     </c>
      <c r="E70685">
        <v>379.99</v>
      </c>
      <c r="F70685" s="1" t="s">
        <v>114607</v>
      </c>
      <c r="G70685" s="1" t="s">
        <v>114608</v>
      </c>
    </row>
    <row r="70686" spans="1:7" x14ac:dyDescent="0.45">
      <c r="A70686" s="1" t="s">
        <v>109290</v>
      </c>
      <c r="B70686">
        <v>144212</v>
      </c>
      <c r="C70686" s="1" t="s">
        <v>15</v>
      </c>
      <c r="D70686">
        <v>2</v>
      </c>
      <c r="E70686">
        <v>600</v>
      </c>
      <c r="F70686" s="1" t="s">
        <v>114609</v>
      </c>
      <c r="G70686" s="1" t="s">
        <v>114610</v>
      </c>
    </row>
    <row r="70687" spans="1:7" x14ac:dyDescent="0.45">
      <c r="A70687" s="1" t="s">
        <v>109290</v>
      </c>
      <c r="B70687">
        <v>144213</v>
      </c>
      <c r="C70687" s="1" t="s">
        <v>18</v>
      </c>
      <c r="D70687">
        <v>1</v>
      </c>
      <c r="E70687">
        <v>11.99</v>
      </c>
      <c r="F70687" s="1" t="s">
        <v>114611</v>
      </c>
      <c r="G70687" s="1" t="s">
        <v>31</v>
      </c>
    </row>
    <row r="70688" spans="1:7" x14ac:dyDescent="0.45">
      <c r="A70688" s="1" t="s">
        <v>109290</v>
      </c>
      <c r="B70688">
        <v>144214</v>
      </c>
      <c r="C70688" s="1" t="s">
        <v>52</v>
      </c>
      <c r="D70688">
        <v>2</v>
      </c>
      <c r="E70688">
        <v>2.99</v>
      </c>
      <c r="F70688" s="1" t="s">
        <v>114612</v>
      </c>
      <c r="G70688" s="1" t="s">
        <v>114613</v>
      </c>
    </row>
    <row r="70689" spans="1:7" x14ac:dyDescent="0.45">
      <c r="A70689" s="1" t="s">
        <v>109290</v>
      </c>
      <c r="B70689">
        <v>144215</v>
      </c>
      <c r="C70689" s="1" t="s">
        <v>34</v>
      </c>
      <c r="D70689">
        <v>1</v>
      </c>
      <c r="E70689">
        <v>14.95</v>
      </c>
      <c r="F70689" s="1" t="s">
        <v>114614</v>
      </c>
      <c r="G70689" s="1" t="s">
        <v>114615</v>
      </c>
    </row>
    <row r="70690" spans="1:7" x14ac:dyDescent="0.45">
      <c r="A70690" s="1" t="s">
        <v>109290</v>
      </c>
      <c r="B70690">
        <v>144216</v>
      </c>
      <c r="C70690" s="1" t="s">
        <v>8</v>
      </c>
      <c r="D70690">
        <v>1</v>
      </c>
      <c r="E70690">
        <v>11.95</v>
      </c>
      <c r="F70690" s="1" t="s">
        <v>114616</v>
      </c>
      <c r="G70690" s="1" t="s">
        <v>114617</v>
      </c>
    </row>
    <row r="70691" spans="1:7" x14ac:dyDescent="0.45">
      <c r="A70691" s="1" t="s">
        <v>109290</v>
      </c>
      <c r="B70691">
        <v>144217</v>
      </c>
      <c r="C70691" s="1" t="s">
        <v>40</v>
      </c>
      <c r="D70691">
        <v>1</v>
      </c>
      <c r="E70691">
        <v>3.84</v>
      </c>
      <c r="F70691" s="1" t="s">
        <v>114618</v>
      </c>
      <c r="G70691" s="1" t="s">
        <v>114619</v>
      </c>
    </row>
    <row r="70692" spans="1:7" x14ac:dyDescent="0.45">
      <c r="A70692" s="1" t="s">
        <v>109290</v>
      </c>
      <c r="B70692">
        <v>144218</v>
      </c>
      <c r="C70692" s="1" t="s">
        <v>40</v>
      </c>
      <c r="D70692">
        <v>2</v>
      </c>
      <c r="E70692">
        <v>3.84</v>
      </c>
      <c r="F70692" s="1" t="s">
        <v>114620</v>
      </c>
      <c r="G70692" s="1" t="s">
        <v>20415</v>
      </c>
    </row>
    <row r="70693" spans="1:7" x14ac:dyDescent="0.45">
      <c r="A70693" s="1" t="s">
        <v>109290</v>
      </c>
      <c r="B70693">
        <v>144219</v>
      </c>
      <c r="C70693" s="1" t="s">
        <v>37</v>
      </c>
      <c r="D70693">
        <v>1</v>
      </c>
      <c r="E70693">
        <v>389.99</v>
      </c>
      <c r="F70693" s="1" t="s">
        <v>114621</v>
      </c>
      <c r="G70693" s="1" t="s">
        <v>114622</v>
      </c>
    </row>
    <row r="70694" spans="1:7" x14ac:dyDescent="0.45">
      <c r="A70694" s="1" t="s">
        <v>109290</v>
      </c>
      <c r="B70694">
        <v>144220</v>
      </c>
      <c r="C70694" s="1" t="s">
        <v>235</v>
      </c>
      <c r="D70694">
        <v>1</v>
      </c>
      <c r="E70694">
        <v>379.99</v>
      </c>
      <c r="F70694" s="1" t="s">
        <v>114623</v>
      </c>
      <c r="G70694" s="1" t="s">
        <v>114624</v>
      </c>
    </row>
    <row r="70695" spans="1:7" x14ac:dyDescent="0.45">
      <c r="A70695" s="1" t="s">
        <v>109290</v>
      </c>
      <c r="B70695">
        <v>144221</v>
      </c>
      <c r="C70695" s="1" t="s">
        <v>45</v>
      </c>
      <c r="D70695">
        <v>1</v>
      </c>
      <c r="E70695">
        <v>150</v>
      </c>
      <c r="F70695" s="1" t="s">
        <v>114625</v>
      </c>
      <c r="G70695" s="1" t="s">
        <v>83767</v>
      </c>
    </row>
    <row r="70696" spans="1:7" x14ac:dyDescent="0.45">
      <c r="A70696" s="1" t="s">
        <v>109290</v>
      </c>
      <c r="B70696">
        <v>144222</v>
      </c>
      <c r="C70696" s="1" t="s">
        <v>45</v>
      </c>
      <c r="D70696">
        <v>1</v>
      </c>
      <c r="E70696">
        <v>150</v>
      </c>
      <c r="F70696" s="1" t="s">
        <v>114626</v>
      </c>
      <c r="G70696" s="1" t="s">
        <v>114627</v>
      </c>
    </row>
    <row r="70697" spans="1:7" x14ac:dyDescent="0.45">
      <c r="A70697" s="1" t="s">
        <v>109290</v>
      </c>
      <c r="B70697">
        <v>144223</v>
      </c>
      <c r="C70697" s="1" t="s">
        <v>12</v>
      </c>
      <c r="D70697">
        <v>1</v>
      </c>
      <c r="E70697">
        <v>99.99</v>
      </c>
      <c r="F70697" s="1" t="s">
        <v>114628</v>
      </c>
      <c r="G70697" s="1" t="s">
        <v>114629</v>
      </c>
    </row>
    <row r="70698" spans="1:7" x14ac:dyDescent="0.45">
      <c r="A70698" s="1" t="s">
        <v>109290</v>
      </c>
      <c r="B70698">
        <v>144224</v>
      </c>
      <c r="C70698" s="1" t="s">
        <v>8</v>
      </c>
      <c r="D70698">
        <v>1</v>
      </c>
      <c r="E70698">
        <v>11.95</v>
      </c>
      <c r="F70698" s="1" t="s">
        <v>114576</v>
      </c>
      <c r="G70698" s="1" t="s">
        <v>114630</v>
      </c>
    </row>
    <row r="70699" spans="1:7" x14ac:dyDescent="0.45">
      <c r="A70699" s="1" t="s">
        <v>109290</v>
      </c>
      <c r="B70699">
        <v>144225</v>
      </c>
      <c r="C70699" s="1" t="s">
        <v>72</v>
      </c>
      <c r="D70699">
        <v>1</v>
      </c>
      <c r="E70699">
        <v>300</v>
      </c>
      <c r="F70699" s="1" t="s">
        <v>114631</v>
      </c>
      <c r="G70699" s="1" t="s">
        <v>114632</v>
      </c>
    </row>
    <row r="70700" spans="1:7" x14ac:dyDescent="0.45">
      <c r="A70700" s="1" t="s">
        <v>109290</v>
      </c>
      <c r="B70700">
        <v>144226</v>
      </c>
      <c r="C70700" s="1" t="s">
        <v>40</v>
      </c>
      <c r="D70700">
        <v>1</v>
      </c>
      <c r="E70700">
        <v>3.84</v>
      </c>
      <c r="F70700" s="1" t="s">
        <v>114633</v>
      </c>
      <c r="G70700" s="1" t="s">
        <v>114634</v>
      </c>
    </row>
    <row r="70701" spans="1:7" x14ac:dyDescent="0.45">
      <c r="A70701" s="1" t="s">
        <v>109290</v>
      </c>
      <c r="B70701">
        <v>144227</v>
      </c>
      <c r="C70701" s="1" t="s">
        <v>27</v>
      </c>
      <c r="D70701">
        <v>1</v>
      </c>
      <c r="E70701">
        <v>1700</v>
      </c>
      <c r="F70701" s="1" t="s">
        <v>114635</v>
      </c>
      <c r="G70701" s="1" t="s">
        <v>114636</v>
      </c>
    </row>
    <row r="70702" spans="1:7" x14ac:dyDescent="0.45">
      <c r="A70702" s="1" t="s">
        <v>109290</v>
      </c>
      <c r="B70702">
        <v>144228</v>
      </c>
      <c r="C70702" s="1" t="s">
        <v>40</v>
      </c>
      <c r="D70702">
        <v>1</v>
      </c>
      <c r="E70702">
        <v>3.84</v>
      </c>
      <c r="F70702" s="1" t="s">
        <v>114637</v>
      </c>
      <c r="G70702" s="1" t="s">
        <v>114638</v>
      </c>
    </row>
    <row r="70703" spans="1:7" x14ac:dyDescent="0.45">
      <c r="A70703" s="1" t="s">
        <v>109290</v>
      </c>
      <c r="B70703">
        <v>144229</v>
      </c>
      <c r="C70703" s="1" t="s">
        <v>214</v>
      </c>
      <c r="D70703">
        <v>1</v>
      </c>
      <c r="E70703">
        <v>600</v>
      </c>
      <c r="F70703" s="1" t="s">
        <v>114639</v>
      </c>
      <c r="G70703" s="1" t="s">
        <v>114640</v>
      </c>
    </row>
    <row r="70704" spans="1:7" x14ac:dyDescent="0.45">
      <c r="A70704" s="1" t="s">
        <v>109290</v>
      </c>
      <c r="B70704">
        <v>144230</v>
      </c>
      <c r="C70704" s="1" t="s">
        <v>8</v>
      </c>
      <c r="D70704">
        <v>1</v>
      </c>
      <c r="E70704">
        <v>11.95</v>
      </c>
      <c r="F70704" s="1" t="s">
        <v>114641</v>
      </c>
      <c r="G70704" s="1" t="s">
        <v>114642</v>
      </c>
    </row>
    <row r="70705" spans="1:7" x14ac:dyDescent="0.45">
      <c r="A70705" s="1" t="s">
        <v>109290</v>
      </c>
      <c r="B70705">
        <v>144231</v>
      </c>
      <c r="C70705" s="1" t="s">
        <v>18</v>
      </c>
      <c r="D70705">
        <v>1</v>
      </c>
      <c r="E70705">
        <v>11.99</v>
      </c>
      <c r="F70705" s="1" t="s">
        <v>114643</v>
      </c>
      <c r="G70705" s="1" t="s">
        <v>114644</v>
      </c>
    </row>
    <row r="70706" spans="1:7" x14ac:dyDescent="0.45">
      <c r="A70706" s="1" t="s">
        <v>109290</v>
      </c>
      <c r="B70706">
        <v>144232</v>
      </c>
      <c r="C70706" s="1" t="s">
        <v>27</v>
      </c>
      <c r="D70706">
        <v>1</v>
      </c>
      <c r="E70706">
        <v>1700</v>
      </c>
      <c r="F70706" s="1" t="s">
        <v>114645</v>
      </c>
      <c r="G70706" s="1" t="s">
        <v>114646</v>
      </c>
    </row>
    <row r="70707" spans="1:7" x14ac:dyDescent="0.45">
      <c r="A70707" s="1" t="s">
        <v>109290</v>
      </c>
      <c r="B70707">
        <v>144233</v>
      </c>
      <c r="C70707" s="1" t="s">
        <v>37</v>
      </c>
      <c r="D70707">
        <v>1</v>
      </c>
      <c r="E70707">
        <v>389.99</v>
      </c>
      <c r="F70707" s="1" t="s">
        <v>114647</v>
      </c>
      <c r="G70707" s="1" t="s">
        <v>114648</v>
      </c>
    </row>
    <row r="70708" spans="1:7" x14ac:dyDescent="0.45">
      <c r="A70708" s="1" t="s">
        <v>109290</v>
      </c>
      <c r="B70708">
        <v>144234</v>
      </c>
      <c r="C70708" s="1" t="s">
        <v>79</v>
      </c>
      <c r="D70708">
        <v>1</v>
      </c>
      <c r="E70708">
        <v>149.99</v>
      </c>
      <c r="F70708" s="1" t="s">
        <v>114649</v>
      </c>
      <c r="G70708" s="1" t="s">
        <v>114650</v>
      </c>
    </row>
    <row r="70709" spans="1:7" x14ac:dyDescent="0.45">
      <c r="A70709" s="1" t="s">
        <v>109290</v>
      </c>
      <c r="B70709">
        <v>144235</v>
      </c>
      <c r="C70709" s="1" t="s">
        <v>12</v>
      </c>
      <c r="D70709">
        <v>1</v>
      </c>
      <c r="E70709">
        <v>99.99</v>
      </c>
      <c r="F70709" s="1" t="s">
        <v>114651</v>
      </c>
      <c r="G70709" s="1" t="s">
        <v>114652</v>
      </c>
    </row>
    <row r="70710" spans="1:7" x14ac:dyDescent="0.45">
      <c r="A70710" s="1" t="s">
        <v>109290</v>
      </c>
      <c r="B70710">
        <v>144236</v>
      </c>
      <c r="C70710" s="1" t="s">
        <v>79</v>
      </c>
      <c r="D70710">
        <v>1</v>
      </c>
      <c r="E70710">
        <v>149.99</v>
      </c>
      <c r="F70710" s="1" t="s">
        <v>113118</v>
      </c>
      <c r="G70710" s="1" t="s">
        <v>114653</v>
      </c>
    </row>
    <row r="70711" spans="1:7" x14ac:dyDescent="0.45">
      <c r="A70711" s="1" t="s">
        <v>109290</v>
      </c>
      <c r="B70711">
        <v>144237</v>
      </c>
      <c r="C70711" s="1" t="s">
        <v>18</v>
      </c>
      <c r="D70711">
        <v>1</v>
      </c>
      <c r="E70711">
        <v>11.99</v>
      </c>
      <c r="F70711" s="1" t="s">
        <v>114654</v>
      </c>
      <c r="G70711" s="1" t="s">
        <v>114655</v>
      </c>
    </row>
    <row r="70712" spans="1:7" x14ac:dyDescent="0.45">
      <c r="A70712" s="1" t="s">
        <v>109290</v>
      </c>
      <c r="B70712">
        <v>144238</v>
      </c>
      <c r="C70712" s="1" t="s">
        <v>235</v>
      </c>
      <c r="D70712">
        <v>1</v>
      </c>
      <c r="E70712">
        <v>379.99</v>
      </c>
      <c r="F70712" s="1" t="s">
        <v>114656</v>
      </c>
      <c r="G70712" s="1" t="s">
        <v>114657</v>
      </c>
    </row>
    <row r="70713" spans="1:7" x14ac:dyDescent="0.45">
      <c r="A70713" s="1" t="s">
        <v>109290</v>
      </c>
      <c r="B70713">
        <v>144239</v>
      </c>
      <c r="C70713" s="1" t="s">
        <v>235</v>
      </c>
      <c r="D70713">
        <v>1</v>
      </c>
      <c r="E70713">
        <v>379.99</v>
      </c>
      <c r="F70713" s="1" t="s">
        <v>114658</v>
      </c>
      <c r="G70713" s="1" t="s">
        <v>114659</v>
      </c>
    </row>
    <row r="70714" spans="1:7" x14ac:dyDescent="0.45">
      <c r="A70714" s="1" t="s">
        <v>109290</v>
      </c>
      <c r="B70714">
        <v>144240</v>
      </c>
      <c r="C70714" s="1" t="s">
        <v>45</v>
      </c>
      <c r="D70714">
        <v>1</v>
      </c>
      <c r="E70714">
        <v>150</v>
      </c>
      <c r="F70714" s="1" t="s">
        <v>114660</v>
      </c>
      <c r="G70714" s="1" t="s">
        <v>114661</v>
      </c>
    </row>
    <row r="70715" spans="1:7" x14ac:dyDescent="0.45">
      <c r="A70715" s="1" t="s">
        <v>109290</v>
      </c>
      <c r="B70715">
        <v>144241</v>
      </c>
      <c r="C70715" s="1" t="s">
        <v>34</v>
      </c>
      <c r="D70715">
        <v>1</v>
      </c>
      <c r="E70715">
        <v>14.95</v>
      </c>
      <c r="F70715" s="1" t="s">
        <v>114662</v>
      </c>
      <c r="G70715" s="1" t="s">
        <v>114663</v>
      </c>
    </row>
    <row r="70716" spans="1:7" x14ac:dyDescent="0.45">
      <c r="A70716" s="1" t="s">
        <v>109290</v>
      </c>
      <c r="B70716">
        <v>144242</v>
      </c>
      <c r="C70716" s="1" t="s">
        <v>40</v>
      </c>
      <c r="D70716">
        <v>1</v>
      </c>
      <c r="E70716">
        <v>3.84</v>
      </c>
      <c r="F70716" s="1" t="s">
        <v>114664</v>
      </c>
      <c r="G70716" s="1" t="s">
        <v>114665</v>
      </c>
    </row>
    <row r="70717" spans="1:7" x14ac:dyDescent="0.45">
      <c r="A70717" s="1" t="s">
        <v>109290</v>
      </c>
      <c r="B70717">
        <v>144243</v>
      </c>
      <c r="C70717" s="1" t="s">
        <v>18</v>
      </c>
      <c r="D70717">
        <v>1</v>
      </c>
      <c r="E70717">
        <v>11.99</v>
      </c>
      <c r="F70717" s="1" t="s">
        <v>114666</v>
      </c>
      <c r="G70717" s="1" t="s">
        <v>73825</v>
      </c>
    </row>
    <row r="70718" spans="1:7" x14ac:dyDescent="0.45">
      <c r="A70718" s="1" t="s">
        <v>109290</v>
      </c>
      <c r="B70718">
        <v>144244</v>
      </c>
      <c r="C70718" s="1" t="s">
        <v>79</v>
      </c>
      <c r="D70718">
        <v>1</v>
      </c>
      <c r="E70718">
        <v>149.99</v>
      </c>
      <c r="F70718" s="1" t="s">
        <v>114667</v>
      </c>
      <c r="G70718" s="1" t="s">
        <v>114668</v>
      </c>
    </row>
    <row r="70719" spans="1:7" x14ac:dyDescent="0.45">
      <c r="A70719" s="1" t="s">
        <v>109290</v>
      </c>
      <c r="B70719">
        <v>144245</v>
      </c>
      <c r="C70719" s="1" t="s">
        <v>235</v>
      </c>
      <c r="D70719">
        <v>1</v>
      </c>
      <c r="E70719">
        <v>379.99</v>
      </c>
      <c r="F70719" s="1" t="s">
        <v>114669</v>
      </c>
      <c r="G70719" s="1" t="s">
        <v>114670</v>
      </c>
    </row>
    <row r="70720" spans="1:7" x14ac:dyDescent="0.45">
      <c r="A70720" s="1" t="s">
        <v>109290</v>
      </c>
      <c r="B70720">
        <v>144246</v>
      </c>
      <c r="C70720" s="1" t="s">
        <v>40</v>
      </c>
      <c r="D70720">
        <v>1</v>
      </c>
      <c r="E70720">
        <v>3.84</v>
      </c>
      <c r="F70720" s="1" t="s">
        <v>114671</v>
      </c>
      <c r="G70720" s="1" t="s">
        <v>114672</v>
      </c>
    </row>
    <row r="70721" spans="1:7" x14ac:dyDescent="0.45">
      <c r="A70721" s="1" t="s">
        <v>109290</v>
      </c>
      <c r="B70721">
        <v>144247</v>
      </c>
      <c r="C70721" s="1" t="s">
        <v>65</v>
      </c>
      <c r="D70721">
        <v>1</v>
      </c>
      <c r="E70721">
        <v>700</v>
      </c>
      <c r="F70721" s="1" t="s">
        <v>114673</v>
      </c>
      <c r="G70721" s="1" t="s">
        <v>19077</v>
      </c>
    </row>
    <row r="70722" spans="1:7" x14ac:dyDescent="0.45">
      <c r="A70722" s="1" t="s">
        <v>109290</v>
      </c>
      <c r="B70722">
        <v>144248</v>
      </c>
      <c r="C70722" s="1" t="s">
        <v>40</v>
      </c>
      <c r="D70722">
        <v>2</v>
      </c>
      <c r="E70722">
        <v>3.84</v>
      </c>
      <c r="F70722" s="1" t="s">
        <v>114674</v>
      </c>
      <c r="G70722" s="1" t="s">
        <v>114675</v>
      </c>
    </row>
    <row r="70723" spans="1:7" x14ac:dyDescent="0.45">
      <c r="A70723" s="1" t="s">
        <v>109290</v>
      </c>
      <c r="B70723">
        <v>144249</v>
      </c>
      <c r="C70723" s="1" t="s">
        <v>40</v>
      </c>
      <c r="D70723">
        <v>1</v>
      </c>
      <c r="E70723">
        <v>3.84</v>
      </c>
      <c r="F70723" s="1" t="s">
        <v>114676</v>
      </c>
      <c r="G70723" s="1" t="s">
        <v>114677</v>
      </c>
    </row>
    <row r="70724" spans="1:7" x14ac:dyDescent="0.45">
      <c r="A70724" s="1" t="s">
        <v>109290</v>
      </c>
      <c r="B70724">
        <v>144250</v>
      </c>
      <c r="C70724" s="1" t="s">
        <v>18</v>
      </c>
      <c r="D70724">
        <v>1</v>
      </c>
      <c r="E70724">
        <v>11.99</v>
      </c>
      <c r="F70724" s="1" t="s">
        <v>114678</v>
      </c>
      <c r="G70724" s="1" t="s">
        <v>114679</v>
      </c>
    </row>
    <row r="70725" spans="1:7" x14ac:dyDescent="0.45">
      <c r="A70725" s="1" t="s">
        <v>109290</v>
      </c>
      <c r="B70725">
        <v>144251</v>
      </c>
      <c r="C70725" s="1" t="s">
        <v>82</v>
      </c>
      <c r="D70725">
        <v>1</v>
      </c>
      <c r="E70725">
        <v>109.99</v>
      </c>
      <c r="F70725" s="1" t="s">
        <v>114680</v>
      </c>
      <c r="G70725" s="1" t="s">
        <v>114681</v>
      </c>
    </row>
    <row r="70726" spans="1:7" x14ac:dyDescent="0.45">
      <c r="A70726" s="1" t="s">
        <v>109290</v>
      </c>
      <c r="B70726">
        <v>144252</v>
      </c>
      <c r="C70726" s="1" t="s">
        <v>18</v>
      </c>
      <c r="D70726">
        <v>1</v>
      </c>
      <c r="E70726">
        <v>11.99</v>
      </c>
      <c r="F70726" s="1" t="s">
        <v>114682</v>
      </c>
      <c r="G70726" s="1" t="s">
        <v>114683</v>
      </c>
    </row>
    <row r="70727" spans="1:7" x14ac:dyDescent="0.45">
      <c r="A70727" s="1" t="s">
        <v>109290</v>
      </c>
      <c r="B70727">
        <v>144253</v>
      </c>
      <c r="C70727" s="1" t="s">
        <v>52</v>
      </c>
      <c r="D70727">
        <v>1</v>
      </c>
      <c r="E70727">
        <v>2.99</v>
      </c>
      <c r="F70727" s="1" t="s">
        <v>114684</v>
      </c>
      <c r="G70727" s="1" t="s">
        <v>114685</v>
      </c>
    </row>
    <row r="70728" spans="1:7" x14ac:dyDescent="0.45">
      <c r="A70728" s="1" t="s">
        <v>109290</v>
      </c>
      <c r="B70728">
        <v>144254</v>
      </c>
      <c r="C70728" s="1" t="s">
        <v>18</v>
      </c>
      <c r="D70728">
        <v>1</v>
      </c>
      <c r="E70728">
        <v>11.99</v>
      </c>
      <c r="F70728" s="1" t="s">
        <v>114686</v>
      </c>
      <c r="G70728" s="1" t="s">
        <v>15164</v>
      </c>
    </row>
    <row r="70729" spans="1:7" x14ac:dyDescent="0.45">
      <c r="A70729" s="1" t="s">
        <v>109290</v>
      </c>
      <c r="B70729">
        <v>144255</v>
      </c>
      <c r="C70729" s="1" t="s">
        <v>12</v>
      </c>
      <c r="D70729">
        <v>1</v>
      </c>
      <c r="E70729">
        <v>99.99</v>
      </c>
      <c r="F70729" s="1" t="s">
        <v>114687</v>
      </c>
      <c r="G70729" s="1" t="s">
        <v>114688</v>
      </c>
    </row>
    <row r="70730" spans="1:7" x14ac:dyDescent="0.45">
      <c r="A70730" s="1" t="s">
        <v>109290</v>
      </c>
      <c r="B70730">
        <v>144256</v>
      </c>
      <c r="C70730" s="1" t="s">
        <v>52</v>
      </c>
      <c r="D70730">
        <v>1</v>
      </c>
      <c r="E70730">
        <v>2.99</v>
      </c>
      <c r="F70730" s="1" t="s">
        <v>114689</v>
      </c>
      <c r="G70730" s="1" t="s">
        <v>114690</v>
      </c>
    </row>
    <row r="70731" spans="1:7" x14ac:dyDescent="0.45">
      <c r="A70731" s="1" t="s">
        <v>109290</v>
      </c>
      <c r="B70731">
        <v>144257</v>
      </c>
      <c r="C70731" s="1" t="s">
        <v>34</v>
      </c>
      <c r="D70731">
        <v>1</v>
      </c>
      <c r="E70731">
        <v>14.95</v>
      </c>
      <c r="F70731" s="1" t="s">
        <v>114691</v>
      </c>
      <c r="G70731" s="1" t="s">
        <v>114692</v>
      </c>
    </row>
    <row r="70732" spans="1:7" x14ac:dyDescent="0.45">
      <c r="A70732" s="1" t="s">
        <v>109290</v>
      </c>
      <c r="B70732">
        <v>144258</v>
      </c>
      <c r="C70732" s="1" t="s">
        <v>27</v>
      </c>
      <c r="D70732">
        <v>1</v>
      </c>
      <c r="E70732">
        <v>1700</v>
      </c>
      <c r="F70732" s="1" t="s">
        <v>114693</v>
      </c>
      <c r="G70732" s="1" t="s">
        <v>114694</v>
      </c>
    </row>
    <row r="70733" spans="1:7" x14ac:dyDescent="0.45">
      <c r="A70733" s="1" t="s">
        <v>109290</v>
      </c>
      <c r="B70733">
        <v>144259</v>
      </c>
      <c r="C70733" s="1" t="s">
        <v>8</v>
      </c>
      <c r="D70733">
        <v>1</v>
      </c>
      <c r="E70733">
        <v>11.95</v>
      </c>
      <c r="F70733" s="1" t="s">
        <v>114695</v>
      </c>
      <c r="G70733" s="1" t="s">
        <v>114696</v>
      </c>
    </row>
    <row r="70734" spans="1:7" x14ac:dyDescent="0.45">
      <c r="A70734" s="1" t="s">
        <v>109290</v>
      </c>
      <c r="B70734">
        <v>144260</v>
      </c>
      <c r="C70734" s="1" t="s">
        <v>15</v>
      </c>
      <c r="D70734">
        <v>1</v>
      </c>
      <c r="E70734">
        <v>600</v>
      </c>
      <c r="F70734" s="1" t="s">
        <v>114697</v>
      </c>
      <c r="G70734" s="1" t="s">
        <v>114698</v>
      </c>
    </row>
    <row r="70735" spans="1:7" x14ac:dyDescent="0.45">
      <c r="A70735" s="1" t="s">
        <v>109290</v>
      </c>
      <c r="B70735">
        <v>144261</v>
      </c>
      <c r="C70735" s="1" t="s">
        <v>82</v>
      </c>
      <c r="D70735">
        <v>1</v>
      </c>
      <c r="E70735">
        <v>109.99</v>
      </c>
      <c r="F70735" s="1" t="s">
        <v>114699</v>
      </c>
      <c r="G70735" s="1" t="s">
        <v>114700</v>
      </c>
    </row>
    <row r="70736" spans="1:7" x14ac:dyDescent="0.45">
      <c r="A70736" s="1" t="s">
        <v>109290</v>
      </c>
      <c r="B70736">
        <v>144262</v>
      </c>
      <c r="C70736" s="1" t="s">
        <v>174</v>
      </c>
      <c r="D70736">
        <v>1</v>
      </c>
      <c r="E70736">
        <v>999.99</v>
      </c>
      <c r="F70736" s="1" t="s">
        <v>114701</v>
      </c>
      <c r="G70736" s="1" t="s">
        <v>114702</v>
      </c>
    </row>
    <row r="70737" spans="1:7" x14ac:dyDescent="0.45">
      <c r="A70737" s="1" t="s">
        <v>109290</v>
      </c>
      <c r="B70737">
        <v>144263</v>
      </c>
      <c r="C70737" s="1" t="s">
        <v>34</v>
      </c>
      <c r="D70737">
        <v>1</v>
      </c>
      <c r="E70737">
        <v>14.95</v>
      </c>
      <c r="F70737" s="1" t="s">
        <v>109660</v>
      </c>
      <c r="G70737" s="1" t="s">
        <v>114703</v>
      </c>
    </row>
    <row r="70738" spans="1:7" x14ac:dyDescent="0.45">
      <c r="A70738" s="1" t="s">
        <v>109290</v>
      </c>
      <c r="B70738">
        <v>144264</v>
      </c>
      <c r="C70738" s="1" t="s">
        <v>235</v>
      </c>
      <c r="D70738">
        <v>1</v>
      </c>
      <c r="E70738">
        <v>379.99</v>
      </c>
      <c r="F70738" s="1" t="s">
        <v>114704</v>
      </c>
      <c r="G70738" s="1" t="s">
        <v>114705</v>
      </c>
    </row>
    <row r="70739" spans="1:7" x14ac:dyDescent="0.45">
      <c r="A70739" s="1" t="s">
        <v>109290</v>
      </c>
      <c r="B70739">
        <v>144265</v>
      </c>
      <c r="C70739" s="1" t="s">
        <v>82</v>
      </c>
      <c r="D70739">
        <v>1</v>
      </c>
      <c r="E70739">
        <v>109.99</v>
      </c>
      <c r="F70739" s="1" t="s">
        <v>114706</v>
      </c>
      <c r="G70739" s="1" t="s">
        <v>114707</v>
      </c>
    </row>
    <row r="70740" spans="1:7" x14ac:dyDescent="0.45">
      <c r="A70740" s="1" t="s">
        <v>109290</v>
      </c>
      <c r="B70740">
        <v>144266</v>
      </c>
      <c r="C70740" s="1" t="s">
        <v>174</v>
      </c>
      <c r="D70740">
        <v>1</v>
      </c>
      <c r="E70740">
        <v>999.99</v>
      </c>
      <c r="F70740" s="1" t="s">
        <v>114708</v>
      </c>
      <c r="G70740" s="1" t="s">
        <v>114709</v>
      </c>
    </row>
    <row r="70741" spans="1:7" x14ac:dyDescent="0.45">
      <c r="A70741" s="1" t="s">
        <v>109290</v>
      </c>
      <c r="B70741">
        <v>144267</v>
      </c>
      <c r="C70741" s="1" t="s">
        <v>8</v>
      </c>
      <c r="D70741">
        <v>1</v>
      </c>
      <c r="E70741">
        <v>11.95</v>
      </c>
      <c r="F70741" s="1" t="s">
        <v>114710</v>
      </c>
      <c r="G70741" s="1" t="s">
        <v>114711</v>
      </c>
    </row>
    <row r="70742" spans="1:7" x14ac:dyDescent="0.45">
      <c r="A70742" s="1" t="s">
        <v>109290</v>
      </c>
      <c r="B70742">
        <v>144268</v>
      </c>
      <c r="C70742" s="1" t="s">
        <v>52</v>
      </c>
      <c r="D70742">
        <v>1</v>
      </c>
      <c r="E70742">
        <v>2.99</v>
      </c>
      <c r="F70742" s="1" t="s">
        <v>114712</v>
      </c>
      <c r="G70742" s="1" t="s">
        <v>27071</v>
      </c>
    </row>
    <row r="70743" spans="1:7" x14ac:dyDescent="0.45">
      <c r="A70743" s="1" t="s">
        <v>109290</v>
      </c>
      <c r="B70743">
        <v>144269</v>
      </c>
      <c r="C70743" s="1" t="s">
        <v>45</v>
      </c>
      <c r="D70743">
        <v>1</v>
      </c>
      <c r="E70743">
        <v>150</v>
      </c>
      <c r="F70743" s="1" t="s">
        <v>112852</v>
      </c>
      <c r="G70743" s="1" t="s">
        <v>114713</v>
      </c>
    </row>
    <row r="70744" spans="1:7" x14ac:dyDescent="0.45">
      <c r="A70744" s="1" t="s">
        <v>109290</v>
      </c>
      <c r="B70744">
        <v>144270</v>
      </c>
      <c r="C70744" s="1" t="s">
        <v>40</v>
      </c>
      <c r="D70744">
        <v>1</v>
      </c>
      <c r="E70744">
        <v>3.84</v>
      </c>
      <c r="F70744" s="1" t="s">
        <v>114714</v>
      </c>
      <c r="G70744" s="1" t="s">
        <v>114715</v>
      </c>
    </row>
    <row r="70745" spans="1:7" x14ac:dyDescent="0.45">
      <c r="A70745" s="1" t="s">
        <v>109290</v>
      </c>
      <c r="B70745">
        <v>144271</v>
      </c>
      <c r="C70745" s="1" t="s">
        <v>65</v>
      </c>
      <c r="D70745">
        <v>1</v>
      </c>
      <c r="E70745">
        <v>700</v>
      </c>
      <c r="F70745" s="1" t="s">
        <v>114716</v>
      </c>
      <c r="G70745" s="1" t="s">
        <v>88859</v>
      </c>
    </row>
    <row r="70746" spans="1:7" x14ac:dyDescent="0.45">
      <c r="A70746" s="1" t="s">
        <v>109290</v>
      </c>
      <c r="B70746">
        <v>144271</v>
      </c>
      <c r="C70746" s="1" t="s">
        <v>34</v>
      </c>
      <c r="D70746">
        <v>1</v>
      </c>
      <c r="E70746">
        <v>14.95</v>
      </c>
      <c r="F70746" s="1" t="s">
        <v>114716</v>
      </c>
      <c r="G70746" s="1" t="s">
        <v>88859</v>
      </c>
    </row>
    <row r="70747" spans="1:7" x14ac:dyDescent="0.45">
      <c r="A70747" s="1" t="s">
        <v>109290</v>
      </c>
      <c r="B70747">
        <v>144272</v>
      </c>
      <c r="C70747" s="1" t="s">
        <v>52</v>
      </c>
      <c r="D70747">
        <v>1</v>
      </c>
      <c r="E70747">
        <v>2.99</v>
      </c>
      <c r="F70747" s="1" t="s">
        <v>114717</v>
      </c>
      <c r="G70747" s="1" t="s">
        <v>114718</v>
      </c>
    </row>
    <row r="70748" spans="1:7" x14ac:dyDescent="0.45">
      <c r="A70748" s="1" t="s">
        <v>109290</v>
      </c>
      <c r="B70748">
        <v>144273</v>
      </c>
      <c r="C70748" s="1" t="s">
        <v>34</v>
      </c>
      <c r="D70748">
        <v>1</v>
      </c>
      <c r="E70748">
        <v>14.95</v>
      </c>
      <c r="F70748" s="1" t="s">
        <v>114719</v>
      </c>
      <c r="G70748" s="1" t="s">
        <v>37613</v>
      </c>
    </row>
    <row r="70749" spans="1:7" x14ac:dyDescent="0.45">
      <c r="A70749" s="1" t="s">
        <v>109290</v>
      </c>
      <c r="B70749">
        <v>144274</v>
      </c>
      <c r="C70749" s="1" t="s">
        <v>8</v>
      </c>
      <c r="D70749">
        <v>1</v>
      </c>
      <c r="E70749">
        <v>11.95</v>
      </c>
      <c r="F70749" s="1" t="s">
        <v>114720</v>
      </c>
      <c r="G70749" s="1" t="s">
        <v>114721</v>
      </c>
    </row>
    <row r="70750" spans="1:7" x14ac:dyDescent="0.45">
      <c r="A70750" s="1" t="s">
        <v>109290</v>
      </c>
      <c r="B70750">
        <v>144275</v>
      </c>
      <c r="C70750" s="1" t="s">
        <v>52</v>
      </c>
      <c r="D70750">
        <v>3</v>
      </c>
      <c r="E70750">
        <v>2.99</v>
      </c>
      <c r="F70750" s="1" t="s">
        <v>114722</v>
      </c>
      <c r="G70750" s="1" t="s">
        <v>114723</v>
      </c>
    </row>
    <row r="70751" spans="1:7" x14ac:dyDescent="0.45">
      <c r="A70751" s="1" t="s">
        <v>109290</v>
      </c>
      <c r="B70751">
        <v>144276</v>
      </c>
      <c r="C70751" s="1" t="s">
        <v>52</v>
      </c>
      <c r="D70751">
        <v>1</v>
      </c>
      <c r="E70751">
        <v>2.99</v>
      </c>
      <c r="F70751" s="1" t="s">
        <v>114724</v>
      </c>
      <c r="G70751" s="1" t="s">
        <v>114725</v>
      </c>
    </row>
    <row r="70752" spans="1:7" x14ac:dyDescent="0.45">
      <c r="A70752" s="1" t="s">
        <v>109290</v>
      </c>
      <c r="B70752">
        <v>144277</v>
      </c>
      <c r="C70752" s="1" t="s">
        <v>79</v>
      </c>
      <c r="D70752">
        <v>1</v>
      </c>
      <c r="E70752">
        <v>149.99</v>
      </c>
      <c r="F70752" s="1" t="s">
        <v>114726</v>
      </c>
      <c r="G70752" s="1" t="s">
        <v>114727</v>
      </c>
    </row>
    <row r="70753" spans="1:7" x14ac:dyDescent="0.45">
      <c r="A70753" s="1" t="s">
        <v>109290</v>
      </c>
      <c r="B70753">
        <v>144278</v>
      </c>
      <c r="C70753" s="1" t="s">
        <v>52</v>
      </c>
      <c r="D70753">
        <v>3</v>
      </c>
      <c r="E70753">
        <v>2.99</v>
      </c>
      <c r="F70753" s="1" t="s">
        <v>114728</v>
      </c>
      <c r="G70753" s="1" t="s">
        <v>114729</v>
      </c>
    </row>
    <row r="70754" spans="1:7" x14ac:dyDescent="0.45">
      <c r="A70754" s="1" t="s">
        <v>109290</v>
      </c>
      <c r="B70754">
        <v>144279</v>
      </c>
      <c r="C70754" s="1" t="s">
        <v>82</v>
      </c>
      <c r="D70754">
        <v>1</v>
      </c>
      <c r="E70754">
        <v>109.99</v>
      </c>
      <c r="F70754" s="1" t="s">
        <v>114730</v>
      </c>
      <c r="G70754" s="1" t="s">
        <v>114731</v>
      </c>
    </row>
    <row r="70755" spans="1:7" x14ac:dyDescent="0.45">
      <c r="A70755" s="1" t="s">
        <v>109290</v>
      </c>
      <c r="B70755">
        <v>144280</v>
      </c>
      <c r="C70755" s="1" t="s">
        <v>82</v>
      </c>
      <c r="D70755">
        <v>1</v>
      </c>
      <c r="E70755">
        <v>109.99</v>
      </c>
      <c r="F70755" s="1" t="s">
        <v>114732</v>
      </c>
      <c r="G70755" s="1" t="s">
        <v>114733</v>
      </c>
    </row>
    <row r="70756" spans="1:7" x14ac:dyDescent="0.45">
      <c r="A70756" s="1" t="s">
        <v>109290</v>
      </c>
      <c r="B70756">
        <v>144281</v>
      </c>
      <c r="C70756" s="1" t="s">
        <v>72</v>
      </c>
      <c r="D70756">
        <v>1</v>
      </c>
      <c r="E70756">
        <v>300</v>
      </c>
      <c r="F70756" s="1" t="s">
        <v>114734</v>
      </c>
      <c r="G70756" s="1" t="s">
        <v>114735</v>
      </c>
    </row>
    <row r="70757" spans="1:7" x14ac:dyDescent="0.45">
      <c r="A70757" s="1" t="s">
        <v>109290</v>
      </c>
      <c r="B70757">
        <v>144282</v>
      </c>
      <c r="C70757" s="1" t="s">
        <v>27</v>
      </c>
      <c r="D70757">
        <v>1</v>
      </c>
      <c r="E70757">
        <v>1700</v>
      </c>
      <c r="F70757" s="1" t="s">
        <v>114736</v>
      </c>
      <c r="G70757" s="1" t="s">
        <v>114737</v>
      </c>
    </row>
    <row r="70758" spans="1:7" x14ac:dyDescent="0.45">
      <c r="A70758" s="1" t="s">
        <v>109290</v>
      </c>
      <c r="B70758">
        <v>144283</v>
      </c>
      <c r="C70758" s="1" t="s">
        <v>12</v>
      </c>
      <c r="D70758">
        <v>1</v>
      </c>
      <c r="E70758">
        <v>99.99</v>
      </c>
      <c r="F70758" s="1" t="s">
        <v>114738</v>
      </c>
      <c r="G70758" s="1" t="s">
        <v>95319</v>
      </c>
    </row>
    <row r="70759" spans="1:7" x14ac:dyDescent="0.45">
      <c r="A70759" s="1" t="s">
        <v>109290</v>
      </c>
      <c r="B70759">
        <v>144284</v>
      </c>
      <c r="C70759" s="1" t="s">
        <v>52</v>
      </c>
      <c r="D70759">
        <v>2</v>
      </c>
      <c r="E70759">
        <v>2.99</v>
      </c>
      <c r="F70759" s="1" t="s">
        <v>114739</v>
      </c>
      <c r="G70759" s="1" t="s">
        <v>114740</v>
      </c>
    </row>
    <row r="70760" spans="1:7" x14ac:dyDescent="0.45">
      <c r="A70760" s="1" t="s">
        <v>109290</v>
      </c>
      <c r="B70760">
        <v>144285</v>
      </c>
      <c r="C70760" s="1" t="s">
        <v>18</v>
      </c>
      <c r="D70760">
        <v>1</v>
      </c>
      <c r="E70760">
        <v>11.99</v>
      </c>
      <c r="F70760" s="1" t="s">
        <v>114741</v>
      </c>
      <c r="G70760" s="1" t="s">
        <v>114742</v>
      </c>
    </row>
    <row r="70761" spans="1:7" x14ac:dyDescent="0.45">
      <c r="A70761" s="1" t="s">
        <v>109290</v>
      </c>
      <c r="B70761">
        <v>144286</v>
      </c>
      <c r="C70761" s="1" t="s">
        <v>34</v>
      </c>
      <c r="D70761">
        <v>1</v>
      </c>
      <c r="E70761">
        <v>14.95</v>
      </c>
      <c r="F70761" s="1" t="s">
        <v>114743</v>
      </c>
      <c r="G70761" s="1" t="s">
        <v>114744</v>
      </c>
    </row>
    <row r="70762" spans="1:7" x14ac:dyDescent="0.45">
      <c r="A70762" s="1" t="s">
        <v>109290</v>
      </c>
      <c r="B70762">
        <v>144287</v>
      </c>
      <c r="C70762" s="1" t="s">
        <v>18</v>
      </c>
      <c r="D70762">
        <v>1</v>
      </c>
      <c r="E70762">
        <v>11.99</v>
      </c>
      <c r="F70762" s="1" t="s">
        <v>114745</v>
      </c>
      <c r="G70762" s="1" t="s">
        <v>114746</v>
      </c>
    </row>
    <row r="70763" spans="1:7" x14ac:dyDescent="0.45">
      <c r="A70763" s="1" t="s">
        <v>109290</v>
      </c>
      <c r="B70763">
        <v>144288</v>
      </c>
      <c r="C70763" s="1" t="s">
        <v>52</v>
      </c>
      <c r="D70763">
        <v>2</v>
      </c>
      <c r="E70763">
        <v>2.99</v>
      </c>
      <c r="F70763" s="1" t="s">
        <v>114747</v>
      </c>
      <c r="G70763" s="1" t="s">
        <v>114748</v>
      </c>
    </row>
    <row r="70764" spans="1:7" x14ac:dyDescent="0.45">
      <c r="A70764" s="1" t="s">
        <v>109290</v>
      </c>
      <c r="B70764">
        <v>144289</v>
      </c>
      <c r="C70764" s="1" t="s">
        <v>235</v>
      </c>
      <c r="D70764">
        <v>1</v>
      </c>
      <c r="E70764">
        <v>379.99</v>
      </c>
      <c r="F70764" s="1" t="s">
        <v>114749</v>
      </c>
      <c r="G70764" s="1" t="s">
        <v>12938</v>
      </c>
    </row>
    <row r="70765" spans="1:7" x14ac:dyDescent="0.45">
      <c r="A70765" s="1" t="s">
        <v>109290</v>
      </c>
      <c r="B70765">
        <v>144290</v>
      </c>
      <c r="C70765" s="1" t="s">
        <v>235</v>
      </c>
      <c r="D70765">
        <v>1</v>
      </c>
      <c r="E70765">
        <v>379.99</v>
      </c>
      <c r="F70765" s="1" t="s">
        <v>114750</v>
      </c>
      <c r="G70765" s="1" t="s">
        <v>85382</v>
      </c>
    </row>
    <row r="70766" spans="1:7" x14ac:dyDescent="0.45">
      <c r="A70766" s="1" t="s">
        <v>109290</v>
      </c>
      <c r="B70766">
        <v>144291</v>
      </c>
      <c r="C70766" s="1" t="s">
        <v>45</v>
      </c>
      <c r="D70766">
        <v>1</v>
      </c>
      <c r="E70766">
        <v>150</v>
      </c>
      <c r="F70766" s="1" t="s">
        <v>114751</v>
      </c>
      <c r="G70766" s="1" t="s">
        <v>114752</v>
      </c>
    </row>
    <row r="70767" spans="1:7" x14ac:dyDescent="0.45">
      <c r="A70767" s="1" t="s">
        <v>109290</v>
      </c>
      <c r="B70767">
        <v>144292</v>
      </c>
      <c r="C70767" s="1" t="s">
        <v>18</v>
      </c>
      <c r="D70767">
        <v>1</v>
      </c>
      <c r="E70767">
        <v>11.99</v>
      </c>
      <c r="F70767" s="1" t="s">
        <v>114753</v>
      </c>
      <c r="G70767" s="1" t="s">
        <v>114754</v>
      </c>
    </row>
    <row r="70768" spans="1:7" x14ac:dyDescent="0.45">
      <c r="A70768" s="1" t="s">
        <v>109290</v>
      </c>
      <c r="B70768">
        <v>144293</v>
      </c>
      <c r="C70768" s="1" t="s">
        <v>52</v>
      </c>
      <c r="D70768">
        <v>2</v>
      </c>
      <c r="E70768">
        <v>2.99</v>
      </c>
      <c r="F70768" s="1" t="s">
        <v>114755</v>
      </c>
      <c r="G70768" s="1" t="s">
        <v>114756</v>
      </c>
    </row>
    <row r="70769" spans="1:7" x14ac:dyDescent="0.45">
      <c r="A70769" s="1" t="s">
        <v>109290</v>
      </c>
      <c r="B70769">
        <v>144294</v>
      </c>
      <c r="C70769" s="1" t="s">
        <v>15</v>
      </c>
      <c r="D70769">
        <v>1</v>
      </c>
      <c r="E70769">
        <v>600</v>
      </c>
      <c r="F70769" s="1" t="s">
        <v>114757</v>
      </c>
      <c r="G70769" s="1" t="s">
        <v>114758</v>
      </c>
    </row>
    <row r="70770" spans="1:7" x14ac:dyDescent="0.45">
      <c r="A70770" s="1" t="s">
        <v>109290</v>
      </c>
      <c r="B70770">
        <v>144295</v>
      </c>
      <c r="C70770" s="1" t="s">
        <v>8</v>
      </c>
      <c r="D70770">
        <v>1</v>
      </c>
      <c r="E70770">
        <v>11.95</v>
      </c>
      <c r="F70770" s="1" t="s">
        <v>114759</v>
      </c>
      <c r="G70770" s="1" t="s">
        <v>114760</v>
      </c>
    </row>
    <row r="70771" spans="1:7" x14ac:dyDescent="0.45">
      <c r="A70771" s="1" t="s">
        <v>109290</v>
      </c>
      <c r="B70771">
        <v>144296</v>
      </c>
      <c r="C70771" s="1" t="s">
        <v>34</v>
      </c>
      <c r="D70771">
        <v>1</v>
      </c>
      <c r="E70771">
        <v>14.95</v>
      </c>
      <c r="F70771" s="1" t="s">
        <v>114761</v>
      </c>
      <c r="G70771" s="1" t="s">
        <v>114762</v>
      </c>
    </row>
    <row r="70772" spans="1:7" x14ac:dyDescent="0.45">
      <c r="A70772" s="1" t="s">
        <v>109290</v>
      </c>
      <c r="B70772">
        <v>144297</v>
      </c>
      <c r="C70772" s="1" t="s">
        <v>72</v>
      </c>
      <c r="D70772">
        <v>1</v>
      </c>
      <c r="E70772">
        <v>300</v>
      </c>
      <c r="F70772" s="1" t="s">
        <v>114763</v>
      </c>
      <c r="G70772" s="1" t="s">
        <v>114764</v>
      </c>
    </row>
    <row r="70773" spans="1:7" x14ac:dyDescent="0.45">
      <c r="A70773" s="1" t="s">
        <v>109290</v>
      </c>
      <c r="B70773">
        <v>144298</v>
      </c>
      <c r="C70773" s="1" t="s">
        <v>34</v>
      </c>
      <c r="D70773">
        <v>1</v>
      </c>
      <c r="E70773">
        <v>14.95</v>
      </c>
      <c r="F70773" s="1" t="s">
        <v>114765</v>
      </c>
      <c r="G70773" s="1" t="s">
        <v>114766</v>
      </c>
    </row>
    <row r="70774" spans="1:7" x14ac:dyDescent="0.45">
      <c r="A70774" s="1" t="s">
        <v>109290</v>
      </c>
      <c r="B70774">
        <v>144299</v>
      </c>
      <c r="C70774" s="1" t="s">
        <v>37</v>
      </c>
      <c r="D70774">
        <v>1</v>
      </c>
      <c r="E70774">
        <v>389.99</v>
      </c>
      <c r="F70774" s="1" t="s">
        <v>114767</v>
      </c>
      <c r="G70774" s="1" t="s">
        <v>88171</v>
      </c>
    </row>
    <row r="70775" spans="1:7" x14ac:dyDescent="0.45">
      <c r="A70775" s="1" t="s">
        <v>109290</v>
      </c>
      <c r="B70775">
        <v>144300</v>
      </c>
      <c r="C70775" s="1" t="s">
        <v>45</v>
      </c>
      <c r="D70775">
        <v>1</v>
      </c>
      <c r="E70775">
        <v>150</v>
      </c>
      <c r="F70775" s="1" t="s">
        <v>114768</v>
      </c>
      <c r="G70775" s="1" t="s">
        <v>114769</v>
      </c>
    </row>
    <row r="70776" spans="1:7" x14ac:dyDescent="0.45">
      <c r="A70776" s="1" t="s">
        <v>109290</v>
      </c>
      <c r="B70776">
        <v>144301</v>
      </c>
      <c r="C70776" s="1" t="s">
        <v>72</v>
      </c>
      <c r="D70776">
        <v>1</v>
      </c>
      <c r="E70776">
        <v>300</v>
      </c>
      <c r="F70776" s="1" t="s">
        <v>114770</v>
      </c>
      <c r="G70776" s="1" t="s">
        <v>114771</v>
      </c>
    </row>
    <row r="70777" spans="1:7" x14ac:dyDescent="0.45">
      <c r="A70777" s="1" t="s">
        <v>109290</v>
      </c>
      <c r="B70777">
        <v>144302</v>
      </c>
      <c r="C70777" s="1" t="s">
        <v>8</v>
      </c>
      <c r="D70777">
        <v>1</v>
      </c>
      <c r="E70777">
        <v>11.95</v>
      </c>
      <c r="F70777" s="1" t="s">
        <v>114772</v>
      </c>
      <c r="G70777" s="1" t="s">
        <v>114773</v>
      </c>
    </row>
    <row r="70778" spans="1:7" x14ac:dyDescent="0.45">
      <c r="A70778" s="1" t="s">
        <v>109290</v>
      </c>
      <c r="B70778">
        <v>144303</v>
      </c>
      <c r="C70778" s="1" t="s">
        <v>65</v>
      </c>
      <c r="D70778">
        <v>1</v>
      </c>
      <c r="E70778">
        <v>700</v>
      </c>
      <c r="F70778" s="1" t="s">
        <v>114774</v>
      </c>
      <c r="G70778" s="1" t="s">
        <v>59688</v>
      </c>
    </row>
    <row r="70779" spans="1:7" x14ac:dyDescent="0.45">
      <c r="A70779" s="1" t="s">
        <v>109290</v>
      </c>
      <c r="B70779">
        <v>144304</v>
      </c>
      <c r="C70779" s="1" t="s">
        <v>8</v>
      </c>
      <c r="D70779">
        <v>1</v>
      </c>
      <c r="E70779">
        <v>11.95</v>
      </c>
      <c r="F70779" s="1" t="s">
        <v>111570</v>
      </c>
      <c r="G70779" s="1" t="s">
        <v>114775</v>
      </c>
    </row>
    <row r="70780" spans="1:7" x14ac:dyDescent="0.45">
      <c r="A70780" s="1" t="s">
        <v>109290</v>
      </c>
      <c r="B70780">
        <v>144305</v>
      </c>
      <c r="C70780" s="1" t="s">
        <v>8</v>
      </c>
      <c r="D70780">
        <v>1</v>
      </c>
      <c r="E70780">
        <v>11.95</v>
      </c>
      <c r="F70780" s="1" t="s">
        <v>110308</v>
      </c>
      <c r="G70780" s="1" t="s">
        <v>114776</v>
      </c>
    </row>
    <row r="70781" spans="1:7" x14ac:dyDescent="0.45">
      <c r="A70781" s="1" t="s">
        <v>109290</v>
      </c>
      <c r="B70781">
        <v>144306</v>
      </c>
      <c r="C70781" s="1" t="s">
        <v>34</v>
      </c>
      <c r="D70781">
        <v>1</v>
      </c>
      <c r="E70781">
        <v>14.95</v>
      </c>
      <c r="F70781" s="1" t="s">
        <v>114777</v>
      </c>
      <c r="G70781" s="1" t="s">
        <v>29272</v>
      </c>
    </row>
    <row r="70782" spans="1:7" x14ac:dyDescent="0.45">
      <c r="A70782" s="1" t="s">
        <v>109290</v>
      </c>
      <c r="B70782">
        <v>144307</v>
      </c>
      <c r="C70782" s="1" t="s">
        <v>8</v>
      </c>
      <c r="D70782">
        <v>1</v>
      </c>
      <c r="E70782">
        <v>11.95</v>
      </c>
      <c r="F70782" s="1" t="s">
        <v>114778</v>
      </c>
      <c r="G70782" s="1" t="s">
        <v>114779</v>
      </c>
    </row>
    <row r="70783" spans="1:7" x14ac:dyDescent="0.45">
      <c r="A70783" s="1" t="s">
        <v>109290</v>
      </c>
      <c r="B70783">
        <v>144308</v>
      </c>
      <c r="C70783" s="1" t="s">
        <v>18</v>
      </c>
      <c r="D70783">
        <v>1</v>
      </c>
      <c r="E70783">
        <v>11.99</v>
      </c>
      <c r="F70783" s="1" t="s">
        <v>114780</v>
      </c>
      <c r="G70783" s="1" t="s">
        <v>72516</v>
      </c>
    </row>
    <row r="70784" spans="1:7" x14ac:dyDescent="0.45">
      <c r="A70784" s="1" t="s">
        <v>109290</v>
      </c>
      <c r="B70784">
        <v>144309</v>
      </c>
      <c r="C70784" s="1" t="s">
        <v>79</v>
      </c>
      <c r="D70784">
        <v>1</v>
      </c>
      <c r="E70784">
        <v>149.99</v>
      </c>
      <c r="F70784" s="1" t="s">
        <v>114781</v>
      </c>
      <c r="G70784" s="1" t="s">
        <v>114782</v>
      </c>
    </row>
    <row r="70785" spans="1:7" x14ac:dyDescent="0.45">
      <c r="A70785" s="1" t="s">
        <v>109290</v>
      </c>
      <c r="B70785">
        <v>144310</v>
      </c>
      <c r="C70785" s="1" t="s">
        <v>18</v>
      </c>
      <c r="D70785">
        <v>1</v>
      </c>
      <c r="E70785">
        <v>11.99</v>
      </c>
      <c r="F70785" s="1" t="s">
        <v>114783</v>
      </c>
      <c r="G70785" s="1" t="s">
        <v>32604</v>
      </c>
    </row>
    <row r="70786" spans="1:7" x14ac:dyDescent="0.45">
      <c r="A70786" s="1" t="s">
        <v>109290</v>
      </c>
      <c r="B70786">
        <v>144311</v>
      </c>
      <c r="C70786" s="1" t="s">
        <v>8</v>
      </c>
      <c r="D70786">
        <v>1</v>
      </c>
      <c r="E70786">
        <v>11.95</v>
      </c>
      <c r="F70786" s="1" t="s">
        <v>114784</v>
      </c>
      <c r="G70786" s="1" t="s">
        <v>114785</v>
      </c>
    </row>
    <row r="70787" spans="1:7" x14ac:dyDescent="0.45">
      <c r="A70787" s="1" t="s">
        <v>109290</v>
      </c>
      <c r="B70787">
        <v>144312</v>
      </c>
      <c r="C70787" s="1" t="s">
        <v>79</v>
      </c>
      <c r="D70787">
        <v>1</v>
      </c>
      <c r="E70787">
        <v>149.99</v>
      </c>
      <c r="F70787" s="1" t="s">
        <v>114786</v>
      </c>
      <c r="G70787" s="1" t="s">
        <v>114787</v>
      </c>
    </row>
    <row r="70788" spans="1:7" x14ac:dyDescent="0.45">
      <c r="A70788" s="1" t="s">
        <v>109290</v>
      </c>
      <c r="B70788">
        <v>144313</v>
      </c>
      <c r="C70788" s="1" t="s">
        <v>37</v>
      </c>
      <c r="D70788">
        <v>1</v>
      </c>
      <c r="E70788">
        <v>389.99</v>
      </c>
      <c r="F70788" s="1" t="s">
        <v>114788</v>
      </c>
      <c r="G70788" s="1" t="s">
        <v>114789</v>
      </c>
    </row>
    <row r="70789" spans="1:7" x14ac:dyDescent="0.45">
      <c r="A70789" s="1" t="s">
        <v>109290</v>
      </c>
      <c r="B70789">
        <v>144314</v>
      </c>
      <c r="C70789" s="1" t="s">
        <v>34</v>
      </c>
      <c r="D70789">
        <v>1</v>
      </c>
      <c r="E70789">
        <v>14.95</v>
      </c>
      <c r="F70789" s="1" t="s">
        <v>114790</v>
      </c>
      <c r="G70789" s="1" t="s">
        <v>114791</v>
      </c>
    </row>
    <row r="70790" spans="1:7" x14ac:dyDescent="0.45">
      <c r="A70790" s="1" t="s">
        <v>109290</v>
      </c>
      <c r="B70790">
        <v>144315</v>
      </c>
      <c r="C70790" s="1" t="s">
        <v>72</v>
      </c>
      <c r="D70790">
        <v>1</v>
      </c>
      <c r="E70790">
        <v>300</v>
      </c>
      <c r="F70790" s="1" t="s">
        <v>114792</v>
      </c>
      <c r="G70790" s="1" t="s">
        <v>101841</v>
      </c>
    </row>
    <row r="70791" spans="1:7" x14ac:dyDescent="0.45">
      <c r="A70791" s="1" t="s">
        <v>109290</v>
      </c>
      <c r="B70791">
        <v>144316</v>
      </c>
      <c r="C70791" s="1" t="s">
        <v>34</v>
      </c>
      <c r="D70791">
        <v>1</v>
      </c>
      <c r="E70791">
        <v>14.95</v>
      </c>
      <c r="F70791" s="1" t="s">
        <v>114793</v>
      </c>
      <c r="G70791" s="1" t="s">
        <v>101589</v>
      </c>
    </row>
    <row r="70792" spans="1:7" x14ac:dyDescent="0.45">
      <c r="A70792" s="1" t="s">
        <v>109290</v>
      </c>
      <c r="B70792">
        <v>144317</v>
      </c>
      <c r="C70792" s="1" t="s">
        <v>18</v>
      </c>
      <c r="D70792">
        <v>1</v>
      </c>
      <c r="E70792">
        <v>11.99</v>
      </c>
      <c r="F70792" s="1" t="s">
        <v>111890</v>
      </c>
      <c r="G70792" s="1" t="s">
        <v>114794</v>
      </c>
    </row>
    <row r="70793" spans="1:7" x14ac:dyDescent="0.45">
      <c r="A70793" s="1" t="s">
        <v>109290</v>
      </c>
      <c r="B70793">
        <v>144318</v>
      </c>
      <c r="C70793" s="1" t="s">
        <v>8</v>
      </c>
      <c r="D70793">
        <v>1</v>
      </c>
      <c r="E70793">
        <v>11.95</v>
      </c>
      <c r="F70793" s="1" t="s">
        <v>114795</v>
      </c>
      <c r="G70793" s="1" t="s">
        <v>114796</v>
      </c>
    </row>
    <row r="70794" spans="1:7" x14ac:dyDescent="0.45">
      <c r="A70794" s="1" t="s">
        <v>109290</v>
      </c>
      <c r="B70794">
        <v>144319</v>
      </c>
      <c r="C70794" s="1" t="s">
        <v>18</v>
      </c>
      <c r="D70794">
        <v>1</v>
      </c>
      <c r="E70794">
        <v>11.99</v>
      </c>
      <c r="F70794" s="1" t="s">
        <v>114797</v>
      </c>
      <c r="G70794" s="1" t="s">
        <v>114798</v>
      </c>
    </row>
    <row r="70795" spans="1:7" x14ac:dyDescent="0.45">
      <c r="A70795" s="1" t="s">
        <v>109290</v>
      </c>
      <c r="B70795">
        <v>144320</v>
      </c>
      <c r="C70795" s="1" t="s">
        <v>235</v>
      </c>
      <c r="D70795">
        <v>1</v>
      </c>
      <c r="E70795">
        <v>379.99</v>
      </c>
      <c r="F70795" s="1" t="s">
        <v>114799</v>
      </c>
      <c r="G70795" s="1" t="s">
        <v>114800</v>
      </c>
    </row>
    <row r="70796" spans="1:7" x14ac:dyDescent="0.45">
      <c r="A70796" s="1" t="s">
        <v>109290</v>
      </c>
      <c r="C70796" s="1" t="s">
        <v>2</v>
      </c>
      <c r="F70796" s="1" t="s">
        <v>5</v>
      </c>
      <c r="G70796" s="1" t="s">
        <v>6</v>
      </c>
    </row>
    <row r="70797" spans="1:7" x14ac:dyDescent="0.45">
      <c r="A70797" s="1" t="s">
        <v>109290</v>
      </c>
      <c r="B70797">
        <v>144321</v>
      </c>
      <c r="C70797" s="1" t="s">
        <v>45</v>
      </c>
      <c r="D70797">
        <v>1</v>
      </c>
      <c r="E70797">
        <v>150</v>
      </c>
      <c r="F70797" s="1" t="s">
        <v>114801</v>
      </c>
      <c r="G70797" s="1" t="s">
        <v>75060</v>
      </c>
    </row>
    <row r="70798" spans="1:7" x14ac:dyDescent="0.45">
      <c r="A70798" s="1" t="s">
        <v>109290</v>
      </c>
      <c r="B70798">
        <v>144322</v>
      </c>
      <c r="C70798" s="1" t="s">
        <v>18</v>
      </c>
      <c r="D70798">
        <v>2</v>
      </c>
      <c r="E70798">
        <v>11.99</v>
      </c>
      <c r="F70798" s="1" t="s">
        <v>114802</v>
      </c>
      <c r="G70798" s="1" t="s">
        <v>114803</v>
      </c>
    </row>
    <row r="70799" spans="1:7" x14ac:dyDescent="0.45">
      <c r="A70799" s="1" t="s">
        <v>109290</v>
      </c>
      <c r="B70799">
        <v>144323</v>
      </c>
      <c r="C70799" s="1" t="s">
        <v>72</v>
      </c>
      <c r="D70799">
        <v>1</v>
      </c>
      <c r="E70799">
        <v>300</v>
      </c>
      <c r="F70799" s="1" t="s">
        <v>114804</v>
      </c>
      <c r="G70799" s="1" t="s">
        <v>114805</v>
      </c>
    </row>
    <row r="70800" spans="1:7" x14ac:dyDescent="0.45">
      <c r="A70800" s="1" t="s">
        <v>109290</v>
      </c>
      <c r="B70800">
        <v>144324</v>
      </c>
      <c r="C70800" s="1" t="s">
        <v>12</v>
      </c>
      <c r="D70800">
        <v>1</v>
      </c>
      <c r="E70800">
        <v>99.99</v>
      </c>
      <c r="F70800" s="1" t="s">
        <v>114806</v>
      </c>
      <c r="G70800" s="1" t="s">
        <v>93001</v>
      </c>
    </row>
    <row r="70801" spans="1:7" x14ac:dyDescent="0.45">
      <c r="A70801" s="1" t="s">
        <v>109290</v>
      </c>
      <c r="B70801">
        <v>144325</v>
      </c>
      <c r="C70801" s="1" t="s">
        <v>40</v>
      </c>
      <c r="D70801">
        <v>1</v>
      </c>
      <c r="E70801">
        <v>3.84</v>
      </c>
      <c r="F70801" s="1" t="s">
        <v>114807</v>
      </c>
      <c r="G70801" s="1" t="s">
        <v>72595</v>
      </c>
    </row>
    <row r="70802" spans="1:7" x14ac:dyDescent="0.45">
      <c r="A70802" s="1" t="s">
        <v>109290</v>
      </c>
      <c r="B70802">
        <v>144326</v>
      </c>
      <c r="C70802" s="1" t="s">
        <v>8</v>
      </c>
      <c r="D70802">
        <v>1</v>
      </c>
      <c r="E70802">
        <v>11.95</v>
      </c>
      <c r="F70802" s="1" t="s">
        <v>114808</v>
      </c>
      <c r="G70802" s="1" t="s">
        <v>114809</v>
      </c>
    </row>
    <row r="70803" spans="1:7" x14ac:dyDescent="0.45">
      <c r="A70803" s="1" t="s">
        <v>109290</v>
      </c>
      <c r="B70803">
        <v>144327</v>
      </c>
      <c r="C70803" s="1" t="s">
        <v>82</v>
      </c>
      <c r="D70803">
        <v>1</v>
      </c>
      <c r="E70803">
        <v>109.99</v>
      </c>
      <c r="F70803" s="1" t="s">
        <v>114810</v>
      </c>
      <c r="G70803" s="1" t="s">
        <v>114811</v>
      </c>
    </row>
    <row r="70804" spans="1:7" x14ac:dyDescent="0.45">
      <c r="A70804" s="1" t="s">
        <v>109290</v>
      </c>
      <c r="B70804">
        <v>144328</v>
      </c>
      <c r="C70804" s="1" t="s">
        <v>18</v>
      </c>
      <c r="D70804">
        <v>1</v>
      </c>
      <c r="E70804">
        <v>11.99</v>
      </c>
      <c r="F70804" s="1" t="s">
        <v>114812</v>
      </c>
      <c r="G70804" s="1" t="s">
        <v>114813</v>
      </c>
    </row>
    <row r="70805" spans="1:7" x14ac:dyDescent="0.45">
      <c r="A70805" s="1" t="s">
        <v>109290</v>
      </c>
      <c r="B70805">
        <v>144329</v>
      </c>
      <c r="C70805" s="1" t="s">
        <v>79</v>
      </c>
      <c r="D70805">
        <v>1</v>
      </c>
      <c r="E70805">
        <v>149.99</v>
      </c>
      <c r="F70805" s="1" t="s">
        <v>114814</v>
      </c>
      <c r="G70805" s="1" t="s">
        <v>114815</v>
      </c>
    </row>
    <row r="70806" spans="1:7" x14ac:dyDescent="0.45">
      <c r="A70806" s="1" t="s">
        <v>109290</v>
      </c>
      <c r="B70806">
        <v>144330</v>
      </c>
      <c r="C70806" s="1" t="s">
        <v>40</v>
      </c>
      <c r="D70806">
        <v>1</v>
      </c>
      <c r="E70806">
        <v>3.84</v>
      </c>
      <c r="F70806" s="1" t="s">
        <v>114816</v>
      </c>
      <c r="G70806" s="1" t="s">
        <v>114817</v>
      </c>
    </row>
    <row r="70807" spans="1:7" x14ac:dyDescent="0.45">
      <c r="A70807" s="1" t="s">
        <v>109290</v>
      </c>
      <c r="B70807">
        <v>144331</v>
      </c>
      <c r="C70807" s="1" t="s">
        <v>45</v>
      </c>
      <c r="D70807">
        <v>1</v>
      </c>
      <c r="E70807">
        <v>150</v>
      </c>
      <c r="F70807" s="1" t="s">
        <v>114818</v>
      </c>
      <c r="G70807" s="1" t="s">
        <v>114819</v>
      </c>
    </row>
    <row r="70808" spans="1:7" x14ac:dyDescent="0.45">
      <c r="A70808" s="1" t="s">
        <v>109290</v>
      </c>
      <c r="B70808">
        <v>144332</v>
      </c>
      <c r="C70808" s="1" t="s">
        <v>65</v>
      </c>
      <c r="D70808">
        <v>1</v>
      </c>
      <c r="E70808">
        <v>700</v>
      </c>
      <c r="F70808" s="1" t="s">
        <v>114820</v>
      </c>
      <c r="G70808" s="1" t="s">
        <v>86577</v>
      </c>
    </row>
    <row r="70809" spans="1:7" x14ac:dyDescent="0.45">
      <c r="A70809" s="1" t="s">
        <v>109290</v>
      </c>
      <c r="B70809">
        <v>144333</v>
      </c>
      <c r="C70809" s="1" t="s">
        <v>45</v>
      </c>
      <c r="D70809">
        <v>1</v>
      </c>
      <c r="E70809">
        <v>150</v>
      </c>
      <c r="F70809" s="1" t="s">
        <v>114821</v>
      </c>
      <c r="G70809" s="1" t="s">
        <v>114822</v>
      </c>
    </row>
    <row r="70810" spans="1:7" x14ac:dyDescent="0.45">
      <c r="A70810" s="1" t="s">
        <v>109290</v>
      </c>
      <c r="B70810">
        <v>144334</v>
      </c>
      <c r="C70810" s="1" t="s">
        <v>34</v>
      </c>
      <c r="D70810">
        <v>1</v>
      </c>
      <c r="E70810">
        <v>14.95</v>
      </c>
      <c r="F70810" s="1" t="s">
        <v>114823</v>
      </c>
      <c r="G70810" s="1" t="s">
        <v>114824</v>
      </c>
    </row>
    <row r="70811" spans="1:7" x14ac:dyDescent="0.45">
      <c r="A70811" s="1" t="s">
        <v>109290</v>
      </c>
      <c r="B70811">
        <v>144335</v>
      </c>
      <c r="C70811" s="1" t="s">
        <v>45</v>
      </c>
      <c r="D70811">
        <v>1</v>
      </c>
      <c r="E70811">
        <v>150</v>
      </c>
      <c r="F70811" s="1" t="s">
        <v>114825</v>
      </c>
      <c r="G70811" s="1" t="s">
        <v>114826</v>
      </c>
    </row>
    <row r="70812" spans="1:7" x14ac:dyDescent="0.45">
      <c r="A70812" s="1" t="s">
        <v>109290</v>
      </c>
      <c r="B70812">
        <v>144336</v>
      </c>
      <c r="C70812" s="1" t="s">
        <v>34</v>
      </c>
      <c r="D70812">
        <v>1</v>
      </c>
      <c r="E70812">
        <v>14.95</v>
      </c>
      <c r="F70812" s="1" t="s">
        <v>114827</v>
      </c>
      <c r="G70812" s="1" t="s">
        <v>114828</v>
      </c>
    </row>
    <row r="70813" spans="1:7" x14ac:dyDescent="0.45">
      <c r="A70813" s="1" t="s">
        <v>109290</v>
      </c>
      <c r="B70813">
        <v>144337</v>
      </c>
      <c r="C70813" s="1" t="s">
        <v>18</v>
      </c>
      <c r="D70813">
        <v>1</v>
      </c>
      <c r="E70813">
        <v>11.99</v>
      </c>
      <c r="F70813" s="1" t="s">
        <v>114829</v>
      </c>
      <c r="G70813" s="1" t="s">
        <v>114830</v>
      </c>
    </row>
    <row r="70814" spans="1:7" x14ac:dyDescent="0.45">
      <c r="A70814" s="1" t="s">
        <v>109290</v>
      </c>
      <c r="B70814">
        <v>144338</v>
      </c>
      <c r="C70814" s="1" t="s">
        <v>34</v>
      </c>
      <c r="D70814">
        <v>1</v>
      </c>
      <c r="E70814">
        <v>14.95</v>
      </c>
      <c r="F70814" s="1" t="s">
        <v>114831</v>
      </c>
      <c r="G70814" s="1" t="s">
        <v>114832</v>
      </c>
    </row>
    <row r="70815" spans="1:7" x14ac:dyDescent="0.45">
      <c r="A70815" s="1" t="s">
        <v>109290</v>
      </c>
      <c r="B70815">
        <v>144339</v>
      </c>
      <c r="C70815" s="1" t="s">
        <v>65</v>
      </c>
      <c r="D70815">
        <v>1</v>
      </c>
      <c r="E70815">
        <v>700</v>
      </c>
      <c r="F70815" s="1" t="s">
        <v>114833</v>
      </c>
      <c r="G70815" s="1" t="s">
        <v>114834</v>
      </c>
    </row>
    <row r="70816" spans="1:7" x14ac:dyDescent="0.45">
      <c r="A70816" s="1" t="s">
        <v>109290</v>
      </c>
      <c r="B70816">
        <v>144339</v>
      </c>
      <c r="C70816" s="1" t="s">
        <v>18</v>
      </c>
      <c r="D70816">
        <v>1</v>
      </c>
      <c r="E70816">
        <v>11.99</v>
      </c>
      <c r="F70816" s="1" t="s">
        <v>114833</v>
      </c>
      <c r="G70816" s="1" t="s">
        <v>114834</v>
      </c>
    </row>
    <row r="70817" spans="1:7" x14ac:dyDescent="0.45">
      <c r="A70817" s="1" t="s">
        <v>109290</v>
      </c>
      <c r="B70817">
        <v>144340</v>
      </c>
      <c r="C70817" s="1" t="s">
        <v>45</v>
      </c>
      <c r="D70817">
        <v>1</v>
      </c>
      <c r="E70817">
        <v>150</v>
      </c>
      <c r="F70817" s="1" t="s">
        <v>114835</v>
      </c>
      <c r="G70817" s="1" t="s">
        <v>114836</v>
      </c>
    </row>
    <row r="70818" spans="1:7" x14ac:dyDescent="0.45">
      <c r="A70818" s="1" t="s">
        <v>109290</v>
      </c>
      <c r="B70818">
        <v>144341</v>
      </c>
      <c r="C70818" s="1" t="s">
        <v>8</v>
      </c>
      <c r="D70818">
        <v>1</v>
      </c>
      <c r="E70818">
        <v>11.95</v>
      </c>
      <c r="F70818" s="1" t="s">
        <v>114837</v>
      </c>
      <c r="G70818" s="1" t="s">
        <v>29547</v>
      </c>
    </row>
    <row r="70819" spans="1:7" x14ac:dyDescent="0.45">
      <c r="A70819" s="1" t="s">
        <v>109290</v>
      </c>
      <c r="B70819">
        <v>144342</v>
      </c>
      <c r="C70819" s="1" t="s">
        <v>12</v>
      </c>
      <c r="D70819">
        <v>1</v>
      </c>
      <c r="E70819">
        <v>99.99</v>
      </c>
      <c r="F70819" s="1" t="s">
        <v>114838</v>
      </c>
      <c r="G70819" s="1" t="s">
        <v>47271</v>
      </c>
    </row>
    <row r="70820" spans="1:7" x14ac:dyDescent="0.45">
      <c r="A70820" s="1" t="s">
        <v>109290</v>
      </c>
      <c r="B70820">
        <v>144343</v>
      </c>
      <c r="C70820" s="1" t="s">
        <v>12</v>
      </c>
      <c r="D70820">
        <v>1</v>
      </c>
      <c r="E70820">
        <v>99.99</v>
      </c>
      <c r="F70820" s="1" t="s">
        <v>114839</v>
      </c>
      <c r="G70820" s="1" t="s">
        <v>114840</v>
      </c>
    </row>
    <row r="70821" spans="1:7" x14ac:dyDescent="0.45">
      <c r="A70821" s="1" t="s">
        <v>109290</v>
      </c>
      <c r="B70821">
        <v>144344</v>
      </c>
      <c r="C70821" s="1" t="s">
        <v>15</v>
      </c>
      <c r="D70821">
        <v>1</v>
      </c>
      <c r="E70821">
        <v>600</v>
      </c>
      <c r="F70821" s="1" t="s">
        <v>114841</v>
      </c>
      <c r="G70821" s="1" t="s">
        <v>85969</v>
      </c>
    </row>
    <row r="70822" spans="1:7" x14ac:dyDescent="0.45">
      <c r="A70822" s="1" t="s">
        <v>109290</v>
      </c>
      <c r="B70822">
        <v>144344</v>
      </c>
      <c r="C70822" s="1" t="s">
        <v>8</v>
      </c>
      <c r="D70822">
        <v>1</v>
      </c>
      <c r="E70822">
        <v>11.95</v>
      </c>
      <c r="F70822" s="1" t="s">
        <v>114841</v>
      </c>
      <c r="G70822" s="1" t="s">
        <v>85969</v>
      </c>
    </row>
    <row r="70823" spans="1:7" x14ac:dyDescent="0.45">
      <c r="A70823" s="1" t="s">
        <v>109290</v>
      </c>
      <c r="B70823">
        <v>144345</v>
      </c>
      <c r="C70823" s="1" t="s">
        <v>12</v>
      </c>
      <c r="D70823">
        <v>1</v>
      </c>
      <c r="E70823">
        <v>99.99</v>
      </c>
      <c r="F70823" s="1" t="s">
        <v>114842</v>
      </c>
      <c r="G70823" s="1" t="s">
        <v>114843</v>
      </c>
    </row>
    <row r="70824" spans="1:7" x14ac:dyDescent="0.45">
      <c r="A70824" s="1" t="s">
        <v>109290</v>
      </c>
      <c r="B70824">
        <v>144346</v>
      </c>
      <c r="C70824" s="1" t="s">
        <v>40</v>
      </c>
      <c r="D70824">
        <v>1</v>
      </c>
      <c r="E70824">
        <v>3.84</v>
      </c>
      <c r="F70824" s="1" t="s">
        <v>114844</v>
      </c>
      <c r="G70824" s="1" t="s">
        <v>114845</v>
      </c>
    </row>
    <row r="70825" spans="1:7" x14ac:dyDescent="0.45">
      <c r="A70825" s="1" t="s">
        <v>109290</v>
      </c>
      <c r="B70825">
        <v>144347</v>
      </c>
      <c r="C70825" s="1" t="s">
        <v>45</v>
      </c>
      <c r="D70825">
        <v>1</v>
      </c>
      <c r="E70825">
        <v>150</v>
      </c>
      <c r="F70825" s="1" t="s">
        <v>114846</v>
      </c>
      <c r="G70825" s="1" t="s">
        <v>114847</v>
      </c>
    </row>
    <row r="70826" spans="1:7" x14ac:dyDescent="0.45">
      <c r="A70826" s="1" t="s">
        <v>109290</v>
      </c>
      <c r="B70826">
        <v>144348</v>
      </c>
      <c r="C70826" s="1" t="s">
        <v>40</v>
      </c>
      <c r="D70826">
        <v>1</v>
      </c>
      <c r="E70826">
        <v>3.84</v>
      </c>
      <c r="F70826" s="1" t="s">
        <v>114848</v>
      </c>
      <c r="G70826" s="1" t="s">
        <v>69128</v>
      </c>
    </row>
    <row r="70827" spans="1:7" x14ac:dyDescent="0.45">
      <c r="A70827" s="1" t="s">
        <v>109290</v>
      </c>
      <c r="B70827">
        <v>144349</v>
      </c>
      <c r="C70827" s="1" t="s">
        <v>65</v>
      </c>
      <c r="D70827">
        <v>1</v>
      </c>
      <c r="E70827">
        <v>700</v>
      </c>
      <c r="F70827" s="1" t="s">
        <v>114849</v>
      </c>
      <c r="G70827" s="1" t="s">
        <v>114850</v>
      </c>
    </row>
    <row r="70828" spans="1:7" x14ac:dyDescent="0.45">
      <c r="A70828" s="1" t="s">
        <v>109290</v>
      </c>
      <c r="B70828">
        <v>144350</v>
      </c>
      <c r="C70828" s="1" t="s">
        <v>8</v>
      </c>
      <c r="D70828">
        <v>2</v>
      </c>
      <c r="E70828">
        <v>11.95</v>
      </c>
      <c r="F70828" s="1" t="s">
        <v>114851</v>
      </c>
      <c r="G70828" s="1" t="s">
        <v>114852</v>
      </c>
    </row>
    <row r="70829" spans="1:7" x14ac:dyDescent="0.45">
      <c r="A70829" s="1" t="s">
        <v>109290</v>
      </c>
      <c r="B70829">
        <v>144351</v>
      </c>
      <c r="C70829" s="1" t="s">
        <v>45</v>
      </c>
      <c r="D70829">
        <v>1</v>
      </c>
      <c r="E70829">
        <v>150</v>
      </c>
      <c r="F70829" s="1" t="s">
        <v>114853</v>
      </c>
      <c r="G70829" s="1" t="s">
        <v>114854</v>
      </c>
    </row>
    <row r="70830" spans="1:7" x14ac:dyDescent="0.45">
      <c r="A70830" s="1" t="s">
        <v>109290</v>
      </c>
      <c r="B70830">
        <v>144352</v>
      </c>
      <c r="C70830" s="1" t="s">
        <v>40</v>
      </c>
      <c r="D70830">
        <v>1</v>
      </c>
      <c r="E70830">
        <v>3.84</v>
      </c>
      <c r="F70830" s="1" t="s">
        <v>114855</v>
      </c>
      <c r="G70830" s="1" t="s">
        <v>114856</v>
      </c>
    </row>
    <row r="70831" spans="1:7" x14ac:dyDescent="0.45">
      <c r="A70831" s="1" t="s">
        <v>109290</v>
      </c>
      <c r="B70831">
        <v>144353</v>
      </c>
      <c r="C70831" s="1" t="s">
        <v>65</v>
      </c>
      <c r="D70831">
        <v>1</v>
      </c>
      <c r="E70831">
        <v>700</v>
      </c>
      <c r="F70831" s="1" t="s">
        <v>114857</v>
      </c>
      <c r="G70831" s="1" t="s">
        <v>114858</v>
      </c>
    </row>
    <row r="70832" spans="1:7" x14ac:dyDescent="0.45">
      <c r="A70832" s="1" t="s">
        <v>109290</v>
      </c>
      <c r="B70832">
        <v>144354</v>
      </c>
      <c r="C70832" s="1" t="s">
        <v>18</v>
      </c>
      <c r="D70832">
        <v>1</v>
      </c>
      <c r="E70832">
        <v>11.99</v>
      </c>
      <c r="F70832" s="1" t="s">
        <v>114859</v>
      </c>
      <c r="G70832" s="1" t="s">
        <v>114860</v>
      </c>
    </row>
    <row r="70833" spans="1:7" x14ac:dyDescent="0.45">
      <c r="A70833" s="1" t="s">
        <v>109290</v>
      </c>
      <c r="B70833">
        <v>144355</v>
      </c>
      <c r="C70833" s="1" t="s">
        <v>8</v>
      </c>
      <c r="D70833">
        <v>1</v>
      </c>
      <c r="E70833">
        <v>11.95</v>
      </c>
      <c r="F70833" s="1" t="s">
        <v>114861</v>
      </c>
      <c r="G70833" s="1" t="s">
        <v>114862</v>
      </c>
    </row>
    <row r="70834" spans="1:7" x14ac:dyDescent="0.45">
      <c r="A70834" s="1" t="s">
        <v>109290</v>
      </c>
      <c r="B70834">
        <v>144356</v>
      </c>
      <c r="C70834" s="1" t="s">
        <v>12</v>
      </c>
      <c r="D70834">
        <v>1</v>
      </c>
      <c r="E70834">
        <v>99.99</v>
      </c>
      <c r="F70834" s="1" t="s">
        <v>114863</v>
      </c>
      <c r="G70834" s="1" t="s">
        <v>114864</v>
      </c>
    </row>
    <row r="70835" spans="1:7" x14ac:dyDescent="0.45">
      <c r="A70835" s="1" t="s">
        <v>109290</v>
      </c>
      <c r="B70835">
        <v>144357</v>
      </c>
      <c r="C70835" s="1" t="s">
        <v>79</v>
      </c>
      <c r="D70835">
        <v>1</v>
      </c>
      <c r="E70835">
        <v>149.99</v>
      </c>
      <c r="F70835" s="1" t="s">
        <v>114865</v>
      </c>
      <c r="G70835" s="1" t="s">
        <v>114866</v>
      </c>
    </row>
    <row r="70836" spans="1:7" x14ac:dyDescent="0.45">
      <c r="A70836" s="1" t="s">
        <v>109290</v>
      </c>
      <c r="B70836">
        <v>144358</v>
      </c>
      <c r="C70836" s="1" t="s">
        <v>52</v>
      </c>
      <c r="D70836">
        <v>1</v>
      </c>
      <c r="E70836">
        <v>2.99</v>
      </c>
      <c r="F70836" s="1" t="s">
        <v>114867</v>
      </c>
      <c r="G70836" s="1" t="s">
        <v>114868</v>
      </c>
    </row>
    <row r="70837" spans="1:7" x14ac:dyDescent="0.45">
      <c r="A70837" s="1" t="s">
        <v>109290</v>
      </c>
      <c r="B70837">
        <v>144359</v>
      </c>
      <c r="C70837" s="1" t="s">
        <v>52</v>
      </c>
      <c r="D70837">
        <v>1</v>
      </c>
      <c r="E70837">
        <v>2.99</v>
      </c>
      <c r="F70837" s="1" t="s">
        <v>113717</v>
      </c>
      <c r="G70837" s="1" t="s">
        <v>114869</v>
      </c>
    </row>
    <row r="70838" spans="1:7" x14ac:dyDescent="0.45">
      <c r="A70838" s="1" t="s">
        <v>109290</v>
      </c>
      <c r="B70838">
        <v>144360</v>
      </c>
      <c r="C70838" s="1" t="s">
        <v>79</v>
      </c>
      <c r="D70838">
        <v>1</v>
      </c>
      <c r="E70838">
        <v>149.99</v>
      </c>
      <c r="F70838" s="1" t="s">
        <v>114870</v>
      </c>
      <c r="G70838" s="1" t="s">
        <v>114871</v>
      </c>
    </row>
    <row r="70839" spans="1:7" x14ac:dyDescent="0.45">
      <c r="A70839" s="1" t="s">
        <v>109290</v>
      </c>
      <c r="B70839">
        <v>144361</v>
      </c>
      <c r="C70839" s="1" t="s">
        <v>12</v>
      </c>
      <c r="D70839">
        <v>1</v>
      </c>
      <c r="E70839">
        <v>99.99</v>
      </c>
      <c r="F70839" s="1" t="s">
        <v>114872</v>
      </c>
      <c r="G70839" s="1" t="s">
        <v>114873</v>
      </c>
    </row>
    <row r="70840" spans="1:7" x14ac:dyDescent="0.45">
      <c r="A70840" s="1" t="s">
        <v>109290</v>
      </c>
      <c r="B70840">
        <v>144362</v>
      </c>
      <c r="C70840" s="1" t="s">
        <v>34</v>
      </c>
      <c r="D70840">
        <v>1</v>
      </c>
      <c r="E70840">
        <v>14.95</v>
      </c>
      <c r="F70840" s="1" t="s">
        <v>114874</v>
      </c>
      <c r="G70840" s="1" t="s">
        <v>114875</v>
      </c>
    </row>
    <row r="70841" spans="1:7" x14ac:dyDescent="0.45">
      <c r="A70841" s="1" t="s">
        <v>109290</v>
      </c>
      <c r="B70841">
        <v>144363</v>
      </c>
      <c r="C70841" s="1" t="s">
        <v>174</v>
      </c>
      <c r="D70841">
        <v>1</v>
      </c>
      <c r="E70841">
        <v>999.99</v>
      </c>
      <c r="F70841" s="1" t="s">
        <v>114876</v>
      </c>
      <c r="G70841" s="1" t="s">
        <v>114877</v>
      </c>
    </row>
    <row r="70842" spans="1:7" x14ac:dyDescent="0.45">
      <c r="A70842" s="1" t="s">
        <v>109290</v>
      </c>
      <c r="B70842">
        <v>144364</v>
      </c>
      <c r="C70842" s="1" t="s">
        <v>27</v>
      </c>
      <c r="D70842">
        <v>1</v>
      </c>
      <c r="E70842">
        <v>1700</v>
      </c>
      <c r="F70842" s="1" t="s">
        <v>111001</v>
      </c>
      <c r="G70842" s="1" t="s">
        <v>114878</v>
      </c>
    </row>
    <row r="70843" spans="1:7" x14ac:dyDescent="0.45">
      <c r="A70843" s="1" t="s">
        <v>109290</v>
      </c>
      <c r="B70843">
        <v>144365</v>
      </c>
      <c r="C70843" s="1" t="s">
        <v>82</v>
      </c>
      <c r="D70843">
        <v>1</v>
      </c>
      <c r="E70843">
        <v>109.99</v>
      </c>
      <c r="F70843" s="1" t="s">
        <v>114879</v>
      </c>
      <c r="G70843" s="1" t="s">
        <v>114880</v>
      </c>
    </row>
    <row r="70844" spans="1:7" x14ac:dyDescent="0.45">
      <c r="A70844" s="1" t="s">
        <v>109290</v>
      </c>
      <c r="B70844">
        <v>144366</v>
      </c>
      <c r="C70844" s="1" t="s">
        <v>40</v>
      </c>
      <c r="D70844">
        <v>1</v>
      </c>
      <c r="E70844">
        <v>3.84</v>
      </c>
      <c r="F70844" s="1" t="s">
        <v>114881</v>
      </c>
      <c r="G70844" s="1" t="s">
        <v>114882</v>
      </c>
    </row>
    <row r="70845" spans="1:7" x14ac:dyDescent="0.45">
      <c r="A70845" s="1" t="s">
        <v>109290</v>
      </c>
      <c r="B70845">
        <v>144367</v>
      </c>
      <c r="C70845" s="1" t="s">
        <v>18</v>
      </c>
      <c r="D70845">
        <v>1</v>
      </c>
      <c r="E70845">
        <v>11.99</v>
      </c>
      <c r="F70845" s="1" t="s">
        <v>114883</v>
      </c>
      <c r="G70845" s="1" t="s">
        <v>114884</v>
      </c>
    </row>
    <row r="70846" spans="1:7" x14ac:dyDescent="0.45">
      <c r="A70846" s="1" t="s">
        <v>109290</v>
      </c>
      <c r="B70846">
        <v>144368</v>
      </c>
      <c r="C70846" s="1" t="s">
        <v>45</v>
      </c>
      <c r="D70846">
        <v>1</v>
      </c>
      <c r="E70846">
        <v>150</v>
      </c>
      <c r="F70846" s="1" t="s">
        <v>114885</v>
      </c>
      <c r="G70846" s="1" t="s">
        <v>114886</v>
      </c>
    </row>
    <row r="70847" spans="1:7" x14ac:dyDescent="0.45">
      <c r="A70847" s="1" t="s">
        <v>109290</v>
      </c>
      <c r="B70847">
        <v>144369</v>
      </c>
      <c r="C70847" s="1" t="s">
        <v>45</v>
      </c>
      <c r="D70847">
        <v>1</v>
      </c>
      <c r="E70847">
        <v>150</v>
      </c>
      <c r="F70847" s="1" t="s">
        <v>114887</v>
      </c>
      <c r="G70847" s="1" t="s">
        <v>114888</v>
      </c>
    </row>
    <row r="70848" spans="1:7" x14ac:dyDescent="0.45">
      <c r="A70848" s="1" t="s">
        <v>109290</v>
      </c>
      <c r="B70848">
        <v>144370</v>
      </c>
      <c r="C70848" s="1" t="s">
        <v>34</v>
      </c>
      <c r="D70848">
        <v>2</v>
      </c>
      <c r="E70848">
        <v>14.95</v>
      </c>
      <c r="F70848" s="1" t="s">
        <v>114889</v>
      </c>
      <c r="G70848" s="1" t="s">
        <v>114890</v>
      </c>
    </row>
    <row r="70849" spans="1:7" x14ac:dyDescent="0.45">
      <c r="A70849" s="1" t="s">
        <v>109290</v>
      </c>
      <c r="B70849">
        <v>144371</v>
      </c>
      <c r="C70849" s="1" t="s">
        <v>52</v>
      </c>
      <c r="D70849">
        <v>1</v>
      </c>
      <c r="E70849">
        <v>2.99</v>
      </c>
      <c r="F70849" s="1" t="s">
        <v>114891</v>
      </c>
      <c r="G70849" s="1" t="s">
        <v>114892</v>
      </c>
    </row>
    <row r="70850" spans="1:7" x14ac:dyDescent="0.45">
      <c r="A70850" s="1" t="s">
        <v>109290</v>
      </c>
      <c r="B70850">
        <v>144372</v>
      </c>
      <c r="C70850" s="1" t="s">
        <v>8</v>
      </c>
      <c r="D70850">
        <v>1</v>
      </c>
      <c r="E70850">
        <v>11.95</v>
      </c>
      <c r="F70850" s="1" t="s">
        <v>114893</v>
      </c>
      <c r="G70850" s="1" t="s">
        <v>114894</v>
      </c>
    </row>
    <row r="70851" spans="1:7" x14ac:dyDescent="0.45">
      <c r="A70851" s="1" t="s">
        <v>109290</v>
      </c>
      <c r="B70851">
        <v>144373</v>
      </c>
      <c r="C70851" s="1" t="s">
        <v>40</v>
      </c>
      <c r="D70851">
        <v>1</v>
      </c>
      <c r="E70851">
        <v>3.84</v>
      </c>
      <c r="F70851" s="1" t="s">
        <v>114895</v>
      </c>
      <c r="G70851" s="1" t="s">
        <v>114896</v>
      </c>
    </row>
    <row r="70852" spans="1:7" x14ac:dyDescent="0.45">
      <c r="A70852" s="1" t="s">
        <v>109290</v>
      </c>
      <c r="B70852">
        <v>144374</v>
      </c>
      <c r="C70852" s="1" t="s">
        <v>18</v>
      </c>
      <c r="D70852">
        <v>1</v>
      </c>
      <c r="E70852">
        <v>11.99</v>
      </c>
      <c r="F70852" s="1" t="s">
        <v>114897</v>
      </c>
      <c r="G70852" s="1" t="s">
        <v>114898</v>
      </c>
    </row>
    <row r="70853" spans="1:7" x14ac:dyDescent="0.45">
      <c r="A70853" s="1" t="s">
        <v>109290</v>
      </c>
      <c r="B70853">
        <v>144375</v>
      </c>
      <c r="C70853" s="1" t="s">
        <v>8</v>
      </c>
      <c r="D70853">
        <v>1</v>
      </c>
      <c r="E70853">
        <v>11.95</v>
      </c>
      <c r="F70853" s="1" t="s">
        <v>114899</v>
      </c>
      <c r="G70853" s="1" t="s">
        <v>114900</v>
      </c>
    </row>
    <row r="70854" spans="1:7" x14ac:dyDescent="0.45">
      <c r="A70854" s="1" t="s">
        <v>109290</v>
      </c>
      <c r="B70854">
        <v>144376</v>
      </c>
      <c r="C70854" s="1" t="s">
        <v>34</v>
      </c>
      <c r="D70854">
        <v>1</v>
      </c>
      <c r="E70854">
        <v>14.95</v>
      </c>
      <c r="F70854" s="1" t="s">
        <v>114901</v>
      </c>
      <c r="G70854" s="1" t="s">
        <v>29</v>
      </c>
    </row>
    <row r="70855" spans="1:7" x14ac:dyDescent="0.45">
      <c r="A70855" s="1" t="s">
        <v>109290</v>
      </c>
      <c r="B70855">
        <v>144377</v>
      </c>
      <c r="C70855" s="1" t="s">
        <v>235</v>
      </c>
      <c r="D70855">
        <v>1</v>
      </c>
      <c r="E70855">
        <v>379.99</v>
      </c>
      <c r="F70855" s="1" t="s">
        <v>114902</v>
      </c>
      <c r="G70855" s="1" t="s">
        <v>114903</v>
      </c>
    </row>
    <row r="70856" spans="1:7" x14ac:dyDescent="0.45">
      <c r="A70856" s="1" t="s">
        <v>109290</v>
      </c>
      <c r="B70856">
        <v>144378</v>
      </c>
      <c r="C70856" s="1" t="s">
        <v>18</v>
      </c>
      <c r="D70856">
        <v>1</v>
      </c>
      <c r="E70856">
        <v>11.99</v>
      </c>
      <c r="F70856" s="1" t="s">
        <v>114904</v>
      </c>
      <c r="G70856" s="1" t="s">
        <v>114905</v>
      </c>
    </row>
    <row r="70857" spans="1:7" x14ac:dyDescent="0.45">
      <c r="A70857" s="1" t="s">
        <v>109290</v>
      </c>
      <c r="B70857">
        <v>144379</v>
      </c>
      <c r="C70857" s="1" t="s">
        <v>12</v>
      </c>
      <c r="D70857">
        <v>1</v>
      </c>
      <c r="E70857">
        <v>99.99</v>
      </c>
      <c r="F70857" s="1" t="s">
        <v>114906</v>
      </c>
      <c r="G70857" s="1" t="s">
        <v>67865</v>
      </c>
    </row>
    <row r="70858" spans="1:7" x14ac:dyDescent="0.45">
      <c r="A70858" s="1" t="s">
        <v>109290</v>
      </c>
      <c r="B70858">
        <v>144380</v>
      </c>
      <c r="C70858" s="1" t="s">
        <v>12</v>
      </c>
      <c r="D70858">
        <v>1</v>
      </c>
      <c r="E70858">
        <v>99.99</v>
      </c>
      <c r="F70858" s="1" t="s">
        <v>114907</v>
      </c>
      <c r="G70858" s="1" t="s">
        <v>114908</v>
      </c>
    </row>
    <row r="70859" spans="1:7" x14ac:dyDescent="0.45">
      <c r="A70859" s="1" t="s">
        <v>109290</v>
      </c>
      <c r="B70859">
        <v>144381</v>
      </c>
      <c r="C70859" s="1" t="s">
        <v>52</v>
      </c>
      <c r="D70859">
        <v>1</v>
      </c>
      <c r="E70859">
        <v>2.99</v>
      </c>
      <c r="F70859" s="1" t="s">
        <v>114909</v>
      </c>
      <c r="G70859" s="1" t="s">
        <v>114910</v>
      </c>
    </row>
    <row r="70860" spans="1:7" x14ac:dyDescent="0.45">
      <c r="A70860" s="1" t="s">
        <v>109290</v>
      </c>
      <c r="B70860">
        <v>144382</v>
      </c>
      <c r="C70860" s="1" t="s">
        <v>37</v>
      </c>
      <c r="D70860">
        <v>1</v>
      </c>
      <c r="E70860">
        <v>389.99</v>
      </c>
      <c r="F70860" s="1" t="s">
        <v>114911</v>
      </c>
      <c r="G70860" s="1" t="s">
        <v>93423</v>
      </c>
    </row>
    <row r="70861" spans="1:7" x14ac:dyDescent="0.45">
      <c r="A70861" s="1" t="s">
        <v>109290</v>
      </c>
      <c r="B70861">
        <v>144383</v>
      </c>
      <c r="C70861" s="1" t="s">
        <v>40</v>
      </c>
      <c r="D70861">
        <v>1</v>
      </c>
      <c r="E70861">
        <v>3.84</v>
      </c>
      <c r="F70861" s="1" t="s">
        <v>114912</v>
      </c>
      <c r="G70861" s="1" t="s">
        <v>114913</v>
      </c>
    </row>
    <row r="70862" spans="1:7" x14ac:dyDescent="0.45">
      <c r="A70862" s="1" t="s">
        <v>109290</v>
      </c>
      <c r="B70862">
        <v>144384</v>
      </c>
      <c r="C70862" s="1" t="s">
        <v>27</v>
      </c>
      <c r="D70862">
        <v>1</v>
      </c>
      <c r="E70862">
        <v>1700</v>
      </c>
      <c r="F70862" s="1" t="s">
        <v>114914</v>
      </c>
      <c r="G70862" s="1" t="s">
        <v>114915</v>
      </c>
    </row>
    <row r="70863" spans="1:7" x14ac:dyDescent="0.45">
      <c r="A70863" s="1" t="s">
        <v>109290</v>
      </c>
      <c r="B70863">
        <v>144385</v>
      </c>
      <c r="C70863" s="1" t="s">
        <v>40</v>
      </c>
      <c r="D70863">
        <v>1</v>
      </c>
      <c r="E70863">
        <v>3.84</v>
      </c>
      <c r="F70863" s="1" t="s">
        <v>114916</v>
      </c>
      <c r="G70863" s="1" t="s">
        <v>101163</v>
      </c>
    </row>
    <row r="70864" spans="1:7" x14ac:dyDescent="0.45">
      <c r="A70864" s="1" t="s">
        <v>109290</v>
      </c>
      <c r="B70864">
        <v>144386</v>
      </c>
      <c r="C70864" s="1" t="s">
        <v>18</v>
      </c>
      <c r="D70864">
        <v>1</v>
      </c>
      <c r="E70864">
        <v>11.99</v>
      </c>
      <c r="F70864" s="1" t="s">
        <v>114917</v>
      </c>
      <c r="G70864" s="1" t="s">
        <v>114918</v>
      </c>
    </row>
    <row r="70865" spans="1:7" x14ac:dyDescent="0.45">
      <c r="A70865" s="1" t="s">
        <v>109290</v>
      </c>
      <c r="B70865">
        <v>144387</v>
      </c>
      <c r="C70865" s="1" t="s">
        <v>27</v>
      </c>
      <c r="D70865">
        <v>1</v>
      </c>
      <c r="E70865">
        <v>1700</v>
      </c>
      <c r="F70865" s="1" t="s">
        <v>114919</v>
      </c>
      <c r="G70865" s="1" t="s">
        <v>20538</v>
      </c>
    </row>
    <row r="70866" spans="1:7" x14ac:dyDescent="0.45">
      <c r="A70866" s="1" t="s">
        <v>109290</v>
      </c>
      <c r="B70866">
        <v>144388</v>
      </c>
      <c r="C70866" s="1" t="s">
        <v>79</v>
      </c>
      <c r="D70866">
        <v>1</v>
      </c>
      <c r="E70866">
        <v>149.99</v>
      </c>
      <c r="F70866" s="1" t="s">
        <v>114920</v>
      </c>
      <c r="G70866" s="1" t="s">
        <v>114921</v>
      </c>
    </row>
    <row r="70867" spans="1:7" x14ac:dyDescent="0.45">
      <c r="A70867" s="1" t="s">
        <v>109290</v>
      </c>
      <c r="B70867">
        <v>144389</v>
      </c>
      <c r="C70867" s="1" t="s">
        <v>52</v>
      </c>
      <c r="D70867">
        <v>1</v>
      </c>
      <c r="E70867">
        <v>2.99</v>
      </c>
      <c r="F70867" s="1" t="s">
        <v>114922</v>
      </c>
      <c r="G70867" s="1" t="s">
        <v>114923</v>
      </c>
    </row>
    <row r="70868" spans="1:7" x14ac:dyDescent="0.45">
      <c r="A70868" s="1" t="s">
        <v>109290</v>
      </c>
      <c r="B70868">
        <v>144390</v>
      </c>
      <c r="C70868" s="1" t="s">
        <v>18</v>
      </c>
      <c r="D70868">
        <v>1</v>
      </c>
      <c r="E70868">
        <v>11.99</v>
      </c>
      <c r="F70868" s="1" t="s">
        <v>114924</v>
      </c>
      <c r="G70868" s="1" t="s">
        <v>114925</v>
      </c>
    </row>
    <row r="70869" spans="1:7" x14ac:dyDescent="0.45">
      <c r="A70869" s="1" t="s">
        <v>109290</v>
      </c>
      <c r="B70869">
        <v>144391</v>
      </c>
      <c r="C70869" s="1" t="s">
        <v>82</v>
      </c>
      <c r="D70869">
        <v>1</v>
      </c>
      <c r="E70869">
        <v>109.99</v>
      </c>
      <c r="F70869" s="1" t="s">
        <v>114926</v>
      </c>
      <c r="G70869" s="1" t="s">
        <v>114927</v>
      </c>
    </row>
    <row r="70870" spans="1:7" x14ac:dyDescent="0.45">
      <c r="A70870" s="1" t="s">
        <v>109290</v>
      </c>
      <c r="B70870">
        <v>144392</v>
      </c>
      <c r="C70870" s="1" t="s">
        <v>82</v>
      </c>
      <c r="D70870">
        <v>1</v>
      </c>
      <c r="E70870">
        <v>109.99</v>
      </c>
      <c r="F70870" s="1" t="s">
        <v>114928</v>
      </c>
      <c r="G70870" s="1" t="s">
        <v>44267</v>
      </c>
    </row>
    <row r="70871" spans="1:7" x14ac:dyDescent="0.45">
      <c r="A70871" s="1" t="s">
        <v>109290</v>
      </c>
      <c r="B70871">
        <v>144393</v>
      </c>
      <c r="C70871" s="1" t="s">
        <v>27</v>
      </c>
      <c r="D70871">
        <v>1</v>
      </c>
      <c r="E70871">
        <v>1700</v>
      </c>
      <c r="F70871" s="1" t="s">
        <v>114929</v>
      </c>
      <c r="G70871" s="1" t="s">
        <v>114930</v>
      </c>
    </row>
    <row r="70872" spans="1:7" x14ac:dyDescent="0.45">
      <c r="A70872" s="1" t="s">
        <v>109290</v>
      </c>
      <c r="B70872">
        <v>144394</v>
      </c>
      <c r="C70872" s="1" t="s">
        <v>15</v>
      </c>
      <c r="D70872">
        <v>1</v>
      </c>
      <c r="E70872">
        <v>600</v>
      </c>
      <c r="F70872" s="1" t="s">
        <v>114931</v>
      </c>
      <c r="G70872" s="1" t="s">
        <v>114932</v>
      </c>
    </row>
    <row r="70873" spans="1:7" x14ac:dyDescent="0.45">
      <c r="A70873" s="1" t="s">
        <v>109290</v>
      </c>
      <c r="B70873">
        <v>144394</v>
      </c>
      <c r="C70873" s="1" t="s">
        <v>18</v>
      </c>
      <c r="D70873">
        <v>1</v>
      </c>
      <c r="E70873">
        <v>11.99</v>
      </c>
      <c r="F70873" s="1" t="s">
        <v>114931</v>
      </c>
      <c r="G70873" s="1" t="s">
        <v>114932</v>
      </c>
    </row>
    <row r="70874" spans="1:7" x14ac:dyDescent="0.45">
      <c r="A70874" s="1" t="s">
        <v>109290</v>
      </c>
      <c r="B70874">
        <v>144395</v>
      </c>
      <c r="C70874" s="1" t="s">
        <v>40</v>
      </c>
      <c r="D70874">
        <v>1</v>
      </c>
      <c r="E70874">
        <v>3.84</v>
      </c>
      <c r="F70874" s="1" t="s">
        <v>114933</v>
      </c>
      <c r="G70874" s="1" t="s">
        <v>114934</v>
      </c>
    </row>
    <row r="70875" spans="1:7" x14ac:dyDescent="0.45">
      <c r="A70875" s="1" t="s">
        <v>109290</v>
      </c>
      <c r="B70875">
        <v>144396</v>
      </c>
      <c r="C70875" s="1" t="s">
        <v>40</v>
      </c>
      <c r="D70875">
        <v>1</v>
      </c>
      <c r="E70875">
        <v>3.84</v>
      </c>
      <c r="F70875" s="1" t="s">
        <v>114935</v>
      </c>
      <c r="G70875" s="1" t="s">
        <v>88256</v>
      </c>
    </row>
    <row r="70876" spans="1:7" x14ac:dyDescent="0.45">
      <c r="A70876" s="1" t="s">
        <v>109290</v>
      </c>
      <c r="B70876">
        <v>144397</v>
      </c>
      <c r="C70876" s="1" t="s">
        <v>12</v>
      </c>
      <c r="D70876">
        <v>1</v>
      </c>
      <c r="E70876">
        <v>99.99</v>
      </c>
      <c r="F70876" s="1" t="s">
        <v>114936</v>
      </c>
      <c r="G70876" s="1" t="s">
        <v>114937</v>
      </c>
    </row>
    <row r="70877" spans="1:7" x14ac:dyDescent="0.45">
      <c r="A70877" s="1" t="s">
        <v>109290</v>
      </c>
      <c r="B70877">
        <v>144398</v>
      </c>
      <c r="C70877" s="1" t="s">
        <v>235</v>
      </c>
      <c r="D70877">
        <v>1</v>
      </c>
      <c r="E70877">
        <v>379.99</v>
      </c>
      <c r="F70877" s="1" t="s">
        <v>114938</v>
      </c>
      <c r="G70877" s="1" t="s">
        <v>81738</v>
      </c>
    </row>
    <row r="70878" spans="1:7" x14ac:dyDescent="0.45">
      <c r="A70878" s="1" t="s">
        <v>109290</v>
      </c>
      <c r="B70878">
        <v>144399</v>
      </c>
      <c r="C70878" s="1" t="s">
        <v>8</v>
      </c>
      <c r="D70878">
        <v>1</v>
      </c>
      <c r="E70878">
        <v>11.95</v>
      </c>
      <c r="F70878" s="1" t="s">
        <v>114939</v>
      </c>
      <c r="G70878" s="1" t="s">
        <v>114940</v>
      </c>
    </row>
    <row r="70879" spans="1:7" x14ac:dyDescent="0.45">
      <c r="A70879" s="1" t="s">
        <v>109290</v>
      </c>
      <c r="B70879">
        <v>144400</v>
      </c>
      <c r="C70879" s="1" t="s">
        <v>45</v>
      </c>
      <c r="D70879">
        <v>1</v>
      </c>
      <c r="E70879">
        <v>150</v>
      </c>
      <c r="F70879" s="1" t="s">
        <v>114941</v>
      </c>
      <c r="G70879" s="1" t="s">
        <v>114942</v>
      </c>
    </row>
    <row r="70880" spans="1:7" x14ac:dyDescent="0.45">
      <c r="A70880" s="1" t="s">
        <v>109290</v>
      </c>
      <c r="B70880">
        <v>144401</v>
      </c>
      <c r="C70880" s="1" t="s">
        <v>52</v>
      </c>
      <c r="D70880">
        <v>1</v>
      </c>
      <c r="E70880">
        <v>2.99</v>
      </c>
      <c r="F70880" s="1" t="s">
        <v>114943</v>
      </c>
      <c r="G70880" s="1" t="s">
        <v>114944</v>
      </c>
    </row>
    <row r="70881" spans="1:7" x14ac:dyDescent="0.45">
      <c r="A70881" s="1" t="s">
        <v>109290</v>
      </c>
      <c r="B70881">
        <v>144402</v>
      </c>
      <c r="C70881" s="1" t="s">
        <v>18</v>
      </c>
      <c r="D70881">
        <v>1</v>
      </c>
      <c r="E70881">
        <v>11.99</v>
      </c>
      <c r="F70881" s="1" t="s">
        <v>114945</v>
      </c>
      <c r="G70881" s="1" t="s">
        <v>56708</v>
      </c>
    </row>
    <row r="70882" spans="1:7" x14ac:dyDescent="0.45">
      <c r="A70882" s="1" t="s">
        <v>109290</v>
      </c>
      <c r="B70882">
        <v>144403</v>
      </c>
      <c r="C70882" s="1" t="s">
        <v>34</v>
      </c>
      <c r="D70882">
        <v>1</v>
      </c>
      <c r="E70882">
        <v>14.95</v>
      </c>
      <c r="F70882" s="1" t="s">
        <v>110142</v>
      </c>
      <c r="G70882" s="1" t="s">
        <v>22392</v>
      </c>
    </row>
    <row r="70883" spans="1:7" x14ac:dyDescent="0.45">
      <c r="A70883" s="1" t="s">
        <v>109290</v>
      </c>
      <c r="B70883">
        <v>144404</v>
      </c>
      <c r="C70883" s="1" t="s">
        <v>79</v>
      </c>
      <c r="D70883">
        <v>1</v>
      </c>
      <c r="E70883">
        <v>149.99</v>
      </c>
      <c r="F70883" s="1" t="s">
        <v>114946</v>
      </c>
      <c r="G70883" s="1" t="s">
        <v>114947</v>
      </c>
    </row>
    <row r="70884" spans="1:7" x14ac:dyDescent="0.45">
      <c r="A70884" s="1" t="s">
        <v>109290</v>
      </c>
      <c r="B70884">
        <v>144405</v>
      </c>
      <c r="C70884" s="1" t="s">
        <v>52</v>
      </c>
      <c r="D70884">
        <v>1</v>
      </c>
      <c r="E70884">
        <v>2.99</v>
      </c>
      <c r="F70884" s="1" t="s">
        <v>114948</v>
      </c>
      <c r="G70884" s="1" t="s">
        <v>114949</v>
      </c>
    </row>
    <row r="70885" spans="1:7" x14ac:dyDescent="0.45">
      <c r="A70885" s="1" t="s">
        <v>109290</v>
      </c>
      <c r="B70885">
        <v>144406</v>
      </c>
      <c r="C70885" s="1" t="s">
        <v>12</v>
      </c>
      <c r="D70885">
        <v>1</v>
      </c>
      <c r="E70885">
        <v>99.99</v>
      </c>
      <c r="F70885" s="1" t="s">
        <v>114950</v>
      </c>
      <c r="G70885" s="1" t="s">
        <v>91331</v>
      </c>
    </row>
    <row r="70886" spans="1:7" x14ac:dyDescent="0.45">
      <c r="A70886" s="1" t="s">
        <v>109290</v>
      </c>
      <c r="B70886">
        <v>144407</v>
      </c>
      <c r="C70886" s="1" t="s">
        <v>18</v>
      </c>
      <c r="D70886">
        <v>1</v>
      </c>
      <c r="E70886">
        <v>11.99</v>
      </c>
      <c r="F70886" s="1" t="s">
        <v>114951</v>
      </c>
      <c r="G70886" s="1" t="s">
        <v>114952</v>
      </c>
    </row>
    <row r="70887" spans="1:7" x14ac:dyDescent="0.45">
      <c r="A70887" s="1" t="s">
        <v>109290</v>
      </c>
      <c r="B70887">
        <v>144408</v>
      </c>
      <c r="C70887" s="1" t="s">
        <v>34</v>
      </c>
      <c r="D70887">
        <v>1</v>
      </c>
      <c r="E70887">
        <v>14.95</v>
      </c>
      <c r="F70887" s="1" t="s">
        <v>114953</v>
      </c>
      <c r="G70887" s="1" t="s">
        <v>80897</v>
      </c>
    </row>
    <row r="70888" spans="1:7" x14ac:dyDescent="0.45">
      <c r="A70888" s="1" t="s">
        <v>109290</v>
      </c>
      <c r="B70888">
        <v>144409</v>
      </c>
      <c r="C70888" s="1" t="s">
        <v>40</v>
      </c>
      <c r="D70888">
        <v>2</v>
      </c>
      <c r="E70888">
        <v>3.84</v>
      </c>
      <c r="F70888" s="1" t="s">
        <v>114954</v>
      </c>
      <c r="G70888" s="1" t="s">
        <v>114955</v>
      </c>
    </row>
    <row r="70889" spans="1:7" x14ac:dyDescent="0.45">
      <c r="A70889" s="1" t="s">
        <v>109290</v>
      </c>
      <c r="B70889">
        <v>144410</v>
      </c>
      <c r="C70889" s="1" t="s">
        <v>45</v>
      </c>
      <c r="D70889">
        <v>1</v>
      </c>
      <c r="E70889">
        <v>150</v>
      </c>
      <c r="F70889" s="1" t="s">
        <v>114956</v>
      </c>
      <c r="G70889" s="1" t="s">
        <v>114957</v>
      </c>
    </row>
    <row r="70890" spans="1:7" x14ac:dyDescent="0.45">
      <c r="A70890" s="1" t="s">
        <v>109290</v>
      </c>
      <c r="B70890">
        <v>144411</v>
      </c>
      <c r="C70890" s="1" t="s">
        <v>65</v>
      </c>
      <c r="D70890">
        <v>1</v>
      </c>
      <c r="E70890">
        <v>700</v>
      </c>
      <c r="F70890" s="1" t="s">
        <v>114958</v>
      </c>
      <c r="G70890" s="1" t="s">
        <v>91888</v>
      </c>
    </row>
    <row r="70891" spans="1:7" x14ac:dyDescent="0.45">
      <c r="A70891" s="1" t="s">
        <v>109290</v>
      </c>
      <c r="B70891">
        <v>144412</v>
      </c>
      <c r="C70891" s="1" t="s">
        <v>40</v>
      </c>
      <c r="D70891">
        <v>1</v>
      </c>
      <c r="E70891">
        <v>3.84</v>
      </c>
      <c r="F70891" s="1" t="s">
        <v>114959</v>
      </c>
      <c r="G70891" s="1" t="s">
        <v>114960</v>
      </c>
    </row>
    <row r="70892" spans="1:7" x14ac:dyDescent="0.45">
      <c r="A70892" s="1" t="s">
        <v>109290</v>
      </c>
      <c r="B70892">
        <v>144413</v>
      </c>
      <c r="C70892" s="1" t="s">
        <v>179</v>
      </c>
      <c r="D70892">
        <v>1</v>
      </c>
      <c r="E70892">
        <v>400</v>
      </c>
      <c r="F70892" s="1" t="s">
        <v>114961</v>
      </c>
      <c r="G70892" s="1" t="s">
        <v>114962</v>
      </c>
    </row>
    <row r="70893" spans="1:7" x14ac:dyDescent="0.45">
      <c r="A70893" s="1" t="s">
        <v>109290</v>
      </c>
      <c r="B70893">
        <v>144414</v>
      </c>
      <c r="C70893" s="1" t="s">
        <v>65</v>
      </c>
      <c r="D70893">
        <v>1</v>
      </c>
      <c r="E70893">
        <v>700</v>
      </c>
      <c r="F70893" s="1" t="s">
        <v>114963</v>
      </c>
      <c r="G70893" s="1" t="s">
        <v>114964</v>
      </c>
    </row>
    <row r="70894" spans="1:7" x14ac:dyDescent="0.45">
      <c r="A70894" s="1" t="s">
        <v>109290</v>
      </c>
      <c r="B70894">
        <v>144414</v>
      </c>
      <c r="C70894" s="1" t="s">
        <v>34</v>
      </c>
      <c r="D70894">
        <v>1</v>
      </c>
      <c r="E70894">
        <v>14.95</v>
      </c>
      <c r="F70894" s="1" t="s">
        <v>114963</v>
      </c>
      <c r="G70894" s="1" t="s">
        <v>114964</v>
      </c>
    </row>
    <row r="70895" spans="1:7" x14ac:dyDescent="0.45">
      <c r="A70895" s="1" t="s">
        <v>109290</v>
      </c>
      <c r="B70895">
        <v>144415</v>
      </c>
      <c r="C70895" s="1" t="s">
        <v>8</v>
      </c>
      <c r="D70895">
        <v>1</v>
      </c>
      <c r="E70895">
        <v>11.95</v>
      </c>
      <c r="F70895" s="1" t="s">
        <v>114965</v>
      </c>
      <c r="G70895" s="1" t="s">
        <v>105139</v>
      </c>
    </row>
    <row r="70896" spans="1:7" x14ac:dyDescent="0.45">
      <c r="A70896" s="1" t="s">
        <v>109290</v>
      </c>
      <c r="B70896">
        <v>144416</v>
      </c>
      <c r="C70896" s="1" t="s">
        <v>119</v>
      </c>
      <c r="D70896">
        <v>1</v>
      </c>
      <c r="E70896">
        <v>600</v>
      </c>
      <c r="F70896" s="1" t="s">
        <v>114193</v>
      </c>
      <c r="G70896" s="1" t="s">
        <v>114966</v>
      </c>
    </row>
    <row r="70897" spans="1:7" x14ac:dyDescent="0.45">
      <c r="A70897" s="1" t="s">
        <v>109290</v>
      </c>
      <c r="B70897">
        <v>144417</v>
      </c>
      <c r="C70897" s="1" t="s">
        <v>34</v>
      </c>
      <c r="D70897">
        <v>1</v>
      </c>
      <c r="E70897">
        <v>14.95</v>
      </c>
      <c r="F70897" s="1" t="s">
        <v>114967</v>
      </c>
      <c r="G70897" s="1" t="s">
        <v>114968</v>
      </c>
    </row>
    <row r="70898" spans="1:7" x14ac:dyDescent="0.45">
      <c r="A70898" s="1" t="s">
        <v>109290</v>
      </c>
      <c r="B70898">
        <v>144418</v>
      </c>
      <c r="C70898" s="1" t="s">
        <v>65</v>
      </c>
      <c r="D70898">
        <v>1</v>
      </c>
      <c r="E70898">
        <v>700</v>
      </c>
      <c r="F70898" s="1" t="s">
        <v>114969</v>
      </c>
      <c r="G70898" s="1" t="s">
        <v>114970</v>
      </c>
    </row>
    <row r="70899" spans="1:7" x14ac:dyDescent="0.45">
      <c r="A70899" s="1" t="s">
        <v>109290</v>
      </c>
      <c r="B70899">
        <v>144419</v>
      </c>
      <c r="C70899" s="1" t="s">
        <v>8</v>
      </c>
      <c r="D70899">
        <v>1</v>
      </c>
      <c r="E70899">
        <v>11.95</v>
      </c>
      <c r="F70899" s="1" t="s">
        <v>111095</v>
      </c>
      <c r="G70899" s="1" t="s">
        <v>114971</v>
      </c>
    </row>
    <row r="70900" spans="1:7" x14ac:dyDescent="0.45">
      <c r="A70900" s="1" t="s">
        <v>109290</v>
      </c>
      <c r="B70900">
        <v>144420</v>
      </c>
      <c r="C70900" s="1" t="s">
        <v>52</v>
      </c>
      <c r="D70900">
        <v>2</v>
      </c>
      <c r="E70900">
        <v>2.99</v>
      </c>
      <c r="F70900" s="1" t="s">
        <v>114972</v>
      </c>
      <c r="G70900" s="1" t="s">
        <v>114973</v>
      </c>
    </row>
    <row r="70901" spans="1:7" x14ac:dyDescent="0.45">
      <c r="A70901" s="1" t="s">
        <v>109290</v>
      </c>
      <c r="B70901">
        <v>144421</v>
      </c>
      <c r="C70901" s="1" t="s">
        <v>119</v>
      </c>
      <c r="D70901">
        <v>1</v>
      </c>
      <c r="E70901">
        <v>600</v>
      </c>
      <c r="F70901" s="1" t="s">
        <v>114974</v>
      </c>
      <c r="G70901" s="1" t="s">
        <v>114975</v>
      </c>
    </row>
    <row r="70902" spans="1:7" x14ac:dyDescent="0.45">
      <c r="A70902" s="1" t="s">
        <v>109290</v>
      </c>
      <c r="B70902">
        <v>144422</v>
      </c>
      <c r="C70902" s="1" t="s">
        <v>45</v>
      </c>
      <c r="D70902">
        <v>1</v>
      </c>
      <c r="E70902">
        <v>150</v>
      </c>
      <c r="F70902" s="1" t="s">
        <v>109430</v>
      </c>
      <c r="G70902" s="1" t="s">
        <v>114976</v>
      </c>
    </row>
    <row r="70903" spans="1:7" x14ac:dyDescent="0.45">
      <c r="A70903" s="1" t="s">
        <v>109290</v>
      </c>
      <c r="B70903">
        <v>144423</v>
      </c>
      <c r="C70903" s="1" t="s">
        <v>8</v>
      </c>
      <c r="D70903">
        <v>1</v>
      </c>
      <c r="E70903">
        <v>11.95</v>
      </c>
      <c r="F70903" s="1" t="s">
        <v>114977</v>
      </c>
      <c r="G70903" s="1" t="s">
        <v>17775</v>
      </c>
    </row>
    <row r="70904" spans="1:7" x14ac:dyDescent="0.45">
      <c r="A70904" s="1" t="s">
        <v>109290</v>
      </c>
      <c r="B70904">
        <v>144424</v>
      </c>
      <c r="C70904" s="1" t="s">
        <v>34</v>
      </c>
      <c r="D70904">
        <v>1</v>
      </c>
      <c r="E70904">
        <v>14.95</v>
      </c>
      <c r="F70904" s="1" t="s">
        <v>114978</v>
      </c>
      <c r="G70904" s="1" t="s">
        <v>114979</v>
      </c>
    </row>
    <row r="70905" spans="1:7" x14ac:dyDescent="0.45">
      <c r="A70905" s="1" t="s">
        <v>109290</v>
      </c>
      <c r="B70905">
        <v>144425</v>
      </c>
      <c r="C70905" s="1" t="s">
        <v>34</v>
      </c>
      <c r="D70905">
        <v>1</v>
      </c>
      <c r="E70905">
        <v>14.95</v>
      </c>
      <c r="F70905" s="1" t="s">
        <v>114495</v>
      </c>
      <c r="G70905" s="1" t="s">
        <v>114980</v>
      </c>
    </row>
    <row r="70906" spans="1:7" x14ac:dyDescent="0.45">
      <c r="A70906" s="1" t="s">
        <v>109290</v>
      </c>
      <c r="B70906">
        <v>144426</v>
      </c>
      <c r="C70906" s="1" t="s">
        <v>12</v>
      </c>
      <c r="D70906">
        <v>1</v>
      </c>
      <c r="E70906">
        <v>99.99</v>
      </c>
      <c r="F70906" s="1" t="s">
        <v>114981</v>
      </c>
      <c r="G70906" s="1" t="s">
        <v>114982</v>
      </c>
    </row>
    <row r="70907" spans="1:7" x14ac:dyDescent="0.45">
      <c r="A70907" s="1" t="s">
        <v>109290</v>
      </c>
      <c r="B70907">
        <v>144427</v>
      </c>
      <c r="C70907" s="1" t="s">
        <v>12</v>
      </c>
      <c r="D70907">
        <v>1</v>
      </c>
      <c r="E70907">
        <v>99.99</v>
      </c>
      <c r="F70907" s="1" t="s">
        <v>114983</v>
      </c>
      <c r="G70907" s="1" t="s">
        <v>114984</v>
      </c>
    </row>
    <row r="70908" spans="1:7" x14ac:dyDescent="0.45">
      <c r="A70908" s="1" t="s">
        <v>109290</v>
      </c>
      <c r="B70908">
        <v>144428</v>
      </c>
      <c r="C70908" s="1" t="s">
        <v>27</v>
      </c>
      <c r="D70908">
        <v>1</v>
      </c>
      <c r="E70908">
        <v>1700</v>
      </c>
      <c r="F70908" s="1" t="s">
        <v>114985</v>
      </c>
      <c r="G70908" s="1" t="s">
        <v>111540</v>
      </c>
    </row>
    <row r="70909" spans="1:7" x14ac:dyDescent="0.45">
      <c r="A70909" s="1" t="s">
        <v>109290</v>
      </c>
      <c r="B70909">
        <v>144429</v>
      </c>
      <c r="C70909" s="1" t="s">
        <v>18</v>
      </c>
      <c r="D70909">
        <v>1</v>
      </c>
      <c r="E70909">
        <v>11.99</v>
      </c>
      <c r="F70909" s="1" t="s">
        <v>114986</v>
      </c>
      <c r="G70909" s="1" t="s">
        <v>12551</v>
      </c>
    </row>
    <row r="70910" spans="1:7" x14ac:dyDescent="0.45">
      <c r="A70910" s="1" t="s">
        <v>109290</v>
      </c>
      <c r="B70910">
        <v>144430</v>
      </c>
      <c r="C70910" s="1" t="s">
        <v>40</v>
      </c>
      <c r="D70910">
        <v>1</v>
      </c>
      <c r="E70910">
        <v>3.84</v>
      </c>
      <c r="F70910" s="1" t="s">
        <v>114987</v>
      </c>
      <c r="G70910" s="1" t="s">
        <v>114988</v>
      </c>
    </row>
    <row r="70911" spans="1:7" x14ac:dyDescent="0.45">
      <c r="A70911" s="1" t="s">
        <v>109290</v>
      </c>
      <c r="B70911">
        <v>144431</v>
      </c>
      <c r="C70911" s="1" t="s">
        <v>15</v>
      </c>
      <c r="D70911">
        <v>1</v>
      </c>
      <c r="E70911">
        <v>600</v>
      </c>
      <c r="F70911" s="1" t="s">
        <v>114989</v>
      </c>
      <c r="G70911" s="1" t="s">
        <v>114990</v>
      </c>
    </row>
    <row r="70912" spans="1:7" x14ac:dyDescent="0.45">
      <c r="A70912" s="1" t="s">
        <v>109290</v>
      </c>
      <c r="B70912">
        <v>144431</v>
      </c>
      <c r="C70912" s="1" t="s">
        <v>18</v>
      </c>
      <c r="D70912">
        <v>1</v>
      </c>
      <c r="E70912">
        <v>11.99</v>
      </c>
      <c r="F70912" s="1" t="s">
        <v>114989</v>
      </c>
      <c r="G70912" s="1" t="s">
        <v>114990</v>
      </c>
    </row>
    <row r="70913" spans="1:7" x14ac:dyDescent="0.45">
      <c r="A70913" s="1" t="s">
        <v>109290</v>
      </c>
      <c r="B70913">
        <v>144432</v>
      </c>
      <c r="C70913" s="1" t="s">
        <v>12</v>
      </c>
      <c r="D70913">
        <v>1</v>
      </c>
      <c r="E70913">
        <v>99.99</v>
      </c>
      <c r="F70913" s="1" t="s">
        <v>114991</v>
      </c>
      <c r="G70913" s="1" t="s">
        <v>114992</v>
      </c>
    </row>
    <row r="70914" spans="1:7" x14ac:dyDescent="0.45">
      <c r="A70914" s="1" t="s">
        <v>109290</v>
      </c>
      <c r="B70914">
        <v>144433</v>
      </c>
      <c r="C70914" s="1" t="s">
        <v>8</v>
      </c>
      <c r="D70914">
        <v>2</v>
      </c>
      <c r="E70914">
        <v>11.95</v>
      </c>
      <c r="F70914" s="1" t="s">
        <v>114993</v>
      </c>
      <c r="G70914" s="1" t="s">
        <v>114994</v>
      </c>
    </row>
    <row r="70915" spans="1:7" x14ac:dyDescent="0.45">
      <c r="A70915" s="1" t="s">
        <v>109290</v>
      </c>
      <c r="B70915">
        <v>144434</v>
      </c>
      <c r="C70915" s="1" t="s">
        <v>40</v>
      </c>
      <c r="D70915">
        <v>1</v>
      </c>
      <c r="E70915">
        <v>3.84</v>
      </c>
      <c r="F70915" s="1" t="s">
        <v>114995</v>
      </c>
      <c r="G70915" s="1" t="s">
        <v>114996</v>
      </c>
    </row>
    <row r="70916" spans="1:7" x14ac:dyDescent="0.45">
      <c r="A70916" s="1" t="s">
        <v>109290</v>
      </c>
      <c r="B70916">
        <v>144435</v>
      </c>
      <c r="C70916" s="1" t="s">
        <v>45</v>
      </c>
      <c r="D70916">
        <v>1</v>
      </c>
      <c r="E70916">
        <v>150</v>
      </c>
      <c r="F70916" s="1" t="s">
        <v>114997</v>
      </c>
      <c r="G70916" s="1" t="s">
        <v>114998</v>
      </c>
    </row>
    <row r="70917" spans="1:7" x14ac:dyDescent="0.45">
      <c r="A70917" s="1" t="s">
        <v>109290</v>
      </c>
      <c r="B70917">
        <v>144436</v>
      </c>
      <c r="C70917" s="1" t="s">
        <v>82</v>
      </c>
      <c r="D70917">
        <v>1</v>
      </c>
      <c r="E70917">
        <v>109.99</v>
      </c>
      <c r="F70917" s="1" t="s">
        <v>114999</v>
      </c>
      <c r="G70917" s="1" t="s">
        <v>115000</v>
      </c>
    </row>
    <row r="70918" spans="1:7" x14ac:dyDescent="0.45">
      <c r="A70918" s="1" t="s">
        <v>109290</v>
      </c>
      <c r="B70918">
        <v>144437</v>
      </c>
      <c r="C70918" s="1" t="s">
        <v>34</v>
      </c>
      <c r="D70918">
        <v>1</v>
      </c>
      <c r="E70918">
        <v>14.95</v>
      </c>
      <c r="F70918" s="1" t="s">
        <v>115001</v>
      </c>
      <c r="G70918" s="1" t="s">
        <v>115002</v>
      </c>
    </row>
    <row r="70919" spans="1:7" x14ac:dyDescent="0.45">
      <c r="A70919" s="1" t="s">
        <v>109290</v>
      </c>
      <c r="B70919">
        <v>144438</v>
      </c>
      <c r="C70919" s="1" t="s">
        <v>18</v>
      </c>
      <c r="D70919">
        <v>1</v>
      </c>
      <c r="E70919">
        <v>11.99</v>
      </c>
      <c r="F70919" s="1" t="s">
        <v>115003</v>
      </c>
      <c r="G70919" s="1" t="s">
        <v>115004</v>
      </c>
    </row>
    <row r="70920" spans="1:7" x14ac:dyDescent="0.45">
      <c r="A70920" s="1" t="s">
        <v>109290</v>
      </c>
      <c r="B70920">
        <v>144439</v>
      </c>
      <c r="C70920" s="1" t="s">
        <v>40</v>
      </c>
      <c r="D70920">
        <v>2</v>
      </c>
      <c r="E70920">
        <v>3.84</v>
      </c>
      <c r="F70920" s="1" t="s">
        <v>109641</v>
      </c>
      <c r="G70920" s="1" t="s">
        <v>115005</v>
      </c>
    </row>
    <row r="70921" spans="1:7" x14ac:dyDescent="0.45">
      <c r="A70921" s="1" t="s">
        <v>109290</v>
      </c>
      <c r="B70921">
        <v>144440</v>
      </c>
      <c r="C70921" s="1" t="s">
        <v>174</v>
      </c>
      <c r="D70921">
        <v>1</v>
      </c>
      <c r="E70921">
        <v>999.99</v>
      </c>
      <c r="F70921" s="1" t="s">
        <v>114741</v>
      </c>
      <c r="G70921" s="1" t="s">
        <v>115006</v>
      </c>
    </row>
    <row r="70922" spans="1:7" x14ac:dyDescent="0.45">
      <c r="A70922" s="1" t="s">
        <v>109290</v>
      </c>
      <c r="B70922">
        <v>144441</v>
      </c>
      <c r="C70922" s="1" t="s">
        <v>82</v>
      </c>
      <c r="D70922">
        <v>1</v>
      </c>
      <c r="E70922">
        <v>109.99</v>
      </c>
      <c r="F70922" s="1" t="s">
        <v>115007</v>
      </c>
      <c r="G70922" s="1" t="s">
        <v>58145</v>
      </c>
    </row>
    <row r="70923" spans="1:7" x14ac:dyDescent="0.45">
      <c r="A70923" s="1" t="s">
        <v>109290</v>
      </c>
      <c r="B70923">
        <v>144442</v>
      </c>
      <c r="C70923" s="1" t="s">
        <v>12</v>
      </c>
      <c r="D70923">
        <v>1</v>
      </c>
      <c r="E70923">
        <v>99.99</v>
      </c>
      <c r="F70923" s="1" t="s">
        <v>115008</v>
      </c>
      <c r="G70923" s="1" t="s">
        <v>41607</v>
      </c>
    </row>
    <row r="70924" spans="1:7" x14ac:dyDescent="0.45">
      <c r="A70924" s="1" t="s">
        <v>109290</v>
      </c>
      <c r="B70924">
        <v>144443</v>
      </c>
      <c r="C70924" s="1" t="s">
        <v>8</v>
      </c>
      <c r="D70924">
        <v>1</v>
      </c>
      <c r="E70924">
        <v>11.95</v>
      </c>
      <c r="F70924" s="1" t="s">
        <v>115009</v>
      </c>
      <c r="G70924" s="1" t="s">
        <v>115010</v>
      </c>
    </row>
    <row r="70925" spans="1:7" x14ac:dyDescent="0.45">
      <c r="A70925" s="1" t="s">
        <v>109290</v>
      </c>
      <c r="B70925">
        <v>144444</v>
      </c>
      <c r="C70925" s="1" t="s">
        <v>45</v>
      </c>
      <c r="D70925">
        <v>1</v>
      </c>
      <c r="E70925">
        <v>150</v>
      </c>
      <c r="F70925" s="1" t="s">
        <v>115011</v>
      </c>
      <c r="G70925" s="1" t="s">
        <v>115012</v>
      </c>
    </row>
    <row r="70926" spans="1:7" x14ac:dyDescent="0.45">
      <c r="A70926" s="1" t="s">
        <v>109290</v>
      </c>
      <c r="B70926">
        <v>144445</v>
      </c>
      <c r="C70926" s="1" t="s">
        <v>12</v>
      </c>
      <c r="D70926">
        <v>1</v>
      </c>
      <c r="E70926">
        <v>99.99</v>
      </c>
      <c r="F70926" s="1" t="s">
        <v>115013</v>
      </c>
      <c r="G70926" s="1" t="s">
        <v>64121</v>
      </c>
    </row>
    <row r="70927" spans="1:7" x14ac:dyDescent="0.45">
      <c r="A70927" s="1" t="s">
        <v>109290</v>
      </c>
      <c r="B70927">
        <v>144446</v>
      </c>
      <c r="C70927" s="1" t="s">
        <v>45</v>
      </c>
      <c r="D70927">
        <v>1</v>
      </c>
      <c r="E70927">
        <v>150</v>
      </c>
      <c r="F70927" s="1" t="s">
        <v>115014</v>
      </c>
      <c r="G70927" s="1" t="s">
        <v>77701</v>
      </c>
    </row>
    <row r="70928" spans="1:7" x14ac:dyDescent="0.45">
      <c r="A70928" s="1" t="s">
        <v>109290</v>
      </c>
      <c r="B70928">
        <v>144447</v>
      </c>
      <c r="C70928" s="1" t="s">
        <v>34</v>
      </c>
      <c r="D70928">
        <v>1</v>
      </c>
      <c r="E70928">
        <v>14.95</v>
      </c>
      <c r="F70928" s="1" t="s">
        <v>115015</v>
      </c>
      <c r="G70928" s="1" t="s">
        <v>115016</v>
      </c>
    </row>
    <row r="70929" spans="1:7" x14ac:dyDescent="0.45">
      <c r="A70929" s="1" t="s">
        <v>109290</v>
      </c>
      <c r="B70929">
        <v>144448</v>
      </c>
      <c r="C70929" s="1" t="s">
        <v>40</v>
      </c>
      <c r="D70929">
        <v>2</v>
      </c>
      <c r="E70929">
        <v>3.84</v>
      </c>
      <c r="F70929" s="1" t="s">
        <v>115017</v>
      </c>
      <c r="G70929" s="1" t="s">
        <v>115018</v>
      </c>
    </row>
    <row r="70930" spans="1:7" x14ac:dyDescent="0.45">
      <c r="A70930" s="1" t="s">
        <v>109290</v>
      </c>
      <c r="B70930">
        <v>144449</v>
      </c>
      <c r="C70930" s="1" t="s">
        <v>40</v>
      </c>
      <c r="D70930">
        <v>1</v>
      </c>
      <c r="E70930">
        <v>3.84</v>
      </c>
      <c r="F70930" s="1" t="s">
        <v>115019</v>
      </c>
      <c r="G70930" s="1" t="s">
        <v>115020</v>
      </c>
    </row>
    <row r="70931" spans="1:7" x14ac:dyDescent="0.45">
      <c r="A70931" s="1" t="s">
        <v>109290</v>
      </c>
      <c r="B70931">
        <v>144450</v>
      </c>
      <c r="C70931" s="1" t="s">
        <v>34</v>
      </c>
      <c r="D70931">
        <v>1</v>
      </c>
      <c r="E70931">
        <v>14.95</v>
      </c>
      <c r="F70931" s="1" t="s">
        <v>115021</v>
      </c>
      <c r="G70931" s="1" t="s">
        <v>115022</v>
      </c>
    </row>
    <row r="70932" spans="1:7" x14ac:dyDescent="0.45">
      <c r="A70932" s="1" t="s">
        <v>109290</v>
      </c>
      <c r="B70932">
        <v>144450</v>
      </c>
      <c r="C70932" s="1" t="s">
        <v>27</v>
      </c>
      <c r="D70932">
        <v>1</v>
      </c>
      <c r="E70932">
        <v>1700</v>
      </c>
      <c r="F70932" s="1" t="s">
        <v>115021</v>
      </c>
      <c r="G70932" s="1" t="s">
        <v>115022</v>
      </c>
    </row>
    <row r="70933" spans="1:7" x14ac:dyDescent="0.45">
      <c r="A70933" s="1" t="s">
        <v>109290</v>
      </c>
      <c r="B70933">
        <v>144451</v>
      </c>
      <c r="C70933" s="1" t="s">
        <v>27</v>
      </c>
      <c r="D70933">
        <v>1</v>
      </c>
      <c r="E70933">
        <v>1700</v>
      </c>
      <c r="F70933" s="1" t="s">
        <v>115023</v>
      </c>
      <c r="G70933" s="1" t="s">
        <v>115024</v>
      </c>
    </row>
    <row r="70934" spans="1:7" x14ac:dyDescent="0.45">
      <c r="A70934" s="1" t="s">
        <v>109290</v>
      </c>
      <c r="B70934">
        <v>144452</v>
      </c>
      <c r="C70934" s="1" t="s">
        <v>235</v>
      </c>
      <c r="D70934">
        <v>1</v>
      </c>
      <c r="E70934">
        <v>379.99</v>
      </c>
      <c r="F70934" s="1" t="s">
        <v>115025</v>
      </c>
      <c r="G70934" s="1" t="s">
        <v>115026</v>
      </c>
    </row>
    <row r="70935" spans="1:7" x14ac:dyDescent="0.45">
      <c r="A70935" s="1" t="s">
        <v>109290</v>
      </c>
      <c r="B70935">
        <v>144453</v>
      </c>
      <c r="C70935" s="1" t="s">
        <v>179</v>
      </c>
      <c r="D70935">
        <v>1</v>
      </c>
      <c r="E70935">
        <v>400</v>
      </c>
      <c r="F70935" s="1" t="s">
        <v>115027</v>
      </c>
      <c r="G70935" s="1" t="s">
        <v>115028</v>
      </c>
    </row>
    <row r="70936" spans="1:7" x14ac:dyDescent="0.45">
      <c r="A70936" s="1" t="s">
        <v>109290</v>
      </c>
      <c r="B70936">
        <v>144454</v>
      </c>
      <c r="C70936" s="1" t="s">
        <v>45</v>
      </c>
      <c r="D70936">
        <v>1</v>
      </c>
      <c r="E70936">
        <v>150</v>
      </c>
      <c r="F70936" s="1" t="s">
        <v>115029</v>
      </c>
      <c r="G70936" s="1" t="s">
        <v>115030</v>
      </c>
    </row>
    <row r="70937" spans="1:7" x14ac:dyDescent="0.45">
      <c r="A70937" s="1" t="s">
        <v>109290</v>
      </c>
      <c r="B70937">
        <v>144455</v>
      </c>
      <c r="C70937" s="1" t="s">
        <v>52</v>
      </c>
      <c r="D70937">
        <v>1</v>
      </c>
      <c r="E70937">
        <v>2.99</v>
      </c>
      <c r="F70937" s="1" t="s">
        <v>115031</v>
      </c>
      <c r="G70937" s="1" t="s">
        <v>115032</v>
      </c>
    </row>
    <row r="70938" spans="1:7" x14ac:dyDescent="0.45">
      <c r="A70938" s="1" t="s">
        <v>109290</v>
      </c>
      <c r="B70938">
        <v>144456</v>
      </c>
      <c r="C70938" s="1" t="s">
        <v>12</v>
      </c>
      <c r="D70938">
        <v>1</v>
      </c>
      <c r="E70938">
        <v>99.99</v>
      </c>
      <c r="F70938" s="1" t="s">
        <v>115033</v>
      </c>
      <c r="G70938" s="1" t="s">
        <v>115034</v>
      </c>
    </row>
    <row r="70939" spans="1:7" x14ac:dyDescent="0.45">
      <c r="A70939" s="1" t="s">
        <v>109290</v>
      </c>
      <c r="B70939">
        <v>144457</v>
      </c>
      <c r="C70939" s="1" t="s">
        <v>45</v>
      </c>
      <c r="D70939">
        <v>1</v>
      </c>
      <c r="E70939">
        <v>150</v>
      </c>
      <c r="F70939" s="1" t="s">
        <v>115035</v>
      </c>
      <c r="G70939" s="1" t="s">
        <v>115036</v>
      </c>
    </row>
    <row r="70940" spans="1:7" x14ac:dyDescent="0.45">
      <c r="A70940" s="1" t="s">
        <v>109290</v>
      </c>
      <c r="B70940">
        <v>144458</v>
      </c>
      <c r="C70940" s="1" t="s">
        <v>34</v>
      </c>
      <c r="D70940">
        <v>1</v>
      </c>
      <c r="E70940">
        <v>14.95</v>
      </c>
      <c r="F70940" s="1" t="s">
        <v>115037</v>
      </c>
      <c r="G70940" s="1" t="s">
        <v>115038</v>
      </c>
    </row>
    <row r="70941" spans="1:7" x14ac:dyDescent="0.45">
      <c r="A70941" s="1" t="s">
        <v>109290</v>
      </c>
      <c r="B70941">
        <v>144459</v>
      </c>
      <c r="C70941" s="1" t="s">
        <v>18</v>
      </c>
      <c r="D70941">
        <v>1</v>
      </c>
      <c r="E70941">
        <v>11.99</v>
      </c>
      <c r="F70941" s="1" t="s">
        <v>115039</v>
      </c>
      <c r="G70941" s="1" t="s">
        <v>115040</v>
      </c>
    </row>
    <row r="70942" spans="1:7" x14ac:dyDescent="0.45">
      <c r="A70942" s="1" t="s">
        <v>109290</v>
      </c>
      <c r="B70942">
        <v>144460</v>
      </c>
      <c r="C70942" s="1" t="s">
        <v>45</v>
      </c>
      <c r="D70942">
        <v>1</v>
      </c>
      <c r="E70942">
        <v>150</v>
      </c>
      <c r="F70942" s="1" t="s">
        <v>115041</v>
      </c>
      <c r="G70942" s="1" t="s">
        <v>115042</v>
      </c>
    </row>
    <row r="70943" spans="1:7" x14ac:dyDescent="0.45">
      <c r="A70943" s="1" t="s">
        <v>109290</v>
      </c>
      <c r="B70943">
        <v>144461</v>
      </c>
      <c r="C70943" s="1" t="s">
        <v>45</v>
      </c>
      <c r="D70943">
        <v>1</v>
      </c>
      <c r="E70943">
        <v>150</v>
      </c>
      <c r="F70943" s="1" t="s">
        <v>115043</v>
      </c>
      <c r="G70943" s="1" t="s">
        <v>115044</v>
      </c>
    </row>
    <row r="70944" spans="1:7" x14ac:dyDescent="0.45">
      <c r="A70944" s="1" t="s">
        <v>109290</v>
      </c>
      <c r="B70944">
        <v>144462</v>
      </c>
      <c r="C70944" s="1" t="s">
        <v>18</v>
      </c>
      <c r="D70944">
        <v>1</v>
      </c>
      <c r="E70944">
        <v>11.99</v>
      </c>
      <c r="F70944" s="1" t="s">
        <v>115045</v>
      </c>
      <c r="G70944" s="1" t="s">
        <v>90229</v>
      </c>
    </row>
    <row r="70945" spans="1:7" x14ac:dyDescent="0.45">
      <c r="A70945" s="1" t="s">
        <v>109290</v>
      </c>
      <c r="B70945">
        <v>144463</v>
      </c>
      <c r="C70945" s="1" t="s">
        <v>45</v>
      </c>
      <c r="D70945">
        <v>1</v>
      </c>
      <c r="E70945">
        <v>150</v>
      </c>
      <c r="F70945" s="1" t="s">
        <v>115046</v>
      </c>
      <c r="G70945" s="1" t="s">
        <v>115047</v>
      </c>
    </row>
    <row r="70946" spans="1:7" x14ac:dyDescent="0.45">
      <c r="A70946" s="1" t="s">
        <v>109290</v>
      </c>
      <c r="B70946">
        <v>144464</v>
      </c>
      <c r="C70946" s="1" t="s">
        <v>52</v>
      </c>
      <c r="D70946">
        <v>1</v>
      </c>
      <c r="E70946">
        <v>2.99</v>
      </c>
      <c r="F70946" s="1" t="s">
        <v>115048</v>
      </c>
      <c r="G70946" s="1" t="s">
        <v>115049</v>
      </c>
    </row>
    <row r="70947" spans="1:7" x14ac:dyDescent="0.45">
      <c r="A70947" s="1" t="s">
        <v>109290</v>
      </c>
      <c r="B70947">
        <v>144465</v>
      </c>
      <c r="C70947" s="1" t="s">
        <v>45</v>
      </c>
      <c r="D70947">
        <v>1</v>
      </c>
      <c r="E70947">
        <v>150</v>
      </c>
      <c r="F70947" s="1" t="s">
        <v>115050</v>
      </c>
      <c r="G70947" s="1" t="s">
        <v>115051</v>
      </c>
    </row>
    <row r="70948" spans="1:7" x14ac:dyDescent="0.45">
      <c r="A70948" s="1" t="s">
        <v>109290</v>
      </c>
      <c r="B70948">
        <v>144466</v>
      </c>
      <c r="C70948" s="1" t="s">
        <v>52</v>
      </c>
      <c r="D70948">
        <v>2</v>
      </c>
      <c r="E70948">
        <v>2.99</v>
      </c>
      <c r="F70948" s="1" t="s">
        <v>115052</v>
      </c>
      <c r="G70948" s="1" t="s">
        <v>84624</v>
      </c>
    </row>
    <row r="70949" spans="1:7" x14ac:dyDescent="0.45">
      <c r="A70949" s="1" t="s">
        <v>109290</v>
      </c>
      <c r="B70949">
        <v>144467</v>
      </c>
      <c r="C70949" s="1" t="s">
        <v>34</v>
      </c>
      <c r="D70949">
        <v>1</v>
      </c>
      <c r="E70949">
        <v>14.95</v>
      </c>
      <c r="F70949" s="1" t="s">
        <v>114804</v>
      </c>
      <c r="G70949" s="1" t="s">
        <v>45015</v>
      </c>
    </row>
    <row r="70950" spans="1:7" x14ac:dyDescent="0.45">
      <c r="A70950" s="1" t="s">
        <v>109290</v>
      </c>
      <c r="B70950">
        <v>144468</v>
      </c>
      <c r="C70950" s="1" t="s">
        <v>34</v>
      </c>
      <c r="D70950">
        <v>1</v>
      </c>
      <c r="E70950">
        <v>14.95</v>
      </c>
      <c r="F70950" s="1" t="s">
        <v>115053</v>
      </c>
      <c r="G70950" s="1" t="s">
        <v>115054</v>
      </c>
    </row>
    <row r="70951" spans="1:7" x14ac:dyDescent="0.45">
      <c r="A70951" s="1" t="s">
        <v>109290</v>
      </c>
      <c r="B70951">
        <v>144469</v>
      </c>
      <c r="C70951" s="1" t="s">
        <v>8</v>
      </c>
      <c r="D70951">
        <v>1</v>
      </c>
      <c r="E70951">
        <v>11.95</v>
      </c>
      <c r="F70951" s="1" t="s">
        <v>115055</v>
      </c>
      <c r="G70951" s="1" t="s">
        <v>115056</v>
      </c>
    </row>
    <row r="70952" spans="1:7" x14ac:dyDescent="0.45">
      <c r="A70952" s="1" t="s">
        <v>109290</v>
      </c>
      <c r="B70952">
        <v>144470</v>
      </c>
      <c r="C70952" s="1" t="s">
        <v>34</v>
      </c>
      <c r="D70952">
        <v>1</v>
      </c>
      <c r="E70952">
        <v>14.95</v>
      </c>
      <c r="F70952" s="1" t="s">
        <v>115057</v>
      </c>
      <c r="G70952" s="1" t="s">
        <v>115058</v>
      </c>
    </row>
    <row r="70953" spans="1:7" x14ac:dyDescent="0.45">
      <c r="A70953" s="1" t="s">
        <v>109290</v>
      </c>
      <c r="B70953">
        <v>144470</v>
      </c>
      <c r="C70953" s="1" t="s">
        <v>8</v>
      </c>
      <c r="D70953">
        <v>1</v>
      </c>
      <c r="E70953">
        <v>11.95</v>
      </c>
      <c r="F70953" s="1" t="s">
        <v>115057</v>
      </c>
      <c r="G70953" s="1" t="s">
        <v>115058</v>
      </c>
    </row>
    <row r="70954" spans="1:7" x14ac:dyDescent="0.45">
      <c r="A70954" s="1" t="s">
        <v>109290</v>
      </c>
      <c r="B70954">
        <v>144471</v>
      </c>
      <c r="C70954" s="1" t="s">
        <v>8</v>
      </c>
      <c r="D70954">
        <v>1</v>
      </c>
      <c r="E70954">
        <v>11.95</v>
      </c>
      <c r="F70954" s="1" t="s">
        <v>115059</v>
      </c>
      <c r="G70954" s="1" t="s">
        <v>115060</v>
      </c>
    </row>
    <row r="70955" spans="1:7" x14ac:dyDescent="0.45">
      <c r="A70955" s="1" t="s">
        <v>109290</v>
      </c>
      <c r="B70955">
        <v>144472</v>
      </c>
      <c r="C70955" s="1" t="s">
        <v>52</v>
      </c>
      <c r="D70955">
        <v>2</v>
      </c>
      <c r="E70955">
        <v>2.99</v>
      </c>
      <c r="F70955" s="1" t="s">
        <v>115061</v>
      </c>
      <c r="G70955" s="1" t="s">
        <v>115062</v>
      </c>
    </row>
    <row r="70956" spans="1:7" x14ac:dyDescent="0.45">
      <c r="A70956" s="1" t="s">
        <v>109290</v>
      </c>
      <c r="B70956">
        <v>144473</v>
      </c>
      <c r="C70956" s="1" t="s">
        <v>34</v>
      </c>
      <c r="D70956">
        <v>2</v>
      </c>
      <c r="E70956">
        <v>14.95</v>
      </c>
      <c r="F70956" s="1" t="s">
        <v>115063</v>
      </c>
      <c r="G70956" s="1" t="s">
        <v>115064</v>
      </c>
    </row>
    <row r="70957" spans="1:7" x14ac:dyDescent="0.45">
      <c r="A70957" s="1" t="s">
        <v>109290</v>
      </c>
      <c r="B70957">
        <v>144474</v>
      </c>
      <c r="C70957" s="1" t="s">
        <v>45</v>
      </c>
      <c r="D70957">
        <v>1</v>
      </c>
      <c r="E70957">
        <v>150</v>
      </c>
      <c r="F70957" s="1" t="s">
        <v>115065</v>
      </c>
      <c r="G70957" s="1" t="s">
        <v>60746</v>
      </c>
    </row>
    <row r="70958" spans="1:7" x14ac:dyDescent="0.45">
      <c r="A70958" s="1" t="s">
        <v>109290</v>
      </c>
      <c r="B70958">
        <v>144475</v>
      </c>
      <c r="C70958" s="1" t="s">
        <v>8</v>
      </c>
      <c r="D70958">
        <v>1</v>
      </c>
      <c r="E70958">
        <v>11.95</v>
      </c>
      <c r="F70958" s="1" t="s">
        <v>113441</v>
      </c>
      <c r="G70958" s="1" t="s">
        <v>115066</v>
      </c>
    </row>
    <row r="70959" spans="1:7" x14ac:dyDescent="0.45">
      <c r="A70959" s="1" t="s">
        <v>109290</v>
      </c>
      <c r="B70959">
        <v>144476</v>
      </c>
      <c r="C70959" s="1" t="s">
        <v>40</v>
      </c>
      <c r="D70959">
        <v>1</v>
      </c>
      <c r="E70959">
        <v>3.84</v>
      </c>
      <c r="F70959" s="1" t="s">
        <v>115067</v>
      </c>
      <c r="G70959" s="1" t="s">
        <v>115068</v>
      </c>
    </row>
    <row r="70960" spans="1:7" x14ac:dyDescent="0.45">
      <c r="A70960" s="1" t="s">
        <v>109290</v>
      </c>
      <c r="B70960">
        <v>144477</v>
      </c>
      <c r="C70960" s="1" t="s">
        <v>37</v>
      </c>
      <c r="D70960">
        <v>1</v>
      </c>
      <c r="E70960">
        <v>389.99</v>
      </c>
      <c r="F70960" s="1" t="s">
        <v>115069</v>
      </c>
      <c r="G70960" s="1" t="s">
        <v>115070</v>
      </c>
    </row>
    <row r="70961" spans="1:7" x14ac:dyDescent="0.45">
      <c r="A70961" s="1" t="s">
        <v>109290</v>
      </c>
      <c r="B70961">
        <v>144478</v>
      </c>
      <c r="C70961" s="1" t="s">
        <v>40</v>
      </c>
      <c r="D70961">
        <v>2</v>
      </c>
      <c r="E70961">
        <v>3.84</v>
      </c>
      <c r="F70961" s="1" t="s">
        <v>115071</v>
      </c>
      <c r="G70961" s="1" t="s">
        <v>115072</v>
      </c>
    </row>
    <row r="70962" spans="1:7" x14ac:dyDescent="0.45">
      <c r="A70962" s="1" t="s">
        <v>109290</v>
      </c>
      <c r="B70962">
        <v>144479</v>
      </c>
      <c r="C70962" s="1" t="s">
        <v>18</v>
      </c>
      <c r="D70962">
        <v>1</v>
      </c>
      <c r="E70962">
        <v>11.99</v>
      </c>
      <c r="F70962" s="1" t="s">
        <v>115073</v>
      </c>
      <c r="G70962" s="1" t="s">
        <v>75991</v>
      </c>
    </row>
    <row r="70963" spans="1:7" x14ac:dyDescent="0.45">
      <c r="A70963" s="1" t="s">
        <v>109290</v>
      </c>
      <c r="B70963">
        <v>144480</v>
      </c>
      <c r="C70963" s="1" t="s">
        <v>52</v>
      </c>
      <c r="D70963">
        <v>1</v>
      </c>
      <c r="E70963">
        <v>2.99</v>
      </c>
      <c r="F70963" s="1" t="s">
        <v>115074</v>
      </c>
      <c r="G70963" s="1" t="s">
        <v>115075</v>
      </c>
    </row>
    <row r="70964" spans="1:7" x14ac:dyDescent="0.45">
      <c r="A70964" s="1" t="s">
        <v>109290</v>
      </c>
      <c r="B70964">
        <v>144481</v>
      </c>
      <c r="C70964" s="1" t="s">
        <v>235</v>
      </c>
      <c r="D70964">
        <v>1</v>
      </c>
      <c r="E70964">
        <v>379.99</v>
      </c>
      <c r="F70964" s="1" t="s">
        <v>115076</v>
      </c>
      <c r="G70964" s="1" t="s">
        <v>115077</v>
      </c>
    </row>
    <row r="70965" spans="1:7" x14ac:dyDescent="0.45">
      <c r="A70965" s="1" t="s">
        <v>109290</v>
      </c>
      <c r="B70965">
        <v>144482</v>
      </c>
      <c r="C70965" s="1" t="s">
        <v>45</v>
      </c>
      <c r="D70965">
        <v>1</v>
      </c>
      <c r="E70965">
        <v>150</v>
      </c>
      <c r="F70965" s="1" t="s">
        <v>115078</v>
      </c>
      <c r="G70965" s="1" t="s">
        <v>115079</v>
      </c>
    </row>
    <row r="70966" spans="1:7" x14ac:dyDescent="0.45">
      <c r="A70966" s="1" t="s">
        <v>109290</v>
      </c>
      <c r="B70966">
        <v>144483</v>
      </c>
      <c r="C70966" s="1" t="s">
        <v>34</v>
      </c>
      <c r="D70966">
        <v>1</v>
      </c>
      <c r="E70966">
        <v>14.95</v>
      </c>
      <c r="F70966" s="1" t="s">
        <v>113077</v>
      </c>
      <c r="G70966" s="1" t="s">
        <v>115080</v>
      </c>
    </row>
    <row r="70967" spans="1:7" x14ac:dyDescent="0.45">
      <c r="A70967" s="1" t="s">
        <v>109290</v>
      </c>
      <c r="B70967">
        <v>144484</v>
      </c>
      <c r="C70967" s="1" t="s">
        <v>79</v>
      </c>
      <c r="D70967">
        <v>1</v>
      </c>
      <c r="E70967">
        <v>149.99</v>
      </c>
      <c r="F70967" s="1" t="s">
        <v>115081</v>
      </c>
      <c r="G70967" s="1" t="s">
        <v>115082</v>
      </c>
    </row>
    <row r="70968" spans="1:7" x14ac:dyDescent="0.45">
      <c r="A70968" s="1" t="s">
        <v>109290</v>
      </c>
      <c r="B70968">
        <v>144485</v>
      </c>
      <c r="C70968" s="1" t="s">
        <v>40</v>
      </c>
      <c r="D70968">
        <v>1</v>
      </c>
      <c r="E70968">
        <v>3.84</v>
      </c>
      <c r="F70968" s="1" t="s">
        <v>115083</v>
      </c>
      <c r="G70968" s="1" t="s">
        <v>115084</v>
      </c>
    </row>
    <row r="70969" spans="1:7" x14ac:dyDescent="0.45">
      <c r="A70969" s="1" t="s">
        <v>109290</v>
      </c>
      <c r="B70969">
        <v>144486</v>
      </c>
      <c r="C70969" s="1" t="s">
        <v>12</v>
      </c>
      <c r="D70969">
        <v>1</v>
      </c>
      <c r="E70969">
        <v>99.99</v>
      </c>
      <c r="F70969" s="1" t="s">
        <v>115085</v>
      </c>
      <c r="G70969" s="1" t="s">
        <v>115086</v>
      </c>
    </row>
    <row r="70970" spans="1:7" x14ac:dyDescent="0.45">
      <c r="A70970" s="1" t="s">
        <v>109290</v>
      </c>
      <c r="B70970">
        <v>144487</v>
      </c>
      <c r="C70970" s="1" t="s">
        <v>15</v>
      </c>
      <c r="D70970">
        <v>1</v>
      </c>
      <c r="E70970">
        <v>600</v>
      </c>
      <c r="F70970" s="1" t="s">
        <v>115087</v>
      </c>
      <c r="G70970" s="1" t="s">
        <v>115088</v>
      </c>
    </row>
    <row r="70971" spans="1:7" x14ac:dyDescent="0.45">
      <c r="A70971" s="1" t="s">
        <v>109290</v>
      </c>
      <c r="B70971">
        <v>144488</v>
      </c>
      <c r="C70971" s="1" t="s">
        <v>52</v>
      </c>
      <c r="D70971">
        <v>1</v>
      </c>
      <c r="E70971">
        <v>2.99</v>
      </c>
      <c r="F70971" s="1" t="s">
        <v>115089</v>
      </c>
      <c r="G70971" s="1" t="s">
        <v>115090</v>
      </c>
    </row>
    <row r="70972" spans="1:7" x14ac:dyDescent="0.45">
      <c r="A70972" s="1" t="s">
        <v>109290</v>
      </c>
      <c r="B70972">
        <v>144489</v>
      </c>
      <c r="C70972" s="1" t="s">
        <v>18</v>
      </c>
      <c r="D70972">
        <v>1</v>
      </c>
      <c r="E70972">
        <v>11.99</v>
      </c>
      <c r="F70972" s="1" t="s">
        <v>115091</v>
      </c>
      <c r="G70972" s="1" t="s">
        <v>115092</v>
      </c>
    </row>
    <row r="70973" spans="1:7" x14ac:dyDescent="0.45">
      <c r="A70973" s="1" t="s">
        <v>109290</v>
      </c>
      <c r="B70973">
        <v>144490</v>
      </c>
      <c r="C70973" s="1" t="s">
        <v>15</v>
      </c>
      <c r="D70973">
        <v>1</v>
      </c>
      <c r="E70973">
        <v>600</v>
      </c>
      <c r="F70973" s="1" t="s">
        <v>115093</v>
      </c>
      <c r="G70973" s="1" t="s">
        <v>115094</v>
      </c>
    </row>
    <row r="70974" spans="1:7" x14ac:dyDescent="0.45">
      <c r="A70974" s="1" t="s">
        <v>109290</v>
      </c>
      <c r="B70974">
        <v>144490</v>
      </c>
      <c r="C70974" s="1" t="s">
        <v>8</v>
      </c>
      <c r="D70974">
        <v>1</v>
      </c>
      <c r="E70974">
        <v>11.95</v>
      </c>
      <c r="F70974" s="1" t="s">
        <v>115093</v>
      </c>
      <c r="G70974" s="1" t="s">
        <v>115094</v>
      </c>
    </row>
    <row r="70975" spans="1:7" x14ac:dyDescent="0.45">
      <c r="A70975" s="1" t="s">
        <v>109290</v>
      </c>
      <c r="B70975">
        <v>144491</v>
      </c>
      <c r="C70975" s="1" t="s">
        <v>40</v>
      </c>
      <c r="D70975">
        <v>1</v>
      </c>
      <c r="E70975">
        <v>3.84</v>
      </c>
      <c r="F70975" s="1" t="s">
        <v>115095</v>
      </c>
      <c r="G70975" s="1" t="s">
        <v>115096</v>
      </c>
    </row>
    <row r="70976" spans="1:7" x14ac:dyDescent="0.45">
      <c r="A70976" s="1" t="s">
        <v>109290</v>
      </c>
      <c r="B70976">
        <v>144492</v>
      </c>
      <c r="C70976" s="1" t="s">
        <v>82</v>
      </c>
      <c r="D70976">
        <v>1</v>
      </c>
      <c r="E70976">
        <v>109.99</v>
      </c>
      <c r="F70976" s="1" t="s">
        <v>115097</v>
      </c>
      <c r="G70976" s="1" t="s">
        <v>115098</v>
      </c>
    </row>
    <row r="70977" spans="1:7" x14ac:dyDescent="0.45">
      <c r="A70977" s="1" t="s">
        <v>109290</v>
      </c>
      <c r="B70977">
        <v>144493</v>
      </c>
      <c r="C70977" s="1" t="s">
        <v>37</v>
      </c>
      <c r="D70977">
        <v>1</v>
      </c>
      <c r="E70977">
        <v>389.99</v>
      </c>
      <c r="F70977" s="1" t="s">
        <v>115099</v>
      </c>
      <c r="G70977" s="1" t="s">
        <v>115100</v>
      </c>
    </row>
    <row r="70978" spans="1:7" x14ac:dyDescent="0.45">
      <c r="A70978" s="1" t="s">
        <v>109290</v>
      </c>
      <c r="B70978">
        <v>144494</v>
      </c>
      <c r="C70978" s="1" t="s">
        <v>18</v>
      </c>
      <c r="D70978">
        <v>1</v>
      </c>
      <c r="E70978">
        <v>11.99</v>
      </c>
      <c r="F70978" s="1" t="s">
        <v>115101</v>
      </c>
      <c r="G70978" s="1" t="s">
        <v>115102</v>
      </c>
    </row>
    <row r="70979" spans="1:7" x14ac:dyDescent="0.45">
      <c r="A70979" s="1" t="s">
        <v>109290</v>
      </c>
      <c r="B70979">
        <v>144495</v>
      </c>
      <c r="C70979" s="1" t="s">
        <v>34</v>
      </c>
      <c r="D70979">
        <v>1</v>
      </c>
      <c r="E70979">
        <v>14.95</v>
      </c>
      <c r="F70979" s="1" t="s">
        <v>115103</v>
      </c>
      <c r="G70979" s="1" t="s">
        <v>115104</v>
      </c>
    </row>
    <row r="70980" spans="1:7" x14ac:dyDescent="0.45">
      <c r="A70980" s="1" t="s">
        <v>109290</v>
      </c>
      <c r="B70980">
        <v>144496</v>
      </c>
      <c r="C70980" s="1" t="s">
        <v>45</v>
      </c>
      <c r="D70980">
        <v>1</v>
      </c>
      <c r="E70980">
        <v>150</v>
      </c>
      <c r="F70980" s="1" t="s">
        <v>109333</v>
      </c>
      <c r="G70980" s="1" t="s">
        <v>115105</v>
      </c>
    </row>
    <row r="70981" spans="1:7" x14ac:dyDescent="0.45">
      <c r="A70981" s="1" t="s">
        <v>109290</v>
      </c>
      <c r="B70981">
        <v>144497</v>
      </c>
      <c r="C70981" s="1" t="s">
        <v>8</v>
      </c>
      <c r="D70981">
        <v>1</v>
      </c>
      <c r="E70981">
        <v>11.95</v>
      </c>
      <c r="F70981" s="1" t="s">
        <v>115106</v>
      </c>
      <c r="G70981" s="1" t="s">
        <v>115107</v>
      </c>
    </row>
    <row r="70982" spans="1:7" x14ac:dyDescent="0.45">
      <c r="A70982" s="1" t="s">
        <v>109290</v>
      </c>
      <c r="B70982">
        <v>144498</v>
      </c>
      <c r="C70982" s="1" t="s">
        <v>18</v>
      </c>
      <c r="D70982">
        <v>1</v>
      </c>
      <c r="E70982">
        <v>11.99</v>
      </c>
      <c r="F70982" s="1" t="s">
        <v>115108</v>
      </c>
      <c r="G70982" s="1" t="s">
        <v>115109</v>
      </c>
    </row>
    <row r="70983" spans="1:7" x14ac:dyDescent="0.45">
      <c r="A70983" s="1" t="s">
        <v>109290</v>
      </c>
      <c r="B70983">
        <v>144499</v>
      </c>
      <c r="C70983" s="1" t="s">
        <v>15</v>
      </c>
      <c r="D70983">
        <v>1</v>
      </c>
      <c r="E70983">
        <v>600</v>
      </c>
      <c r="F70983" s="1" t="s">
        <v>114881</v>
      </c>
      <c r="G70983" s="1" t="s">
        <v>115110</v>
      </c>
    </row>
    <row r="70984" spans="1:7" x14ac:dyDescent="0.45">
      <c r="A70984" s="1" t="s">
        <v>109290</v>
      </c>
      <c r="B70984">
        <v>144500</v>
      </c>
      <c r="C70984" s="1" t="s">
        <v>18</v>
      </c>
      <c r="D70984">
        <v>1</v>
      </c>
      <c r="E70984">
        <v>11.99</v>
      </c>
      <c r="F70984" s="1" t="s">
        <v>110255</v>
      </c>
      <c r="G70984" s="1" t="s">
        <v>33513</v>
      </c>
    </row>
    <row r="70985" spans="1:7" x14ac:dyDescent="0.45">
      <c r="A70985" s="1" t="s">
        <v>109290</v>
      </c>
      <c r="B70985">
        <v>144501</v>
      </c>
      <c r="C70985" s="1" t="s">
        <v>52</v>
      </c>
      <c r="D70985">
        <v>3</v>
      </c>
      <c r="E70985">
        <v>2.99</v>
      </c>
      <c r="F70985" s="1" t="s">
        <v>115111</v>
      </c>
      <c r="G70985" s="1" t="s">
        <v>115112</v>
      </c>
    </row>
    <row r="70986" spans="1:7" x14ac:dyDescent="0.45">
      <c r="A70986" s="1" t="s">
        <v>109290</v>
      </c>
      <c r="B70986">
        <v>144502</v>
      </c>
      <c r="C70986" s="1" t="s">
        <v>34</v>
      </c>
      <c r="D70986">
        <v>1</v>
      </c>
      <c r="E70986">
        <v>14.95</v>
      </c>
      <c r="F70986" s="1" t="s">
        <v>115113</v>
      </c>
      <c r="G70986" s="1" t="s">
        <v>115114</v>
      </c>
    </row>
    <row r="70987" spans="1:7" x14ac:dyDescent="0.45">
      <c r="A70987" s="1" t="s">
        <v>109290</v>
      </c>
      <c r="B70987">
        <v>144503</v>
      </c>
      <c r="C70987" s="1" t="s">
        <v>65</v>
      </c>
      <c r="D70987">
        <v>1</v>
      </c>
      <c r="E70987">
        <v>700</v>
      </c>
      <c r="F70987" s="1" t="s">
        <v>115115</v>
      </c>
      <c r="G70987" s="1" t="s">
        <v>115116</v>
      </c>
    </row>
    <row r="70988" spans="1:7" x14ac:dyDescent="0.45">
      <c r="A70988" s="1" t="s">
        <v>109290</v>
      </c>
      <c r="B70988">
        <v>144503</v>
      </c>
      <c r="C70988" s="1" t="s">
        <v>45</v>
      </c>
      <c r="D70988">
        <v>1</v>
      </c>
      <c r="E70988">
        <v>150</v>
      </c>
      <c r="F70988" s="1" t="s">
        <v>115115</v>
      </c>
      <c r="G70988" s="1" t="s">
        <v>115116</v>
      </c>
    </row>
    <row r="70989" spans="1:7" x14ac:dyDescent="0.45">
      <c r="A70989" s="1" t="s">
        <v>109290</v>
      </c>
      <c r="B70989">
        <v>144504</v>
      </c>
      <c r="C70989" s="1" t="s">
        <v>119</v>
      </c>
      <c r="D70989">
        <v>1</v>
      </c>
      <c r="E70989">
        <v>600</v>
      </c>
      <c r="F70989" s="1" t="s">
        <v>115117</v>
      </c>
      <c r="G70989" s="1" t="s">
        <v>115118</v>
      </c>
    </row>
    <row r="70990" spans="1:7" x14ac:dyDescent="0.45">
      <c r="A70990" s="1" t="s">
        <v>109290</v>
      </c>
      <c r="B70990">
        <v>144505</v>
      </c>
      <c r="C70990" s="1" t="s">
        <v>45</v>
      </c>
      <c r="D70990">
        <v>1</v>
      </c>
      <c r="E70990">
        <v>150</v>
      </c>
      <c r="F70990" s="1" t="s">
        <v>115119</v>
      </c>
      <c r="G70990" s="1" t="s">
        <v>112651</v>
      </c>
    </row>
    <row r="70991" spans="1:7" x14ac:dyDescent="0.45">
      <c r="A70991" s="1" t="s">
        <v>109290</v>
      </c>
      <c r="B70991">
        <v>144506</v>
      </c>
      <c r="C70991" s="1" t="s">
        <v>52</v>
      </c>
      <c r="D70991">
        <v>1</v>
      </c>
      <c r="E70991">
        <v>2.99</v>
      </c>
      <c r="F70991" s="1" t="s">
        <v>115120</v>
      </c>
      <c r="G70991" s="1" t="s">
        <v>115121</v>
      </c>
    </row>
    <row r="70992" spans="1:7" x14ac:dyDescent="0.45">
      <c r="A70992" s="1" t="s">
        <v>109290</v>
      </c>
      <c r="B70992">
        <v>144507</v>
      </c>
      <c r="C70992" s="1" t="s">
        <v>37</v>
      </c>
      <c r="D70992">
        <v>1</v>
      </c>
      <c r="E70992">
        <v>389.99</v>
      </c>
      <c r="F70992" s="1" t="s">
        <v>111232</v>
      </c>
      <c r="G70992" s="1" t="s">
        <v>115122</v>
      </c>
    </row>
    <row r="70993" spans="1:7" x14ac:dyDescent="0.45">
      <c r="A70993" s="1" t="s">
        <v>109290</v>
      </c>
      <c r="B70993">
        <v>144508</v>
      </c>
      <c r="C70993" s="1" t="s">
        <v>72</v>
      </c>
      <c r="D70993">
        <v>1</v>
      </c>
      <c r="E70993">
        <v>300</v>
      </c>
      <c r="F70993" s="1" t="s">
        <v>115123</v>
      </c>
      <c r="G70993" s="1" t="s">
        <v>115124</v>
      </c>
    </row>
    <row r="70994" spans="1:7" x14ac:dyDescent="0.45">
      <c r="A70994" s="1" t="s">
        <v>109290</v>
      </c>
      <c r="B70994">
        <v>144509</v>
      </c>
      <c r="C70994" s="1" t="s">
        <v>18</v>
      </c>
      <c r="D70994">
        <v>1</v>
      </c>
      <c r="E70994">
        <v>11.99</v>
      </c>
      <c r="F70994" s="1" t="s">
        <v>115125</v>
      </c>
      <c r="G70994" s="1" t="s">
        <v>115126</v>
      </c>
    </row>
    <row r="70995" spans="1:7" x14ac:dyDescent="0.45">
      <c r="A70995" s="1" t="s">
        <v>109290</v>
      </c>
      <c r="B70995">
        <v>144510</v>
      </c>
      <c r="C70995" s="1" t="s">
        <v>8</v>
      </c>
      <c r="D70995">
        <v>1</v>
      </c>
      <c r="E70995">
        <v>11.95</v>
      </c>
      <c r="F70995" s="1" t="s">
        <v>115127</v>
      </c>
      <c r="G70995" s="1" t="s">
        <v>114535</v>
      </c>
    </row>
    <row r="70996" spans="1:7" x14ac:dyDescent="0.45">
      <c r="A70996" s="1" t="s">
        <v>109290</v>
      </c>
      <c r="B70996">
        <v>144511</v>
      </c>
      <c r="C70996" s="1" t="s">
        <v>40</v>
      </c>
      <c r="D70996">
        <v>1</v>
      </c>
      <c r="E70996">
        <v>3.84</v>
      </c>
      <c r="F70996" s="1" t="s">
        <v>115128</v>
      </c>
      <c r="G70996" s="1" t="s">
        <v>115129</v>
      </c>
    </row>
    <row r="70997" spans="1:7" x14ac:dyDescent="0.45">
      <c r="A70997" s="1" t="s">
        <v>109290</v>
      </c>
      <c r="B70997">
        <v>144512</v>
      </c>
      <c r="C70997" s="1" t="s">
        <v>18</v>
      </c>
      <c r="D70997">
        <v>1</v>
      </c>
      <c r="E70997">
        <v>11.99</v>
      </c>
      <c r="F70997" s="1" t="s">
        <v>115130</v>
      </c>
      <c r="G70997" s="1" t="s">
        <v>115131</v>
      </c>
    </row>
    <row r="70998" spans="1:7" x14ac:dyDescent="0.45">
      <c r="A70998" s="1" t="s">
        <v>109290</v>
      </c>
      <c r="B70998">
        <v>144513</v>
      </c>
      <c r="C70998" s="1" t="s">
        <v>12</v>
      </c>
      <c r="D70998">
        <v>1</v>
      </c>
      <c r="E70998">
        <v>99.99</v>
      </c>
      <c r="F70998" s="1" t="s">
        <v>115132</v>
      </c>
      <c r="G70998" s="1" t="s">
        <v>115133</v>
      </c>
    </row>
    <row r="70999" spans="1:7" x14ac:dyDescent="0.45">
      <c r="A70999" s="1" t="s">
        <v>109290</v>
      </c>
      <c r="B70999">
        <v>144514</v>
      </c>
      <c r="C70999" s="1" t="s">
        <v>119</v>
      </c>
      <c r="D70999">
        <v>1</v>
      </c>
      <c r="E70999">
        <v>600</v>
      </c>
      <c r="F70999" s="1" t="s">
        <v>115134</v>
      </c>
      <c r="G70999" s="1" t="s">
        <v>115135</v>
      </c>
    </row>
    <row r="71000" spans="1:7" x14ac:dyDescent="0.45">
      <c r="A71000" s="1" t="s">
        <v>109290</v>
      </c>
      <c r="B71000">
        <v>144515</v>
      </c>
      <c r="C71000" s="1" t="s">
        <v>34</v>
      </c>
      <c r="D71000">
        <v>2</v>
      </c>
      <c r="E71000">
        <v>14.95</v>
      </c>
      <c r="F71000" s="1" t="s">
        <v>115136</v>
      </c>
      <c r="G71000" s="1" t="s">
        <v>115137</v>
      </c>
    </row>
    <row r="71001" spans="1:7" x14ac:dyDescent="0.45">
      <c r="A71001" s="1" t="s">
        <v>109290</v>
      </c>
      <c r="B71001">
        <v>144516</v>
      </c>
      <c r="C71001" s="1" t="s">
        <v>34</v>
      </c>
      <c r="D71001">
        <v>1</v>
      </c>
      <c r="E71001">
        <v>14.95</v>
      </c>
      <c r="F71001" s="1" t="s">
        <v>115138</v>
      </c>
      <c r="G71001" s="1" t="s">
        <v>115139</v>
      </c>
    </row>
    <row r="71002" spans="1:7" x14ac:dyDescent="0.45">
      <c r="A71002" s="1" t="s">
        <v>109290</v>
      </c>
      <c r="B71002">
        <v>144517</v>
      </c>
      <c r="C71002" s="1" t="s">
        <v>40</v>
      </c>
      <c r="D71002">
        <v>2</v>
      </c>
      <c r="E71002">
        <v>3.84</v>
      </c>
      <c r="F71002" s="1" t="s">
        <v>115140</v>
      </c>
      <c r="G71002" s="1" t="s">
        <v>115141</v>
      </c>
    </row>
    <row r="71003" spans="1:7" x14ac:dyDescent="0.45">
      <c r="A71003" s="1" t="s">
        <v>109290</v>
      </c>
      <c r="B71003">
        <v>144518</v>
      </c>
      <c r="C71003" s="1" t="s">
        <v>15</v>
      </c>
      <c r="D71003">
        <v>1</v>
      </c>
      <c r="E71003">
        <v>600</v>
      </c>
      <c r="F71003" s="1" t="s">
        <v>115142</v>
      </c>
      <c r="G71003" s="1" t="s">
        <v>115143</v>
      </c>
    </row>
    <row r="71004" spans="1:7" x14ac:dyDescent="0.45">
      <c r="A71004" s="1" t="s">
        <v>109290</v>
      </c>
      <c r="B71004">
        <v>144518</v>
      </c>
      <c r="C71004" s="1" t="s">
        <v>8</v>
      </c>
      <c r="D71004">
        <v>1</v>
      </c>
      <c r="E71004">
        <v>11.95</v>
      </c>
      <c r="F71004" s="1" t="s">
        <v>115142</v>
      </c>
      <c r="G71004" s="1" t="s">
        <v>115143</v>
      </c>
    </row>
    <row r="71005" spans="1:7" x14ac:dyDescent="0.45">
      <c r="A71005" s="1" t="s">
        <v>109290</v>
      </c>
      <c r="B71005">
        <v>144519</v>
      </c>
      <c r="C71005" s="1" t="s">
        <v>79</v>
      </c>
      <c r="D71005">
        <v>1</v>
      </c>
      <c r="E71005">
        <v>149.99</v>
      </c>
      <c r="F71005" s="1" t="s">
        <v>115144</v>
      </c>
      <c r="G71005" s="1" t="s">
        <v>77246</v>
      </c>
    </row>
    <row r="71006" spans="1:7" x14ac:dyDescent="0.45">
      <c r="A71006" s="1" t="s">
        <v>109290</v>
      </c>
      <c r="B71006">
        <v>144520</v>
      </c>
      <c r="C71006" s="1" t="s">
        <v>52</v>
      </c>
      <c r="D71006">
        <v>1</v>
      </c>
      <c r="E71006">
        <v>2.99</v>
      </c>
      <c r="F71006" s="1" t="s">
        <v>115145</v>
      </c>
      <c r="G71006" s="1" t="s">
        <v>115146</v>
      </c>
    </row>
    <row r="71007" spans="1:7" x14ac:dyDescent="0.45">
      <c r="A71007" s="1" t="s">
        <v>109290</v>
      </c>
      <c r="B71007">
        <v>144521</v>
      </c>
      <c r="C71007" s="1" t="s">
        <v>72</v>
      </c>
      <c r="D71007">
        <v>1</v>
      </c>
      <c r="E71007">
        <v>300</v>
      </c>
      <c r="F71007" s="1" t="s">
        <v>115147</v>
      </c>
      <c r="G71007" s="1" t="s">
        <v>115148</v>
      </c>
    </row>
    <row r="71008" spans="1:7" x14ac:dyDescent="0.45">
      <c r="A71008" s="1" t="s">
        <v>109290</v>
      </c>
      <c r="B71008">
        <v>144522</v>
      </c>
      <c r="C71008" s="1" t="s">
        <v>34</v>
      </c>
      <c r="D71008">
        <v>1</v>
      </c>
      <c r="E71008">
        <v>14.95</v>
      </c>
      <c r="F71008" s="1" t="s">
        <v>115149</v>
      </c>
      <c r="G71008" s="1" t="s">
        <v>115150</v>
      </c>
    </row>
    <row r="71009" spans="1:7" x14ac:dyDescent="0.45">
      <c r="A71009" s="1" t="s">
        <v>109290</v>
      </c>
      <c r="B71009">
        <v>144523</v>
      </c>
      <c r="C71009" s="1" t="s">
        <v>235</v>
      </c>
      <c r="D71009">
        <v>1</v>
      </c>
      <c r="E71009">
        <v>379.99</v>
      </c>
      <c r="F71009" s="1" t="s">
        <v>115151</v>
      </c>
      <c r="G71009" s="1" t="s">
        <v>109667</v>
      </c>
    </row>
    <row r="71010" spans="1:7" x14ac:dyDescent="0.45">
      <c r="A71010" s="1" t="s">
        <v>109290</v>
      </c>
      <c r="B71010">
        <v>144524</v>
      </c>
      <c r="C71010" s="1" t="s">
        <v>40</v>
      </c>
      <c r="D71010">
        <v>1</v>
      </c>
      <c r="E71010">
        <v>3.84</v>
      </c>
      <c r="F71010" s="1" t="s">
        <v>115152</v>
      </c>
      <c r="G71010" s="1" t="s">
        <v>115153</v>
      </c>
    </row>
    <row r="71011" spans="1:7" x14ac:dyDescent="0.45">
      <c r="A71011" s="1" t="s">
        <v>109290</v>
      </c>
      <c r="B71011">
        <v>144525</v>
      </c>
      <c r="C71011" s="1" t="s">
        <v>34</v>
      </c>
      <c r="D71011">
        <v>1</v>
      </c>
      <c r="E71011">
        <v>14.95</v>
      </c>
      <c r="F71011" s="1" t="s">
        <v>115154</v>
      </c>
      <c r="G71011" s="1" t="s">
        <v>57206</v>
      </c>
    </row>
    <row r="71012" spans="1:7" x14ac:dyDescent="0.45">
      <c r="A71012" s="1" t="s">
        <v>109290</v>
      </c>
      <c r="B71012">
        <v>144526</v>
      </c>
      <c r="C71012" s="1" t="s">
        <v>40</v>
      </c>
      <c r="D71012">
        <v>2</v>
      </c>
      <c r="E71012">
        <v>3.84</v>
      </c>
      <c r="F71012" s="1" t="s">
        <v>115155</v>
      </c>
      <c r="G71012" s="1" t="s">
        <v>115156</v>
      </c>
    </row>
    <row r="71013" spans="1:7" x14ac:dyDescent="0.45">
      <c r="A71013" s="1" t="s">
        <v>109290</v>
      </c>
      <c r="B71013">
        <v>144527</v>
      </c>
      <c r="C71013" s="1" t="s">
        <v>34</v>
      </c>
      <c r="D71013">
        <v>1</v>
      </c>
      <c r="E71013">
        <v>14.95</v>
      </c>
      <c r="F71013" s="1" t="s">
        <v>115157</v>
      </c>
      <c r="G71013" s="1" t="s">
        <v>115158</v>
      </c>
    </row>
    <row r="71014" spans="1:7" x14ac:dyDescent="0.45">
      <c r="A71014" s="1" t="s">
        <v>109290</v>
      </c>
      <c r="B71014">
        <v>144528</v>
      </c>
      <c r="C71014" s="1" t="s">
        <v>40</v>
      </c>
      <c r="D71014">
        <v>1</v>
      </c>
      <c r="E71014">
        <v>3.84</v>
      </c>
      <c r="F71014" s="1" t="s">
        <v>111336</v>
      </c>
      <c r="G71014" s="1" t="s">
        <v>115159</v>
      </c>
    </row>
    <row r="71015" spans="1:7" x14ac:dyDescent="0.45">
      <c r="A71015" s="1" t="s">
        <v>109290</v>
      </c>
      <c r="B71015">
        <v>144529</v>
      </c>
      <c r="C71015" s="1" t="s">
        <v>34</v>
      </c>
      <c r="D71015">
        <v>1</v>
      </c>
      <c r="E71015">
        <v>14.95</v>
      </c>
      <c r="F71015" s="1" t="s">
        <v>115160</v>
      </c>
      <c r="G71015" s="1" t="s">
        <v>115161</v>
      </c>
    </row>
    <row r="71016" spans="1:7" x14ac:dyDescent="0.45">
      <c r="A71016" s="1" t="s">
        <v>109290</v>
      </c>
      <c r="B71016">
        <v>144530</v>
      </c>
      <c r="C71016" s="1" t="s">
        <v>65</v>
      </c>
      <c r="D71016">
        <v>1</v>
      </c>
      <c r="E71016">
        <v>700</v>
      </c>
      <c r="F71016" s="1" t="s">
        <v>115162</v>
      </c>
      <c r="G71016" s="1" t="s">
        <v>72880</v>
      </c>
    </row>
    <row r="71017" spans="1:7" x14ac:dyDescent="0.45">
      <c r="A71017" s="1" t="s">
        <v>109290</v>
      </c>
      <c r="B71017">
        <v>144531</v>
      </c>
      <c r="C71017" s="1" t="s">
        <v>37</v>
      </c>
      <c r="D71017">
        <v>1</v>
      </c>
      <c r="E71017">
        <v>389.99</v>
      </c>
      <c r="F71017" s="1" t="s">
        <v>115163</v>
      </c>
      <c r="G71017" s="1" t="s">
        <v>115164</v>
      </c>
    </row>
    <row r="71018" spans="1:7" x14ac:dyDescent="0.45">
      <c r="A71018" s="1" t="s">
        <v>109290</v>
      </c>
      <c r="B71018">
        <v>144532</v>
      </c>
      <c r="C71018" s="1" t="s">
        <v>52</v>
      </c>
      <c r="D71018">
        <v>1</v>
      </c>
      <c r="E71018">
        <v>2.99</v>
      </c>
      <c r="F71018" s="1" t="s">
        <v>115165</v>
      </c>
      <c r="G71018" s="1" t="s">
        <v>115166</v>
      </c>
    </row>
    <row r="71019" spans="1:7" x14ac:dyDescent="0.45">
      <c r="A71019" s="1" t="s">
        <v>109290</v>
      </c>
      <c r="B71019">
        <v>144533</v>
      </c>
      <c r="C71019" s="1" t="s">
        <v>8</v>
      </c>
      <c r="D71019">
        <v>1</v>
      </c>
      <c r="E71019">
        <v>11.95</v>
      </c>
      <c r="F71019" s="1" t="s">
        <v>115167</v>
      </c>
      <c r="G71019" s="1" t="s">
        <v>51292</v>
      </c>
    </row>
    <row r="71020" spans="1:7" x14ac:dyDescent="0.45">
      <c r="A71020" s="1" t="s">
        <v>109290</v>
      </c>
      <c r="B71020">
        <v>144534</v>
      </c>
      <c r="C71020" s="1" t="s">
        <v>37</v>
      </c>
      <c r="D71020">
        <v>1</v>
      </c>
      <c r="E71020">
        <v>389.99</v>
      </c>
      <c r="F71020" s="1" t="s">
        <v>115168</v>
      </c>
      <c r="G71020" s="1" t="s">
        <v>21036</v>
      </c>
    </row>
    <row r="71021" spans="1:7" x14ac:dyDescent="0.45">
      <c r="A71021" s="1" t="s">
        <v>109290</v>
      </c>
      <c r="B71021">
        <v>144535</v>
      </c>
      <c r="C71021" s="1" t="s">
        <v>45</v>
      </c>
      <c r="D71021">
        <v>1</v>
      </c>
      <c r="E71021">
        <v>150</v>
      </c>
      <c r="F71021" s="1" t="s">
        <v>115169</v>
      </c>
      <c r="G71021" s="1" t="s">
        <v>115170</v>
      </c>
    </row>
    <row r="71022" spans="1:7" x14ac:dyDescent="0.45">
      <c r="A71022" s="1" t="s">
        <v>109290</v>
      </c>
      <c r="B71022">
        <v>144536</v>
      </c>
      <c r="C71022" s="1" t="s">
        <v>72</v>
      </c>
      <c r="D71022">
        <v>1</v>
      </c>
      <c r="E71022">
        <v>300</v>
      </c>
      <c r="F71022" s="1" t="s">
        <v>115171</v>
      </c>
      <c r="G71022" s="1" t="s">
        <v>115172</v>
      </c>
    </row>
    <row r="71023" spans="1:7" x14ac:dyDescent="0.45">
      <c r="A71023" s="1" t="s">
        <v>109290</v>
      </c>
      <c r="B71023">
        <v>144537</v>
      </c>
      <c r="C71023" s="1" t="s">
        <v>12</v>
      </c>
      <c r="D71023">
        <v>1</v>
      </c>
      <c r="E71023">
        <v>99.99</v>
      </c>
      <c r="F71023" s="1" t="s">
        <v>115173</v>
      </c>
      <c r="G71023" s="1" t="s">
        <v>115174</v>
      </c>
    </row>
    <row r="71024" spans="1:7" x14ac:dyDescent="0.45">
      <c r="A71024" s="1" t="s">
        <v>109290</v>
      </c>
      <c r="B71024">
        <v>144538</v>
      </c>
      <c r="C71024" s="1" t="s">
        <v>65</v>
      </c>
      <c r="D71024">
        <v>1</v>
      </c>
      <c r="E71024">
        <v>700</v>
      </c>
      <c r="F71024" s="1" t="s">
        <v>115175</v>
      </c>
      <c r="G71024" s="1" t="s">
        <v>20615</v>
      </c>
    </row>
    <row r="71025" spans="1:7" x14ac:dyDescent="0.45">
      <c r="A71025" s="1" t="s">
        <v>109290</v>
      </c>
      <c r="B71025">
        <v>144539</v>
      </c>
      <c r="C71025" s="1" t="s">
        <v>40</v>
      </c>
      <c r="D71025">
        <v>2</v>
      </c>
      <c r="E71025">
        <v>3.84</v>
      </c>
      <c r="F71025" s="1" t="s">
        <v>115176</v>
      </c>
      <c r="G71025" s="1" t="s">
        <v>115177</v>
      </c>
    </row>
    <row r="71026" spans="1:7" x14ac:dyDescent="0.45">
      <c r="A71026" s="1" t="s">
        <v>109290</v>
      </c>
      <c r="B71026">
        <v>144540</v>
      </c>
      <c r="C71026" s="1" t="s">
        <v>8</v>
      </c>
      <c r="D71026">
        <v>2</v>
      </c>
      <c r="E71026">
        <v>11.95</v>
      </c>
      <c r="F71026" s="1" t="s">
        <v>115178</v>
      </c>
      <c r="G71026" s="1" t="s">
        <v>53307</v>
      </c>
    </row>
    <row r="71027" spans="1:7" x14ac:dyDescent="0.45">
      <c r="A71027" s="1" t="s">
        <v>109290</v>
      </c>
      <c r="B71027">
        <v>144541</v>
      </c>
      <c r="C71027" s="1" t="s">
        <v>18</v>
      </c>
      <c r="D71027">
        <v>1</v>
      </c>
      <c r="E71027">
        <v>11.99</v>
      </c>
      <c r="F71027" s="1" t="s">
        <v>115179</v>
      </c>
      <c r="G71027" s="1" t="s">
        <v>115180</v>
      </c>
    </row>
    <row r="71028" spans="1:7" x14ac:dyDescent="0.45">
      <c r="A71028" s="1" t="s">
        <v>109290</v>
      </c>
      <c r="B71028">
        <v>144541</v>
      </c>
      <c r="C71028" s="1" t="s">
        <v>12</v>
      </c>
      <c r="D71028">
        <v>1</v>
      </c>
      <c r="E71028">
        <v>99.99</v>
      </c>
      <c r="F71028" s="1" t="s">
        <v>115179</v>
      </c>
      <c r="G71028" s="1" t="s">
        <v>115180</v>
      </c>
    </row>
    <row r="71029" spans="1:7" x14ac:dyDescent="0.45">
      <c r="A71029" s="1" t="s">
        <v>109290</v>
      </c>
      <c r="B71029">
        <v>144542</v>
      </c>
      <c r="C71029" s="1" t="s">
        <v>34</v>
      </c>
      <c r="D71029">
        <v>1</v>
      </c>
      <c r="E71029">
        <v>14.95</v>
      </c>
      <c r="F71029" s="1" t="s">
        <v>110780</v>
      </c>
      <c r="G71029" s="1" t="s">
        <v>115181</v>
      </c>
    </row>
    <row r="71030" spans="1:7" x14ac:dyDescent="0.45">
      <c r="A71030" s="1" t="s">
        <v>109290</v>
      </c>
      <c r="B71030">
        <v>144543</v>
      </c>
      <c r="C71030" s="1" t="s">
        <v>34</v>
      </c>
      <c r="D71030">
        <v>1</v>
      </c>
      <c r="E71030">
        <v>14.95</v>
      </c>
      <c r="F71030" s="1" t="s">
        <v>115182</v>
      </c>
      <c r="G71030" s="1" t="s">
        <v>72840</v>
      </c>
    </row>
    <row r="71031" spans="1:7" x14ac:dyDescent="0.45">
      <c r="A71031" s="1" t="s">
        <v>109290</v>
      </c>
      <c r="B71031">
        <v>144544</v>
      </c>
      <c r="C71031" s="1" t="s">
        <v>179</v>
      </c>
      <c r="D71031">
        <v>1</v>
      </c>
      <c r="E71031">
        <v>400</v>
      </c>
      <c r="F71031" s="1" t="s">
        <v>115183</v>
      </c>
      <c r="G71031" s="1" t="s">
        <v>115184</v>
      </c>
    </row>
    <row r="71032" spans="1:7" x14ac:dyDescent="0.45">
      <c r="A71032" s="1" t="s">
        <v>109290</v>
      </c>
      <c r="B71032">
        <v>144544</v>
      </c>
      <c r="C71032" s="1" t="s">
        <v>8</v>
      </c>
      <c r="D71032">
        <v>1</v>
      </c>
      <c r="E71032">
        <v>11.95</v>
      </c>
      <c r="F71032" s="1" t="s">
        <v>115183</v>
      </c>
      <c r="G71032" s="1" t="s">
        <v>115184</v>
      </c>
    </row>
    <row r="71033" spans="1:7" x14ac:dyDescent="0.45">
      <c r="A71033" s="1" t="s">
        <v>109290</v>
      </c>
      <c r="B71033">
        <v>144545</v>
      </c>
      <c r="C71033" s="1" t="s">
        <v>52</v>
      </c>
      <c r="D71033">
        <v>2</v>
      </c>
      <c r="E71033">
        <v>2.99</v>
      </c>
      <c r="F71033" s="1" t="s">
        <v>115185</v>
      </c>
      <c r="G71033" s="1" t="s">
        <v>115186</v>
      </c>
    </row>
    <row r="71034" spans="1:7" x14ac:dyDescent="0.45">
      <c r="A71034" s="1" t="s">
        <v>109290</v>
      </c>
      <c r="B71034">
        <v>144545</v>
      </c>
      <c r="C71034" s="1" t="s">
        <v>40</v>
      </c>
      <c r="D71034">
        <v>1</v>
      </c>
      <c r="E71034">
        <v>3.84</v>
      </c>
      <c r="F71034" s="1" t="s">
        <v>115185</v>
      </c>
      <c r="G71034" s="1" t="s">
        <v>115186</v>
      </c>
    </row>
    <row r="71035" spans="1:7" x14ac:dyDescent="0.45">
      <c r="A71035" s="1" t="s">
        <v>109290</v>
      </c>
      <c r="B71035">
        <v>144546</v>
      </c>
      <c r="C71035" s="1" t="s">
        <v>8</v>
      </c>
      <c r="D71035">
        <v>2</v>
      </c>
      <c r="E71035">
        <v>11.95</v>
      </c>
      <c r="F71035" s="1" t="s">
        <v>115187</v>
      </c>
      <c r="G71035" s="1" t="s">
        <v>115188</v>
      </c>
    </row>
    <row r="71036" spans="1:7" x14ac:dyDescent="0.45">
      <c r="A71036" s="1" t="s">
        <v>109290</v>
      </c>
      <c r="B71036">
        <v>144547</v>
      </c>
      <c r="C71036" s="1" t="s">
        <v>79</v>
      </c>
      <c r="D71036">
        <v>1</v>
      </c>
      <c r="E71036">
        <v>149.99</v>
      </c>
      <c r="F71036" s="1" t="s">
        <v>115189</v>
      </c>
      <c r="G71036" s="1" t="s">
        <v>115190</v>
      </c>
    </row>
    <row r="71037" spans="1:7" x14ac:dyDescent="0.45">
      <c r="A71037" s="1" t="s">
        <v>109290</v>
      </c>
      <c r="B71037">
        <v>144548</v>
      </c>
      <c r="C71037" s="1" t="s">
        <v>65</v>
      </c>
      <c r="D71037">
        <v>1</v>
      </c>
      <c r="E71037">
        <v>700</v>
      </c>
      <c r="F71037" s="1" t="s">
        <v>115191</v>
      </c>
      <c r="G71037" s="1" t="s">
        <v>115192</v>
      </c>
    </row>
    <row r="71038" spans="1:7" x14ac:dyDescent="0.45">
      <c r="A71038" s="1" t="s">
        <v>109290</v>
      </c>
      <c r="B71038">
        <v>144549</v>
      </c>
      <c r="C71038" s="1" t="s">
        <v>235</v>
      </c>
      <c r="D71038">
        <v>1</v>
      </c>
      <c r="E71038">
        <v>379.99</v>
      </c>
      <c r="F71038" s="1" t="s">
        <v>110592</v>
      </c>
      <c r="G71038" s="1" t="s">
        <v>115193</v>
      </c>
    </row>
    <row r="71039" spans="1:7" x14ac:dyDescent="0.45">
      <c r="A71039" s="1" t="s">
        <v>109290</v>
      </c>
      <c r="B71039">
        <v>144550</v>
      </c>
      <c r="C71039" s="1" t="s">
        <v>45</v>
      </c>
      <c r="D71039">
        <v>1</v>
      </c>
      <c r="E71039">
        <v>150</v>
      </c>
      <c r="F71039" s="1" t="s">
        <v>109583</v>
      </c>
      <c r="G71039" s="1" t="s">
        <v>115194</v>
      </c>
    </row>
    <row r="71040" spans="1:7" x14ac:dyDescent="0.45">
      <c r="A71040" s="1" t="s">
        <v>109290</v>
      </c>
      <c r="B71040">
        <v>144551</v>
      </c>
      <c r="C71040" s="1" t="s">
        <v>65</v>
      </c>
      <c r="D71040">
        <v>1</v>
      </c>
      <c r="E71040">
        <v>700</v>
      </c>
      <c r="F71040" s="1" t="s">
        <v>115195</v>
      </c>
      <c r="G71040" s="1" t="s">
        <v>115196</v>
      </c>
    </row>
    <row r="71041" spans="1:7" x14ac:dyDescent="0.45">
      <c r="A71041" s="1" t="s">
        <v>109290</v>
      </c>
      <c r="B71041">
        <v>144551</v>
      </c>
      <c r="C71041" s="1" t="s">
        <v>34</v>
      </c>
      <c r="D71041">
        <v>2</v>
      </c>
      <c r="E71041">
        <v>14.95</v>
      </c>
      <c r="F71041" s="1" t="s">
        <v>115195</v>
      </c>
      <c r="G71041" s="1" t="s">
        <v>115196</v>
      </c>
    </row>
    <row r="71042" spans="1:7" x14ac:dyDescent="0.45">
      <c r="A71042" s="1" t="s">
        <v>109290</v>
      </c>
      <c r="B71042">
        <v>144552</v>
      </c>
      <c r="C71042" s="1" t="s">
        <v>18</v>
      </c>
      <c r="D71042">
        <v>1</v>
      </c>
      <c r="E71042">
        <v>11.99</v>
      </c>
      <c r="F71042" s="1" t="s">
        <v>115197</v>
      </c>
      <c r="G71042" s="1" t="s">
        <v>115198</v>
      </c>
    </row>
    <row r="71043" spans="1:7" x14ac:dyDescent="0.45">
      <c r="A71043" s="1" t="s">
        <v>109290</v>
      </c>
      <c r="B71043">
        <v>144553</v>
      </c>
      <c r="C71043" s="1" t="s">
        <v>174</v>
      </c>
      <c r="D71043">
        <v>1</v>
      </c>
      <c r="E71043">
        <v>999.99</v>
      </c>
      <c r="F71043" s="1" t="s">
        <v>115199</v>
      </c>
      <c r="G71043" s="1" t="s">
        <v>115200</v>
      </c>
    </row>
    <row r="71044" spans="1:7" x14ac:dyDescent="0.45">
      <c r="A71044" s="1" t="s">
        <v>109290</v>
      </c>
      <c r="B71044">
        <v>144554</v>
      </c>
      <c r="C71044" s="1" t="s">
        <v>8</v>
      </c>
      <c r="D71044">
        <v>1</v>
      </c>
      <c r="E71044">
        <v>11.95</v>
      </c>
      <c r="F71044" s="1" t="s">
        <v>115201</v>
      </c>
      <c r="G71044" s="1" t="s">
        <v>115202</v>
      </c>
    </row>
    <row r="71045" spans="1:7" x14ac:dyDescent="0.45">
      <c r="A71045" s="1" t="s">
        <v>109290</v>
      </c>
      <c r="B71045">
        <v>144555</v>
      </c>
      <c r="C71045" s="1" t="s">
        <v>8</v>
      </c>
      <c r="D71045">
        <v>2</v>
      </c>
      <c r="E71045">
        <v>11.95</v>
      </c>
      <c r="F71045" s="1" t="s">
        <v>115203</v>
      </c>
      <c r="G71045" s="1" t="s">
        <v>22191</v>
      </c>
    </row>
    <row r="71046" spans="1:7" x14ac:dyDescent="0.45">
      <c r="A71046" s="1" t="s">
        <v>109290</v>
      </c>
      <c r="B71046">
        <v>144556</v>
      </c>
      <c r="C71046" s="1" t="s">
        <v>52</v>
      </c>
      <c r="D71046">
        <v>2</v>
      </c>
      <c r="E71046">
        <v>2.99</v>
      </c>
      <c r="F71046" s="1" t="s">
        <v>115204</v>
      </c>
      <c r="G71046" s="1" t="s">
        <v>79974</v>
      </c>
    </row>
    <row r="71047" spans="1:7" x14ac:dyDescent="0.45">
      <c r="A71047" s="1" t="s">
        <v>109290</v>
      </c>
      <c r="B71047">
        <v>144557</v>
      </c>
      <c r="C71047" s="1" t="s">
        <v>8</v>
      </c>
      <c r="D71047">
        <v>1</v>
      </c>
      <c r="E71047">
        <v>11.95</v>
      </c>
      <c r="F71047" s="1" t="s">
        <v>115205</v>
      </c>
      <c r="G71047" s="1" t="s">
        <v>115206</v>
      </c>
    </row>
    <row r="71048" spans="1:7" x14ac:dyDescent="0.45">
      <c r="A71048" s="1" t="s">
        <v>109290</v>
      </c>
      <c r="B71048">
        <v>144558</v>
      </c>
      <c r="C71048" s="1" t="s">
        <v>34</v>
      </c>
      <c r="D71048">
        <v>1</v>
      </c>
      <c r="E71048">
        <v>14.95</v>
      </c>
      <c r="F71048" s="1" t="s">
        <v>115207</v>
      </c>
      <c r="G71048" s="1" t="s">
        <v>115208</v>
      </c>
    </row>
    <row r="71049" spans="1:7" x14ac:dyDescent="0.45">
      <c r="A71049" s="1" t="s">
        <v>109290</v>
      </c>
      <c r="B71049">
        <v>144559</v>
      </c>
      <c r="C71049" s="1" t="s">
        <v>52</v>
      </c>
      <c r="D71049">
        <v>1</v>
      </c>
      <c r="E71049">
        <v>2.99</v>
      </c>
      <c r="F71049" s="1" t="s">
        <v>115209</v>
      </c>
      <c r="G71049" s="1" t="s">
        <v>115210</v>
      </c>
    </row>
    <row r="71050" spans="1:7" x14ac:dyDescent="0.45">
      <c r="A71050" s="1" t="s">
        <v>109290</v>
      </c>
      <c r="B71050">
        <v>144560</v>
      </c>
      <c r="C71050" s="1" t="s">
        <v>27</v>
      </c>
      <c r="D71050">
        <v>1</v>
      </c>
      <c r="E71050">
        <v>1700</v>
      </c>
      <c r="F71050" s="1" t="s">
        <v>115211</v>
      </c>
      <c r="G71050" s="1" t="s">
        <v>115212</v>
      </c>
    </row>
    <row r="71051" spans="1:7" x14ac:dyDescent="0.45">
      <c r="A71051" s="1" t="s">
        <v>109290</v>
      </c>
      <c r="B71051">
        <v>144561</v>
      </c>
      <c r="C71051" s="1" t="s">
        <v>34</v>
      </c>
      <c r="D71051">
        <v>1</v>
      </c>
      <c r="E71051">
        <v>14.95</v>
      </c>
      <c r="F71051" s="1" t="s">
        <v>109740</v>
      </c>
      <c r="G71051" s="1" t="s">
        <v>45303</v>
      </c>
    </row>
    <row r="71052" spans="1:7" x14ac:dyDescent="0.45">
      <c r="A71052" s="1" t="s">
        <v>109290</v>
      </c>
      <c r="B71052">
        <v>144562</v>
      </c>
      <c r="C71052" s="1" t="s">
        <v>52</v>
      </c>
      <c r="D71052">
        <v>2</v>
      </c>
      <c r="E71052">
        <v>2.99</v>
      </c>
      <c r="F71052" s="1" t="s">
        <v>115213</v>
      </c>
      <c r="G71052" s="1" t="s">
        <v>115214</v>
      </c>
    </row>
    <row r="71053" spans="1:7" x14ac:dyDescent="0.45">
      <c r="A71053" s="1" t="s">
        <v>109290</v>
      </c>
      <c r="B71053">
        <v>144563</v>
      </c>
      <c r="C71053" s="1" t="s">
        <v>18</v>
      </c>
      <c r="D71053">
        <v>1</v>
      </c>
      <c r="E71053">
        <v>11.99</v>
      </c>
      <c r="F71053" s="1" t="s">
        <v>115215</v>
      </c>
      <c r="G71053" s="1" t="s">
        <v>115216</v>
      </c>
    </row>
    <row r="71054" spans="1:7" x14ac:dyDescent="0.45">
      <c r="A71054" s="1" t="s">
        <v>109290</v>
      </c>
      <c r="B71054">
        <v>144564</v>
      </c>
      <c r="C71054" s="1" t="s">
        <v>18</v>
      </c>
      <c r="D71054">
        <v>1</v>
      </c>
      <c r="E71054">
        <v>11.99</v>
      </c>
      <c r="F71054" s="1" t="s">
        <v>113347</v>
      </c>
      <c r="G71054" s="1" t="s">
        <v>115217</v>
      </c>
    </row>
    <row r="71055" spans="1:7" x14ac:dyDescent="0.45">
      <c r="A71055" s="1" t="s">
        <v>109290</v>
      </c>
      <c r="B71055">
        <v>144565</v>
      </c>
      <c r="C71055" s="1" t="s">
        <v>52</v>
      </c>
      <c r="D71055">
        <v>1</v>
      </c>
      <c r="E71055">
        <v>2.99</v>
      </c>
      <c r="F71055" s="1" t="s">
        <v>115218</v>
      </c>
      <c r="G71055" s="1" t="s">
        <v>115219</v>
      </c>
    </row>
    <row r="71056" spans="1:7" x14ac:dyDescent="0.45">
      <c r="A71056" s="1" t="s">
        <v>109290</v>
      </c>
      <c r="B71056">
        <v>144566</v>
      </c>
      <c r="C71056" s="1" t="s">
        <v>45</v>
      </c>
      <c r="D71056">
        <v>1</v>
      </c>
      <c r="E71056">
        <v>150</v>
      </c>
      <c r="F71056" s="1" t="s">
        <v>115220</v>
      </c>
      <c r="G71056" s="1" t="s">
        <v>74516</v>
      </c>
    </row>
    <row r="71057" spans="1:7" x14ac:dyDescent="0.45">
      <c r="A71057" s="1" t="s">
        <v>109290</v>
      </c>
      <c r="B71057">
        <v>144567</v>
      </c>
      <c r="C71057" s="1" t="s">
        <v>8</v>
      </c>
      <c r="D71057">
        <v>1</v>
      </c>
      <c r="E71057">
        <v>11.95</v>
      </c>
      <c r="F71057" s="1" t="s">
        <v>115221</v>
      </c>
      <c r="G71057" s="1" t="s">
        <v>115222</v>
      </c>
    </row>
    <row r="71058" spans="1:7" x14ac:dyDescent="0.45">
      <c r="A71058" s="1" t="s">
        <v>109290</v>
      </c>
      <c r="B71058">
        <v>144568</v>
      </c>
      <c r="C71058" s="1" t="s">
        <v>52</v>
      </c>
      <c r="D71058">
        <v>1</v>
      </c>
      <c r="E71058">
        <v>2.99</v>
      </c>
      <c r="F71058" s="1" t="s">
        <v>115223</v>
      </c>
      <c r="G71058" s="1" t="s">
        <v>115224</v>
      </c>
    </row>
    <row r="71059" spans="1:7" x14ac:dyDescent="0.45">
      <c r="A71059" s="1" t="s">
        <v>109290</v>
      </c>
      <c r="B71059">
        <v>144569</v>
      </c>
      <c r="C71059" s="1" t="s">
        <v>40</v>
      </c>
      <c r="D71059">
        <v>1</v>
      </c>
      <c r="E71059">
        <v>3.84</v>
      </c>
      <c r="F71059" s="1" t="s">
        <v>115225</v>
      </c>
      <c r="G71059" s="1" t="s">
        <v>48702</v>
      </c>
    </row>
    <row r="71060" spans="1:7" x14ac:dyDescent="0.45">
      <c r="A71060" s="1" t="s">
        <v>109290</v>
      </c>
      <c r="B71060">
        <v>144570</v>
      </c>
      <c r="C71060" s="1" t="s">
        <v>18</v>
      </c>
      <c r="D71060">
        <v>1</v>
      </c>
      <c r="E71060">
        <v>11.99</v>
      </c>
      <c r="F71060" s="1" t="s">
        <v>115226</v>
      </c>
      <c r="G71060" s="1" t="s">
        <v>115227</v>
      </c>
    </row>
    <row r="71061" spans="1:7" x14ac:dyDescent="0.45">
      <c r="A71061" s="1" t="s">
        <v>109290</v>
      </c>
      <c r="B71061">
        <v>144571</v>
      </c>
      <c r="C71061" s="1" t="s">
        <v>52</v>
      </c>
      <c r="D71061">
        <v>1</v>
      </c>
      <c r="E71061">
        <v>2.99</v>
      </c>
      <c r="F71061" s="1" t="s">
        <v>115228</v>
      </c>
      <c r="G71061" s="1" t="s">
        <v>115229</v>
      </c>
    </row>
    <row r="71062" spans="1:7" x14ac:dyDescent="0.45">
      <c r="A71062" s="1" t="s">
        <v>109290</v>
      </c>
      <c r="B71062">
        <v>144572</v>
      </c>
      <c r="C71062" s="1" t="s">
        <v>18</v>
      </c>
      <c r="D71062">
        <v>1</v>
      </c>
      <c r="E71062">
        <v>11.99</v>
      </c>
      <c r="F71062" s="1" t="s">
        <v>115230</v>
      </c>
      <c r="G71062" s="1" t="s">
        <v>115231</v>
      </c>
    </row>
    <row r="71063" spans="1:7" x14ac:dyDescent="0.45">
      <c r="A71063" s="1" t="s">
        <v>109290</v>
      </c>
      <c r="B71063">
        <v>144573</v>
      </c>
      <c r="C71063" s="1" t="s">
        <v>40</v>
      </c>
      <c r="D71063">
        <v>2</v>
      </c>
      <c r="E71063">
        <v>3.84</v>
      </c>
      <c r="F71063" s="1" t="s">
        <v>115232</v>
      </c>
      <c r="G71063" s="1" t="s">
        <v>115233</v>
      </c>
    </row>
    <row r="71064" spans="1:7" x14ac:dyDescent="0.45">
      <c r="A71064" s="1" t="s">
        <v>109290</v>
      </c>
      <c r="B71064">
        <v>144574</v>
      </c>
      <c r="C71064" s="1" t="s">
        <v>34</v>
      </c>
      <c r="D71064">
        <v>1</v>
      </c>
      <c r="E71064">
        <v>14.95</v>
      </c>
      <c r="F71064" s="1" t="s">
        <v>115234</v>
      </c>
      <c r="G71064" s="1" t="s">
        <v>115235</v>
      </c>
    </row>
    <row r="71065" spans="1:7" x14ac:dyDescent="0.45">
      <c r="A71065" s="1" t="s">
        <v>109290</v>
      </c>
      <c r="B71065">
        <v>144575</v>
      </c>
      <c r="C71065" s="1" t="s">
        <v>34</v>
      </c>
      <c r="D71065">
        <v>1</v>
      </c>
      <c r="E71065">
        <v>14.95</v>
      </c>
      <c r="F71065" s="1" t="s">
        <v>115236</v>
      </c>
      <c r="G71065" s="1" t="s">
        <v>115237</v>
      </c>
    </row>
    <row r="71066" spans="1:7" x14ac:dyDescent="0.45">
      <c r="A71066" s="1" t="s">
        <v>109290</v>
      </c>
      <c r="B71066">
        <v>144576</v>
      </c>
      <c r="C71066" s="1" t="s">
        <v>34</v>
      </c>
      <c r="D71066">
        <v>1</v>
      </c>
      <c r="E71066">
        <v>14.95</v>
      </c>
      <c r="F71066" s="1" t="s">
        <v>115238</v>
      </c>
      <c r="G71066" s="1" t="s">
        <v>115239</v>
      </c>
    </row>
    <row r="71067" spans="1:7" x14ac:dyDescent="0.45">
      <c r="A71067" s="1" t="s">
        <v>109290</v>
      </c>
      <c r="B71067">
        <v>144577</v>
      </c>
      <c r="C71067" s="1" t="s">
        <v>12</v>
      </c>
      <c r="D71067">
        <v>1</v>
      </c>
      <c r="E71067">
        <v>99.99</v>
      </c>
      <c r="F71067" s="1" t="s">
        <v>115240</v>
      </c>
      <c r="G71067" s="1" t="s">
        <v>115241</v>
      </c>
    </row>
    <row r="71068" spans="1:7" x14ac:dyDescent="0.45">
      <c r="A71068" s="1" t="s">
        <v>109290</v>
      </c>
      <c r="B71068">
        <v>144578</v>
      </c>
      <c r="C71068" s="1" t="s">
        <v>45</v>
      </c>
      <c r="D71068">
        <v>1</v>
      </c>
      <c r="E71068">
        <v>150</v>
      </c>
      <c r="F71068" s="1" t="s">
        <v>115242</v>
      </c>
      <c r="G71068" s="1" t="s">
        <v>115243</v>
      </c>
    </row>
    <row r="71069" spans="1:7" x14ac:dyDescent="0.45">
      <c r="A71069" s="1" t="s">
        <v>109290</v>
      </c>
      <c r="B71069">
        <v>144579</v>
      </c>
      <c r="C71069" s="1" t="s">
        <v>8</v>
      </c>
      <c r="D71069">
        <v>1</v>
      </c>
      <c r="E71069">
        <v>11.95</v>
      </c>
      <c r="F71069" s="1" t="s">
        <v>115244</v>
      </c>
      <c r="G71069" s="1" t="s">
        <v>61421</v>
      </c>
    </row>
    <row r="71070" spans="1:7" x14ac:dyDescent="0.45">
      <c r="A71070" s="1" t="s">
        <v>109290</v>
      </c>
      <c r="B71070">
        <v>144580</v>
      </c>
      <c r="C71070" s="1" t="s">
        <v>12</v>
      </c>
      <c r="D71070">
        <v>1</v>
      </c>
      <c r="E71070">
        <v>99.99</v>
      </c>
      <c r="F71070" s="1" t="s">
        <v>115245</v>
      </c>
      <c r="G71070" s="1" t="s">
        <v>115246</v>
      </c>
    </row>
    <row r="71071" spans="1:7" x14ac:dyDescent="0.45">
      <c r="A71071" s="1" t="s">
        <v>109290</v>
      </c>
      <c r="B71071">
        <v>144581</v>
      </c>
      <c r="C71071" s="1" t="s">
        <v>40</v>
      </c>
      <c r="D71071">
        <v>1</v>
      </c>
      <c r="E71071">
        <v>3.84</v>
      </c>
      <c r="F71071" s="1" t="s">
        <v>115247</v>
      </c>
      <c r="G71071" s="1" t="s">
        <v>115248</v>
      </c>
    </row>
    <row r="71072" spans="1:7" x14ac:dyDescent="0.45">
      <c r="A71072" s="1" t="s">
        <v>109290</v>
      </c>
      <c r="B71072">
        <v>144582</v>
      </c>
      <c r="C71072" s="1" t="s">
        <v>40</v>
      </c>
      <c r="D71072">
        <v>1</v>
      </c>
      <c r="E71072">
        <v>3.84</v>
      </c>
      <c r="F71072" s="1" t="s">
        <v>115249</v>
      </c>
      <c r="G71072" s="1" t="s">
        <v>115250</v>
      </c>
    </row>
    <row r="71073" spans="1:7" x14ac:dyDescent="0.45">
      <c r="A71073" s="1" t="s">
        <v>109290</v>
      </c>
      <c r="B71073">
        <v>144583</v>
      </c>
      <c r="C71073" s="1" t="s">
        <v>40</v>
      </c>
      <c r="D71073">
        <v>1</v>
      </c>
      <c r="E71073">
        <v>3.84</v>
      </c>
      <c r="F71073" s="1" t="s">
        <v>115251</v>
      </c>
      <c r="G71073" s="1" t="s">
        <v>115252</v>
      </c>
    </row>
    <row r="71074" spans="1:7" x14ac:dyDescent="0.45">
      <c r="A71074" s="1" t="s">
        <v>109290</v>
      </c>
      <c r="B71074">
        <v>144584</v>
      </c>
      <c r="C71074" s="1" t="s">
        <v>15</v>
      </c>
      <c r="D71074">
        <v>1</v>
      </c>
      <c r="E71074">
        <v>600</v>
      </c>
      <c r="F71074" s="1" t="s">
        <v>115253</v>
      </c>
      <c r="G71074" s="1" t="s">
        <v>115254</v>
      </c>
    </row>
    <row r="71075" spans="1:7" x14ac:dyDescent="0.45">
      <c r="A71075" s="1" t="s">
        <v>109290</v>
      </c>
      <c r="B71075">
        <v>144584</v>
      </c>
      <c r="C71075" s="1" t="s">
        <v>8</v>
      </c>
      <c r="D71075">
        <v>1</v>
      </c>
      <c r="E71075">
        <v>11.95</v>
      </c>
      <c r="F71075" s="1" t="s">
        <v>115253</v>
      </c>
      <c r="G71075" s="1" t="s">
        <v>115254</v>
      </c>
    </row>
    <row r="71076" spans="1:7" x14ac:dyDescent="0.45">
      <c r="A71076" s="1" t="s">
        <v>109290</v>
      </c>
      <c r="B71076">
        <v>144585</v>
      </c>
      <c r="C71076" s="1" t="s">
        <v>34</v>
      </c>
      <c r="D71076">
        <v>1</v>
      </c>
      <c r="E71076">
        <v>14.95</v>
      </c>
      <c r="F71076" s="1" t="s">
        <v>115255</v>
      </c>
      <c r="G71076" s="1" t="s">
        <v>115256</v>
      </c>
    </row>
    <row r="71077" spans="1:7" x14ac:dyDescent="0.45">
      <c r="A71077" s="1" t="s">
        <v>109290</v>
      </c>
      <c r="B71077">
        <v>144586</v>
      </c>
      <c r="C71077" s="1" t="s">
        <v>179</v>
      </c>
      <c r="D71077">
        <v>1</v>
      </c>
      <c r="E71077">
        <v>400</v>
      </c>
      <c r="F71077" s="1" t="s">
        <v>115257</v>
      </c>
      <c r="G71077" s="1" t="s">
        <v>115258</v>
      </c>
    </row>
    <row r="71078" spans="1:7" x14ac:dyDescent="0.45">
      <c r="A71078" s="1" t="s">
        <v>109290</v>
      </c>
      <c r="B71078">
        <v>144587</v>
      </c>
      <c r="C71078" s="1" t="s">
        <v>34</v>
      </c>
      <c r="D71078">
        <v>1</v>
      </c>
      <c r="E71078">
        <v>14.95</v>
      </c>
      <c r="F71078" s="1" t="s">
        <v>115259</v>
      </c>
      <c r="G71078" s="1" t="s">
        <v>115260</v>
      </c>
    </row>
    <row r="71079" spans="1:7" x14ac:dyDescent="0.45">
      <c r="A71079" s="1" t="s">
        <v>109290</v>
      </c>
      <c r="B71079">
        <v>144588</v>
      </c>
      <c r="C71079" s="1" t="s">
        <v>40</v>
      </c>
      <c r="D71079">
        <v>1</v>
      </c>
      <c r="E71079">
        <v>3.84</v>
      </c>
      <c r="F71079" s="1" t="s">
        <v>115261</v>
      </c>
      <c r="G71079" s="1" t="s">
        <v>115262</v>
      </c>
    </row>
    <row r="71080" spans="1:7" x14ac:dyDescent="0.45">
      <c r="A71080" s="1" t="s">
        <v>109290</v>
      </c>
      <c r="B71080">
        <v>144589</v>
      </c>
      <c r="C71080" s="1" t="s">
        <v>8</v>
      </c>
      <c r="D71080">
        <v>1</v>
      </c>
      <c r="E71080">
        <v>11.95</v>
      </c>
      <c r="F71080" s="1" t="s">
        <v>115263</v>
      </c>
      <c r="G71080" s="1" t="s">
        <v>115264</v>
      </c>
    </row>
    <row r="71081" spans="1:7" x14ac:dyDescent="0.45">
      <c r="A71081" s="1" t="s">
        <v>109290</v>
      </c>
      <c r="B71081">
        <v>144590</v>
      </c>
      <c r="C71081" s="1" t="s">
        <v>52</v>
      </c>
      <c r="D71081">
        <v>2</v>
      </c>
      <c r="E71081">
        <v>2.99</v>
      </c>
      <c r="F71081" s="1" t="s">
        <v>115265</v>
      </c>
      <c r="G71081" s="1" t="s">
        <v>115266</v>
      </c>
    </row>
    <row r="71082" spans="1:7" x14ac:dyDescent="0.45">
      <c r="A71082" s="1" t="s">
        <v>109290</v>
      </c>
      <c r="B71082">
        <v>144591</v>
      </c>
      <c r="C71082" s="1" t="s">
        <v>45</v>
      </c>
      <c r="D71082">
        <v>1</v>
      </c>
      <c r="E71082">
        <v>150</v>
      </c>
      <c r="F71082" s="1" t="s">
        <v>115267</v>
      </c>
      <c r="G71082" s="1" t="s">
        <v>115268</v>
      </c>
    </row>
    <row r="71083" spans="1:7" x14ac:dyDescent="0.45">
      <c r="A71083" s="1" t="s">
        <v>109290</v>
      </c>
      <c r="B71083">
        <v>144592</v>
      </c>
      <c r="C71083" s="1" t="s">
        <v>65</v>
      </c>
      <c r="D71083">
        <v>1</v>
      </c>
      <c r="E71083">
        <v>700</v>
      </c>
      <c r="F71083" s="1" t="s">
        <v>115269</v>
      </c>
      <c r="G71083" s="1" t="s">
        <v>115270</v>
      </c>
    </row>
    <row r="71084" spans="1:7" x14ac:dyDescent="0.45">
      <c r="A71084" s="1" t="s">
        <v>109290</v>
      </c>
      <c r="B71084">
        <v>144592</v>
      </c>
      <c r="C71084" s="1" t="s">
        <v>34</v>
      </c>
      <c r="D71084">
        <v>1</v>
      </c>
      <c r="E71084">
        <v>14.95</v>
      </c>
      <c r="F71084" s="1" t="s">
        <v>115269</v>
      </c>
      <c r="G71084" s="1" t="s">
        <v>115270</v>
      </c>
    </row>
    <row r="71085" spans="1:7" x14ac:dyDescent="0.45">
      <c r="A71085" s="1" t="s">
        <v>109290</v>
      </c>
      <c r="B71085">
        <v>144593</v>
      </c>
      <c r="C71085" s="1" t="s">
        <v>12</v>
      </c>
      <c r="D71085">
        <v>1</v>
      </c>
      <c r="E71085">
        <v>99.99</v>
      </c>
      <c r="F71085" s="1" t="s">
        <v>115271</v>
      </c>
      <c r="G71085" s="1" t="s">
        <v>115272</v>
      </c>
    </row>
    <row r="71086" spans="1:7" x14ac:dyDescent="0.45">
      <c r="A71086" s="1" t="s">
        <v>109290</v>
      </c>
      <c r="B71086">
        <v>144594</v>
      </c>
      <c r="C71086" s="1" t="s">
        <v>12</v>
      </c>
      <c r="D71086">
        <v>1</v>
      </c>
      <c r="E71086">
        <v>99.99</v>
      </c>
      <c r="F71086" s="1" t="s">
        <v>115273</v>
      </c>
      <c r="G71086" s="1" t="s">
        <v>115274</v>
      </c>
    </row>
    <row r="71087" spans="1:7" x14ac:dyDescent="0.45">
      <c r="A71087" s="1" t="s">
        <v>109290</v>
      </c>
      <c r="B71087">
        <v>144595</v>
      </c>
      <c r="C71087" s="1" t="s">
        <v>37</v>
      </c>
      <c r="D71087">
        <v>1</v>
      </c>
      <c r="E71087">
        <v>389.99</v>
      </c>
      <c r="F71087" s="1" t="s">
        <v>113955</v>
      </c>
      <c r="G71087" s="1" t="s">
        <v>115275</v>
      </c>
    </row>
    <row r="71088" spans="1:7" x14ac:dyDescent="0.45">
      <c r="A71088" s="1" t="s">
        <v>109290</v>
      </c>
      <c r="B71088">
        <v>144596</v>
      </c>
      <c r="C71088" s="1" t="s">
        <v>235</v>
      </c>
      <c r="D71088">
        <v>1</v>
      </c>
      <c r="E71088">
        <v>379.99</v>
      </c>
      <c r="F71088" s="1" t="s">
        <v>115276</v>
      </c>
      <c r="G71088" s="1" t="s">
        <v>36961</v>
      </c>
    </row>
    <row r="71089" spans="1:7" x14ac:dyDescent="0.45">
      <c r="A71089" s="1" t="s">
        <v>109290</v>
      </c>
      <c r="B71089">
        <v>144597</v>
      </c>
      <c r="C71089" s="1" t="s">
        <v>72</v>
      </c>
      <c r="D71089">
        <v>1</v>
      </c>
      <c r="E71089">
        <v>300</v>
      </c>
      <c r="F71089" s="1" t="s">
        <v>115277</v>
      </c>
      <c r="G71089" s="1" t="s">
        <v>115278</v>
      </c>
    </row>
    <row r="71090" spans="1:7" x14ac:dyDescent="0.45">
      <c r="A71090" s="1" t="s">
        <v>109290</v>
      </c>
      <c r="B71090">
        <v>144598</v>
      </c>
      <c r="C71090" s="1" t="s">
        <v>179</v>
      </c>
      <c r="D71090">
        <v>1</v>
      </c>
      <c r="E71090">
        <v>400</v>
      </c>
      <c r="F71090" s="1" t="s">
        <v>115279</v>
      </c>
      <c r="G71090" s="1" t="s">
        <v>115280</v>
      </c>
    </row>
    <row r="71091" spans="1:7" x14ac:dyDescent="0.45">
      <c r="A71091" s="1" t="s">
        <v>109290</v>
      </c>
      <c r="B71091">
        <v>144599</v>
      </c>
      <c r="C71091" s="1" t="s">
        <v>45</v>
      </c>
      <c r="D71091">
        <v>1</v>
      </c>
      <c r="E71091">
        <v>150</v>
      </c>
      <c r="F71091" s="1" t="s">
        <v>115281</v>
      </c>
      <c r="G71091" s="1" t="s">
        <v>115282</v>
      </c>
    </row>
    <row r="71092" spans="1:7" x14ac:dyDescent="0.45">
      <c r="A71092" s="1" t="s">
        <v>109290</v>
      </c>
      <c r="B71092">
        <v>144600</v>
      </c>
      <c r="C71092" s="1" t="s">
        <v>65</v>
      </c>
      <c r="D71092">
        <v>1</v>
      </c>
      <c r="E71092">
        <v>700</v>
      </c>
      <c r="F71092" s="1" t="s">
        <v>115283</v>
      </c>
      <c r="G71092" s="1" t="s">
        <v>115284</v>
      </c>
    </row>
    <row r="71093" spans="1:7" x14ac:dyDescent="0.45">
      <c r="A71093" s="1" t="s">
        <v>109290</v>
      </c>
      <c r="B71093">
        <v>144600</v>
      </c>
      <c r="C71093" s="1" t="s">
        <v>34</v>
      </c>
      <c r="D71093">
        <v>1</v>
      </c>
      <c r="E71093">
        <v>14.95</v>
      </c>
      <c r="F71093" s="1" t="s">
        <v>115283</v>
      </c>
      <c r="G71093" s="1" t="s">
        <v>115284</v>
      </c>
    </row>
    <row r="71094" spans="1:7" x14ac:dyDescent="0.45">
      <c r="A71094" s="1" t="s">
        <v>109290</v>
      </c>
      <c r="B71094">
        <v>144601</v>
      </c>
      <c r="C71094" s="1" t="s">
        <v>40</v>
      </c>
      <c r="D71094">
        <v>2</v>
      </c>
      <c r="E71094">
        <v>3.84</v>
      </c>
      <c r="F71094" s="1" t="s">
        <v>115285</v>
      </c>
      <c r="G71094" s="1" t="s">
        <v>79316</v>
      </c>
    </row>
    <row r="71095" spans="1:7" x14ac:dyDescent="0.45">
      <c r="A71095" s="1" t="s">
        <v>109290</v>
      </c>
      <c r="B71095">
        <v>144602</v>
      </c>
      <c r="C71095" s="1" t="s">
        <v>15</v>
      </c>
      <c r="D71095">
        <v>1</v>
      </c>
      <c r="E71095">
        <v>600</v>
      </c>
      <c r="F71095" s="1" t="s">
        <v>115286</v>
      </c>
      <c r="G71095" s="1" t="s">
        <v>115287</v>
      </c>
    </row>
    <row r="71096" spans="1:7" x14ac:dyDescent="0.45">
      <c r="A71096" s="1" t="s">
        <v>109290</v>
      </c>
      <c r="B71096">
        <v>144602</v>
      </c>
      <c r="C71096" s="1" t="s">
        <v>18</v>
      </c>
      <c r="D71096">
        <v>1</v>
      </c>
      <c r="E71096">
        <v>11.99</v>
      </c>
      <c r="F71096" s="1" t="s">
        <v>115286</v>
      </c>
      <c r="G71096" s="1" t="s">
        <v>115287</v>
      </c>
    </row>
    <row r="71097" spans="1:7" x14ac:dyDescent="0.45">
      <c r="A71097" s="1" t="s">
        <v>109290</v>
      </c>
      <c r="B71097">
        <v>144603</v>
      </c>
      <c r="C71097" s="1" t="s">
        <v>15</v>
      </c>
      <c r="D71097">
        <v>1</v>
      </c>
      <c r="E71097">
        <v>600</v>
      </c>
      <c r="F71097" s="1" t="s">
        <v>115288</v>
      </c>
      <c r="G71097" s="1" t="s">
        <v>115289</v>
      </c>
    </row>
    <row r="71098" spans="1:7" x14ac:dyDescent="0.45">
      <c r="A71098" s="1" t="s">
        <v>109290</v>
      </c>
      <c r="B71098">
        <v>144603</v>
      </c>
      <c r="C71098" s="1" t="s">
        <v>8</v>
      </c>
      <c r="D71098">
        <v>1</v>
      </c>
      <c r="E71098">
        <v>11.95</v>
      </c>
      <c r="F71098" s="1" t="s">
        <v>115288</v>
      </c>
      <c r="G71098" s="1" t="s">
        <v>115289</v>
      </c>
    </row>
    <row r="71099" spans="1:7" x14ac:dyDescent="0.45">
      <c r="A71099" s="1" t="s">
        <v>109290</v>
      </c>
      <c r="B71099">
        <v>144604</v>
      </c>
      <c r="C71099" s="1" t="s">
        <v>40</v>
      </c>
      <c r="D71099">
        <v>2</v>
      </c>
      <c r="E71099">
        <v>3.84</v>
      </c>
      <c r="F71099" s="1" t="s">
        <v>111609</v>
      </c>
      <c r="G71099" s="1" t="s">
        <v>115290</v>
      </c>
    </row>
    <row r="71100" spans="1:7" x14ac:dyDescent="0.45">
      <c r="A71100" s="1" t="s">
        <v>109290</v>
      </c>
      <c r="B71100">
        <v>144605</v>
      </c>
      <c r="C71100" s="1" t="s">
        <v>15</v>
      </c>
      <c r="D71100">
        <v>1</v>
      </c>
      <c r="E71100">
        <v>600</v>
      </c>
      <c r="F71100" s="1" t="s">
        <v>112822</v>
      </c>
      <c r="G71100" s="1" t="s">
        <v>115291</v>
      </c>
    </row>
    <row r="71101" spans="1:7" x14ac:dyDescent="0.45">
      <c r="A71101" s="1" t="s">
        <v>109290</v>
      </c>
      <c r="B71101">
        <v>144606</v>
      </c>
      <c r="C71101" s="1" t="s">
        <v>82</v>
      </c>
      <c r="D71101">
        <v>1</v>
      </c>
      <c r="E71101">
        <v>109.99</v>
      </c>
      <c r="F71101" s="1" t="s">
        <v>115292</v>
      </c>
      <c r="G71101" s="1" t="s">
        <v>115293</v>
      </c>
    </row>
    <row r="71102" spans="1:7" x14ac:dyDescent="0.45">
      <c r="A71102" s="1" t="s">
        <v>109290</v>
      </c>
      <c r="B71102">
        <v>144607</v>
      </c>
      <c r="C71102" s="1" t="s">
        <v>8</v>
      </c>
      <c r="D71102">
        <v>1</v>
      </c>
      <c r="E71102">
        <v>11.95</v>
      </c>
      <c r="F71102" s="1" t="s">
        <v>115294</v>
      </c>
      <c r="G71102" s="1" t="s">
        <v>115295</v>
      </c>
    </row>
    <row r="71103" spans="1:7" x14ac:dyDescent="0.45">
      <c r="A71103" s="1" t="s">
        <v>109290</v>
      </c>
      <c r="B71103">
        <v>144607</v>
      </c>
      <c r="C71103" s="1" t="s">
        <v>65</v>
      </c>
      <c r="D71103">
        <v>1</v>
      </c>
      <c r="E71103">
        <v>700</v>
      </c>
      <c r="F71103" s="1" t="s">
        <v>115294</v>
      </c>
      <c r="G71103" s="1" t="s">
        <v>115295</v>
      </c>
    </row>
    <row r="71104" spans="1:7" x14ac:dyDescent="0.45">
      <c r="A71104" s="1" t="s">
        <v>109290</v>
      </c>
      <c r="B71104">
        <v>144608</v>
      </c>
      <c r="C71104" s="1" t="s">
        <v>34</v>
      </c>
      <c r="D71104">
        <v>1</v>
      </c>
      <c r="E71104">
        <v>14.95</v>
      </c>
      <c r="F71104" s="1" t="s">
        <v>115296</v>
      </c>
      <c r="G71104" s="1" t="s">
        <v>33852</v>
      </c>
    </row>
    <row r="71105" spans="1:7" x14ac:dyDescent="0.45">
      <c r="A71105" s="1" t="s">
        <v>109290</v>
      </c>
      <c r="B71105">
        <v>144609</v>
      </c>
      <c r="C71105" s="1" t="s">
        <v>8</v>
      </c>
      <c r="D71105">
        <v>1</v>
      </c>
      <c r="E71105">
        <v>11.95</v>
      </c>
      <c r="F71105" s="1" t="s">
        <v>115297</v>
      </c>
      <c r="G71105" s="1" t="s">
        <v>115298</v>
      </c>
    </row>
    <row r="71106" spans="1:7" x14ac:dyDescent="0.45">
      <c r="A71106" s="1" t="s">
        <v>109290</v>
      </c>
      <c r="B71106">
        <v>144610</v>
      </c>
      <c r="C71106" s="1" t="s">
        <v>18</v>
      </c>
      <c r="D71106">
        <v>1</v>
      </c>
      <c r="E71106">
        <v>11.99</v>
      </c>
      <c r="F71106" s="1" t="s">
        <v>115299</v>
      </c>
      <c r="G71106" s="1" t="s">
        <v>115300</v>
      </c>
    </row>
    <row r="71107" spans="1:7" x14ac:dyDescent="0.45">
      <c r="A71107" s="1" t="s">
        <v>109290</v>
      </c>
      <c r="B71107">
        <v>144611</v>
      </c>
      <c r="C71107" s="1" t="s">
        <v>174</v>
      </c>
      <c r="D71107">
        <v>1</v>
      </c>
      <c r="E71107">
        <v>999.99</v>
      </c>
      <c r="F71107" s="1" t="s">
        <v>113690</v>
      </c>
      <c r="G71107" s="1" t="s">
        <v>115301</v>
      </c>
    </row>
    <row r="71108" spans="1:7" x14ac:dyDescent="0.45">
      <c r="A71108" s="1" t="s">
        <v>109290</v>
      </c>
      <c r="B71108">
        <v>144612</v>
      </c>
      <c r="C71108" s="1" t="s">
        <v>52</v>
      </c>
      <c r="D71108">
        <v>1</v>
      </c>
      <c r="E71108">
        <v>2.99</v>
      </c>
      <c r="F71108" s="1" t="s">
        <v>115302</v>
      </c>
      <c r="G71108" s="1" t="s">
        <v>104461</v>
      </c>
    </row>
    <row r="71109" spans="1:7" x14ac:dyDescent="0.45">
      <c r="A71109" s="1" t="s">
        <v>109290</v>
      </c>
      <c r="B71109">
        <v>144613</v>
      </c>
      <c r="C71109" s="1" t="s">
        <v>34</v>
      </c>
      <c r="D71109">
        <v>1</v>
      </c>
      <c r="E71109">
        <v>14.95</v>
      </c>
      <c r="F71109" s="1" t="s">
        <v>115303</v>
      </c>
      <c r="G71109" s="1" t="s">
        <v>115304</v>
      </c>
    </row>
    <row r="71110" spans="1:7" x14ac:dyDescent="0.45">
      <c r="A71110" s="1" t="s">
        <v>109290</v>
      </c>
      <c r="B71110">
        <v>144614</v>
      </c>
      <c r="C71110" s="1" t="s">
        <v>79</v>
      </c>
      <c r="D71110">
        <v>1</v>
      </c>
      <c r="E71110">
        <v>149.99</v>
      </c>
      <c r="F71110" s="1" t="s">
        <v>115305</v>
      </c>
      <c r="G71110" s="1" t="s">
        <v>115306</v>
      </c>
    </row>
    <row r="71111" spans="1:7" x14ac:dyDescent="0.45">
      <c r="A71111" s="1" t="s">
        <v>109290</v>
      </c>
      <c r="B71111">
        <v>144615</v>
      </c>
      <c r="C71111" s="1" t="s">
        <v>52</v>
      </c>
      <c r="D71111">
        <v>1</v>
      </c>
      <c r="E71111">
        <v>2.99</v>
      </c>
      <c r="F71111" s="1" t="s">
        <v>115307</v>
      </c>
      <c r="G71111" s="1" t="s">
        <v>115308</v>
      </c>
    </row>
    <row r="71112" spans="1:7" x14ac:dyDescent="0.45">
      <c r="A71112" s="1" t="s">
        <v>109290</v>
      </c>
      <c r="B71112">
        <v>144616</v>
      </c>
      <c r="C71112" s="1" t="s">
        <v>27</v>
      </c>
      <c r="D71112">
        <v>1</v>
      </c>
      <c r="E71112">
        <v>1700</v>
      </c>
      <c r="F71112" s="1" t="s">
        <v>115309</v>
      </c>
      <c r="G71112" s="1" t="s">
        <v>115310</v>
      </c>
    </row>
    <row r="71113" spans="1:7" x14ac:dyDescent="0.45">
      <c r="A71113" s="1" t="s">
        <v>109290</v>
      </c>
      <c r="B71113">
        <v>144617</v>
      </c>
      <c r="C71113" s="1" t="s">
        <v>45</v>
      </c>
      <c r="D71113">
        <v>1</v>
      </c>
      <c r="E71113">
        <v>150</v>
      </c>
      <c r="F71113" s="1" t="s">
        <v>115311</v>
      </c>
      <c r="G71113" s="1" t="s">
        <v>115312</v>
      </c>
    </row>
    <row r="71114" spans="1:7" x14ac:dyDescent="0.45">
      <c r="A71114" s="1" t="s">
        <v>109290</v>
      </c>
      <c r="B71114">
        <v>144618</v>
      </c>
      <c r="C71114" s="1" t="s">
        <v>37</v>
      </c>
      <c r="D71114">
        <v>1</v>
      </c>
      <c r="E71114">
        <v>389.99</v>
      </c>
      <c r="F71114" s="1" t="s">
        <v>115313</v>
      </c>
      <c r="G71114" s="1" t="s">
        <v>115314</v>
      </c>
    </row>
    <row r="71115" spans="1:7" x14ac:dyDescent="0.45">
      <c r="A71115" s="1" t="s">
        <v>109290</v>
      </c>
      <c r="B71115">
        <v>144619</v>
      </c>
      <c r="C71115" s="1" t="s">
        <v>12</v>
      </c>
      <c r="D71115">
        <v>1</v>
      </c>
      <c r="E71115">
        <v>99.99</v>
      </c>
      <c r="F71115" s="1" t="s">
        <v>115315</v>
      </c>
      <c r="G71115" s="1" t="s">
        <v>115316</v>
      </c>
    </row>
    <row r="71116" spans="1:7" x14ac:dyDescent="0.45">
      <c r="A71116" s="1" t="s">
        <v>109290</v>
      </c>
      <c r="B71116">
        <v>144620</v>
      </c>
      <c r="C71116" s="1" t="s">
        <v>18</v>
      </c>
      <c r="D71116">
        <v>1</v>
      </c>
      <c r="E71116">
        <v>11.99</v>
      </c>
      <c r="F71116" s="1" t="s">
        <v>115317</v>
      </c>
      <c r="G71116" s="1" t="s">
        <v>115318</v>
      </c>
    </row>
    <row r="71117" spans="1:7" x14ac:dyDescent="0.45">
      <c r="A71117" s="1" t="s">
        <v>109290</v>
      </c>
      <c r="B71117">
        <v>144621</v>
      </c>
      <c r="C71117" s="1" t="s">
        <v>40</v>
      </c>
      <c r="D71117">
        <v>3</v>
      </c>
      <c r="E71117">
        <v>3.84</v>
      </c>
      <c r="F71117" s="1" t="s">
        <v>115319</v>
      </c>
      <c r="G71117" s="1" t="s">
        <v>115320</v>
      </c>
    </row>
    <row r="71118" spans="1:7" x14ac:dyDescent="0.45">
      <c r="A71118" s="1" t="s">
        <v>109290</v>
      </c>
      <c r="B71118">
        <v>144622</v>
      </c>
      <c r="C71118" s="1" t="s">
        <v>40</v>
      </c>
      <c r="D71118">
        <v>1</v>
      </c>
      <c r="E71118">
        <v>3.84</v>
      </c>
      <c r="F71118" s="1" t="s">
        <v>115321</v>
      </c>
      <c r="G71118" s="1" t="s">
        <v>115322</v>
      </c>
    </row>
    <row r="71119" spans="1:7" x14ac:dyDescent="0.45">
      <c r="A71119" s="1" t="s">
        <v>109290</v>
      </c>
      <c r="B71119">
        <v>144623</v>
      </c>
      <c r="C71119" s="1" t="s">
        <v>8</v>
      </c>
      <c r="D71119">
        <v>1</v>
      </c>
      <c r="E71119">
        <v>11.95</v>
      </c>
      <c r="F71119" s="1" t="s">
        <v>113976</v>
      </c>
      <c r="G71119" s="1" t="s">
        <v>115323</v>
      </c>
    </row>
    <row r="71120" spans="1:7" x14ac:dyDescent="0.45">
      <c r="A71120" s="1" t="s">
        <v>109290</v>
      </c>
      <c r="B71120">
        <v>144624</v>
      </c>
      <c r="C71120" s="1" t="s">
        <v>52</v>
      </c>
      <c r="D71120">
        <v>1</v>
      </c>
      <c r="E71120">
        <v>2.99</v>
      </c>
      <c r="F71120" s="1" t="s">
        <v>115324</v>
      </c>
      <c r="G71120" s="1" t="s">
        <v>115325</v>
      </c>
    </row>
    <row r="71121" spans="1:7" x14ac:dyDescent="0.45">
      <c r="A71121" s="1" t="s">
        <v>109290</v>
      </c>
      <c r="B71121">
        <v>144625</v>
      </c>
      <c r="C71121" s="1" t="s">
        <v>18</v>
      </c>
      <c r="D71121">
        <v>1</v>
      </c>
      <c r="E71121">
        <v>11.99</v>
      </c>
      <c r="F71121" s="1" t="s">
        <v>115326</v>
      </c>
      <c r="G71121" s="1" t="s">
        <v>115327</v>
      </c>
    </row>
    <row r="71122" spans="1:7" x14ac:dyDescent="0.45">
      <c r="A71122" s="1" t="s">
        <v>109290</v>
      </c>
      <c r="B71122">
        <v>144626</v>
      </c>
      <c r="C71122" s="1" t="s">
        <v>18</v>
      </c>
      <c r="D71122">
        <v>1</v>
      </c>
      <c r="E71122">
        <v>11.99</v>
      </c>
      <c r="F71122" s="1" t="s">
        <v>115328</v>
      </c>
      <c r="G71122" s="1" t="s">
        <v>115329</v>
      </c>
    </row>
    <row r="71123" spans="1:7" x14ac:dyDescent="0.45">
      <c r="A71123" s="1" t="s">
        <v>109290</v>
      </c>
      <c r="B71123">
        <v>144627</v>
      </c>
      <c r="C71123" s="1" t="s">
        <v>34</v>
      </c>
      <c r="D71123">
        <v>1</v>
      </c>
      <c r="E71123">
        <v>14.95</v>
      </c>
      <c r="F71123" s="1" t="s">
        <v>115330</v>
      </c>
      <c r="G71123" s="1" t="s">
        <v>115331</v>
      </c>
    </row>
    <row r="71124" spans="1:7" x14ac:dyDescent="0.45">
      <c r="A71124" s="1" t="s">
        <v>109290</v>
      </c>
      <c r="B71124">
        <v>144628</v>
      </c>
      <c r="C71124" s="1" t="s">
        <v>12</v>
      </c>
      <c r="D71124">
        <v>1</v>
      </c>
      <c r="E71124">
        <v>99.99</v>
      </c>
      <c r="F71124" s="1" t="s">
        <v>115332</v>
      </c>
      <c r="G71124" s="1" t="s">
        <v>115333</v>
      </c>
    </row>
    <row r="71125" spans="1:7" x14ac:dyDescent="0.45">
      <c r="A71125" s="1" t="s">
        <v>109290</v>
      </c>
      <c r="B71125">
        <v>144629</v>
      </c>
      <c r="C71125" s="1" t="s">
        <v>27</v>
      </c>
      <c r="D71125">
        <v>1</v>
      </c>
      <c r="E71125">
        <v>1700</v>
      </c>
      <c r="F71125" s="1" t="s">
        <v>110484</v>
      </c>
      <c r="G71125" s="1" t="s">
        <v>115334</v>
      </c>
    </row>
    <row r="71126" spans="1:7" x14ac:dyDescent="0.45">
      <c r="A71126" s="1" t="s">
        <v>109290</v>
      </c>
      <c r="B71126">
        <v>144630</v>
      </c>
      <c r="C71126" s="1" t="s">
        <v>52</v>
      </c>
      <c r="D71126">
        <v>1</v>
      </c>
      <c r="E71126">
        <v>2.99</v>
      </c>
      <c r="F71126" s="1" t="s">
        <v>115335</v>
      </c>
      <c r="G71126" s="1" t="s">
        <v>115336</v>
      </c>
    </row>
    <row r="71127" spans="1:7" x14ac:dyDescent="0.45">
      <c r="A71127" s="1" t="s">
        <v>109290</v>
      </c>
      <c r="B71127">
        <v>144631</v>
      </c>
      <c r="C71127" s="1" t="s">
        <v>34</v>
      </c>
      <c r="D71127">
        <v>1</v>
      </c>
      <c r="E71127">
        <v>14.95</v>
      </c>
      <c r="F71127" s="1" t="s">
        <v>115337</v>
      </c>
      <c r="G71127" s="1" t="s">
        <v>18863</v>
      </c>
    </row>
    <row r="71128" spans="1:7" x14ac:dyDescent="0.45">
      <c r="A71128" s="1" t="s">
        <v>109290</v>
      </c>
      <c r="B71128">
        <v>144632</v>
      </c>
      <c r="C71128" s="1" t="s">
        <v>40</v>
      </c>
      <c r="D71128">
        <v>1</v>
      </c>
      <c r="E71128">
        <v>3.84</v>
      </c>
      <c r="F71128" s="1" t="s">
        <v>115338</v>
      </c>
      <c r="G71128" s="1" t="s">
        <v>434</v>
      </c>
    </row>
    <row r="71129" spans="1:7" x14ac:dyDescent="0.45">
      <c r="A71129" s="1" t="s">
        <v>109290</v>
      </c>
      <c r="B71129">
        <v>144633</v>
      </c>
      <c r="C71129" s="1" t="s">
        <v>40</v>
      </c>
      <c r="D71129">
        <v>1</v>
      </c>
      <c r="E71129">
        <v>3.84</v>
      </c>
      <c r="F71129" s="1" t="s">
        <v>115339</v>
      </c>
      <c r="G71129" s="1" t="s">
        <v>19732</v>
      </c>
    </row>
    <row r="71130" spans="1:7" x14ac:dyDescent="0.45">
      <c r="A71130" s="1" t="s">
        <v>109290</v>
      </c>
      <c r="B71130">
        <v>144634</v>
      </c>
      <c r="C71130" s="1" t="s">
        <v>34</v>
      </c>
      <c r="D71130">
        <v>1</v>
      </c>
      <c r="E71130">
        <v>14.95</v>
      </c>
      <c r="F71130" s="1" t="s">
        <v>115340</v>
      </c>
      <c r="G71130" s="1" t="s">
        <v>115341</v>
      </c>
    </row>
    <row r="71131" spans="1:7" x14ac:dyDescent="0.45">
      <c r="A71131" s="1" t="s">
        <v>109290</v>
      </c>
      <c r="B71131">
        <v>144635</v>
      </c>
      <c r="C71131" s="1" t="s">
        <v>27</v>
      </c>
      <c r="D71131">
        <v>1</v>
      </c>
      <c r="E71131">
        <v>1700</v>
      </c>
      <c r="F71131" s="1" t="s">
        <v>111996</v>
      </c>
      <c r="G71131" s="1" t="s">
        <v>115342</v>
      </c>
    </row>
    <row r="71132" spans="1:7" x14ac:dyDescent="0.45">
      <c r="A71132" s="1" t="s">
        <v>109290</v>
      </c>
      <c r="B71132">
        <v>144636</v>
      </c>
      <c r="C71132" s="1" t="s">
        <v>18</v>
      </c>
      <c r="D71132">
        <v>1</v>
      </c>
      <c r="E71132">
        <v>11.99</v>
      </c>
      <c r="F71132" s="1" t="s">
        <v>115343</v>
      </c>
      <c r="G71132" s="1" t="s">
        <v>115344</v>
      </c>
    </row>
    <row r="71133" spans="1:7" x14ac:dyDescent="0.45">
      <c r="A71133" s="1" t="s">
        <v>109290</v>
      </c>
      <c r="C71133" s="1" t="s">
        <v>11</v>
      </c>
      <c r="F71133" s="1" t="s">
        <v>11</v>
      </c>
      <c r="G71133" s="1" t="s">
        <v>11</v>
      </c>
    </row>
    <row r="71134" spans="1:7" x14ac:dyDescent="0.45">
      <c r="A71134" s="1" t="s">
        <v>109290</v>
      </c>
      <c r="B71134">
        <v>144637</v>
      </c>
      <c r="C71134" s="1" t="s">
        <v>65</v>
      </c>
      <c r="D71134">
        <v>1</v>
      </c>
      <c r="E71134">
        <v>700</v>
      </c>
      <c r="F71134" s="1" t="s">
        <v>115345</v>
      </c>
      <c r="G71134" s="1" t="s">
        <v>115346</v>
      </c>
    </row>
    <row r="71135" spans="1:7" x14ac:dyDescent="0.45">
      <c r="A71135" s="1" t="s">
        <v>109290</v>
      </c>
      <c r="B71135">
        <v>144638</v>
      </c>
      <c r="C71135" s="1" t="s">
        <v>235</v>
      </c>
      <c r="D71135">
        <v>1</v>
      </c>
      <c r="E71135">
        <v>379.99</v>
      </c>
      <c r="F71135" s="1" t="s">
        <v>115347</v>
      </c>
      <c r="G71135" s="1" t="s">
        <v>25682</v>
      </c>
    </row>
    <row r="71136" spans="1:7" x14ac:dyDescent="0.45">
      <c r="A71136" s="1" t="s">
        <v>109290</v>
      </c>
      <c r="B71136">
        <v>144639</v>
      </c>
      <c r="C71136" s="1" t="s">
        <v>8</v>
      </c>
      <c r="D71136">
        <v>1</v>
      </c>
      <c r="E71136">
        <v>11.95</v>
      </c>
      <c r="F71136" s="1" t="s">
        <v>115348</v>
      </c>
      <c r="G71136" s="1" t="s">
        <v>115349</v>
      </c>
    </row>
    <row r="71137" spans="1:7" x14ac:dyDescent="0.45">
      <c r="A71137" s="1" t="s">
        <v>109290</v>
      </c>
      <c r="B71137">
        <v>144640</v>
      </c>
      <c r="C71137" s="1" t="s">
        <v>179</v>
      </c>
      <c r="D71137">
        <v>1</v>
      </c>
      <c r="E71137">
        <v>400</v>
      </c>
      <c r="F71137" s="1" t="s">
        <v>115350</v>
      </c>
      <c r="G71137" s="1" t="s">
        <v>67482</v>
      </c>
    </row>
    <row r="71138" spans="1:7" x14ac:dyDescent="0.45">
      <c r="A71138" s="1" t="s">
        <v>109290</v>
      </c>
      <c r="B71138">
        <v>144641</v>
      </c>
      <c r="C71138" s="1" t="s">
        <v>34</v>
      </c>
      <c r="D71138">
        <v>2</v>
      </c>
      <c r="E71138">
        <v>14.95</v>
      </c>
      <c r="F71138" s="1" t="s">
        <v>115351</v>
      </c>
      <c r="G71138" s="1" t="s">
        <v>115352</v>
      </c>
    </row>
    <row r="71139" spans="1:7" x14ac:dyDescent="0.45">
      <c r="A71139" s="1" t="s">
        <v>109290</v>
      </c>
      <c r="B71139">
        <v>144642</v>
      </c>
      <c r="C71139" s="1" t="s">
        <v>18</v>
      </c>
      <c r="D71139">
        <v>1</v>
      </c>
      <c r="E71139">
        <v>11.99</v>
      </c>
      <c r="F71139" s="1" t="s">
        <v>115353</v>
      </c>
      <c r="G71139" s="1" t="s">
        <v>115354</v>
      </c>
    </row>
    <row r="71140" spans="1:7" x14ac:dyDescent="0.45">
      <c r="A71140" s="1" t="s">
        <v>109290</v>
      </c>
      <c r="B71140">
        <v>144643</v>
      </c>
      <c r="C71140" s="1" t="s">
        <v>174</v>
      </c>
      <c r="D71140">
        <v>1</v>
      </c>
      <c r="E71140">
        <v>999.99</v>
      </c>
      <c r="F71140" s="1" t="s">
        <v>115355</v>
      </c>
      <c r="G71140" s="1" t="s">
        <v>115356</v>
      </c>
    </row>
    <row r="71141" spans="1:7" x14ac:dyDescent="0.45">
      <c r="A71141" s="1" t="s">
        <v>109290</v>
      </c>
      <c r="B71141">
        <v>144644</v>
      </c>
      <c r="C71141" s="1" t="s">
        <v>18</v>
      </c>
      <c r="D71141">
        <v>1</v>
      </c>
      <c r="E71141">
        <v>11.99</v>
      </c>
      <c r="F71141" s="1" t="s">
        <v>115357</v>
      </c>
      <c r="G71141" s="1" t="s">
        <v>21496</v>
      </c>
    </row>
    <row r="71142" spans="1:7" x14ac:dyDescent="0.45">
      <c r="A71142" s="1" t="s">
        <v>109290</v>
      </c>
      <c r="B71142">
        <v>144645</v>
      </c>
      <c r="C71142" s="1" t="s">
        <v>40</v>
      </c>
      <c r="D71142">
        <v>2</v>
      </c>
      <c r="E71142">
        <v>3.84</v>
      </c>
      <c r="F71142" s="1" t="s">
        <v>115358</v>
      </c>
      <c r="G71142" s="1" t="s">
        <v>115359</v>
      </c>
    </row>
    <row r="71143" spans="1:7" x14ac:dyDescent="0.45">
      <c r="A71143" s="1" t="s">
        <v>109290</v>
      </c>
      <c r="B71143">
        <v>144646</v>
      </c>
      <c r="C71143" s="1" t="s">
        <v>12</v>
      </c>
      <c r="D71143">
        <v>1</v>
      </c>
      <c r="E71143">
        <v>99.99</v>
      </c>
      <c r="F71143" s="1" t="s">
        <v>115360</v>
      </c>
      <c r="G71143" s="1" t="s">
        <v>115361</v>
      </c>
    </row>
    <row r="71144" spans="1:7" x14ac:dyDescent="0.45">
      <c r="A71144" s="1" t="s">
        <v>109290</v>
      </c>
      <c r="B71144">
        <v>144647</v>
      </c>
      <c r="C71144" s="1" t="s">
        <v>37</v>
      </c>
      <c r="D71144">
        <v>1</v>
      </c>
      <c r="E71144">
        <v>389.99</v>
      </c>
      <c r="F71144" s="1" t="s">
        <v>115362</v>
      </c>
      <c r="G71144" s="1" t="s">
        <v>115363</v>
      </c>
    </row>
    <row r="71145" spans="1:7" x14ac:dyDescent="0.45">
      <c r="A71145" s="1" t="s">
        <v>109290</v>
      </c>
      <c r="B71145">
        <v>144648</v>
      </c>
      <c r="C71145" s="1" t="s">
        <v>45</v>
      </c>
      <c r="D71145">
        <v>1</v>
      </c>
      <c r="E71145">
        <v>150</v>
      </c>
      <c r="F71145" s="1" t="s">
        <v>115364</v>
      </c>
      <c r="G71145" s="1" t="s">
        <v>115365</v>
      </c>
    </row>
    <row r="71146" spans="1:7" x14ac:dyDescent="0.45">
      <c r="A71146" s="1" t="s">
        <v>109290</v>
      </c>
      <c r="B71146">
        <v>144649</v>
      </c>
      <c r="C71146" s="1" t="s">
        <v>8</v>
      </c>
      <c r="D71146">
        <v>1</v>
      </c>
      <c r="E71146">
        <v>11.95</v>
      </c>
      <c r="F71146" s="1" t="s">
        <v>115366</v>
      </c>
      <c r="G71146" s="1" t="s">
        <v>115367</v>
      </c>
    </row>
    <row r="71147" spans="1:7" x14ac:dyDescent="0.45">
      <c r="A71147" s="1" t="s">
        <v>109290</v>
      </c>
      <c r="B71147">
        <v>144650</v>
      </c>
      <c r="C71147" s="1" t="s">
        <v>40</v>
      </c>
      <c r="D71147">
        <v>2</v>
      </c>
      <c r="E71147">
        <v>3.84</v>
      </c>
      <c r="F71147" s="1" t="s">
        <v>115368</v>
      </c>
      <c r="G71147" s="1" t="s">
        <v>115369</v>
      </c>
    </row>
    <row r="71148" spans="1:7" x14ac:dyDescent="0.45">
      <c r="A71148" s="1" t="s">
        <v>109290</v>
      </c>
      <c r="B71148">
        <v>144651</v>
      </c>
      <c r="C71148" s="1" t="s">
        <v>40</v>
      </c>
      <c r="D71148">
        <v>1</v>
      </c>
      <c r="E71148">
        <v>3.84</v>
      </c>
      <c r="F71148" s="1" t="s">
        <v>115370</v>
      </c>
      <c r="G71148" s="1" t="s">
        <v>115371</v>
      </c>
    </row>
    <row r="71149" spans="1:7" x14ac:dyDescent="0.45">
      <c r="A71149" s="1" t="s">
        <v>109290</v>
      </c>
      <c r="B71149">
        <v>144652</v>
      </c>
      <c r="C71149" s="1" t="s">
        <v>8</v>
      </c>
      <c r="D71149">
        <v>1</v>
      </c>
      <c r="E71149">
        <v>11.95</v>
      </c>
      <c r="F71149" s="1" t="s">
        <v>111681</v>
      </c>
      <c r="G71149" s="1" t="s">
        <v>115372</v>
      </c>
    </row>
    <row r="71150" spans="1:7" x14ac:dyDescent="0.45">
      <c r="A71150" s="1" t="s">
        <v>109290</v>
      </c>
      <c r="B71150">
        <v>144653</v>
      </c>
      <c r="C71150" s="1" t="s">
        <v>45</v>
      </c>
      <c r="D71150">
        <v>1</v>
      </c>
      <c r="E71150">
        <v>150</v>
      </c>
      <c r="F71150" s="1" t="s">
        <v>115373</v>
      </c>
      <c r="G71150" s="1" t="s">
        <v>115374</v>
      </c>
    </row>
    <row r="71151" spans="1:7" x14ac:dyDescent="0.45">
      <c r="A71151" s="1" t="s">
        <v>109290</v>
      </c>
      <c r="B71151">
        <v>144654</v>
      </c>
      <c r="C71151" s="1" t="s">
        <v>65</v>
      </c>
      <c r="D71151">
        <v>1</v>
      </c>
      <c r="E71151">
        <v>700</v>
      </c>
      <c r="F71151" s="1" t="s">
        <v>115375</v>
      </c>
      <c r="G71151" s="1" t="s">
        <v>60578</v>
      </c>
    </row>
    <row r="71152" spans="1:7" x14ac:dyDescent="0.45">
      <c r="A71152" s="1" t="s">
        <v>109290</v>
      </c>
      <c r="B71152">
        <v>144655</v>
      </c>
      <c r="C71152" s="1" t="s">
        <v>15</v>
      </c>
      <c r="D71152">
        <v>1</v>
      </c>
      <c r="E71152">
        <v>600</v>
      </c>
      <c r="F71152" s="1" t="s">
        <v>115376</v>
      </c>
      <c r="G71152" s="1" t="s">
        <v>115377</v>
      </c>
    </row>
    <row r="71153" spans="1:7" x14ac:dyDescent="0.45">
      <c r="A71153" s="1" t="s">
        <v>109290</v>
      </c>
      <c r="B71153">
        <v>144656</v>
      </c>
      <c r="C71153" s="1" t="s">
        <v>45</v>
      </c>
      <c r="D71153">
        <v>1</v>
      </c>
      <c r="E71153">
        <v>150</v>
      </c>
      <c r="F71153" s="1" t="s">
        <v>115378</v>
      </c>
      <c r="G71153" s="1" t="s">
        <v>115379</v>
      </c>
    </row>
    <row r="71154" spans="1:7" x14ac:dyDescent="0.45">
      <c r="A71154" s="1" t="s">
        <v>109290</v>
      </c>
      <c r="B71154">
        <v>144657</v>
      </c>
      <c r="C71154" s="1" t="s">
        <v>52</v>
      </c>
      <c r="D71154">
        <v>1</v>
      </c>
      <c r="E71154">
        <v>2.99</v>
      </c>
      <c r="F71154" s="1" t="s">
        <v>115380</v>
      </c>
      <c r="G71154" s="1" t="s">
        <v>89742</v>
      </c>
    </row>
    <row r="71155" spans="1:7" x14ac:dyDescent="0.45">
      <c r="A71155" s="1" t="s">
        <v>109290</v>
      </c>
      <c r="B71155">
        <v>144658</v>
      </c>
      <c r="C71155" s="1" t="s">
        <v>34</v>
      </c>
      <c r="D71155">
        <v>1</v>
      </c>
      <c r="E71155">
        <v>14.95</v>
      </c>
      <c r="F71155" s="1" t="s">
        <v>115381</v>
      </c>
      <c r="G71155" s="1" t="s">
        <v>115382</v>
      </c>
    </row>
    <row r="71156" spans="1:7" x14ac:dyDescent="0.45">
      <c r="A71156" s="1" t="s">
        <v>109290</v>
      </c>
      <c r="B71156">
        <v>144659</v>
      </c>
      <c r="C71156" s="1" t="s">
        <v>8</v>
      </c>
      <c r="D71156">
        <v>1</v>
      </c>
      <c r="E71156">
        <v>11.95</v>
      </c>
      <c r="F71156" s="1" t="s">
        <v>115383</v>
      </c>
      <c r="G71156" s="1" t="s">
        <v>115384</v>
      </c>
    </row>
    <row r="71157" spans="1:7" x14ac:dyDescent="0.45">
      <c r="A71157" s="1" t="s">
        <v>109290</v>
      </c>
      <c r="B71157">
        <v>144660</v>
      </c>
      <c r="C71157" s="1" t="s">
        <v>8</v>
      </c>
      <c r="D71157">
        <v>1</v>
      </c>
      <c r="E71157">
        <v>11.95</v>
      </c>
      <c r="F71157" s="1" t="s">
        <v>115385</v>
      </c>
      <c r="G71157" s="1" t="s">
        <v>115386</v>
      </c>
    </row>
    <row r="71158" spans="1:7" x14ac:dyDescent="0.45">
      <c r="A71158" s="1" t="s">
        <v>109290</v>
      </c>
      <c r="B71158">
        <v>144661</v>
      </c>
      <c r="C71158" s="1" t="s">
        <v>52</v>
      </c>
      <c r="D71158">
        <v>2</v>
      </c>
      <c r="E71158">
        <v>2.99</v>
      </c>
      <c r="F71158" s="1" t="s">
        <v>115387</v>
      </c>
      <c r="G71158" s="1" t="s">
        <v>115388</v>
      </c>
    </row>
    <row r="71159" spans="1:7" x14ac:dyDescent="0.45">
      <c r="A71159" s="1" t="s">
        <v>109290</v>
      </c>
      <c r="B71159">
        <v>144662</v>
      </c>
      <c r="C71159" s="1" t="s">
        <v>8</v>
      </c>
      <c r="D71159">
        <v>1</v>
      </c>
      <c r="E71159">
        <v>11.95</v>
      </c>
      <c r="F71159" s="1" t="s">
        <v>115389</v>
      </c>
      <c r="G71159" s="1" t="s">
        <v>115390</v>
      </c>
    </row>
    <row r="71160" spans="1:7" x14ac:dyDescent="0.45">
      <c r="A71160" s="1" t="s">
        <v>109290</v>
      </c>
      <c r="B71160">
        <v>144663</v>
      </c>
      <c r="C71160" s="1" t="s">
        <v>79</v>
      </c>
      <c r="D71160">
        <v>1</v>
      </c>
      <c r="E71160">
        <v>149.99</v>
      </c>
      <c r="F71160" s="1" t="s">
        <v>115391</v>
      </c>
      <c r="G71160" s="1" t="s">
        <v>115392</v>
      </c>
    </row>
    <row r="71161" spans="1:7" x14ac:dyDescent="0.45">
      <c r="A71161" s="1" t="s">
        <v>109290</v>
      </c>
      <c r="C71161" s="1" t="s">
        <v>2</v>
      </c>
      <c r="F71161" s="1" t="s">
        <v>5</v>
      </c>
      <c r="G71161" s="1" t="s">
        <v>6</v>
      </c>
    </row>
    <row r="71162" spans="1:7" x14ac:dyDescent="0.45">
      <c r="A71162" s="1" t="s">
        <v>109290</v>
      </c>
      <c r="B71162">
        <v>144664</v>
      </c>
      <c r="C71162" s="1" t="s">
        <v>12</v>
      </c>
      <c r="D71162">
        <v>1</v>
      </c>
      <c r="E71162">
        <v>99.99</v>
      </c>
      <c r="F71162" s="1" t="s">
        <v>115393</v>
      </c>
      <c r="G71162" s="1" t="s">
        <v>115394</v>
      </c>
    </row>
    <row r="71163" spans="1:7" x14ac:dyDescent="0.45">
      <c r="A71163" s="1" t="s">
        <v>109290</v>
      </c>
      <c r="B71163">
        <v>144665</v>
      </c>
      <c r="C71163" s="1" t="s">
        <v>8</v>
      </c>
      <c r="D71163">
        <v>1</v>
      </c>
      <c r="E71163">
        <v>11.95</v>
      </c>
      <c r="F71163" s="1" t="s">
        <v>115395</v>
      </c>
      <c r="G71163" s="1" t="s">
        <v>115396</v>
      </c>
    </row>
    <row r="71164" spans="1:7" x14ac:dyDescent="0.45">
      <c r="A71164" s="1" t="s">
        <v>109290</v>
      </c>
      <c r="B71164">
        <v>144666</v>
      </c>
      <c r="C71164" s="1" t="s">
        <v>12</v>
      </c>
      <c r="D71164">
        <v>1</v>
      </c>
      <c r="E71164">
        <v>99.99</v>
      </c>
      <c r="F71164" s="1" t="s">
        <v>113774</v>
      </c>
      <c r="G71164" s="1" t="s">
        <v>115397</v>
      </c>
    </row>
    <row r="71165" spans="1:7" x14ac:dyDescent="0.45">
      <c r="A71165" s="1" t="s">
        <v>109290</v>
      </c>
      <c r="B71165">
        <v>144667</v>
      </c>
      <c r="C71165" s="1" t="s">
        <v>45</v>
      </c>
      <c r="D71165">
        <v>1</v>
      </c>
      <c r="E71165">
        <v>150</v>
      </c>
      <c r="F71165" s="1" t="s">
        <v>109856</v>
      </c>
      <c r="G71165" s="1" t="s">
        <v>115398</v>
      </c>
    </row>
    <row r="71166" spans="1:7" x14ac:dyDescent="0.45">
      <c r="A71166" s="1" t="s">
        <v>109290</v>
      </c>
      <c r="B71166">
        <v>144668</v>
      </c>
      <c r="C71166" s="1" t="s">
        <v>18</v>
      </c>
      <c r="D71166">
        <v>1</v>
      </c>
      <c r="E71166">
        <v>11.99</v>
      </c>
      <c r="F71166" s="1" t="s">
        <v>115399</v>
      </c>
      <c r="G71166" s="1" t="s">
        <v>115400</v>
      </c>
    </row>
    <row r="71167" spans="1:7" x14ac:dyDescent="0.45">
      <c r="A71167" s="1" t="s">
        <v>109290</v>
      </c>
      <c r="B71167">
        <v>144669</v>
      </c>
      <c r="C71167" s="1" t="s">
        <v>45</v>
      </c>
      <c r="D71167">
        <v>1</v>
      </c>
      <c r="E71167">
        <v>150</v>
      </c>
      <c r="F71167" s="1" t="s">
        <v>115401</v>
      </c>
      <c r="G71167" s="1" t="s">
        <v>115402</v>
      </c>
    </row>
    <row r="71168" spans="1:7" x14ac:dyDescent="0.45">
      <c r="A71168" s="1" t="s">
        <v>109290</v>
      </c>
      <c r="B71168">
        <v>144670</v>
      </c>
      <c r="C71168" s="1" t="s">
        <v>34</v>
      </c>
      <c r="D71168">
        <v>1</v>
      </c>
      <c r="E71168">
        <v>14.95</v>
      </c>
      <c r="F71168" s="1" t="s">
        <v>115403</v>
      </c>
      <c r="G71168" s="1" t="s">
        <v>115404</v>
      </c>
    </row>
    <row r="71169" spans="1:7" x14ac:dyDescent="0.45">
      <c r="A71169" s="1" t="s">
        <v>109290</v>
      </c>
      <c r="B71169">
        <v>144671</v>
      </c>
      <c r="C71169" s="1" t="s">
        <v>72</v>
      </c>
      <c r="D71169">
        <v>1</v>
      </c>
      <c r="E71169">
        <v>300</v>
      </c>
      <c r="F71169" s="1" t="s">
        <v>115405</v>
      </c>
      <c r="G71169" s="1" t="s">
        <v>115406</v>
      </c>
    </row>
    <row r="71170" spans="1:7" x14ac:dyDescent="0.45">
      <c r="A71170" s="1" t="s">
        <v>109290</v>
      </c>
      <c r="B71170">
        <v>144672</v>
      </c>
      <c r="C71170" s="1" t="s">
        <v>15</v>
      </c>
      <c r="D71170">
        <v>1</v>
      </c>
      <c r="E71170">
        <v>600</v>
      </c>
      <c r="F71170" s="1" t="s">
        <v>115407</v>
      </c>
      <c r="G71170" s="1" t="s">
        <v>115408</v>
      </c>
    </row>
    <row r="71171" spans="1:7" x14ac:dyDescent="0.45">
      <c r="A71171" s="1" t="s">
        <v>109290</v>
      </c>
      <c r="B71171">
        <v>144673</v>
      </c>
      <c r="C71171" s="1" t="s">
        <v>45</v>
      </c>
      <c r="D71171">
        <v>1</v>
      </c>
      <c r="E71171">
        <v>150</v>
      </c>
      <c r="F71171" s="1" t="s">
        <v>115409</v>
      </c>
      <c r="G71171" s="1" t="s">
        <v>115410</v>
      </c>
    </row>
    <row r="71172" spans="1:7" x14ac:dyDescent="0.45">
      <c r="A71172" s="1" t="s">
        <v>109290</v>
      </c>
      <c r="C71172" s="1" t="s">
        <v>2</v>
      </c>
      <c r="F71172" s="1" t="s">
        <v>5</v>
      </c>
      <c r="G71172" s="1" t="s">
        <v>6</v>
      </c>
    </row>
    <row r="71173" spans="1:7" x14ac:dyDescent="0.45">
      <c r="A71173" s="1" t="s">
        <v>109290</v>
      </c>
      <c r="B71173">
        <v>144674</v>
      </c>
      <c r="C71173" s="1" t="s">
        <v>235</v>
      </c>
      <c r="D71173">
        <v>1</v>
      </c>
      <c r="E71173">
        <v>379.99</v>
      </c>
      <c r="F71173" s="1" t="s">
        <v>115411</v>
      </c>
      <c r="G71173" s="1" t="s">
        <v>115412</v>
      </c>
    </row>
    <row r="71174" spans="1:7" x14ac:dyDescent="0.45">
      <c r="A71174" s="1" t="s">
        <v>109290</v>
      </c>
      <c r="B71174">
        <v>144675</v>
      </c>
      <c r="C71174" s="1" t="s">
        <v>40</v>
      </c>
      <c r="D71174">
        <v>1</v>
      </c>
      <c r="E71174">
        <v>3.84</v>
      </c>
      <c r="F71174" s="1" t="s">
        <v>115413</v>
      </c>
      <c r="G71174" s="1" t="s">
        <v>115414</v>
      </c>
    </row>
    <row r="71175" spans="1:7" x14ac:dyDescent="0.45">
      <c r="A71175" s="1" t="s">
        <v>109290</v>
      </c>
      <c r="B71175">
        <v>144676</v>
      </c>
      <c r="C71175" s="1" t="s">
        <v>65</v>
      </c>
      <c r="D71175">
        <v>1</v>
      </c>
      <c r="E71175">
        <v>700</v>
      </c>
      <c r="F71175" s="1" t="s">
        <v>115415</v>
      </c>
      <c r="G71175" s="1" t="s">
        <v>115416</v>
      </c>
    </row>
    <row r="71176" spans="1:7" x14ac:dyDescent="0.45">
      <c r="A71176" s="1" t="s">
        <v>109290</v>
      </c>
      <c r="B71176">
        <v>144677</v>
      </c>
      <c r="C71176" s="1" t="s">
        <v>37</v>
      </c>
      <c r="D71176">
        <v>1</v>
      </c>
      <c r="E71176">
        <v>389.99</v>
      </c>
      <c r="F71176" s="1" t="s">
        <v>115417</v>
      </c>
      <c r="G71176" s="1" t="s">
        <v>38138</v>
      </c>
    </row>
    <row r="71177" spans="1:7" x14ac:dyDescent="0.45">
      <c r="A71177" s="1" t="s">
        <v>109290</v>
      </c>
      <c r="B71177">
        <v>144678</v>
      </c>
      <c r="C71177" s="1" t="s">
        <v>82</v>
      </c>
      <c r="D71177">
        <v>1</v>
      </c>
      <c r="E71177">
        <v>109.99</v>
      </c>
      <c r="F71177" s="1" t="s">
        <v>115418</v>
      </c>
      <c r="G71177" s="1" t="s">
        <v>115419</v>
      </c>
    </row>
    <row r="71178" spans="1:7" x14ac:dyDescent="0.45">
      <c r="A71178" s="1" t="s">
        <v>109290</v>
      </c>
      <c r="B71178">
        <v>144679</v>
      </c>
      <c r="C71178" s="1" t="s">
        <v>15</v>
      </c>
      <c r="D71178">
        <v>1</v>
      </c>
      <c r="E71178">
        <v>600</v>
      </c>
      <c r="F71178" s="1" t="s">
        <v>115420</v>
      </c>
      <c r="G71178" s="1" t="s">
        <v>74621</v>
      </c>
    </row>
    <row r="71179" spans="1:7" x14ac:dyDescent="0.45">
      <c r="A71179" s="1" t="s">
        <v>109290</v>
      </c>
      <c r="B71179">
        <v>144679</v>
      </c>
      <c r="C71179" s="1" t="s">
        <v>8</v>
      </c>
      <c r="D71179">
        <v>1</v>
      </c>
      <c r="E71179">
        <v>11.95</v>
      </c>
      <c r="F71179" s="1" t="s">
        <v>115420</v>
      </c>
      <c r="G71179" s="1" t="s">
        <v>74621</v>
      </c>
    </row>
    <row r="71180" spans="1:7" x14ac:dyDescent="0.45">
      <c r="A71180" s="1" t="s">
        <v>109290</v>
      </c>
      <c r="B71180">
        <v>144680</v>
      </c>
      <c r="C71180" s="1" t="s">
        <v>52</v>
      </c>
      <c r="D71180">
        <v>1</v>
      </c>
      <c r="E71180">
        <v>2.99</v>
      </c>
      <c r="F71180" s="1" t="s">
        <v>115421</v>
      </c>
      <c r="G71180" s="1" t="s">
        <v>115422</v>
      </c>
    </row>
    <row r="71181" spans="1:7" x14ac:dyDescent="0.45">
      <c r="A71181" s="1" t="s">
        <v>109290</v>
      </c>
      <c r="B71181">
        <v>144681</v>
      </c>
      <c r="C71181" s="1" t="s">
        <v>82</v>
      </c>
      <c r="D71181">
        <v>1</v>
      </c>
      <c r="E71181">
        <v>109.99</v>
      </c>
      <c r="F71181" s="1" t="s">
        <v>115423</v>
      </c>
      <c r="G71181" s="1" t="s">
        <v>115424</v>
      </c>
    </row>
    <row r="71182" spans="1:7" x14ac:dyDescent="0.45">
      <c r="A71182" s="1" t="s">
        <v>109290</v>
      </c>
      <c r="B71182">
        <v>144682</v>
      </c>
      <c r="C71182" s="1" t="s">
        <v>34</v>
      </c>
      <c r="D71182">
        <v>1</v>
      </c>
      <c r="E71182">
        <v>14.95</v>
      </c>
      <c r="F71182" s="1" t="s">
        <v>115425</v>
      </c>
      <c r="G71182" s="1" t="s">
        <v>115426</v>
      </c>
    </row>
    <row r="71183" spans="1:7" x14ac:dyDescent="0.45">
      <c r="A71183" s="1" t="s">
        <v>109290</v>
      </c>
      <c r="B71183">
        <v>144683</v>
      </c>
      <c r="C71183" s="1" t="s">
        <v>40</v>
      </c>
      <c r="D71183">
        <v>2</v>
      </c>
      <c r="E71183">
        <v>3.84</v>
      </c>
      <c r="F71183" s="1" t="s">
        <v>114278</v>
      </c>
      <c r="G71183" s="1" t="s">
        <v>115427</v>
      </c>
    </row>
    <row r="71184" spans="1:7" x14ac:dyDescent="0.45">
      <c r="A71184" s="1" t="s">
        <v>109290</v>
      </c>
      <c r="B71184">
        <v>144684</v>
      </c>
      <c r="C71184" s="1" t="s">
        <v>18</v>
      </c>
      <c r="D71184">
        <v>1</v>
      </c>
      <c r="E71184">
        <v>11.99</v>
      </c>
      <c r="F71184" s="1" t="s">
        <v>115428</v>
      </c>
      <c r="G71184" s="1" t="s">
        <v>115429</v>
      </c>
    </row>
    <row r="71185" spans="1:7" x14ac:dyDescent="0.45">
      <c r="A71185" s="1" t="s">
        <v>109290</v>
      </c>
      <c r="B71185">
        <v>144685</v>
      </c>
      <c r="C71185" s="1" t="s">
        <v>40</v>
      </c>
      <c r="D71185">
        <v>1</v>
      </c>
      <c r="E71185">
        <v>3.84</v>
      </c>
      <c r="F71185" s="1" t="s">
        <v>115430</v>
      </c>
      <c r="G71185" s="1" t="s">
        <v>115431</v>
      </c>
    </row>
    <row r="71186" spans="1:7" x14ac:dyDescent="0.45">
      <c r="A71186" s="1" t="s">
        <v>109290</v>
      </c>
      <c r="B71186">
        <v>144686</v>
      </c>
      <c r="C71186" s="1" t="s">
        <v>37</v>
      </c>
      <c r="D71186">
        <v>1</v>
      </c>
      <c r="E71186">
        <v>389.99</v>
      </c>
      <c r="F71186" s="1" t="s">
        <v>113289</v>
      </c>
      <c r="G71186" s="1" t="s">
        <v>115432</v>
      </c>
    </row>
    <row r="71187" spans="1:7" x14ac:dyDescent="0.45">
      <c r="A71187" s="1" t="s">
        <v>109290</v>
      </c>
      <c r="B71187">
        <v>144687</v>
      </c>
      <c r="C71187" s="1" t="s">
        <v>52</v>
      </c>
      <c r="D71187">
        <v>1</v>
      </c>
      <c r="E71187">
        <v>2.99</v>
      </c>
      <c r="F71187" s="1" t="s">
        <v>115433</v>
      </c>
      <c r="G71187" s="1" t="s">
        <v>115434</v>
      </c>
    </row>
    <row r="71188" spans="1:7" x14ac:dyDescent="0.45">
      <c r="A71188" s="1" t="s">
        <v>109290</v>
      </c>
      <c r="B71188">
        <v>144688</v>
      </c>
      <c r="C71188" s="1" t="s">
        <v>72</v>
      </c>
      <c r="D71188">
        <v>1</v>
      </c>
      <c r="E71188">
        <v>300</v>
      </c>
      <c r="F71188" s="1" t="s">
        <v>115435</v>
      </c>
      <c r="G71188" s="1" t="s">
        <v>79845</v>
      </c>
    </row>
    <row r="71189" spans="1:7" x14ac:dyDescent="0.45">
      <c r="A71189" s="1" t="s">
        <v>109290</v>
      </c>
      <c r="B71189">
        <v>144689</v>
      </c>
      <c r="C71189" s="1" t="s">
        <v>40</v>
      </c>
      <c r="D71189">
        <v>5</v>
      </c>
      <c r="E71189">
        <v>3.84</v>
      </c>
      <c r="F71189" s="1" t="s">
        <v>115436</v>
      </c>
      <c r="G71189" s="1" t="s">
        <v>115437</v>
      </c>
    </row>
    <row r="71190" spans="1:7" x14ac:dyDescent="0.45">
      <c r="A71190" s="1" t="s">
        <v>109290</v>
      </c>
      <c r="B71190">
        <v>144690</v>
      </c>
      <c r="C71190" s="1" t="s">
        <v>52</v>
      </c>
      <c r="D71190">
        <v>1</v>
      </c>
      <c r="E71190">
        <v>2.99</v>
      </c>
      <c r="F71190" s="1" t="s">
        <v>115438</v>
      </c>
      <c r="G71190" s="1" t="s">
        <v>19297</v>
      </c>
    </row>
    <row r="71191" spans="1:7" x14ac:dyDescent="0.45">
      <c r="A71191" s="1" t="s">
        <v>109290</v>
      </c>
      <c r="B71191">
        <v>144691</v>
      </c>
      <c r="C71191" s="1" t="s">
        <v>8</v>
      </c>
      <c r="D71191">
        <v>1</v>
      </c>
      <c r="E71191">
        <v>11.95</v>
      </c>
      <c r="F71191" s="1" t="s">
        <v>115439</v>
      </c>
      <c r="G71191" s="1" t="s">
        <v>6415</v>
      </c>
    </row>
    <row r="71192" spans="1:7" x14ac:dyDescent="0.45">
      <c r="A71192" s="1" t="s">
        <v>109290</v>
      </c>
      <c r="B71192">
        <v>144692</v>
      </c>
      <c r="C71192" s="1" t="s">
        <v>179</v>
      </c>
      <c r="D71192">
        <v>1</v>
      </c>
      <c r="E71192">
        <v>400</v>
      </c>
      <c r="F71192" s="1" t="s">
        <v>115440</v>
      </c>
      <c r="G71192" s="1" t="s">
        <v>108609</v>
      </c>
    </row>
    <row r="71193" spans="1:7" x14ac:dyDescent="0.45">
      <c r="A71193" s="1" t="s">
        <v>109290</v>
      </c>
      <c r="B71193">
        <v>144692</v>
      </c>
      <c r="C71193" s="1" t="s">
        <v>8</v>
      </c>
      <c r="D71193">
        <v>1</v>
      </c>
      <c r="E71193">
        <v>11.95</v>
      </c>
      <c r="F71193" s="1" t="s">
        <v>115440</v>
      </c>
      <c r="G71193" s="1" t="s">
        <v>108609</v>
      </c>
    </row>
    <row r="71194" spans="1:7" x14ac:dyDescent="0.45">
      <c r="A71194" s="1" t="s">
        <v>109290</v>
      </c>
      <c r="B71194">
        <v>144693</v>
      </c>
      <c r="C71194" s="1" t="s">
        <v>12</v>
      </c>
      <c r="D71194">
        <v>1</v>
      </c>
      <c r="E71194">
        <v>99.99</v>
      </c>
      <c r="F71194" s="1" t="s">
        <v>115441</v>
      </c>
      <c r="G71194" s="1" t="s">
        <v>115442</v>
      </c>
    </row>
    <row r="71195" spans="1:7" x14ac:dyDescent="0.45">
      <c r="A71195" s="1" t="s">
        <v>109290</v>
      </c>
      <c r="B71195">
        <v>144694</v>
      </c>
      <c r="C71195" s="1" t="s">
        <v>12</v>
      </c>
      <c r="D71195">
        <v>1</v>
      </c>
      <c r="E71195">
        <v>99.99</v>
      </c>
      <c r="F71195" s="1" t="s">
        <v>115443</v>
      </c>
      <c r="G71195" s="1" t="s">
        <v>115444</v>
      </c>
    </row>
    <row r="71196" spans="1:7" x14ac:dyDescent="0.45">
      <c r="A71196" s="1" t="s">
        <v>109290</v>
      </c>
      <c r="B71196">
        <v>144695</v>
      </c>
      <c r="C71196" s="1" t="s">
        <v>37</v>
      </c>
      <c r="D71196">
        <v>1</v>
      </c>
      <c r="E71196">
        <v>389.99</v>
      </c>
      <c r="F71196" s="1" t="s">
        <v>115445</v>
      </c>
      <c r="G71196" s="1" t="s">
        <v>49145</v>
      </c>
    </row>
    <row r="71197" spans="1:7" x14ac:dyDescent="0.45">
      <c r="A71197" s="1" t="s">
        <v>109290</v>
      </c>
      <c r="B71197">
        <v>144696</v>
      </c>
      <c r="C71197" s="1" t="s">
        <v>52</v>
      </c>
      <c r="D71197">
        <v>1</v>
      </c>
      <c r="E71197">
        <v>2.99</v>
      </c>
      <c r="F71197" s="1" t="s">
        <v>115446</v>
      </c>
      <c r="G71197" s="1" t="s">
        <v>115447</v>
      </c>
    </row>
    <row r="71198" spans="1:7" x14ac:dyDescent="0.45">
      <c r="A71198" s="1" t="s">
        <v>109290</v>
      </c>
      <c r="B71198">
        <v>144697</v>
      </c>
      <c r="C71198" s="1" t="s">
        <v>79</v>
      </c>
      <c r="D71198">
        <v>1</v>
      </c>
      <c r="E71198">
        <v>149.99</v>
      </c>
      <c r="F71198" s="1" t="s">
        <v>115448</v>
      </c>
      <c r="G71198" s="1" t="s">
        <v>3753</v>
      </c>
    </row>
    <row r="71199" spans="1:7" x14ac:dyDescent="0.45">
      <c r="A71199" s="1" t="s">
        <v>109290</v>
      </c>
      <c r="B71199">
        <v>144698</v>
      </c>
      <c r="C71199" s="1" t="s">
        <v>8</v>
      </c>
      <c r="D71199">
        <v>1</v>
      </c>
      <c r="E71199">
        <v>11.95</v>
      </c>
      <c r="F71199" s="1" t="s">
        <v>115449</v>
      </c>
      <c r="G71199" s="1" t="s">
        <v>115450</v>
      </c>
    </row>
    <row r="71200" spans="1:7" x14ac:dyDescent="0.45">
      <c r="A71200" s="1" t="s">
        <v>109290</v>
      </c>
      <c r="B71200">
        <v>144699</v>
      </c>
      <c r="C71200" s="1" t="s">
        <v>34</v>
      </c>
      <c r="D71200">
        <v>1</v>
      </c>
      <c r="E71200">
        <v>14.95</v>
      </c>
      <c r="F71200" s="1" t="s">
        <v>115451</v>
      </c>
      <c r="G71200" s="1" t="s">
        <v>70110</v>
      </c>
    </row>
    <row r="71201" spans="1:7" x14ac:dyDescent="0.45">
      <c r="A71201" s="1" t="s">
        <v>109290</v>
      </c>
      <c r="B71201">
        <v>144700</v>
      </c>
      <c r="C71201" s="1" t="s">
        <v>8</v>
      </c>
      <c r="D71201">
        <v>1</v>
      </c>
      <c r="E71201">
        <v>11.95</v>
      </c>
      <c r="F71201" s="1" t="s">
        <v>115452</v>
      </c>
      <c r="G71201" s="1" t="s">
        <v>115453</v>
      </c>
    </row>
    <row r="71202" spans="1:7" x14ac:dyDescent="0.45">
      <c r="A71202" s="1" t="s">
        <v>109290</v>
      </c>
      <c r="B71202">
        <v>144701</v>
      </c>
      <c r="C71202" s="1" t="s">
        <v>235</v>
      </c>
      <c r="D71202">
        <v>1</v>
      </c>
      <c r="E71202">
        <v>379.99</v>
      </c>
      <c r="F71202" s="1" t="s">
        <v>115454</v>
      </c>
      <c r="G71202" s="1" t="s">
        <v>115455</v>
      </c>
    </row>
    <row r="71203" spans="1:7" x14ac:dyDescent="0.45">
      <c r="A71203" s="1" t="s">
        <v>109290</v>
      </c>
      <c r="B71203">
        <v>144702</v>
      </c>
      <c r="C71203" s="1" t="s">
        <v>79</v>
      </c>
      <c r="D71203">
        <v>1</v>
      </c>
      <c r="E71203">
        <v>149.99</v>
      </c>
      <c r="F71203" s="1" t="s">
        <v>115456</v>
      </c>
      <c r="G71203" s="1" t="s">
        <v>115457</v>
      </c>
    </row>
    <row r="71204" spans="1:7" x14ac:dyDescent="0.45">
      <c r="A71204" s="1" t="s">
        <v>109290</v>
      </c>
      <c r="B71204">
        <v>144703</v>
      </c>
      <c r="C71204" s="1" t="s">
        <v>174</v>
      </c>
      <c r="D71204">
        <v>1</v>
      </c>
      <c r="E71204">
        <v>999.99</v>
      </c>
      <c r="F71204" s="1" t="s">
        <v>115458</v>
      </c>
      <c r="G71204" s="1" t="s">
        <v>65813</v>
      </c>
    </row>
    <row r="71205" spans="1:7" x14ac:dyDescent="0.45">
      <c r="A71205" s="1" t="s">
        <v>109290</v>
      </c>
      <c r="B71205">
        <v>144704</v>
      </c>
      <c r="C71205" s="1" t="s">
        <v>65</v>
      </c>
      <c r="D71205">
        <v>1</v>
      </c>
      <c r="E71205">
        <v>700</v>
      </c>
      <c r="F71205" s="1" t="s">
        <v>115459</v>
      </c>
      <c r="G71205" s="1" t="s">
        <v>89786</v>
      </c>
    </row>
    <row r="71206" spans="1:7" x14ac:dyDescent="0.45">
      <c r="A71206" s="1" t="s">
        <v>109290</v>
      </c>
      <c r="B71206">
        <v>144704</v>
      </c>
      <c r="C71206" s="1" t="s">
        <v>18</v>
      </c>
      <c r="D71206">
        <v>1</v>
      </c>
      <c r="E71206">
        <v>11.99</v>
      </c>
      <c r="F71206" s="1" t="s">
        <v>115459</v>
      </c>
      <c r="G71206" s="1" t="s">
        <v>89786</v>
      </c>
    </row>
    <row r="71207" spans="1:7" x14ac:dyDescent="0.45">
      <c r="A71207" s="1" t="s">
        <v>109290</v>
      </c>
      <c r="B71207">
        <v>144705</v>
      </c>
      <c r="C71207" s="1" t="s">
        <v>235</v>
      </c>
      <c r="D71207">
        <v>1</v>
      </c>
      <c r="E71207">
        <v>379.99</v>
      </c>
      <c r="F71207" s="1" t="s">
        <v>115460</v>
      </c>
      <c r="G71207" s="1" t="s">
        <v>115461</v>
      </c>
    </row>
    <row r="71208" spans="1:7" x14ac:dyDescent="0.45">
      <c r="A71208" s="1" t="s">
        <v>109290</v>
      </c>
      <c r="C71208" s="1" t="s">
        <v>11</v>
      </c>
      <c r="F71208" s="1" t="s">
        <v>11</v>
      </c>
      <c r="G71208" s="1" t="s">
        <v>11</v>
      </c>
    </row>
    <row r="71209" spans="1:7" x14ac:dyDescent="0.45">
      <c r="A71209" s="1" t="s">
        <v>109290</v>
      </c>
      <c r="B71209">
        <v>144706</v>
      </c>
      <c r="C71209" s="1" t="s">
        <v>52</v>
      </c>
      <c r="D71209">
        <v>1</v>
      </c>
      <c r="E71209">
        <v>2.99</v>
      </c>
      <c r="F71209" s="1" t="s">
        <v>115462</v>
      </c>
      <c r="G71209" s="1" t="s">
        <v>115463</v>
      </c>
    </row>
    <row r="71210" spans="1:7" x14ac:dyDescent="0.45">
      <c r="A71210" s="1" t="s">
        <v>109290</v>
      </c>
      <c r="B71210">
        <v>144707</v>
      </c>
      <c r="C71210" s="1" t="s">
        <v>18</v>
      </c>
      <c r="D71210">
        <v>1</v>
      </c>
      <c r="E71210">
        <v>11.99</v>
      </c>
      <c r="F71210" s="1" t="s">
        <v>115464</v>
      </c>
      <c r="G71210" s="1" t="s">
        <v>16937</v>
      </c>
    </row>
    <row r="71211" spans="1:7" x14ac:dyDescent="0.45">
      <c r="A71211" s="1" t="s">
        <v>109290</v>
      </c>
      <c r="B71211">
        <v>144708</v>
      </c>
      <c r="C71211" s="1" t="s">
        <v>12</v>
      </c>
      <c r="D71211">
        <v>1</v>
      </c>
      <c r="E71211">
        <v>99.99</v>
      </c>
      <c r="F71211" s="1" t="s">
        <v>115465</v>
      </c>
      <c r="G71211" s="1" t="s">
        <v>115466</v>
      </c>
    </row>
    <row r="71212" spans="1:7" x14ac:dyDescent="0.45">
      <c r="A71212" s="1" t="s">
        <v>109290</v>
      </c>
      <c r="B71212">
        <v>144709</v>
      </c>
      <c r="C71212" s="1" t="s">
        <v>18</v>
      </c>
      <c r="D71212">
        <v>2</v>
      </c>
      <c r="E71212">
        <v>11.99</v>
      </c>
      <c r="F71212" s="1" t="s">
        <v>115467</v>
      </c>
      <c r="G71212" s="1" t="s">
        <v>115468</v>
      </c>
    </row>
    <row r="71213" spans="1:7" x14ac:dyDescent="0.45">
      <c r="A71213" s="1" t="s">
        <v>109290</v>
      </c>
      <c r="B71213">
        <v>144710</v>
      </c>
      <c r="C71213" s="1" t="s">
        <v>34</v>
      </c>
      <c r="D71213">
        <v>1</v>
      </c>
      <c r="E71213">
        <v>14.95</v>
      </c>
      <c r="F71213" s="1" t="s">
        <v>115469</v>
      </c>
      <c r="G71213" s="1" t="s">
        <v>115470</v>
      </c>
    </row>
    <row r="71214" spans="1:7" x14ac:dyDescent="0.45">
      <c r="A71214" s="1" t="s">
        <v>109290</v>
      </c>
      <c r="B71214">
        <v>144711</v>
      </c>
      <c r="C71214" s="1" t="s">
        <v>18</v>
      </c>
      <c r="D71214">
        <v>1</v>
      </c>
      <c r="E71214">
        <v>11.99</v>
      </c>
      <c r="F71214" s="1" t="s">
        <v>115471</v>
      </c>
      <c r="G71214" s="1" t="s">
        <v>19794</v>
      </c>
    </row>
    <row r="71215" spans="1:7" x14ac:dyDescent="0.45">
      <c r="A71215" s="1" t="s">
        <v>109290</v>
      </c>
      <c r="B71215">
        <v>144712</v>
      </c>
      <c r="C71215" s="1" t="s">
        <v>8</v>
      </c>
      <c r="D71215">
        <v>1</v>
      </c>
      <c r="E71215">
        <v>11.95</v>
      </c>
      <c r="F71215" s="1" t="s">
        <v>115472</v>
      </c>
      <c r="G71215" s="1" t="s">
        <v>115473</v>
      </c>
    </row>
    <row r="71216" spans="1:7" x14ac:dyDescent="0.45">
      <c r="A71216" s="1" t="s">
        <v>109290</v>
      </c>
      <c r="B71216">
        <v>144713</v>
      </c>
      <c r="C71216" s="1" t="s">
        <v>45</v>
      </c>
      <c r="D71216">
        <v>1</v>
      </c>
      <c r="E71216">
        <v>150</v>
      </c>
      <c r="F71216" s="1" t="s">
        <v>115474</v>
      </c>
      <c r="G71216" s="1" t="s">
        <v>6443</v>
      </c>
    </row>
    <row r="71217" spans="1:7" x14ac:dyDescent="0.45">
      <c r="A71217" s="1" t="s">
        <v>109290</v>
      </c>
      <c r="B71217">
        <v>144714</v>
      </c>
      <c r="C71217" s="1" t="s">
        <v>40</v>
      </c>
      <c r="D71217">
        <v>1</v>
      </c>
      <c r="E71217">
        <v>3.84</v>
      </c>
      <c r="F71217" s="1" t="s">
        <v>115475</v>
      </c>
      <c r="G71217" s="1" t="s">
        <v>115476</v>
      </c>
    </row>
    <row r="71218" spans="1:7" x14ac:dyDescent="0.45">
      <c r="A71218" s="1" t="s">
        <v>109290</v>
      </c>
      <c r="B71218">
        <v>144715</v>
      </c>
      <c r="C71218" s="1" t="s">
        <v>82</v>
      </c>
      <c r="D71218">
        <v>1</v>
      </c>
      <c r="E71218">
        <v>109.99</v>
      </c>
      <c r="F71218" s="1" t="s">
        <v>115477</v>
      </c>
      <c r="G71218" s="1" t="s">
        <v>115478</v>
      </c>
    </row>
    <row r="71219" spans="1:7" x14ac:dyDescent="0.45">
      <c r="A71219" s="1" t="s">
        <v>109290</v>
      </c>
      <c r="B71219">
        <v>144716</v>
      </c>
      <c r="C71219" s="1" t="s">
        <v>12</v>
      </c>
      <c r="D71219">
        <v>1</v>
      </c>
      <c r="E71219">
        <v>99.99</v>
      </c>
      <c r="F71219" s="1" t="s">
        <v>115479</v>
      </c>
      <c r="G71219" s="1" t="s">
        <v>115480</v>
      </c>
    </row>
    <row r="71220" spans="1:7" x14ac:dyDescent="0.45">
      <c r="A71220" s="1" t="s">
        <v>109290</v>
      </c>
      <c r="B71220">
        <v>144717</v>
      </c>
      <c r="C71220" s="1" t="s">
        <v>52</v>
      </c>
      <c r="D71220">
        <v>5</v>
      </c>
      <c r="E71220">
        <v>2.99</v>
      </c>
      <c r="F71220" s="1" t="s">
        <v>115481</v>
      </c>
      <c r="G71220" s="1" t="s">
        <v>94855</v>
      </c>
    </row>
    <row r="71221" spans="1:7" x14ac:dyDescent="0.45">
      <c r="A71221" s="1" t="s">
        <v>109290</v>
      </c>
      <c r="B71221">
        <v>144718</v>
      </c>
      <c r="C71221" s="1" t="s">
        <v>40</v>
      </c>
      <c r="D71221">
        <v>4</v>
      </c>
      <c r="E71221">
        <v>3.84</v>
      </c>
      <c r="F71221" s="1" t="s">
        <v>115482</v>
      </c>
      <c r="G71221" s="1" t="s">
        <v>115483</v>
      </c>
    </row>
    <row r="71222" spans="1:7" x14ac:dyDescent="0.45">
      <c r="A71222" s="1" t="s">
        <v>109290</v>
      </c>
      <c r="B71222">
        <v>144719</v>
      </c>
      <c r="C71222" s="1" t="s">
        <v>12</v>
      </c>
      <c r="D71222">
        <v>1</v>
      </c>
      <c r="E71222">
        <v>99.99</v>
      </c>
      <c r="F71222" s="1" t="s">
        <v>115484</v>
      </c>
      <c r="G71222" s="1" t="s">
        <v>115485</v>
      </c>
    </row>
    <row r="71223" spans="1:7" x14ac:dyDescent="0.45">
      <c r="A71223" s="1" t="s">
        <v>109290</v>
      </c>
      <c r="B71223">
        <v>144720</v>
      </c>
      <c r="C71223" s="1" t="s">
        <v>40</v>
      </c>
      <c r="D71223">
        <v>2</v>
      </c>
      <c r="E71223">
        <v>3.84</v>
      </c>
      <c r="F71223" s="1" t="s">
        <v>115486</v>
      </c>
      <c r="G71223" s="1" t="s">
        <v>115487</v>
      </c>
    </row>
    <row r="71224" spans="1:7" x14ac:dyDescent="0.45">
      <c r="A71224" s="1" t="s">
        <v>109290</v>
      </c>
      <c r="B71224">
        <v>144721</v>
      </c>
      <c r="C71224" s="1" t="s">
        <v>8</v>
      </c>
      <c r="D71224">
        <v>1</v>
      </c>
      <c r="E71224">
        <v>11.95</v>
      </c>
      <c r="F71224" s="1" t="s">
        <v>115488</v>
      </c>
      <c r="G71224" s="1" t="s">
        <v>115489</v>
      </c>
    </row>
    <row r="71225" spans="1:7" x14ac:dyDescent="0.45">
      <c r="A71225" s="1" t="s">
        <v>109290</v>
      </c>
      <c r="B71225">
        <v>144722</v>
      </c>
      <c r="C71225" s="1" t="s">
        <v>235</v>
      </c>
      <c r="D71225">
        <v>1</v>
      </c>
      <c r="E71225">
        <v>379.99</v>
      </c>
      <c r="F71225" s="1" t="s">
        <v>115490</v>
      </c>
      <c r="G71225" s="1" t="s">
        <v>115491</v>
      </c>
    </row>
    <row r="71226" spans="1:7" x14ac:dyDescent="0.45">
      <c r="A71226" s="1" t="s">
        <v>109290</v>
      </c>
      <c r="B71226">
        <v>144723</v>
      </c>
      <c r="C71226" s="1" t="s">
        <v>12</v>
      </c>
      <c r="D71226">
        <v>1</v>
      </c>
      <c r="E71226">
        <v>99.99</v>
      </c>
      <c r="F71226" s="1" t="s">
        <v>115492</v>
      </c>
      <c r="G71226" s="1" t="s">
        <v>115493</v>
      </c>
    </row>
    <row r="71227" spans="1:7" x14ac:dyDescent="0.45">
      <c r="A71227" s="1" t="s">
        <v>109290</v>
      </c>
      <c r="B71227">
        <v>144724</v>
      </c>
      <c r="C71227" s="1" t="s">
        <v>34</v>
      </c>
      <c r="D71227">
        <v>1</v>
      </c>
      <c r="E71227">
        <v>14.95</v>
      </c>
      <c r="F71227" s="1" t="s">
        <v>112526</v>
      </c>
      <c r="G71227" s="1" t="s">
        <v>115494</v>
      </c>
    </row>
    <row r="71228" spans="1:7" x14ac:dyDescent="0.45">
      <c r="A71228" s="1" t="s">
        <v>109290</v>
      </c>
      <c r="B71228">
        <v>144725</v>
      </c>
      <c r="C71228" s="1" t="s">
        <v>235</v>
      </c>
      <c r="D71228">
        <v>1</v>
      </c>
      <c r="E71228">
        <v>379.99</v>
      </c>
      <c r="F71228" s="1" t="s">
        <v>115495</v>
      </c>
      <c r="G71228" s="1" t="s">
        <v>115496</v>
      </c>
    </row>
    <row r="71229" spans="1:7" x14ac:dyDescent="0.45">
      <c r="A71229" s="1" t="s">
        <v>109290</v>
      </c>
      <c r="B71229">
        <v>144726</v>
      </c>
      <c r="C71229" s="1" t="s">
        <v>79</v>
      </c>
      <c r="D71229">
        <v>1</v>
      </c>
      <c r="E71229">
        <v>149.99</v>
      </c>
      <c r="F71229" s="1" t="s">
        <v>109568</v>
      </c>
      <c r="G71229" s="1" t="s">
        <v>115497</v>
      </c>
    </row>
    <row r="71230" spans="1:7" x14ac:dyDescent="0.45">
      <c r="A71230" s="1" t="s">
        <v>109290</v>
      </c>
      <c r="B71230">
        <v>144727</v>
      </c>
      <c r="C71230" s="1" t="s">
        <v>18</v>
      </c>
      <c r="D71230">
        <v>1</v>
      </c>
      <c r="E71230">
        <v>11.99</v>
      </c>
      <c r="F71230" s="1" t="s">
        <v>115498</v>
      </c>
      <c r="G71230" s="1" t="s">
        <v>115499</v>
      </c>
    </row>
    <row r="71231" spans="1:7" x14ac:dyDescent="0.45">
      <c r="A71231" s="1" t="s">
        <v>109290</v>
      </c>
      <c r="B71231">
        <v>144728</v>
      </c>
      <c r="C71231" s="1" t="s">
        <v>34</v>
      </c>
      <c r="D71231">
        <v>1</v>
      </c>
      <c r="E71231">
        <v>14.95</v>
      </c>
      <c r="F71231" s="1" t="s">
        <v>115500</v>
      </c>
      <c r="G71231" s="1" t="s">
        <v>115501</v>
      </c>
    </row>
    <row r="71232" spans="1:7" x14ac:dyDescent="0.45">
      <c r="A71232" s="1" t="s">
        <v>109290</v>
      </c>
      <c r="B71232">
        <v>144729</v>
      </c>
      <c r="C71232" s="1" t="s">
        <v>45</v>
      </c>
      <c r="D71232">
        <v>1</v>
      </c>
      <c r="E71232">
        <v>150</v>
      </c>
      <c r="F71232" s="1" t="s">
        <v>115502</v>
      </c>
      <c r="G71232" s="1" t="s">
        <v>115503</v>
      </c>
    </row>
    <row r="71233" spans="1:7" x14ac:dyDescent="0.45">
      <c r="A71233" s="1" t="s">
        <v>109290</v>
      </c>
      <c r="B71233">
        <v>144730</v>
      </c>
      <c r="C71233" s="1" t="s">
        <v>37</v>
      </c>
      <c r="D71233">
        <v>1</v>
      </c>
      <c r="E71233">
        <v>389.99</v>
      </c>
      <c r="F71233" s="1" t="s">
        <v>115504</v>
      </c>
      <c r="G71233" s="1" t="s">
        <v>115505</v>
      </c>
    </row>
    <row r="71234" spans="1:7" x14ac:dyDescent="0.45">
      <c r="A71234" s="1" t="s">
        <v>109290</v>
      </c>
      <c r="B71234">
        <v>144731</v>
      </c>
      <c r="C71234" s="1" t="s">
        <v>40</v>
      </c>
      <c r="D71234">
        <v>1</v>
      </c>
      <c r="E71234">
        <v>3.84</v>
      </c>
      <c r="F71234" s="1" t="s">
        <v>115506</v>
      </c>
      <c r="G71234" s="1" t="s">
        <v>115507</v>
      </c>
    </row>
    <row r="71235" spans="1:7" x14ac:dyDescent="0.45">
      <c r="A71235" s="1" t="s">
        <v>109290</v>
      </c>
      <c r="B71235">
        <v>144732</v>
      </c>
      <c r="C71235" s="1" t="s">
        <v>8</v>
      </c>
      <c r="D71235">
        <v>2</v>
      </c>
      <c r="E71235">
        <v>11.95</v>
      </c>
      <c r="F71235" s="1" t="s">
        <v>113279</v>
      </c>
      <c r="G71235" s="1" t="s">
        <v>41970</v>
      </c>
    </row>
    <row r="71236" spans="1:7" x14ac:dyDescent="0.45">
      <c r="A71236" s="1" t="s">
        <v>109290</v>
      </c>
      <c r="B71236">
        <v>144733</v>
      </c>
      <c r="C71236" s="1" t="s">
        <v>40</v>
      </c>
      <c r="D71236">
        <v>1</v>
      </c>
      <c r="E71236">
        <v>3.84</v>
      </c>
      <c r="F71236" s="1" t="s">
        <v>115508</v>
      </c>
      <c r="G71236" s="1" t="s">
        <v>115509</v>
      </c>
    </row>
    <row r="71237" spans="1:7" x14ac:dyDescent="0.45">
      <c r="A71237" s="1" t="s">
        <v>109290</v>
      </c>
      <c r="B71237">
        <v>144734</v>
      </c>
      <c r="C71237" s="1" t="s">
        <v>52</v>
      </c>
      <c r="D71237">
        <v>1</v>
      </c>
      <c r="E71237">
        <v>2.99</v>
      </c>
      <c r="F71237" s="1" t="s">
        <v>115510</v>
      </c>
      <c r="G71237" s="1" t="s">
        <v>115511</v>
      </c>
    </row>
    <row r="71238" spans="1:7" x14ac:dyDescent="0.45">
      <c r="A71238" s="1" t="s">
        <v>109290</v>
      </c>
      <c r="B71238">
        <v>144735</v>
      </c>
      <c r="C71238" s="1" t="s">
        <v>27</v>
      </c>
      <c r="D71238">
        <v>1</v>
      </c>
      <c r="E71238">
        <v>1700</v>
      </c>
      <c r="F71238" s="1" t="s">
        <v>115512</v>
      </c>
      <c r="G71238" s="1" t="s">
        <v>115513</v>
      </c>
    </row>
    <row r="71239" spans="1:7" x14ac:dyDescent="0.45">
      <c r="A71239" s="1" t="s">
        <v>109290</v>
      </c>
      <c r="B71239">
        <v>144736</v>
      </c>
      <c r="C71239" s="1" t="s">
        <v>8</v>
      </c>
      <c r="D71239">
        <v>1</v>
      </c>
      <c r="E71239">
        <v>11.95</v>
      </c>
      <c r="F71239" s="1" t="s">
        <v>115514</v>
      </c>
      <c r="G71239" s="1" t="s">
        <v>115515</v>
      </c>
    </row>
    <row r="71240" spans="1:7" x14ac:dyDescent="0.45">
      <c r="A71240" s="1" t="s">
        <v>109290</v>
      </c>
      <c r="B71240">
        <v>144737</v>
      </c>
      <c r="C71240" s="1" t="s">
        <v>40</v>
      </c>
      <c r="D71240">
        <v>1</v>
      </c>
      <c r="E71240">
        <v>3.84</v>
      </c>
      <c r="F71240" s="1" t="s">
        <v>115516</v>
      </c>
      <c r="G71240" s="1" t="s">
        <v>77526</v>
      </c>
    </row>
    <row r="71241" spans="1:7" x14ac:dyDescent="0.45">
      <c r="A71241" s="1" t="s">
        <v>109290</v>
      </c>
      <c r="B71241">
        <v>144738</v>
      </c>
      <c r="C71241" s="1" t="s">
        <v>82</v>
      </c>
      <c r="D71241">
        <v>1</v>
      </c>
      <c r="E71241">
        <v>109.99</v>
      </c>
      <c r="F71241" s="1" t="s">
        <v>115517</v>
      </c>
      <c r="G71241" s="1" t="s">
        <v>27864</v>
      </c>
    </row>
    <row r="71242" spans="1:7" x14ac:dyDescent="0.45">
      <c r="A71242" s="1" t="s">
        <v>109290</v>
      </c>
      <c r="B71242">
        <v>144739</v>
      </c>
      <c r="C71242" s="1" t="s">
        <v>65</v>
      </c>
      <c r="D71242">
        <v>1</v>
      </c>
      <c r="E71242">
        <v>700</v>
      </c>
      <c r="F71242" s="1" t="s">
        <v>115518</v>
      </c>
      <c r="G71242" s="1" t="s">
        <v>115519</v>
      </c>
    </row>
    <row r="71243" spans="1:7" x14ac:dyDescent="0.45">
      <c r="A71243" s="1" t="s">
        <v>109290</v>
      </c>
      <c r="B71243">
        <v>144739</v>
      </c>
      <c r="C71243" s="1" t="s">
        <v>34</v>
      </c>
      <c r="D71243">
        <v>1</v>
      </c>
      <c r="E71243">
        <v>14.95</v>
      </c>
      <c r="F71243" s="1" t="s">
        <v>115518</v>
      </c>
      <c r="G71243" s="1" t="s">
        <v>115519</v>
      </c>
    </row>
    <row r="71244" spans="1:7" x14ac:dyDescent="0.45">
      <c r="A71244" s="1" t="s">
        <v>109290</v>
      </c>
      <c r="B71244">
        <v>144740</v>
      </c>
      <c r="C71244" s="1" t="s">
        <v>27</v>
      </c>
      <c r="D71244">
        <v>1</v>
      </c>
      <c r="E71244">
        <v>1700</v>
      </c>
      <c r="F71244" s="1" t="s">
        <v>115520</v>
      </c>
      <c r="G71244" s="1" t="s">
        <v>115521</v>
      </c>
    </row>
    <row r="71245" spans="1:7" x14ac:dyDescent="0.45">
      <c r="A71245" s="1" t="s">
        <v>109290</v>
      </c>
      <c r="B71245">
        <v>144741</v>
      </c>
      <c r="C71245" s="1" t="s">
        <v>174</v>
      </c>
      <c r="D71245">
        <v>1</v>
      </c>
      <c r="E71245">
        <v>999.99</v>
      </c>
      <c r="F71245" s="1" t="s">
        <v>115522</v>
      </c>
      <c r="G71245" s="1" t="s">
        <v>31538</v>
      </c>
    </row>
    <row r="71246" spans="1:7" x14ac:dyDescent="0.45">
      <c r="A71246" s="1" t="s">
        <v>109290</v>
      </c>
      <c r="B71246">
        <v>144742</v>
      </c>
      <c r="C71246" s="1" t="s">
        <v>40</v>
      </c>
      <c r="D71246">
        <v>3</v>
      </c>
      <c r="E71246">
        <v>3.84</v>
      </c>
      <c r="F71246" s="1" t="s">
        <v>115523</v>
      </c>
      <c r="G71246" s="1" t="s">
        <v>91999</v>
      </c>
    </row>
    <row r="71247" spans="1:7" x14ac:dyDescent="0.45">
      <c r="A71247" s="1" t="s">
        <v>109290</v>
      </c>
      <c r="B71247">
        <v>144743</v>
      </c>
      <c r="C71247" s="1" t="s">
        <v>179</v>
      </c>
      <c r="D71247">
        <v>1</v>
      </c>
      <c r="E71247">
        <v>400</v>
      </c>
      <c r="F71247" s="1" t="s">
        <v>115524</v>
      </c>
      <c r="G71247" s="1" t="s">
        <v>115525</v>
      </c>
    </row>
    <row r="71248" spans="1:7" x14ac:dyDescent="0.45">
      <c r="A71248" s="1" t="s">
        <v>109290</v>
      </c>
      <c r="B71248">
        <v>144744</v>
      </c>
      <c r="C71248" s="1" t="s">
        <v>34</v>
      </c>
      <c r="D71248">
        <v>1</v>
      </c>
      <c r="E71248">
        <v>14.95</v>
      </c>
      <c r="F71248" s="1" t="s">
        <v>115526</v>
      </c>
      <c r="G71248" s="1" t="s">
        <v>115527</v>
      </c>
    </row>
    <row r="71249" spans="1:7" x14ac:dyDescent="0.45">
      <c r="A71249" s="1" t="s">
        <v>109290</v>
      </c>
      <c r="B71249">
        <v>144745</v>
      </c>
      <c r="C71249" s="1" t="s">
        <v>8</v>
      </c>
      <c r="D71249">
        <v>1</v>
      </c>
      <c r="E71249">
        <v>11.95</v>
      </c>
      <c r="F71249" s="1" t="s">
        <v>115528</v>
      </c>
      <c r="G71249" s="1" t="s">
        <v>115529</v>
      </c>
    </row>
    <row r="71250" spans="1:7" x14ac:dyDescent="0.45">
      <c r="A71250" s="1" t="s">
        <v>109290</v>
      </c>
      <c r="B71250">
        <v>144746</v>
      </c>
      <c r="C71250" s="1" t="s">
        <v>18</v>
      </c>
      <c r="D71250">
        <v>1</v>
      </c>
      <c r="E71250">
        <v>11.99</v>
      </c>
      <c r="F71250" s="1" t="s">
        <v>115530</v>
      </c>
      <c r="G71250" s="1" t="s">
        <v>115531</v>
      </c>
    </row>
    <row r="71251" spans="1:7" x14ac:dyDescent="0.45">
      <c r="A71251" s="1" t="s">
        <v>109290</v>
      </c>
      <c r="B71251">
        <v>144747</v>
      </c>
      <c r="C71251" s="1" t="s">
        <v>18</v>
      </c>
      <c r="D71251">
        <v>1</v>
      </c>
      <c r="E71251">
        <v>11.99</v>
      </c>
      <c r="F71251" s="1" t="s">
        <v>115532</v>
      </c>
      <c r="G71251" s="1" t="s">
        <v>115533</v>
      </c>
    </row>
    <row r="71252" spans="1:7" x14ac:dyDescent="0.45">
      <c r="A71252" s="1" t="s">
        <v>109290</v>
      </c>
      <c r="B71252">
        <v>144748</v>
      </c>
      <c r="C71252" s="1" t="s">
        <v>40</v>
      </c>
      <c r="D71252">
        <v>1</v>
      </c>
      <c r="E71252">
        <v>3.84</v>
      </c>
      <c r="F71252" s="1" t="s">
        <v>115534</v>
      </c>
      <c r="G71252" s="1" t="s">
        <v>83506</v>
      </c>
    </row>
    <row r="71253" spans="1:7" x14ac:dyDescent="0.45">
      <c r="A71253" s="1" t="s">
        <v>109290</v>
      </c>
      <c r="B71253">
        <v>144749</v>
      </c>
      <c r="C71253" s="1" t="s">
        <v>12</v>
      </c>
      <c r="D71253">
        <v>1</v>
      </c>
      <c r="E71253">
        <v>99.99</v>
      </c>
      <c r="F71253" s="1" t="s">
        <v>113341</v>
      </c>
      <c r="G71253" s="1" t="s">
        <v>115535</v>
      </c>
    </row>
    <row r="71254" spans="1:7" x14ac:dyDescent="0.45">
      <c r="A71254" s="1" t="s">
        <v>109290</v>
      </c>
      <c r="B71254">
        <v>144750</v>
      </c>
      <c r="C71254" s="1" t="s">
        <v>18</v>
      </c>
      <c r="D71254">
        <v>1</v>
      </c>
      <c r="E71254">
        <v>11.99</v>
      </c>
      <c r="F71254" s="1" t="s">
        <v>110316</v>
      </c>
      <c r="G71254" s="1" t="s">
        <v>12677</v>
      </c>
    </row>
    <row r="71255" spans="1:7" x14ac:dyDescent="0.45">
      <c r="A71255" s="1" t="s">
        <v>109290</v>
      </c>
      <c r="B71255">
        <v>144751</v>
      </c>
      <c r="C71255" s="1" t="s">
        <v>8</v>
      </c>
      <c r="D71255">
        <v>1</v>
      </c>
      <c r="E71255">
        <v>11.95</v>
      </c>
      <c r="F71255" s="1" t="s">
        <v>113852</v>
      </c>
      <c r="G71255" s="1" t="s">
        <v>26027</v>
      </c>
    </row>
    <row r="71256" spans="1:7" x14ac:dyDescent="0.45">
      <c r="A71256" s="1" t="s">
        <v>109290</v>
      </c>
      <c r="B71256">
        <v>144752</v>
      </c>
      <c r="C71256" s="1" t="s">
        <v>37</v>
      </c>
      <c r="D71256">
        <v>1</v>
      </c>
      <c r="E71256">
        <v>389.99</v>
      </c>
      <c r="F71256" s="1" t="s">
        <v>115536</v>
      </c>
      <c r="G71256" s="1" t="s">
        <v>74371</v>
      </c>
    </row>
    <row r="71257" spans="1:7" x14ac:dyDescent="0.45">
      <c r="A71257" s="1" t="s">
        <v>109290</v>
      </c>
      <c r="B71257">
        <v>144753</v>
      </c>
      <c r="C71257" s="1" t="s">
        <v>52</v>
      </c>
      <c r="D71257">
        <v>1</v>
      </c>
      <c r="E71257">
        <v>2.99</v>
      </c>
      <c r="F71257" s="1" t="s">
        <v>115537</v>
      </c>
      <c r="G71257" s="1" t="s">
        <v>115538</v>
      </c>
    </row>
    <row r="71258" spans="1:7" x14ac:dyDescent="0.45">
      <c r="A71258" s="1" t="s">
        <v>109290</v>
      </c>
      <c r="B71258">
        <v>144754</v>
      </c>
      <c r="C71258" s="1" t="s">
        <v>214</v>
      </c>
      <c r="D71258">
        <v>1</v>
      </c>
      <c r="E71258">
        <v>600</v>
      </c>
      <c r="F71258" s="1" t="s">
        <v>115539</v>
      </c>
      <c r="G71258" s="1" t="s">
        <v>115540</v>
      </c>
    </row>
    <row r="71259" spans="1:7" x14ac:dyDescent="0.45">
      <c r="A71259" s="1" t="s">
        <v>109290</v>
      </c>
      <c r="B71259">
        <v>144755</v>
      </c>
      <c r="C71259" s="1" t="s">
        <v>12</v>
      </c>
      <c r="D71259">
        <v>1</v>
      </c>
      <c r="E71259">
        <v>99.99</v>
      </c>
      <c r="F71259" s="1" t="s">
        <v>115541</v>
      </c>
      <c r="G71259" s="1" t="s">
        <v>115542</v>
      </c>
    </row>
    <row r="71260" spans="1:7" x14ac:dyDescent="0.45">
      <c r="A71260" s="1" t="s">
        <v>109290</v>
      </c>
      <c r="B71260">
        <v>144756</v>
      </c>
      <c r="C71260" s="1" t="s">
        <v>40</v>
      </c>
      <c r="D71260">
        <v>1</v>
      </c>
      <c r="E71260">
        <v>3.84</v>
      </c>
      <c r="F71260" s="1" t="s">
        <v>115543</v>
      </c>
      <c r="G71260" s="1" t="s">
        <v>20309</v>
      </c>
    </row>
    <row r="71261" spans="1:7" x14ac:dyDescent="0.45">
      <c r="A71261" s="1" t="s">
        <v>109290</v>
      </c>
      <c r="B71261">
        <v>144757</v>
      </c>
      <c r="C71261" s="1" t="s">
        <v>65</v>
      </c>
      <c r="D71261">
        <v>1</v>
      </c>
      <c r="E71261">
        <v>700</v>
      </c>
      <c r="F71261" s="1" t="s">
        <v>115544</v>
      </c>
      <c r="G71261" s="1" t="s">
        <v>115545</v>
      </c>
    </row>
    <row r="71262" spans="1:7" x14ac:dyDescent="0.45">
      <c r="A71262" s="1" t="s">
        <v>109290</v>
      </c>
      <c r="B71262">
        <v>144758</v>
      </c>
      <c r="C71262" s="1" t="s">
        <v>45</v>
      </c>
      <c r="D71262">
        <v>1</v>
      </c>
      <c r="E71262">
        <v>150</v>
      </c>
      <c r="F71262" s="1" t="s">
        <v>115546</v>
      </c>
      <c r="G71262" s="1" t="s">
        <v>115547</v>
      </c>
    </row>
    <row r="71263" spans="1:7" x14ac:dyDescent="0.45">
      <c r="A71263" s="1" t="s">
        <v>109290</v>
      </c>
      <c r="B71263">
        <v>144759</v>
      </c>
      <c r="C71263" s="1" t="s">
        <v>52</v>
      </c>
      <c r="D71263">
        <v>1</v>
      </c>
      <c r="E71263">
        <v>2.99</v>
      </c>
      <c r="F71263" s="1" t="s">
        <v>115548</v>
      </c>
      <c r="G71263" s="1" t="s">
        <v>115549</v>
      </c>
    </row>
    <row r="71264" spans="1:7" x14ac:dyDescent="0.45">
      <c r="A71264" s="1" t="s">
        <v>109290</v>
      </c>
      <c r="B71264">
        <v>144760</v>
      </c>
      <c r="C71264" s="1" t="s">
        <v>12</v>
      </c>
      <c r="D71264">
        <v>1</v>
      </c>
      <c r="E71264">
        <v>99.99</v>
      </c>
      <c r="F71264" s="1" t="s">
        <v>115550</v>
      </c>
      <c r="G71264" s="1" t="s">
        <v>115551</v>
      </c>
    </row>
    <row r="71265" spans="1:7" x14ac:dyDescent="0.45">
      <c r="A71265" s="1" t="s">
        <v>109290</v>
      </c>
      <c r="B71265">
        <v>144760</v>
      </c>
      <c r="C71265" s="1" t="s">
        <v>18</v>
      </c>
      <c r="D71265">
        <v>1</v>
      </c>
      <c r="E71265">
        <v>11.99</v>
      </c>
      <c r="F71265" s="1" t="s">
        <v>115550</v>
      </c>
      <c r="G71265" s="1" t="s">
        <v>115551</v>
      </c>
    </row>
    <row r="71266" spans="1:7" x14ac:dyDescent="0.45">
      <c r="A71266" s="1" t="s">
        <v>109290</v>
      </c>
      <c r="B71266">
        <v>144761</v>
      </c>
      <c r="C71266" s="1" t="s">
        <v>40</v>
      </c>
      <c r="D71266">
        <v>2</v>
      </c>
      <c r="E71266">
        <v>3.84</v>
      </c>
      <c r="F71266" s="1" t="s">
        <v>115552</v>
      </c>
      <c r="G71266" s="1" t="s">
        <v>110750</v>
      </c>
    </row>
    <row r="71267" spans="1:7" x14ac:dyDescent="0.45">
      <c r="A71267" s="1" t="s">
        <v>109290</v>
      </c>
      <c r="B71267">
        <v>144762</v>
      </c>
      <c r="C71267" s="1" t="s">
        <v>65</v>
      </c>
      <c r="D71267">
        <v>1</v>
      </c>
      <c r="E71267">
        <v>700</v>
      </c>
      <c r="F71267" s="1" t="s">
        <v>115553</v>
      </c>
      <c r="G71267" s="1" t="s">
        <v>115554</v>
      </c>
    </row>
    <row r="71268" spans="1:7" x14ac:dyDescent="0.45">
      <c r="A71268" s="1" t="s">
        <v>109290</v>
      </c>
      <c r="B71268">
        <v>144763</v>
      </c>
      <c r="C71268" s="1" t="s">
        <v>34</v>
      </c>
      <c r="D71268">
        <v>2</v>
      </c>
      <c r="E71268">
        <v>14.95</v>
      </c>
      <c r="F71268" s="1" t="s">
        <v>115555</v>
      </c>
      <c r="G71268" s="1" t="s">
        <v>115556</v>
      </c>
    </row>
    <row r="71269" spans="1:7" x14ac:dyDescent="0.45">
      <c r="A71269" s="1" t="s">
        <v>109290</v>
      </c>
      <c r="B71269">
        <v>144764</v>
      </c>
      <c r="C71269" s="1" t="s">
        <v>15</v>
      </c>
      <c r="D71269">
        <v>1</v>
      </c>
      <c r="E71269">
        <v>600</v>
      </c>
      <c r="F71269" s="1" t="s">
        <v>109407</v>
      </c>
      <c r="G71269" s="1" t="s">
        <v>115557</v>
      </c>
    </row>
    <row r="71270" spans="1:7" x14ac:dyDescent="0.45">
      <c r="A71270" s="1" t="s">
        <v>109290</v>
      </c>
      <c r="B71270">
        <v>144764</v>
      </c>
      <c r="C71270" s="1" t="s">
        <v>8</v>
      </c>
      <c r="D71270">
        <v>1</v>
      </c>
      <c r="E71270">
        <v>11.95</v>
      </c>
      <c r="F71270" s="1" t="s">
        <v>109407</v>
      </c>
      <c r="G71270" s="1" t="s">
        <v>115557</v>
      </c>
    </row>
    <row r="71271" spans="1:7" x14ac:dyDescent="0.45">
      <c r="A71271" s="1" t="s">
        <v>109290</v>
      </c>
      <c r="B71271">
        <v>144765</v>
      </c>
      <c r="C71271" s="1" t="s">
        <v>179</v>
      </c>
      <c r="D71271">
        <v>1</v>
      </c>
      <c r="E71271">
        <v>400</v>
      </c>
      <c r="F71271" s="1" t="s">
        <v>115558</v>
      </c>
      <c r="G71271" s="1" t="s">
        <v>115559</v>
      </c>
    </row>
    <row r="71272" spans="1:7" x14ac:dyDescent="0.45">
      <c r="A71272" s="1" t="s">
        <v>109290</v>
      </c>
      <c r="B71272">
        <v>144766</v>
      </c>
      <c r="C71272" s="1" t="s">
        <v>40</v>
      </c>
      <c r="D71272">
        <v>1</v>
      </c>
      <c r="E71272">
        <v>3.84</v>
      </c>
      <c r="F71272" s="1" t="s">
        <v>115560</v>
      </c>
      <c r="G71272" s="1" t="s">
        <v>115561</v>
      </c>
    </row>
    <row r="71273" spans="1:7" x14ac:dyDescent="0.45">
      <c r="A71273" s="1" t="s">
        <v>109290</v>
      </c>
      <c r="B71273">
        <v>144767</v>
      </c>
      <c r="C71273" s="1" t="s">
        <v>8</v>
      </c>
      <c r="D71273">
        <v>1</v>
      </c>
      <c r="E71273">
        <v>11.95</v>
      </c>
      <c r="F71273" s="1" t="s">
        <v>115562</v>
      </c>
      <c r="G71273" s="1" t="s">
        <v>115563</v>
      </c>
    </row>
    <row r="71274" spans="1:7" x14ac:dyDescent="0.45">
      <c r="A71274" s="1" t="s">
        <v>109290</v>
      </c>
      <c r="B71274">
        <v>144768</v>
      </c>
      <c r="C71274" s="1" t="s">
        <v>8</v>
      </c>
      <c r="D71274">
        <v>1</v>
      </c>
      <c r="E71274">
        <v>11.95</v>
      </c>
      <c r="F71274" s="1" t="s">
        <v>115564</v>
      </c>
      <c r="G71274" s="1" t="s">
        <v>115565</v>
      </c>
    </row>
    <row r="71275" spans="1:7" x14ac:dyDescent="0.45">
      <c r="A71275" s="1" t="s">
        <v>109290</v>
      </c>
      <c r="B71275">
        <v>144769</v>
      </c>
      <c r="C71275" s="1" t="s">
        <v>52</v>
      </c>
      <c r="D71275">
        <v>2</v>
      </c>
      <c r="E71275">
        <v>2.99</v>
      </c>
      <c r="F71275" s="1" t="s">
        <v>115566</v>
      </c>
      <c r="G71275" s="1" t="s">
        <v>115567</v>
      </c>
    </row>
    <row r="71276" spans="1:7" x14ac:dyDescent="0.45">
      <c r="A71276" s="1" t="s">
        <v>109290</v>
      </c>
      <c r="B71276">
        <v>144770</v>
      </c>
      <c r="C71276" s="1" t="s">
        <v>52</v>
      </c>
      <c r="D71276">
        <v>2</v>
      </c>
      <c r="E71276">
        <v>2.99</v>
      </c>
      <c r="F71276" s="1" t="s">
        <v>115568</v>
      </c>
      <c r="G71276" s="1" t="s">
        <v>115569</v>
      </c>
    </row>
    <row r="71277" spans="1:7" x14ac:dyDescent="0.45">
      <c r="A71277" s="1" t="s">
        <v>109290</v>
      </c>
      <c r="B71277">
        <v>144771</v>
      </c>
      <c r="C71277" s="1" t="s">
        <v>18</v>
      </c>
      <c r="D71277">
        <v>1</v>
      </c>
      <c r="E71277">
        <v>11.99</v>
      </c>
      <c r="F71277" s="1" t="s">
        <v>115570</v>
      </c>
      <c r="G71277" s="1" t="s">
        <v>115571</v>
      </c>
    </row>
    <row r="71278" spans="1:7" x14ac:dyDescent="0.45">
      <c r="A71278" s="1" t="s">
        <v>109290</v>
      </c>
      <c r="B71278">
        <v>144772</v>
      </c>
      <c r="C71278" s="1" t="s">
        <v>79</v>
      </c>
      <c r="D71278">
        <v>1</v>
      </c>
      <c r="E71278">
        <v>149.99</v>
      </c>
      <c r="F71278" s="1" t="s">
        <v>115572</v>
      </c>
      <c r="G71278" s="1" t="s">
        <v>115573</v>
      </c>
    </row>
    <row r="71279" spans="1:7" x14ac:dyDescent="0.45">
      <c r="A71279" s="1" t="s">
        <v>109290</v>
      </c>
      <c r="B71279">
        <v>144773</v>
      </c>
      <c r="C71279" s="1" t="s">
        <v>37</v>
      </c>
      <c r="D71279">
        <v>1</v>
      </c>
      <c r="E71279">
        <v>389.99</v>
      </c>
      <c r="F71279" s="1" t="s">
        <v>115574</v>
      </c>
      <c r="G71279" s="1" t="s">
        <v>115575</v>
      </c>
    </row>
    <row r="71280" spans="1:7" x14ac:dyDescent="0.45">
      <c r="A71280" s="1" t="s">
        <v>109290</v>
      </c>
      <c r="B71280">
        <v>144774</v>
      </c>
      <c r="C71280" s="1" t="s">
        <v>52</v>
      </c>
      <c r="D71280">
        <v>1</v>
      </c>
      <c r="E71280">
        <v>2.99</v>
      </c>
      <c r="F71280" s="1" t="s">
        <v>113528</v>
      </c>
      <c r="G71280" s="1" t="s">
        <v>115576</v>
      </c>
    </row>
    <row r="71281" spans="1:7" x14ac:dyDescent="0.45">
      <c r="A71281" s="1" t="s">
        <v>109290</v>
      </c>
      <c r="B71281">
        <v>144775</v>
      </c>
      <c r="C71281" s="1" t="s">
        <v>34</v>
      </c>
      <c r="D71281">
        <v>1</v>
      </c>
      <c r="E71281">
        <v>14.95</v>
      </c>
      <c r="F71281" s="1" t="s">
        <v>110632</v>
      </c>
      <c r="G71281" s="1" t="s">
        <v>115577</v>
      </c>
    </row>
    <row r="71282" spans="1:7" x14ac:dyDescent="0.45">
      <c r="A71282" s="1" t="s">
        <v>109290</v>
      </c>
      <c r="B71282">
        <v>144776</v>
      </c>
      <c r="C71282" s="1" t="s">
        <v>40</v>
      </c>
      <c r="D71282">
        <v>1</v>
      </c>
      <c r="E71282">
        <v>3.84</v>
      </c>
      <c r="F71282" s="1" t="s">
        <v>110887</v>
      </c>
      <c r="G71282" s="1" t="s">
        <v>115578</v>
      </c>
    </row>
    <row r="71283" spans="1:7" x14ac:dyDescent="0.45">
      <c r="A71283" s="1" t="s">
        <v>109290</v>
      </c>
      <c r="B71283">
        <v>144777</v>
      </c>
      <c r="C71283" s="1" t="s">
        <v>45</v>
      </c>
      <c r="D71283">
        <v>1</v>
      </c>
      <c r="E71283">
        <v>150</v>
      </c>
      <c r="F71283" s="1" t="s">
        <v>115579</v>
      </c>
      <c r="G71283" s="1" t="s">
        <v>115580</v>
      </c>
    </row>
    <row r="71284" spans="1:7" x14ac:dyDescent="0.45">
      <c r="A71284" s="1" t="s">
        <v>109290</v>
      </c>
      <c r="B71284">
        <v>144778</v>
      </c>
      <c r="C71284" s="1" t="s">
        <v>52</v>
      </c>
      <c r="D71284">
        <v>2</v>
      </c>
      <c r="E71284">
        <v>2.99</v>
      </c>
      <c r="F71284" s="1" t="s">
        <v>115581</v>
      </c>
      <c r="G71284" s="1" t="s">
        <v>115582</v>
      </c>
    </row>
    <row r="71285" spans="1:7" x14ac:dyDescent="0.45">
      <c r="A71285" s="1" t="s">
        <v>109290</v>
      </c>
      <c r="B71285">
        <v>144779</v>
      </c>
      <c r="C71285" s="1" t="s">
        <v>12</v>
      </c>
      <c r="D71285">
        <v>1</v>
      </c>
      <c r="E71285">
        <v>99.99</v>
      </c>
      <c r="F71285" s="1" t="s">
        <v>115583</v>
      </c>
      <c r="G71285" s="1" t="s">
        <v>84844</v>
      </c>
    </row>
    <row r="71286" spans="1:7" x14ac:dyDescent="0.45">
      <c r="A71286" s="1" t="s">
        <v>109290</v>
      </c>
      <c r="B71286">
        <v>144780</v>
      </c>
      <c r="C71286" s="1" t="s">
        <v>40</v>
      </c>
      <c r="D71286">
        <v>3</v>
      </c>
      <c r="E71286">
        <v>3.84</v>
      </c>
      <c r="F71286" s="1" t="s">
        <v>111839</v>
      </c>
      <c r="G71286" s="1" t="s">
        <v>115584</v>
      </c>
    </row>
    <row r="71287" spans="1:7" x14ac:dyDescent="0.45">
      <c r="A71287" s="1" t="s">
        <v>109290</v>
      </c>
      <c r="B71287">
        <v>144781</v>
      </c>
      <c r="C71287" s="1" t="s">
        <v>40</v>
      </c>
      <c r="D71287">
        <v>1</v>
      </c>
      <c r="E71287">
        <v>3.84</v>
      </c>
      <c r="F71287" s="1" t="s">
        <v>112726</v>
      </c>
      <c r="G71287" s="1" t="s">
        <v>107688</v>
      </c>
    </row>
    <row r="71288" spans="1:7" x14ac:dyDescent="0.45">
      <c r="A71288" s="1" t="s">
        <v>109290</v>
      </c>
      <c r="B71288">
        <v>144782</v>
      </c>
      <c r="C71288" s="1" t="s">
        <v>65</v>
      </c>
      <c r="D71288">
        <v>1</v>
      </c>
      <c r="E71288">
        <v>700</v>
      </c>
      <c r="F71288" s="1" t="s">
        <v>115585</v>
      </c>
      <c r="G71288" s="1" t="s">
        <v>115586</v>
      </c>
    </row>
    <row r="71289" spans="1:7" x14ac:dyDescent="0.45">
      <c r="A71289" s="1" t="s">
        <v>109290</v>
      </c>
      <c r="B71289">
        <v>144783</v>
      </c>
      <c r="C71289" s="1" t="s">
        <v>18</v>
      </c>
      <c r="D71289">
        <v>1</v>
      </c>
      <c r="E71289">
        <v>11.99</v>
      </c>
      <c r="F71289" s="1" t="s">
        <v>115587</v>
      </c>
      <c r="G71289" s="1" t="s">
        <v>115588</v>
      </c>
    </row>
    <row r="71290" spans="1:7" x14ac:dyDescent="0.45">
      <c r="A71290" s="1" t="s">
        <v>109290</v>
      </c>
      <c r="B71290">
        <v>144784</v>
      </c>
      <c r="C71290" s="1" t="s">
        <v>65</v>
      </c>
      <c r="D71290">
        <v>1</v>
      </c>
      <c r="E71290">
        <v>700</v>
      </c>
      <c r="F71290" s="1" t="s">
        <v>115589</v>
      </c>
      <c r="G71290" s="1" t="s">
        <v>115590</v>
      </c>
    </row>
    <row r="71291" spans="1:7" x14ac:dyDescent="0.45">
      <c r="A71291" s="1" t="s">
        <v>109290</v>
      </c>
      <c r="B71291">
        <v>144784</v>
      </c>
      <c r="C71291" s="1" t="s">
        <v>18</v>
      </c>
      <c r="D71291">
        <v>1</v>
      </c>
      <c r="E71291">
        <v>11.99</v>
      </c>
      <c r="F71291" s="1" t="s">
        <v>115589</v>
      </c>
      <c r="G71291" s="1" t="s">
        <v>115590</v>
      </c>
    </row>
    <row r="71292" spans="1:7" x14ac:dyDescent="0.45">
      <c r="A71292" s="1" t="s">
        <v>109290</v>
      </c>
      <c r="B71292">
        <v>144785</v>
      </c>
      <c r="C71292" s="1" t="s">
        <v>15</v>
      </c>
      <c r="D71292">
        <v>1</v>
      </c>
      <c r="E71292">
        <v>600</v>
      </c>
      <c r="F71292" s="1" t="s">
        <v>115591</v>
      </c>
      <c r="G71292" s="1" t="s">
        <v>115592</v>
      </c>
    </row>
    <row r="71293" spans="1:7" x14ac:dyDescent="0.45">
      <c r="A71293" s="1" t="s">
        <v>109290</v>
      </c>
      <c r="B71293">
        <v>144785</v>
      </c>
      <c r="C71293" s="1" t="s">
        <v>8</v>
      </c>
      <c r="D71293">
        <v>1</v>
      </c>
      <c r="E71293">
        <v>11.95</v>
      </c>
      <c r="F71293" s="1" t="s">
        <v>115591</v>
      </c>
      <c r="G71293" s="1" t="s">
        <v>115592</v>
      </c>
    </row>
    <row r="71294" spans="1:7" x14ac:dyDescent="0.45">
      <c r="A71294" s="1" t="s">
        <v>109290</v>
      </c>
      <c r="B71294">
        <v>144786</v>
      </c>
      <c r="C71294" s="1" t="s">
        <v>18</v>
      </c>
      <c r="D71294">
        <v>1</v>
      </c>
      <c r="E71294">
        <v>11.99</v>
      </c>
      <c r="F71294" s="1" t="s">
        <v>115407</v>
      </c>
      <c r="G71294" s="1" t="s">
        <v>115593</v>
      </c>
    </row>
    <row r="71295" spans="1:7" x14ac:dyDescent="0.45">
      <c r="A71295" s="1" t="s">
        <v>109290</v>
      </c>
      <c r="B71295">
        <v>144787</v>
      </c>
      <c r="C71295" s="1" t="s">
        <v>52</v>
      </c>
      <c r="D71295">
        <v>1</v>
      </c>
      <c r="E71295">
        <v>2.99</v>
      </c>
      <c r="F71295" s="1" t="s">
        <v>115594</v>
      </c>
      <c r="G71295" s="1" t="s">
        <v>115595</v>
      </c>
    </row>
    <row r="71296" spans="1:7" x14ac:dyDescent="0.45">
      <c r="A71296" s="1" t="s">
        <v>109290</v>
      </c>
      <c r="B71296">
        <v>144788</v>
      </c>
      <c r="C71296" s="1" t="s">
        <v>45</v>
      </c>
      <c r="D71296">
        <v>1</v>
      </c>
      <c r="E71296">
        <v>150</v>
      </c>
      <c r="F71296" s="1" t="s">
        <v>115596</v>
      </c>
      <c r="G71296" s="1" t="s">
        <v>115597</v>
      </c>
    </row>
    <row r="71297" spans="1:7" x14ac:dyDescent="0.45">
      <c r="A71297" s="1" t="s">
        <v>109290</v>
      </c>
      <c r="B71297">
        <v>144789</v>
      </c>
      <c r="C71297" s="1" t="s">
        <v>82</v>
      </c>
      <c r="D71297">
        <v>1</v>
      </c>
      <c r="E71297">
        <v>109.99</v>
      </c>
      <c r="F71297" s="1" t="s">
        <v>115598</v>
      </c>
      <c r="G71297" s="1" t="s">
        <v>115599</v>
      </c>
    </row>
    <row r="71298" spans="1:7" x14ac:dyDescent="0.45">
      <c r="A71298" s="1" t="s">
        <v>109290</v>
      </c>
      <c r="B71298">
        <v>144790</v>
      </c>
      <c r="C71298" s="1" t="s">
        <v>18</v>
      </c>
      <c r="D71298">
        <v>1</v>
      </c>
      <c r="E71298">
        <v>11.99</v>
      </c>
      <c r="F71298" s="1" t="s">
        <v>115600</v>
      </c>
      <c r="G71298" s="1" t="s">
        <v>115601</v>
      </c>
    </row>
    <row r="71299" spans="1:7" x14ac:dyDescent="0.45">
      <c r="A71299" s="1" t="s">
        <v>109290</v>
      </c>
      <c r="B71299">
        <v>144791</v>
      </c>
      <c r="C71299" s="1" t="s">
        <v>8</v>
      </c>
      <c r="D71299">
        <v>1</v>
      </c>
      <c r="E71299">
        <v>11.95</v>
      </c>
      <c r="F71299" s="1" t="s">
        <v>113487</v>
      </c>
      <c r="G71299" s="1" t="s">
        <v>115602</v>
      </c>
    </row>
    <row r="71300" spans="1:7" x14ac:dyDescent="0.45">
      <c r="A71300" s="1" t="s">
        <v>109290</v>
      </c>
      <c r="B71300">
        <v>144792</v>
      </c>
      <c r="C71300" s="1" t="s">
        <v>40</v>
      </c>
      <c r="D71300">
        <v>1</v>
      </c>
      <c r="E71300">
        <v>3.84</v>
      </c>
      <c r="F71300" s="1" t="s">
        <v>115603</v>
      </c>
      <c r="G71300" s="1" t="s">
        <v>115604</v>
      </c>
    </row>
    <row r="71301" spans="1:7" x14ac:dyDescent="0.45">
      <c r="A71301" s="1" t="s">
        <v>109290</v>
      </c>
      <c r="B71301">
        <v>144793</v>
      </c>
      <c r="C71301" s="1" t="s">
        <v>34</v>
      </c>
      <c r="D71301">
        <v>2</v>
      </c>
      <c r="E71301">
        <v>14.95</v>
      </c>
      <c r="F71301" s="1" t="s">
        <v>115605</v>
      </c>
      <c r="G71301" s="1" t="s">
        <v>115606</v>
      </c>
    </row>
    <row r="71302" spans="1:7" x14ac:dyDescent="0.45">
      <c r="A71302" s="1" t="s">
        <v>109290</v>
      </c>
      <c r="B71302">
        <v>144794</v>
      </c>
      <c r="C71302" s="1" t="s">
        <v>40</v>
      </c>
      <c r="D71302">
        <v>2</v>
      </c>
      <c r="E71302">
        <v>3.84</v>
      </c>
      <c r="F71302" s="1" t="s">
        <v>115607</v>
      </c>
      <c r="G71302" s="1" t="s">
        <v>73593</v>
      </c>
    </row>
    <row r="71303" spans="1:7" x14ac:dyDescent="0.45">
      <c r="A71303" s="1" t="s">
        <v>109290</v>
      </c>
      <c r="B71303">
        <v>144795</v>
      </c>
      <c r="C71303" s="1" t="s">
        <v>40</v>
      </c>
      <c r="D71303">
        <v>2</v>
      </c>
      <c r="E71303">
        <v>3.84</v>
      </c>
      <c r="F71303" s="1" t="s">
        <v>115608</v>
      </c>
      <c r="G71303" s="1" t="s">
        <v>115609</v>
      </c>
    </row>
    <row r="71304" spans="1:7" x14ac:dyDescent="0.45">
      <c r="A71304" s="1" t="s">
        <v>109290</v>
      </c>
      <c r="B71304">
        <v>144796</v>
      </c>
      <c r="C71304" s="1" t="s">
        <v>34</v>
      </c>
      <c r="D71304">
        <v>1</v>
      </c>
      <c r="E71304">
        <v>14.95</v>
      </c>
      <c r="F71304" s="1" t="s">
        <v>115610</v>
      </c>
      <c r="G71304" s="1" t="s">
        <v>115611</v>
      </c>
    </row>
    <row r="71305" spans="1:7" x14ac:dyDescent="0.45">
      <c r="A71305" s="1" t="s">
        <v>109290</v>
      </c>
      <c r="B71305">
        <v>144797</v>
      </c>
      <c r="C71305" s="1" t="s">
        <v>45</v>
      </c>
      <c r="D71305">
        <v>1</v>
      </c>
      <c r="E71305">
        <v>150</v>
      </c>
      <c r="F71305" s="1" t="s">
        <v>115612</v>
      </c>
      <c r="G71305" s="1" t="s">
        <v>115613</v>
      </c>
    </row>
    <row r="71306" spans="1:7" x14ac:dyDescent="0.45">
      <c r="A71306" s="1" t="s">
        <v>109290</v>
      </c>
      <c r="B71306">
        <v>144798</v>
      </c>
      <c r="C71306" s="1" t="s">
        <v>179</v>
      </c>
      <c r="D71306">
        <v>1</v>
      </c>
      <c r="E71306">
        <v>400</v>
      </c>
      <c r="F71306" s="1" t="s">
        <v>115614</v>
      </c>
      <c r="G71306" s="1" t="s">
        <v>115615</v>
      </c>
    </row>
    <row r="71307" spans="1:7" x14ac:dyDescent="0.45">
      <c r="A71307" s="1" t="s">
        <v>109290</v>
      </c>
      <c r="B71307">
        <v>144799</v>
      </c>
      <c r="C71307" s="1" t="s">
        <v>52</v>
      </c>
      <c r="D71307">
        <v>1</v>
      </c>
      <c r="E71307">
        <v>2.99</v>
      </c>
      <c r="F71307" s="1" t="s">
        <v>115616</v>
      </c>
      <c r="G71307" s="1" t="s">
        <v>115617</v>
      </c>
    </row>
    <row r="71308" spans="1:7" x14ac:dyDescent="0.45">
      <c r="A71308" s="1" t="s">
        <v>109290</v>
      </c>
      <c r="B71308">
        <v>144800</v>
      </c>
      <c r="C71308" s="1" t="s">
        <v>18</v>
      </c>
      <c r="D71308">
        <v>1</v>
      </c>
      <c r="E71308">
        <v>11.99</v>
      </c>
      <c r="F71308" s="1" t="s">
        <v>115618</v>
      </c>
      <c r="G71308" s="1" t="s">
        <v>115619</v>
      </c>
    </row>
    <row r="71309" spans="1:7" x14ac:dyDescent="0.45">
      <c r="A71309" s="1" t="s">
        <v>109290</v>
      </c>
      <c r="B71309">
        <v>144801</v>
      </c>
      <c r="C71309" s="1" t="s">
        <v>18</v>
      </c>
      <c r="D71309">
        <v>1</v>
      </c>
      <c r="E71309">
        <v>11.99</v>
      </c>
      <c r="F71309" s="1" t="s">
        <v>115620</v>
      </c>
      <c r="G71309" s="1" t="s">
        <v>115621</v>
      </c>
    </row>
    <row r="71310" spans="1:7" x14ac:dyDescent="0.45">
      <c r="A71310" s="1" t="s">
        <v>109290</v>
      </c>
      <c r="B71310">
        <v>144802</v>
      </c>
      <c r="C71310" s="1" t="s">
        <v>79</v>
      </c>
      <c r="D71310">
        <v>1</v>
      </c>
      <c r="E71310">
        <v>149.99</v>
      </c>
      <c r="F71310" s="1" t="s">
        <v>115622</v>
      </c>
      <c r="G71310" s="1" t="s">
        <v>106568</v>
      </c>
    </row>
    <row r="71311" spans="1:7" x14ac:dyDescent="0.45">
      <c r="A71311" s="1" t="s">
        <v>109290</v>
      </c>
      <c r="B71311">
        <v>144803</v>
      </c>
      <c r="C71311" s="1" t="s">
        <v>34</v>
      </c>
      <c r="D71311">
        <v>1</v>
      </c>
      <c r="E71311">
        <v>14.95</v>
      </c>
      <c r="F71311" s="1" t="s">
        <v>115623</v>
      </c>
      <c r="G71311" s="1" t="s">
        <v>115624</v>
      </c>
    </row>
    <row r="71312" spans="1:7" x14ac:dyDescent="0.45">
      <c r="A71312" s="1" t="s">
        <v>109290</v>
      </c>
      <c r="B71312">
        <v>144804</v>
      </c>
      <c r="C71312" s="1" t="s">
        <v>65</v>
      </c>
      <c r="D71312">
        <v>1</v>
      </c>
      <c r="E71312">
        <v>700</v>
      </c>
      <c r="F71312" s="1" t="s">
        <v>115625</v>
      </c>
      <c r="G71312" s="1" t="s">
        <v>115626</v>
      </c>
    </row>
    <row r="71313" spans="1:7" x14ac:dyDescent="0.45">
      <c r="A71313" s="1" t="s">
        <v>109290</v>
      </c>
      <c r="B71313">
        <v>144804</v>
      </c>
      <c r="C71313" s="1" t="s">
        <v>18</v>
      </c>
      <c r="D71313">
        <v>1</v>
      </c>
      <c r="E71313">
        <v>11.99</v>
      </c>
      <c r="F71313" s="1" t="s">
        <v>115625</v>
      </c>
      <c r="G71313" s="1" t="s">
        <v>115626</v>
      </c>
    </row>
    <row r="71314" spans="1:7" x14ac:dyDescent="0.45">
      <c r="A71314" s="1" t="s">
        <v>109290</v>
      </c>
      <c r="B71314">
        <v>144805</v>
      </c>
      <c r="C71314" s="1" t="s">
        <v>37</v>
      </c>
      <c r="D71314">
        <v>1</v>
      </c>
      <c r="E71314">
        <v>389.99</v>
      </c>
      <c r="F71314" s="1" t="s">
        <v>115627</v>
      </c>
      <c r="G71314" s="1" t="s">
        <v>115628</v>
      </c>
    </row>
    <row r="71315" spans="1:7" x14ac:dyDescent="0.45">
      <c r="A71315" s="1" t="s">
        <v>109290</v>
      </c>
      <c r="B71315">
        <v>144806</v>
      </c>
      <c r="C71315" s="1" t="s">
        <v>52</v>
      </c>
      <c r="D71315">
        <v>1</v>
      </c>
      <c r="E71315">
        <v>2.99</v>
      </c>
      <c r="F71315" s="1" t="s">
        <v>115629</v>
      </c>
      <c r="G71315" s="1" t="s">
        <v>115630</v>
      </c>
    </row>
    <row r="71316" spans="1:7" x14ac:dyDescent="0.45">
      <c r="A71316" s="1" t="s">
        <v>109290</v>
      </c>
      <c r="B71316">
        <v>144807</v>
      </c>
      <c r="C71316" s="1" t="s">
        <v>52</v>
      </c>
      <c r="D71316">
        <v>1</v>
      </c>
      <c r="E71316">
        <v>2.99</v>
      </c>
      <c r="F71316" s="1" t="s">
        <v>115631</v>
      </c>
      <c r="G71316" s="1" t="s">
        <v>115632</v>
      </c>
    </row>
    <row r="71317" spans="1:7" x14ac:dyDescent="0.45">
      <c r="A71317" s="1" t="s">
        <v>109290</v>
      </c>
      <c r="B71317">
        <v>144808</v>
      </c>
      <c r="C71317" s="1" t="s">
        <v>235</v>
      </c>
      <c r="D71317">
        <v>1</v>
      </c>
      <c r="E71317">
        <v>379.99</v>
      </c>
      <c r="F71317" s="1" t="s">
        <v>115633</v>
      </c>
      <c r="G71317" s="1" t="s">
        <v>115634</v>
      </c>
    </row>
    <row r="71318" spans="1:7" x14ac:dyDescent="0.45">
      <c r="A71318" s="1" t="s">
        <v>109290</v>
      </c>
      <c r="B71318">
        <v>144809</v>
      </c>
      <c r="C71318" s="1" t="s">
        <v>52</v>
      </c>
      <c r="D71318">
        <v>1</v>
      </c>
      <c r="E71318">
        <v>2.99</v>
      </c>
      <c r="F71318" s="1" t="s">
        <v>115635</v>
      </c>
      <c r="G71318" s="1" t="s">
        <v>115636</v>
      </c>
    </row>
    <row r="71319" spans="1:7" x14ac:dyDescent="0.45">
      <c r="A71319" s="1" t="s">
        <v>109290</v>
      </c>
      <c r="B71319">
        <v>144810</v>
      </c>
      <c r="C71319" s="1" t="s">
        <v>15</v>
      </c>
      <c r="D71319">
        <v>1</v>
      </c>
      <c r="E71319">
        <v>600</v>
      </c>
      <c r="F71319" s="1" t="s">
        <v>115637</v>
      </c>
      <c r="G71319" s="1" t="s">
        <v>115638</v>
      </c>
    </row>
    <row r="71320" spans="1:7" x14ac:dyDescent="0.45">
      <c r="A71320" s="1" t="s">
        <v>109290</v>
      </c>
      <c r="B71320">
        <v>144811</v>
      </c>
      <c r="C71320" s="1" t="s">
        <v>179</v>
      </c>
      <c r="D71320">
        <v>1</v>
      </c>
      <c r="E71320">
        <v>400</v>
      </c>
      <c r="F71320" s="1" t="s">
        <v>115639</v>
      </c>
      <c r="G71320" s="1" t="s">
        <v>115640</v>
      </c>
    </row>
    <row r="71321" spans="1:7" x14ac:dyDescent="0.45">
      <c r="A71321" s="1" t="s">
        <v>109290</v>
      </c>
      <c r="B71321">
        <v>144812</v>
      </c>
      <c r="C71321" s="1" t="s">
        <v>8</v>
      </c>
      <c r="D71321">
        <v>1</v>
      </c>
      <c r="E71321">
        <v>11.95</v>
      </c>
      <c r="F71321" s="1" t="s">
        <v>115641</v>
      </c>
      <c r="G71321" s="1" t="s">
        <v>115642</v>
      </c>
    </row>
    <row r="71322" spans="1:7" x14ac:dyDescent="0.45">
      <c r="A71322" s="1" t="s">
        <v>109290</v>
      </c>
      <c r="B71322">
        <v>144813</v>
      </c>
      <c r="C71322" s="1" t="s">
        <v>52</v>
      </c>
      <c r="D71322">
        <v>1</v>
      </c>
      <c r="E71322">
        <v>2.99</v>
      </c>
      <c r="F71322" s="1" t="s">
        <v>115643</v>
      </c>
      <c r="G71322" s="1" t="s">
        <v>79317</v>
      </c>
    </row>
    <row r="71323" spans="1:7" x14ac:dyDescent="0.45">
      <c r="A71323" s="1" t="s">
        <v>109290</v>
      </c>
      <c r="B71323">
        <v>144814</v>
      </c>
      <c r="C71323" s="1" t="s">
        <v>8</v>
      </c>
      <c r="D71323">
        <v>1</v>
      </c>
      <c r="E71323">
        <v>11.95</v>
      </c>
      <c r="F71323" s="1" t="s">
        <v>115644</v>
      </c>
      <c r="G71323" s="1" t="s">
        <v>115645</v>
      </c>
    </row>
    <row r="71324" spans="1:7" x14ac:dyDescent="0.45">
      <c r="A71324" s="1" t="s">
        <v>109290</v>
      </c>
      <c r="B71324">
        <v>144815</v>
      </c>
      <c r="C71324" s="1" t="s">
        <v>18</v>
      </c>
      <c r="D71324">
        <v>1</v>
      </c>
      <c r="E71324">
        <v>11.99</v>
      </c>
      <c r="F71324" s="1" t="s">
        <v>115646</v>
      </c>
      <c r="G71324" s="1" t="s">
        <v>115647</v>
      </c>
    </row>
    <row r="71325" spans="1:7" x14ac:dyDescent="0.45">
      <c r="A71325" s="1" t="s">
        <v>109290</v>
      </c>
      <c r="B71325">
        <v>144816</v>
      </c>
      <c r="C71325" s="1" t="s">
        <v>45</v>
      </c>
      <c r="D71325">
        <v>1</v>
      </c>
      <c r="E71325">
        <v>150</v>
      </c>
      <c r="F71325" s="1" t="s">
        <v>115648</v>
      </c>
      <c r="G71325" s="1" t="s">
        <v>115649</v>
      </c>
    </row>
    <row r="71326" spans="1:7" x14ac:dyDescent="0.45">
      <c r="A71326" s="1" t="s">
        <v>109290</v>
      </c>
      <c r="B71326">
        <v>144817</v>
      </c>
      <c r="C71326" s="1" t="s">
        <v>52</v>
      </c>
      <c r="D71326">
        <v>2</v>
      </c>
      <c r="E71326">
        <v>2.99</v>
      </c>
      <c r="F71326" s="1" t="s">
        <v>115650</v>
      </c>
      <c r="G71326" s="1" t="s">
        <v>115651</v>
      </c>
    </row>
    <row r="71327" spans="1:7" x14ac:dyDescent="0.45">
      <c r="A71327" s="1" t="s">
        <v>109290</v>
      </c>
      <c r="B71327">
        <v>144818</v>
      </c>
      <c r="C71327" s="1" t="s">
        <v>52</v>
      </c>
      <c r="D71327">
        <v>2</v>
      </c>
      <c r="E71327">
        <v>2.99</v>
      </c>
      <c r="F71327" s="1" t="s">
        <v>115652</v>
      </c>
      <c r="G71327" s="1" t="s">
        <v>115653</v>
      </c>
    </row>
    <row r="71328" spans="1:7" x14ac:dyDescent="0.45">
      <c r="A71328" s="1" t="s">
        <v>109290</v>
      </c>
      <c r="B71328">
        <v>144819</v>
      </c>
      <c r="C71328" s="1" t="s">
        <v>65</v>
      </c>
      <c r="D71328">
        <v>1</v>
      </c>
      <c r="E71328">
        <v>700</v>
      </c>
      <c r="F71328" s="1" t="s">
        <v>115654</v>
      </c>
      <c r="G71328" s="1" t="s">
        <v>115655</v>
      </c>
    </row>
    <row r="71329" spans="1:7" x14ac:dyDescent="0.45">
      <c r="A71329" s="1" t="s">
        <v>109290</v>
      </c>
      <c r="B71329">
        <v>144819</v>
      </c>
      <c r="C71329" s="1" t="s">
        <v>34</v>
      </c>
      <c r="D71329">
        <v>1</v>
      </c>
      <c r="E71329">
        <v>14.95</v>
      </c>
      <c r="F71329" s="1" t="s">
        <v>115654</v>
      </c>
      <c r="G71329" s="1" t="s">
        <v>115655</v>
      </c>
    </row>
    <row r="71330" spans="1:7" x14ac:dyDescent="0.45">
      <c r="A71330" s="1" t="s">
        <v>109290</v>
      </c>
      <c r="B71330">
        <v>144819</v>
      </c>
      <c r="C71330" s="1" t="s">
        <v>18</v>
      </c>
      <c r="D71330">
        <v>1</v>
      </c>
      <c r="E71330">
        <v>11.99</v>
      </c>
      <c r="F71330" s="1" t="s">
        <v>115654</v>
      </c>
      <c r="G71330" s="1" t="s">
        <v>115655</v>
      </c>
    </row>
    <row r="71331" spans="1:7" x14ac:dyDescent="0.45">
      <c r="A71331" s="1" t="s">
        <v>109290</v>
      </c>
      <c r="B71331">
        <v>144820</v>
      </c>
      <c r="C71331" s="1" t="s">
        <v>40</v>
      </c>
      <c r="D71331">
        <v>1</v>
      </c>
      <c r="E71331">
        <v>3.84</v>
      </c>
      <c r="F71331" s="1" t="s">
        <v>115656</v>
      </c>
      <c r="G71331" s="1" t="s">
        <v>25958</v>
      </c>
    </row>
    <row r="71332" spans="1:7" x14ac:dyDescent="0.45">
      <c r="A71332" s="1" t="s">
        <v>109290</v>
      </c>
      <c r="B71332">
        <v>144821</v>
      </c>
      <c r="C71332" s="1" t="s">
        <v>15</v>
      </c>
      <c r="D71332">
        <v>1</v>
      </c>
      <c r="E71332">
        <v>600</v>
      </c>
      <c r="F71332" s="1" t="s">
        <v>115657</v>
      </c>
      <c r="G71332" s="1" t="s">
        <v>115658</v>
      </c>
    </row>
    <row r="71333" spans="1:7" x14ac:dyDescent="0.45">
      <c r="A71333" s="1" t="s">
        <v>109290</v>
      </c>
      <c r="B71333">
        <v>144821</v>
      </c>
      <c r="C71333" s="1" t="s">
        <v>8</v>
      </c>
      <c r="D71333">
        <v>1</v>
      </c>
      <c r="E71333">
        <v>11.95</v>
      </c>
      <c r="F71333" s="1" t="s">
        <v>115657</v>
      </c>
      <c r="G71333" s="1" t="s">
        <v>115658</v>
      </c>
    </row>
    <row r="71334" spans="1:7" x14ac:dyDescent="0.45">
      <c r="A71334" s="1" t="s">
        <v>109290</v>
      </c>
      <c r="B71334">
        <v>144822</v>
      </c>
      <c r="C71334" s="1" t="s">
        <v>8</v>
      </c>
      <c r="D71334">
        <v>1</v>
      </c>
      <c r="E71334">
        <v>11.95</v>
      </c>
      <c r="F71334" s="1" t="s">
        <v>113099</v>
      </c>
      <c r="G71334" s="1" t="s">
        <v>115659</v>
      </c>
    </row>
    <row r="71335" spans="1:7" x14ac:dyDescent="0.45">
      <c r="A71335" s="1" t="s">
        <v>109290</v>
      </c>
      <c r="B71335">
        <v>144823</v>
      </c>
      <c r="C71335" s="1" t="s">
        <v>40</v>
      </c>
      <c r="D71335">
        <v>3</v>
      </c>
      <c r="E71335">
        <v>3.84</v>
      </c>
      <c r="F71335" s="1" t="s">
        <v>115660</v>
      </c>
      <c r="G71335" s="1" t="s">
        <v>115661</v>
      </c>
    </row>
    <row r="71336" spans="1:7" x14ac:dyDescent="0.45">
      <c r="A71336" s="1" t="s">
        <v>109290</v>
      </c>
      <c r="B71336">
        <v>144824</v>
      </c>
      <c r="C71336" s="1" t="s">
        <v>82</v>
      </c>
      <c r="D71336">
        <v>1</v>
      </c>
      <c r="E71336">
        <v>109.99</v>
      </c>
      <c r="F71336" s="1" t="s">
        <v>115662</v>
      </c>
      <c r="G71336" s="1" t="s">
        <v>115663</v>
      </c>
    </row>
    <row r="71337" spans="1:7" x14ac:dyDescent="0.45">
      <c r="A71337" s="1" t="s">
        <v>109290</v>
      </c>
      <c r="B71337">
        <v>144825</v>
      </c>
      <c r="C71337" s="1" t="s">
        <v>45</v>
      </c>
      <c r="D71337">
        <v>1</v>
      </c>
      <c r="E71337">
        <v>150</v>
      </c>
      <c r="F71337" s="1" t="s">
        <v>115664</v>
      </c>
      <c r="G71337" s="1" t="s">
        <v>26757</v>
      </c>
    </row>
    <row r="71338" spans="1:7" x14ac:dyDescent="0.45">
      <c r="A71338" s="1" t="s">
        <v>109290</v>
      </c>
      <c r="B71338">
        <v>144826</v>
      </c>
      <c r="C71338" s="1" t="s">
        <v>15</v>
      </c>
      <c r="D71338">
        <v>1</v>
      </c>
      <c r="E71338">
        <v>600</v>
      </c>
      <c r="F71338" s="1" t="s">
        <v>115665</v>
      </c>
      <c r="G71338" s="1" t="s">
        <v>115666</v>
      </c>
    </row>
    <row r="71339" spans="1:7" x14ac:dyDescent="0.45">
      <c r="A71339" s="1" t="s">
        <v>109290</v>
      </c>
      <c r="B71339">
        <v>144827</v>
      </c>
      <c r="C71339" s="1" t="s">
        <v>18</v>
      </c>
      <c r="D71339">
        <v>1</v>
      </c>
      <c r="E71339">
        <v>11.99</v>
      </c>
      <c r="F71339" s="1" t="s">
        <v>115667</v>
      </c>
      <c r="G71339" s="1" t="s">
        <v>115668</v>
      </c>
    </row>
    <row r="71340" spans="1:7" x14ac:dyDescent="0.45">
      <c r="A71340" s="1" t="s">
        <v>109290</v>
      </c>
      <c r="B71340">
        <v>144828</v>
      </c>
      <c r="C71340" s="1" t="s">
        <v>40</v>
      </c>
      <c r="D71340">
        <v>3</v>
      </c>
      <c r="E71340">
        <v>3.84</v>
      </c>
      <c r="F71340" s="1" t="s">
        <v>115669</v>
      </c>
      <c r="G71340" s="1" t="s">
        <v>115670</v>
      </c>
    </row>
    <row r="71341" spans="1:7" x14ac:dyDescent="0.45">
      <c r="A71341" s="1" t="s">
        <v>109290</v>
      </c>
      <c r="B71341">
        <v>144829</v>
      </c>
      <c r="C71341" s="1" t="s">
        <v>45</v>
      </c>
      <c r="D71341">
        <v>1</v>
      </c>
      <c r="E71341">
        <v>150</v>
      </c>
      <c r="F71341" s="1" t="s">
        <v>115671</v>
      </c>
      <c r="G71341" s="1" t="s">
        <v>115672</v>
      </c>
    </row>
    <row r="71342" spans="1:7" x14ac:dyDescent="0.45">
      <c r="A71342" s="1" t="s">
        <v>109290</v>
      </c>
      <c r="B71342">
        <v>144830</v>
      </c>
      <c r="C71342" s="1" t="s">
        <v>37</v>
      </c>
      <c r="D71342">
        <v>1</v>
      </c>
      <c r="E71342">
        <v>389.99</v>
      </c>
      <c r="F71342" s="1" t="s">
        <v>115673</v>
      </c>
      <c r="G71342" s="1" t="s">
        <v>2094</v>
      </c>
    </row>
    <row r="71343" spans="1:7" x14ac:dyDescent="0.45">
      <c r="A71343" s="1" t="s">
        <v>109290</v>
      </c>
      <c r="B71343">
        <v>144831</v>
      </c>
      <c r="C71343" s="1" t="s">
        <v>65</v>
      </c>
      <c r="D71343">
        <v>1</v>
      </c>
      <c r="E71343">
        <v>700</v>
      </c>
      <c r="F71343" s="1" t="s">
        <v>115674</v>
      </c>
      <c r="G71343" s="1" t="s">
        <v>115675</v>
      </c>
    </row>
    <row r="71344" spans="1:7" x14ac:dyDescent="0.45">
      <c r="A71344" s="1" t="s">
        <v>109290</v>
      </c>
      <c r="B71344">
        <v>144832</v>
      </c>
      <c r="C71344" s="1" t="s">
        <v>34</v>
      </c>
      <c r="D71344">
        <v>1</v>
      </c>
      <c r="E71344">
        <v>14.95</v>
      </c>
      <c r="F71344" s="1" t="s">
        <v>115676</v>
      </c>
      <c r="G71344" s="1" t="s">
        <v>115677</v>
      </c>
    </row>
    <row r="71345" spans="1:7" x14ac:dyDescent="0.45">
      <c r="A71345" s="1" t="s">
        <v>109290</v>
      </c>
      <c r="B71345">
        <v>144833</v>
      </c>
      <c r="C71345" s="1" t="s">
        <v>15</v>
      </c>
      <c r="D71345">
        <v>1</v>
      </c>
      <c r="E71345">
        <v>600</v>
      </c>
      <c r="F71345" s="1" t="s">
        <v>115678</v>
      </c>
      <c r="G71345" s="1" t="s">
        <v>49417</v>
      </c>
    </row>
    <row r="71346" spans="1:7" x14ac:dyDescent="0.45">
      <c r="A71346" s="1" t="s">
        <v>109290</v>
      </c>
      <c r="B71346">
        <v>144834</v>
      </c>
      <c r="C71346" s="1" t="s">
        <v>52</v>
      </c>
      <c r="D71346">
        <v>1</v>
      </c>
      <c r="E71346">
        <v>2.99</v>
      </c>
      <c r="F71346" s="1" t="s">
        <v>115679</v>
      </c>
      <c r="G71346" s="1" t="s">
        <v>115680</v>
      </c>
    </row>
    <row r="71347" spans="1:7" x14ac:dyDescent="0.45">
      <c r="A71347" s="1" t="s">
        <v>109290</v>
      </c>
      <c r="B71347">
        <v>144835</v>
      </c>
      <c r="C71347" s="1" t="s">
        <v>52</v>
      </c>
      <c r="D71347">
        <v>2</v>
      </c>
      <c r="E71347">
        <v>2.99</v>
      </c>
      <c r="F71347" s="1" t="s">
        <v>115681</v>
      </c>
      <c r="G71347" s="1" t="s">
        <v>115682</v>
      </c>
    </row>
    <row r="71348" spans="1:7" x14ac:dyDescent="0.45">
      <c r="A71348" s="1" t="s">
        <v>109290</v>
      </c>
      <c r="B71348">
        <v>144836</v>
      </c>
      <c r="C71348" s="1" t="s">
        <v>82</v>
      </c>
      <c r="D71348">
        <v>1</v>
      </c>
      <c r="E71348">
        <v>109.99</v>
      </c>
      <c r="F71348" s="1" t="s">
        <v>115683</v>
      </c>
      <c r="G71348" s="1" t="s">
        <v>76547</v>
      </c>
    </row>
    <row r="71349" spans="1:7" x14ac:dyDescent="0.45">
      <c r="A71349" s="1" t="s">
        <v>109290</v>
      </c>
      <c r="B71349">
        <v>144837</v>
      </c>
      <c r="C71349" s="1" t="s">
        <v>34</v>
      </c>
      <c r="D71349">
        <v>1</v>
      </c>
      <c r="E71349">
        <v>14.95</v>
      </c>
      <c r="F71349" s="1" t="s">
        <v>110347</v>
      </c>
      <c r="G71349" s="1" t="s">
        <v>115684</v>
      </c>
    </row>
    <row r="71350" spans="1:7" x14ac:dyDescent="0.45">
      <c r="A71350" s="1" t="s">
        <v>109290</v>
      </c>
      <c r="B71350">
        <v>144838</v>
      </c>
      <c r="C71350" s="1" t="s">
        <v>18</v>
      </c>
      <c r="D71350">
        <v>1</v>
      </c>
      <c r="E71350">
        <v>11.99</v>
      </c>
      <c r="F71350" s="1" t="s">
        <v>115685</v>
      </c>
      <c r="G71350" s="1" t="s">
        <v>115686</v>
      </c>
    </row>
    <row r="71351" spans="1:7" x14ac:dyDescent="0.45">
      <c r="A71351" s="1" t="s">
        <v>109290</v>
      </c>
      <c r="B71351">
        <v>144839</v>
      </c>
      <c r="C71351" s="1" t="s">
        <v>15</v>
      </c>
      <c r="D71351">
        <v>1</v>
      </c>
      <c r="E71351">
        <v>600</v>
      </c>
      <c r="F71351" s="1" t="s">
        <v>115687</v>
      </c>
      <c r="G71351" s="1" t="s">
        <v>115688</v>
      </c>
    </row>
    <row r="71352" spans="1:7" x14ac:dyDescent="0.45">
      <c r="A71352" s="1" t="s">
        <v>109290</v>
      </c>
      <c r="B71352">
        <v>144840</v>
      </c>
      <c r="C71352" s="1" t="s">
        <v>40</v>
      </c>
      <c r="D71352">
        <v>2</v>
      </c>
      <c r="E71352">
        <v>3.84</v>
      </c>
      <c r="F71352" s="1" t="s">
        <v>115689</v>
      </c>
      <c r="G71352" s="1" t="s">
        <v>115690</v>
      </c>
    </row>
    <row r="71353" spans="1:7" x14ac:dyDescent="0.45">
      <c r="A71353" s="1" t="s">
        <v>109290</v>
      </c>
      <c r="B71353">
        <v>144841</v>
      </c>
      <c r="C71353" s="1" t="s">
        <v>27</v>
      </c>
      <c r="D71353">
        <v>1</v>
      </c>
      <c r="E71353">
        <v>1700</v>
      </c>
      <c r="F71353" s="1" t="s">
        <v>115691</v>
      </c>
      <c r="G71353" s="1" t="s">
        <v>97087</v>
      </c>
    </row>
    <row r="71354" spans="1:7" x14ac:dyDescent="0.45">
      <c r="A71354" s="1" t="s">
        <v>109290</v>
      </c>
      <c r="B71354">
        <v>144842</v>
      </c>
      <c r="C71354" s="1" t="s">
        <v>174</v>
      </c>
      <c r="D71354">
        <v>1</v>
      </c>
      <c r="E71354">
        <v>999.99</v>
      </c>
      <c r="F71354" s="1" t="s">
        <v>115692</v>
      </c>
      <c r="G71354" s="1" t="s">
        <v>115693</v>
      </c>
    </row>
    <row r="71355" spans="1:7" x14ac:dyDescent="0.45">
      <c r="A71355" s="1" t="s">
        <v>109290</v>
      </c>
      <c r="B71355">
        <v>144843</v>
      </c>
      <c r="C71355" s="1" t="s">
        <v>34</v>
      </c>
      <c r="D71355">
        <v>2</v>
      </c>
      <c r="E71355">
        <v>14.95</v>
      </c>
      <c r="F71355" s="1" t="s">
        <v>112428</v>
      </c>
      <c r="G71355" s="1" t="s">
        <v>115694</v>
      </c>
    </row>
    <row r="71356" spans="1:7" x14ac:dyDescent="0.45">
      <c r="A71356" s="1" t="s">
        <v>109290</v>
      </c>
      <c r="B71356">
        <v>144844</v>
      </c>
      <c r="C71356" s="1" t="s">
        <v>40</v>
      </c>
      <c r="D71356">
        <v>1</v>
      </c>
      <c r="E71356">
        <v>3.84</v>
      </c>
      <c r="F71356" s="1" t="s">
        <v>115695</v>
      </c>
      <c r="G71356" s="1" t="s">
        <v>115696</v>
      </c>
    </row>
    <row r="71357" spans="1:7" x14ac:dyDescent="0.45">
      <c r="A71357" s="1" t="s">
        <v>109290</v>
      </c>
      <c r="B71357">
        <v>144845</v>
      </c>
      <c r="C71357" s="1" t="s">
        <v>45</v>
      </c>
      <c r="D71357">
        <v>1</v>
      </c>
      <c r="E71357">
        <v>150</v>
      </c>
      <c r="F71357" s="1" t="s">
        <v>115697</v>
      </c>
      <c r="G71357" s="1" t="s">
        <v>115698</v>
      </c>
    </row>
    <row r="71358" spans="1:7" x14ac:dyDescent="0.45">
      <c r="A71358" s="1" t="s">
        <v>109290</v>
      </c>
      <c r="B71358">
        <v>144846</v>
      </c>
      <c r="C71358" s="1" t="s">
        <v>72</v>
      </c>
      <c r="D71358">
        <v>1</v>
      </c>
      <c r="E71358">
        <v>300</v>
      </c>
      <c r="F71358" s="1" t="s">
        <v>115699</v>
      </c>
      <c r="G71358" s="1" t="s">
        <v>115700</v>
      </c>
    </row>
    <row r="71359" spans="1:7" x14ac:dyDescent="0.45">
      <c r="A71359" s="1" t="s">
        <v>109290</v>
      </c>
      <c r="B71359">
        <v>144847</v>
      </c>
      <c r="C71359" s="1" t="s">
        <v>45</v>
      </c>
      <c r="D71359">
        <v>1</v>
      </c>
      <c r="E71359">
        <v>150</v>
      </c>
      <c r="F71359" s="1" t="s">
        <v>115701</v>
      </c>
      <c r="G71359" s="1" t="s">
        <v>115702</v>
      </c>
    </row>
    <row r="71360" spans="1:7" x14ac:dyDescent="0.45">
      <c r="A71360" s="1" t="s">
        <v>109290</v>
      </c>
      <c r="B71360">
        <v>144848</v>
      </c>
      <c r="C71360" s="1" t="s">
        <v>52</v>
      </c>
      <c r="D71360">
        <v>2</v>
      </c>
      <c r="E71360">
        <v>2.99</v>
      </c>
      <c r="F71360" s="1" t="s">
        <v>115703</v>
      </c>
      <c r="G71360" s="1" t="s">
        <v>115704</v>
      </c>
    </row>
    <row r="71361" spans="1:7" x14ac:dyDescent="0.45">
      <c r="A71361" s="1" t="s">
        <v>109290</v>
      </c>
      <c r="B71361">
        <v>144849</v>
      </c>
      <c r="C71361" s="1" t="s">
        <v>45</v>
      </c>
      <c r="D71361">
        <v>1</v>
      </c>
      <c r="E71361">
        <v>150</v>
      </c>
      <c r="F71361" s="1" t="s">
        <v>115705</v>
      </c>
      <c r="G71361" s="1" t="s">
        <v>115706</v>
      </c>
    </row>
    <row r="71362" spans="1:7" x14ac:dyDescent="0.45">
      <c r="A71362" s="1" t="s">
        <v>109290</v>
      </c>
      <c r="B71362">
        <v>144850</v>
      </c>
      <c r="C71362" s="1" t="s">
        <v>15</v>
      </c>
      <c r="D71362">
        <v>1</v>
      </c>
      <c r="E71362">
        <v>600</v>
      </c>
      <c r="F71362" s="1" t="s">
        <v>115707</v>
      </c>
      <c r="G71362" s="1" t="s">
        <v>115708</v>
      </c>
    </row>
    <row r="71363" spans="1:7" x14ac:dyDescent="0.45">
      <c r="A71363" s="1" t="s">
        <v>109290</v>
      </c>
      <c r="B71363">
        <v>144850</v>
      </c>
      <c r="C71363" s="1" t="s">
        <v>8</v>
      </c>
      <c r="D71363">
        <v>1</v>
      </c>
      <c r="E71363">
        <v>11.95</v>
      </c>
      <c r="F71363" s="1" t="s">
        <v>115707</v>
      </c>
      <c r="G71363" s="1" t="s">
        <v>115708</v>
      </c>
    </row>
    <row r="71364" spans="1:7" x14ac:dyDescent="0.45">
      <c r="A71364" s="1" t="s">
        <v>109290</v>
      </c>
      <c r="B71364">
        <v>144851</v>
      </c>
      <c r="C71364" s="1" t="s">
        <v>45</v>
      </c>
      <c r="D71364">
        <v>2</v>
      </c>
      <c r="E71364">
        <v>150</v>
      </c>
      <c r="F71364" s="1" t="s">
        <v>115709</v>
      </c>
      <c r="G71364" s="1" t="s">
        <v>115710</v>
      </c>
    </row>
    <row r="71365" spans="1:7" x14ac:dyDescent="0.45">
      <c r="A71365" s="1" t="s">
        <v>109290</v>
      </c>
      <c r="B71365">
        <v>144851</v>
      </c>
      <c r="C71365" s="1" t="s">
        <v>8</v>
      </c>
      <c r="D71365">
        <v>1</v>
      </c>
      <c r="E71365">
        <v>11.95</v>
      </c>
      <c r="F71365" s="1" t="s">
        <v>115709</v>
      </c>
      <c r="G71365" s="1" t="s">
        <v>115710</v>
      </c>
    </row>
    <row r="71366" spans="1:7" x14ac:dyDescent="0.45">
      <c r="A71366" s="1" t="s">
        <v>109290</v>
      </c>
      <c r="B71366">
        <v>144852</v>
      </c>
      <c r="C71366" s="1" t="s">
        <v>52</v>
      </c>
      <c r="D71366">
        <v>1</v>
      </c>
      <c r="E71366">
        <v>2.99</v>
      </c>
      <c r="F71366" s="1" t="s">
        <v>115711</v>
      </c>
      <c r="G71366" s="1" t="s">
        <v>115712</v>
      </c>
    </row>
    <row r="71367" spans="1:7" x14ac:dyDescent="0.45">
      <c r="A71367" s="1" t="s">
        <v>109290</v>
      </c>
      <c r="B71367">
        <v>144853</v>
      </c>
      <c r="C71367" s="1" t="s">
        <v>34</v>
      </c>
      <c r="D71367">
        <v>1</v>
      </c>
      <c r="E71367">
        <v>14.95</v>
      </c>
      <c r="F71367" s="1" t="s">
        <v>113182</v>
      </c>
      <c r="G71367" s="1" t="s">
        <v>115713</v>
      </c>
    </row>
    <row r="71368" spans="1:7" x14ac:dyDescent="0.45">
      <c r="A71368" s="1" t="s">
        <v>109290</v>
      </c>
      <c r="B71368">
        <v>144854</v>
      </c>
      <c r="C71368" s="1" t="s">
        <v>12</v>
      </c>
      <c r="D71368">
        <v>1</v>
      </c>
      <c r="E71368">
        <v>99.99</v>
      </c>
      <c r="F71368" s="1" t="s">
        <v>113803</v>
      </c>
      <c r="G71368" s="1" t="s">
        <v>86404</v>
      </c>
    </row>
    <row r="71369" spans="1:7" x14ac:dyDescent="0.45">
      <c r="A71369" s="1" t="s">
        <v>109290</v>
      </c>
      <c r="B71369">
        <v>144855</v>
      </c>
      <c r="C71369" s="1" t="s">
        <v>8</v>
      </c>
      <c r="D71369">
        <v>1</v>
      </c>
      <c r="E71369">
        <v>11.95</v>
      </c>
      <c r="F71369" s="1" t="s">
        <v>115714</v>
      </c>
      <c r="G71369" s="1" t="s">
        <v>115715</v>
      </c>
    </row>
    <row r="71370" spans="1:7" x14ac:dyDescent="0.45">
      <c r="A71370" s="1" t="s">
        <v>109290</v>
      </c>
      <c r="B71370">
        <v>144856</v>
      </c>
      <c r="C71370" s="1" t="s">
        <v>37</v>
      </c>
      <c r="D71370">
        <v>1</v>
      </c>
      <c r="E71370">
        <v>389.99</v>
      </c>
      <c r="F71370" s="1" t="s">
        <v>115716</v>
      </c>
      <c r="G71370" s="1" t="s">
        <v>115717</v>
      </c>
    </row>
    <row r="71371" spans="1:7" x14ac:dyDescent="0.45">
      <c r="A71371" s="1" t="s">
        <v>109290</v>
      </c>
      <c r="B71371">
        <v>144857</v>
      </c>
      <c r="C71371" s="1" t="s">
        <v>82</v>
      </c>
      <c r="D71371">
        <v>1</v>
      </c>
      <c r="E71371">
        <v>109.99</v>
      </c>
      <c r="F71371" s="1" t="s">
        <v>115718</v>
      </c>
      <c r="G71371" s="1" t="s">
        <v>115719</v>
      </c>
    </row>
    <row r="71372" spans="1:7" x14ac:dyDescent="0.45">
      <c r="A71372" s="1" t="s">
        <v>109290</v>
      </c>
      <c r="B71372">
        <v>144858</v>
      </c>
      <c r="C71372" s="1" t="s">
        <v>235</v>
      </c>
      <c r="D71372">
        <v>1</v>
      </c>
      <c r="E71372">
        <v>379.99</v>
      </c>
      <c r="F71372" s="1" t="s">
        <v>115718</v>
      </c>
      <c r="G71372" s="1" t="s">
        <v>115720</v>
      </c>
    </row>
    <row r="71373" spans="1:7" x14ac:dyDescent="0.45">
      <c r="A71373" s="1" t="s">
        <v>109290</v>
      </c>
      <c r="B71373">
        <v>144859</v>
      </c>
      <c r="C71373" s="1" t="s">
        <v>40</v>
      </c>
      <c r="D71373">
        <v>1</v>
      </c>
      <c r="E71373">
        <v>3.84</v>
      </c>
      <c r="F71373" s="1" t="s">
        <v>115520</v>
      </c>
      <c r="G71373" s="1" t="s">
        <v>115721</v>
      </c>
    </row>
    <row r="71374" spans="1:7" x14ac:dyDescent="0.45">
      <c r="A71374" s="1" t="s">
        <v>109290</v>
      </c>
      <c r="B71374">
        <v>144860</v>
      </c>
      <c r="C71374" s="1" t="s">
        <v>8</v>
      </c>
      <c r="D71374">
        <v>1</v>
      </c>
      <c r="E71374">
        <v>11.95</v>
      </c>
      <c r="F71374" s="1" t="s">
        <v>115722</v>
      </c>
      <c r="G71374" s="1" t="s">
        <v>115723</v>
      </c>
    </row>
    <row r="71375" spans="1:7" x14ac:dyDescent="0.45">
      <c r="A71375" s="1" t="s">
        <v>109290</v>
      </c>
      <c r="B71375">
        <v>144861</v>
      </c>
      <c r="C71375" s="1" t="s">
        <v>40</v>
      </c>
      <c r="D71375">
        <v>1</v>
      </c>
      <c r="E71375">
        <v>3.84</v>
      </c>
      <c r="F71375" s="1" t="s">
        <v>112321</v>
      </c>
      <c r="G71375" s="1" t="s">
        <v>115724</v>
      </c>
    </row>
    <row r="71376" spans="1:7" x14ac:dyDescent="0.45">
      <c r="A71376" s="1" t="s">
        <v>109290</v>
      </c>
      <c r="B71376">
        <v>144861</v>
      </c>
      <c r="C71376" s="1" t="s">
        <v>34</v>
      </c>
      <c r="D71376">
        <v>1</v>
      </c>
      <c r="E71376">
        <v>14.95</v>
      </c>
      <c r="F71376" s="1" t="s">
        <v>112321</v>
      </c>
      <c r="G71376" s="1" t="s">
        <v>115724</v>
      </c>
    </row>
    <row r="71377" spans="1:7" x14ac:dyDescent="0.45">
      <c r="A71377" s="1" t="s">
        <v>109290</v>
      </c>
      <c r="B71377">
        <v>144862</v>
      </c>
      <c r="C71377" s="1" t="s">
        <v>119</v>
      </c>
      <c r="D71377">
        <v>1</v>
      </c>
      <c r="E71377">
        <v>600</v>
      </c>
      <c r="F71377" s="1" t="s">
        <v>115725</v>
      </c>
      <c r="G71377" s="1" t="s">
        <v>115726</v>
      </c>
    </row>
    <row r="71378" spans="1:7" x14ac:dyDescent="0.45">
      <c r="A71378" s="1" t="s">
        <v>109290</v>
      </c>
      <c r="B71378">
        <v>144863</v>
      </c>
      <c r="C71378" s="1" t="s">
        <v>18</v>
      </c>
      <c r="D71378">
        <v>1</v>
      </c>
      <c r="E71378">
        <v>11.99</v>
      </c>
      <c r="F71378" s="1" t="s">
        <v>115727</v>
      </c>
      <c r="G71378" s="1" t="s">
        <v>45399</v>
      </c>
    </row>
    <row r="71379" spans="1:7" x14ac:dyDescent="0.45">
      <c r="A71379" s="1" t="s">
        <v>109290</v>
      </c>
      <c r="B71379">
        <v>144864</v>
      </c>
      <c r="C71379" s="1" t="s">
        <v>45</v>
      </c>
      <c r="D71379">
        <v>1</v>
      </c>
      <c r="E71379">
        <v>150</v>
      </c>
      <c r="F71379" s="1" t="s">
        <v>115728</v>
      </c>
      <c r="G71379" s="1" t="s">
        <v>115729</v>
      </c>
    </row>
    <row r="71380" spans="1:7" x14ac:dyDescent="0.45">
      <c r="A71380" s="1" t="s">
        <v>109290</v>
      </c>
      <c r="B71380">
        <v>144865</v>
      </c>
      <c r="C71380" s="1" t="s">
        <v>34</v>
      </c>
      <c r="D71380">
        <v>1</v>
      </c>
      <c r="E71380">
        <v>14.95</v>
      </c>
      <c r="F71380" s="1" t="s">
        <v>115730</v>
      </c>
      <c r="G71380" s="1" t="s">
        <v>115731</v>
      </c>
    </row>
    <row r="71381" spans="1:7" x14ac:dyDescent="0.45">
      <c r="A71381" s="1" t="s">
        <v>109290</v>
      </c>
      <c r="B71381">
        <v>144866</v>
      </c>
      <c r="C71381" s="1" t="s">
        <v>65</v>
      </c>
      <c r="D71381">
        <v>1</v>
      </c>
      <c r="E71381">
        <v>700</v>
      </c>
      <c r="F71381" s="1" t="s">
        <v>113267</v>
      </c>
      <c r="G71381" s="1" t="s">
        <v>115732</v>
      </c>
    </row>
    <row r="71382" spans="1:7" x14ac:dyDescent="0.45">
      <c r="A71382" s="1" t="s">
        <v>109290</v>
      </c>
      <c r="B71382">
        <v>144866</v>
      </c>
      <c r="C71382" s="1" t="s">
        <v>34</v>
      </c>
      <c r="D71382">
        <v>1</v>
      </c>
      <c r="E71382">
        <v>14.95</v>
      </c>
      <c r="F71382" s="1" t="s">
        <v>113267</v>
      </c>
      <c r="G71382" s="1" t="s">
        <v>115732</v>
      </c>
    </row>
    <row r="71383" spans="1:7" x14ac:dyDescent="0.45">
      <c r="A71383" s="1" t="s">
        <v>109290</v>
      </c>
      <c r="B71383">
        <v>144867</v>
      </c>
      <c r="C71383" s="1" t="s">
        <v>72</v>
      </c>
      <c r="D71383">
        <v>1</v>
      </c>
      <c r="E71383">
        <v>300</v>
      </c>
      <c r="F71383" s="1" t="s">
        <v>115733</v>
      </c>
      <c r="G71383" s="1" t="s">
        <v>115734</v>
      </c>
    </row>
    <row r="71384" spans="1:7" x14ac:dyDescent="0.45">
      <c r="A71384" s="1" t="s">
        <v>109290</v>
      </c>
      <c r="B71384">
        <v>144868</v>
      </c>
      <c r="C71384" s="1" t="s">
        <v>40</v>
      </c>
      <c r="D71384">
        <v>1</v>
      </c>
      <c r="E71384">
        <v>3.84</v>
      </c>
      <c r="F71384" s="1" t="s">
        <v>115735</v>
      </c>
      <c r="G71384" s="1" t="s">
        <v>115736</v>
      </c>
    </row>
    <row r="71385" spans="1:7" x14ac:dyDescent="0.45">
      <c r="A71385" s="1" t="s">
        <v>109290</v>
      </c>
      <c r="B71385">
        <v>144869</v>
      </c>
      <c r="C71385" s="1" t="s">
        <v>65</v>
      </c>
      <c r="D71385">
        <v>1</v>
      </c>
      <c r="E71385">
        <v>700</v>
      </c>
      <c r="F71385" s="1" t="s">
        <v>115737</v>
      </c>
      <c r="G71385" s="1" t="s">
        <v>115738</v>
      </c>
    </row>
    <row r="71386" spans="1:7" x14ac:dyDescent="0.45">
      <c r="A71386" s="1" t="s">
        <v>109290</v>
      </c>
      <c r="B71386">
        <v>144870</v>
      </c>
      <c r="C71386" s="1" t="s">
        <v>15</v>
      </c>
      <c r="D71386">
        <v>1</v>
      </c>
      <c r="E71386">
        <v>600</v>
      </c>
      <c r="F71386" s="1" t="s">
        <v>115739</v>
      </c>
      <c r="G71386" s="1" t="s">
        <v>115740</v>
      </c>
    </row>
    <row r="71387" spans="1:7" x14ac:dyDescent="0.45">
      <c r="A71387" s="1" t="s">
        <v>109290</v>
      </c>
      <c r="B71387">
        <v>144871</v>
      </c>
      <c r="C71387" s="1" t="s">
        <v>72</v>
      </c>
      <c r="D71387">
        <v>1</v>
      </c>
      <c r="E71387">
        <v>300</v>
      </c>
      <c r="F71387" s="1" t="s">
        <v>115741</v>
      </c>
      <c r="G71387" s="1" t="s">
        <v>99338</v>
      </c>
    </row>
    <row r="71388" spans="1:7" x14ac:dyDescent="0.45">
      <c r="A71388" s="1" t="s">
        <v>109290</v>
      </c>
      <c r="B71388">
        <v>144872</v>
      </c>
      <c r="C71388" s="1" t="s">
        <v>34</v>
      </c>
      <c r="D71388">
        <v>1</v>
      </c>
      <c r="E71388">
        <v>14.95</v>
      </c>
      <c r="F71388" s="1" t="s">
        <v>115742</v>
      </c>
      <c r="G71388" s="1" t="s">
        <v>39440</v>
      </c>
    </row>
    <row r="71389" spans="1:7" x14ac:dyDescent="0.45">
      <c r="A71389" s="1" t="s">
        <v>109290</v>
      </c>
      <c r="B71389">
        <v>144873</v>
      </c>
      <c r="C71389" s="1" t="s">
        <v>8</v>
      </c>
      <c r="D71389">
        <v>1</v>
      </c>
      <c r="E71389">
        <v>11.95</v>
      </c>
      <c r="F71389" s="1" t="s">
        <v>115743</v>
      </c>
      <c r="G71389" s="1" t="s">
        <v>41482</v>
      </c>
    </row>
    <row r="71390" spans="1:7" x14ac:dyDescent="0.45">
      <c r="A71390" s="1" t="s">
        <v>109290</v>
      </c>
      <c r="B71390">
        <v>144874</v>
      </c>
      <c r="C71390" s="1" t="s">
        <v>8</v>
      </c>
      <c r="D71390">
        <v>1</v>
      </c>
      <c r="E71390">
        <v>11.95</v>
      </c>
      <c r="F71390" s="1" t="s">
        <v>115744</v>
      </c>
      <c r="G71390" s="1" t="s">
        <v>41812</v>
      </c>
    </row>
    <row r="71391" spans="1:7" x14ac:dyDescent="0.45">
      <c r="A71391" s="1" t="s">
        <v>109290</v>
      </c>
      <c r="B71391">
        <v>144875</v>
      </c>
      <c r="C71391" s="1" t="s">
        <v>8</v>
      </c>
      <c r="D71391">
        <v>1</v>
      </c>
      <c r="E71391">
        <v>11.95</v>
      </c>
      <c r="F71391" s="1" t="s">
        <v>114924</v>
      </c>
      <c r="G71391" s="1" t="s">
        <v>101709</v>
      </c>
    </row>
    <row r="71392" spans="1:7" x14ac:dyDescent="0.45">
      <c r="A71392" s="1" t="s">
        <v>109290</v>
      </c>
      <c r="B71392">
        <v>144876</v>
      </c>
      <c r="C71392" s="1" t="s">
        <v>12</v>
      </c>
      <c r="D71392">
        <v>1</v>
      </c>
      <c r="E71392">
        <v>99.99</v>
      </c>
      <c r="F71392" s="1" t="s">
        <v>115745</v>
      </c>
      <c r="G71392" s="1" t="s">
        <v>115746</v>
      </c>
    </row>
    <row r="71393" spans="1:7" x14ac:dyDescent="0.45">
      <c r="A71393" s="1" t="s">
        <v>109290</v>
      </c>
      <c r="B71393">
        <v>144877</v>
      </c>
      <c r="C71393" s="1" t="s">
        <v>65</v>
      </c>
      <c r="D71393">
        <v>1</v>
      </c>
      <c r="E71393">
        <v>700</v>
      </c>
      <c r="F71393" s="1" t="s">
        <v>115747</v>
      </c>
      <c r="G71393" s="1" t="s">
        <v>115748</v>
      </c>
    </row>
    <row r="71394" spans="1:7" x14ac:dyDescent="0.45">
      <c r="A71394" s="1" t="s">
        <v>109290</v>
      </c>
      <c r="B71394">
        <v>144878</v>
      </c>
      <c r="C71394" s="1" t="s">
        <v>52</v>
      </c>
      <c r="D71394">
        <v>2</v>
      </c>
      <c r="E71394">
        <v>2.99</v>
      </c>
      <c r="F71394" s="1" t="s">
        <v>115749</v>
      </c>
      <c r="G71394" s="1" t="s">
        <v>115750</v>
      </c>
    </row>
    <row r="71395" spans="1:7" x14ac:dyDescent="0.45">
      <c r="A71395" s="1" t="s">
        <v>109290</v>
      </c>
      <c r="B71395">
        <v>144879</v>
      </c>
      <c r="C71395" s="1" t="s">
        <v>8</v>
      </c>
      <c r="D71395">
        <v>1</v>
      </c>
      <c r="E71395">
        <v>11.95</v>
      </c>
      <c r="F71395" s="1" t="s">
        <v>115751</v>
      </c>
      <c r="G71395" s="1" t="s">
        <v>115752</v>
      </c>
    </row>
    <row r="71396" spans="1:7" x14ac:dyDescent="0.45">
      <c r="A71396" s="1" t="s">
        <v>109290</v>
      </c>
      <c r="B71396">
        <v>144880</v>
      </c>
      <c r="C71396" s="1" t="s">
        <v>40</v>
      </c>
      <c r="D71396">
        <v>1</v>
      </c>
      <c r="E71396">
        <v>3.84</v>
      </c>
      <c r="F71396" s="1" t="s">
        <v>115753</v>
      </c>
      <c r="G71396" s="1" t="s">
        <v>115754</v>
      </c>
    </row>
    <row r="71397" spans="1:7" x14ac:dyDescent="0.45">
      <c r="A71397" s="1" t="s">
        <v>109290</v>
      </c>
      <c r="B71397">
        <v>144881</v>
      </c>
      <c r="C71397" s="1" t="s">
        <v>40</v>
      </c>
      <c r="D71397">
        <v>1</v>
      </c>
      <c r="E71397">
        <v>3.84</v>
      </c>
      <c r="F71397" s="1" t="s">
        <v>115755</v>
      </c>
      <c r="G71397" s="1" t="s">
        <v>115756</v>
      </c>
    </row>
    <row r="71398" spans="1:7" x14ac:dyDescent="0.45">
      <c r="A71398" s="1" t="s">
        <v>109290</v>
      </c>
      <c r="B71398">
        <v>144882</v>
      </c>
      <c r="C71398" s="1" t="s">
        <v>40</v>
      </c>
      <c r="D71398">
        <v>1</v>
      </c>
      <c r="E71398">
        <v>3.84</v>
      </c>
      <c r="F71398" s="1" t="s">
        <v>115757</v>
      </c>
      <c r="G71398" s="1" t="s">
        <v>115758</v>
      </c>
    </row>
    <row r="71399" spans="1:7" x14ac:dyDescent="0.45">
      <c r="A71399" s="1" t="s">
        <v>109290</v>
      </c>
      <c r="B71399">
        <v>144883</v>
      </c>
      <c r="C71399" s="1" t="s">
        <v>40</v>
      </c>
      <c r="D71399">
        <v>2</v>
      </c>
      <c r="E71399">
        <v>3.84</v>
      </c>
      <c r="F71399" s="1" t="s">
        <v>115759</v>
      </c>
      <c r="G71399" s="1" t="s">
        <v>99076</v>
      </c>
    </row>
    <row r="71400" spans="1:7" x14ac:dyDescent="0.45">
      <c r="A71400" s="1" t="s">
        <v>109290</v>
      </c>
      <c r="B71400">
        <v>144884</v>
      </c>
      <c r="C71400" s="1" t="s">
        <v>82</v>
      </c>
      <c r="D71400">
        <v>1</v>
      </c>
      <c r="E71400">
        <v>109.99</v>
      </c>
      <c r="F71400" s="1" t="s">
        <v>115760</v>
      </c>
      <c r="G71400" s="1" t="s">
        <v>115761</v>
      </c>
    </row>
    <row r="71401" spans="1:7" x14ac:dyDescent="0.45">
      <c r="A71401" s="1" t="s">
        <v>109290</v>
      </c>
      <c r="B71401">
        <v>144884</v>
      </c>
      <c r="C71401" s="1" t="s">
        <v>18</v>
      </c>
      <c r="D71401">
        <v>1</v>
      </c>
      <c r="E71401">
        <v>11.99</v>
      </c>
      <c r="F71401" s="1" t="s">
        <v>115760</v>
      </c>
      <c r="G71401" s="1" t="s">
        <v>115761</v>
      </c>
    </row>
    <row r="71402" spans="1:7" x14ac:dyDescent="0.45">
      <c r="A71402" s="1" t="s">
        <v>109290</v>
      </c>
      <c r="B71402">
        <v>144885</v>
      </c>
      <c r="C71402" s="1" t="s">
        <v>34</v>
      </c>
      <c r="D71402">
        <v>1</v>
      </c>
      <c r="E71402">
        <v>14.95</v>
      </c>
      <c r="F71402" s="1" t="s">
        <v>115762</v>
      </c>
      <c r="G71402" s="1" t="s">
        <v>73215</v>
      </c>
    </row>
    <row r="71403" spans="1:7" x14ac:dyDescent="0.45">
      <c r="A71403" s="1" t="s">
        <v>109290</v>
      </c>
      <c r="B71403">
        <v>144886</v>
      </c>
      <c r="C71403" s="1" t="s">
        <v>34</v>
      </c>
      <c r="D71403">
        <v>2</v>
      </c>
      <c r="E71403">
        <v>14.95</v>
      </c>
      <c r="F71403" s="1" t="s">
        <v>115763</v>
      </c>
      <c r="G71403" s="1" t="s">
        <v>115764</v>
      </c>
    </row>
    <row r="71404" spans="1:7" x14ac:dyDescent="0.45">
      <c r="A71404" s="1" t="s">
        <v>109290</v>
      </c>
      <c r="B71404">
        <v>144887</v>
      </c>
      <c r="C71404" s="1" t="s">
        <v>52</v>
      </c>
      <c r="D71404">
        <v>1</v>
      </c>
      <c r="E71404">
        <v>2.99</v>
      </c>
      <c r="F71404" s="1" t="s">
        <v>115765</v>
      </c>
      <c r="G71404" s="1" t="s">
        <v>4251</v>
      </c>
    </row>
    <row r="71405" spans="1:7" x14ac:dyDescent="0.45">
      <c r="A71405" s="1" t="s">
        <v>109290</v>
      </c>
      <c r="B71405">
        <v>144888</v>
      </c>
      <c r="C71405" s="1" t="s">
        <v>8</v>
      </c>
      <c r="D71405">
        <v>1</v>
      </c>
      <c r="E71405">
        <v>11.95</v>
      </c>
      <c r="F71405" s="1" t="s">
        <v>115766</v>
      </c>
      <c r="G71405" s="1" t="s">
        <v>92919</v>
      </c>
    </row>
    <row r="71406" spans="1:7" x14ac:dyDescent="0.45">
      <c r="A71406" s="1" t="s">
        <v>109290</v>
      </c>
      <c r="B71406">
        <v>144889</v>
      </c>
      <c r="C71406" s="1" t="s">
        <v>40</v>
      </c>
      <c r="D71406">
        <v>4</v>
      </c>
      <c r="E71406">
        <v>3.84</v>
      </c>
      <c r="F71406" s="1" t="s">
        <v>115767</v>
      </c>
      <c r="G71406" s="1" t="s">
        <v>115768</v>
      </c>
    </row>
    <row r="71407" spans="1:7" x14ac:dyDescent="0.45">
      <c r="A71407" s="1" t="s">
        <v>109290</v>
      </c>
      <c r="B71407">
        <v>144890</v>
      </c>
      <c r="C71407" s="1" t="s">
        <v>79</v>
      </c>
      <c r="D71407">
        <v>1</v>
      </c>
      <c r="E71407">
        <v>149.99</v>
      </c>
      <c r="F71407" s="1" t="s">
        <v>115769</v>
      </c>
      <c r="G71407" s="1" t="s">
        <v>11856</v>
      </c>
    </row>
    <row r="71408" spans="1:7" x14ac:dyDescent="0.45">
      <c r="A71408" s="1" t="s">
        <v>109290</v>
      </c>
      <c r="B71408">
        <v>144891</v>
      </c>
      <c r="C71408" s="1" t="s">
        <v>12</v>
      </c>
      <c r="D71408">
        <v>1</v>
      </c>
      <c r="E71408">
        <v>99.99</v>
      </c>
      <c r="F71408" s="1" t="s">
        <v>115770</v>
      </c>
      <c r="G71408" s="1" t="s">
        <v>82207</v>
      </c>
    </row>
    <row r="71409" spans="1:7" x14ac:dyDescent="0.45">
      <c r="A71409" s="1" t="s">
        <v>109290</v>
      </c>
      <c r="B71409">
        <v>144892</v>
      </c>
      <c r="C71409" s="1" t="s">
        <v>52</v>
      </c>
      <c r="D71409">
        <v>3</v>
      </c>
      <c r="E71409">
        <v>2.99</v>
      </c>
      <c r="F71409" s="1" t="s">
        <v>115771</v>
      </c>
      <c r="G71409" s="1" t="s">
        <v>115772</v>
      </c>
    </row>
    <row r="71410" spans="1:7" x14ac:dyDescent="0.45">
      <c r="A71410" s="1" t="s">
        <v>109290</v>
      </c>
      <c r="B71410">
        <v>144893</v>
      </c>
      <c r="C71410" s="1" t="s">
        <v>12</v>
      </c>
      <c r="D71410">
        <v>1</v>
      </c>
      <c r="E71410">
        <v>99.99</v>
      </c>
      <c r="F71410" s="1" t="s">
        <v>115001</v>
      </c>
      <c r="G71410" s="1" t="s">
        <v>115773</v>
      </c>
    </row>
    <row r="71411" spans="1:7" x14ac:dyDescent="0.45">
      <c r="A71411" s="1" t="s">
        <v>109290</v>
      </c>
      <c r="B71411">
        <v>144894</v>
      </c>
      <c r="C71411" s="1" t="s">
        <v>18</v>
      </c>
      <c r="D71411">
        <v>1</v>
      </c>
      <c r="E71411">
        <v>11.99</v>
      </c>
      <c r="F71411" s="1" t="s">
        <v>115774</v>
      </c>
      <c r="G71411" s="1" t="s">
        <v>83170</v>
      </c>
    </row>
    <row r="71412" spans="1:7" x14ac:dyDescent="0.45">
      <c r="A71412" s="1" t="s">
        <v>109290</v>
      </c>
      <c r="B71412">
        <v>144895</v>
      </c>
      <c r="C71412" s="1" t="s">
        <v>27</v>
      </c>
      <c r="D71412">
        <v>1</v>
      </c>
      <c r="E71412">
        <v>1700</v>
      </c>
      <c r="F71412" s="1" t="s">
        <v>115775</v>
      </c>
      <c r="G71412" s="1" t="s">
        <v>115776</v>
      </c>
    </row>
    <row r="71413" spans="1:7" x14ac:dyDescent="0.45">
      <c r="A71413" s="1" t="s">
        <v>109290</v>
      </c>
      <c r="B71413">
        <v>144896</v>
      </c>
      <c r="C71413" s="1" t="s">
        <v>34</v>
      </c>
      <c r="D71413">
        <v>1</v>
      </c>
      <c r="E71413">
        <v>14.95</v>
      </c>
      <c r="F71413" s="1" t="s">
        <v>115777</v>
      </c>
      <c r="G71413" s="1" t="s">
        <v>115778</v>
      </c>
    </row>
    <row r="71414" spans="1:7" x14ac:dyDescent="0.45">
      <c r="A71414" s="1" t="s">
        <v>109290</v>
      </c>
      <c r="B71414">
        <v>144897</v>
      </c>
      <c r="C71414" s="1" t="s">
        <v>52</v>
      </c>
      <c r="D71414">
        <v>1</v>
      </c>
      <c r="E71414">
        <v>2.99</v>
      </c>
      <c r="F71414" s="1" t="s">
        <v>115779</v>
      </c>
      <c r="G71414" s="1" t="s">
        <v>115780</v>
      </c>
    </row>
    <row r="71415" spans="1:7" x14ac:dyDescent="0.45">
      <c r="A71415" s="1" t="s">
        <v>109290</v>
      </c>
      <c r="B71415">
        <v>144898</v>
      </c>
      <c r="C71415" s="1" t="s">
        <v>37</v>
      </c>
      <c r="D71415">
        <v>1</v>
      </c>
      <c r="E71415">
        <v>389.99</v>
      </c>
      <c r="F71415" s="1" t="s">
        <v>110339</v>
      </c>
      <c r="G71415" s="1" t="s">
        <v>115781</v>
      </c>
    </row>
    <row r="71416" spans="1:7" x14ac:dyDescent="0.45">
      <c r="A71416" s="1" t="s">
        <v>109290</v>
      </c>
      <c r="B71416">
        <v>144899</v>
      </c>
      <c r="C71416" s="1" t="s">
        <v>18</v>
      </c>
      <c r="D71416">
        <v>1</v>
      </c>
      <c r="E71416">
        <v>11.99</v>
      </c>
      <c r="F71416" s="1" t="s">
        <v>115782</v>
      </c>
      <c r="G71416" s="1" t="s">
        <v>115783</v>
      </c>
    </row>
    <row r="71417" spans="1:7" x14ac:dyDescent="0.45">
      <c r="A71417" s="1" t="s">
        <v>109290</v>
      </c>
      <c r="B71417">
        <v>144900</v>
      </c>
      <c r="C71417" s="1" t="s">
        <v>40</v>
      </c>
      <c r="D71417">
        <v>1</v>
      </c>
      <c r="E71417">
        <v>3.84</v>
      </c>
      <c r="F71417" s="1" t="s">
        <v>115784</v>
      </c>
      <c r="G71417" s="1" t="s">
        <v>115785</v>
      </c>
    </row>
    <row r="71418" spans="1:7" x14ac:dyDescent="0.45">
      <c r="A71418" s="1" t="s">
        <v>109290</v>
      </c>
      <c r="B71418">
        <v>144900</v>
      </c>
      <c r="C71418" s="1" t="s">
        <v>37</v>
      </c>
      <c r="D71418">
        <v>1</v>
      </c>
      <c r="E71418">
        <v>389.99</v>
      </c>
      <c r="F71418" s="1" t="s">
        <v>115784</v>
      </c>
      <c r="G71418" s="1" t="s">
        <v>115785</v>
      </c>
    </row>
    <row r="71419" spans="1:7" x14ac:dyDescent="0.45">
      <c r="A71419" s="1" t="s">
        <v>109290</v>
      </c>
      <c r="B71419">
        <v>144901</v>
      </c>
      <c r="C71419" s="1" t="s">
        <v>72</v>
      </c>
      <c r="D71419">
        <v>1</v>
      </c>
      <c r="E71419">
        <v>300</v>
      </c>
      <c r="F71419" s="1" t="s">
        <v>115786</v>
      </c>
      <c r="G71419" s="1" t="s">
        <v>115787</v>
      </c>
    </row>
    <row r="71420" spans="1:7" x14ac:dyDescent="0.45">
      <c r="A71420" s="1" t="s">
        <v>109290</v>
      </c>
      <c r="B71420">
        <v>144902</v>
      </c>
      <c r="C71420" s="1" t="s">
        <v>37</v>
      </c>
      <c r="D71420">
        <v>1</v>
      </c>
      <c r="E71420">
        <v>389.99</v>
      </c>
      <c r="F71420" s="1" t="s">
        <v>115788</v>
      </c>
      <c r="G71420" s="1" t="s">
        <v>115789</v>
      </c>
    </row>
    <row r="71421" spans="1:7" x14ac:dyDescent="0.45">
      <c r="A71421" s="1" t="s">
        <v>109290</v>
      </c>
      <c r="B71421">
        <v>144903</v>
      </c>
      <c r="C71421" s="1" t="s">
        <v>52</v>
      </c>
      <c r="D71421">
        <v>2</v>
      </c>
      <c r="E71421">
        <v>2.99</v>
      </c>
      <c r="F71421" s="1" t="s">
        <v>115790</v>
      </c>
      <c r="G71421" s="1" t="s">
        <v>115791</v>
      </c>
    </row>
    <row r="71422" spans="1:7" x14ac:dyDescent="0.45">
      <c r="A71422" s="1" t="s">
        <v>109290</v>
      </c>
      <c r="B71422">
        <v>144904</v>
      </c>
      <c r="C71422" s="1" t="s">
        <v>45</v>
      </c>
      <c r="D71422">
        <v>1</v>
      </c>
      <c r="E71422">
        <v>150</v>
      </c>
      <c r="F71422" s="1" t="s">
        <v>115792</v>
      </c>
      <c r="G71422" s="1" t="s">
        <v>115793</v>
      </c>
    </row>
    <row r="71423" spans="1:7" x14ac:dyDescent="0.45">
      <c r="A71423" s="1" t="s">
        <v>109290</v>
      </c>
      <c r="B71423">
        <v>144905</v>
      </c>
      <c r="C71423" s="1" t="s">
        <v>15</v>
      </c>
      <c r="D71423">
        <v>1</v>
      </c>
      <c r="E71423">
        <v>600</v>
      </c>
      <c r="F71423" s="1" t="s">
        <v>115794</v>
      </c>
      <c r="G71423" s="1" t="s">
        <v>115795</v>
      </c>
    </row>
    <row r="71424" spans="1:7" x14ac:dyDescent="0.45">
      <c r="A71424" s="1" t="s">
        <v>109290</v>
      </c>
      <c r="B71424">
        <v>144906</v>
      </c>
      <c r="C71424" s="1" t="s">
        <v>45</v>
      </c>
      <c r="D71424">
        <v>1</v>
      </c>
      <c r="E71424">
        <v>150</v>
      </c>
      <c r="F71424" s="1" t="s">
        <v>112364</v>
      </c>
      <c r="G71424" s="1" t="s">
        <v>40818</v>
      </c>
    </row>
    <row r="71425" spans="1:7" x14ac:dyDescent="0.45">
      <c r="A71425" s="1" t="s">
        <v>109290</v>
      </c>
      <c r="B71425">
        <v>144907</v>
      </c>
      <c r="C71425" s="1" t="s">
        <v>8</v>
      </c>
      <c r="D71425">
        <v>2</v>
      </c>
      <c r="E71425">
        <v>11.95</v>
      </c>
      <c r="F71425" s="1" t="s">
        <v>115796</v>
      </c>
      <c r="G71425" s="1" t="s">
        <v>115797</v>
      </c>
    </row>
    <row r="71426" spans="1:7" x14ac:dyDescent="0.45">
      <c r="A71426" s="1" t="s">
        <v>109290</v>
      </c>
      <c r="B71426">
        <v>144908</v>
      </c>
      <c r="C71426" s="1" t="s">
        <v>34</v>
      </c>
      <c r="D71426">
        <v>1</v>
      </c>
      <c r="E71426">
        <v>14.95</v>
      </c>
      <c r="F71426" s="1" t="s">
        <v>115798</v>
      </c>
      <c r="G71426" s="1" t="s">
        <v>115799</v>
      </c>
    </row>
    <row r="71427" spans="1:7" x14ac:dyDescent="0.45">
      <c r="A71427" s="1" t="s">
        <v>109290</v>
      </c>
      <c r="B71427">
        <v>144909</v>
      </c>
      <c r="C71427" s="1" t="s">
        <v>8</v>
      </c>
      <c r="D71427">
        <v>1</v>
      </c>
      <c r="E71427">
        <v>11.95</v>
      </c>
      <c r="F71427" s="1" t="s">
        <v>115800</v>
      </c>
      <c r="G71427" s="1" t="s">
        <v>115801</v>
      </c>
    </row>
    <row r="71428" spans="1:7" x14ac:dyDescent="0.45">
      <c r="A71428" s="1" t="s">
        <v>109290</v>
      </c>
      <c r="B71428">
        <v>144910</v>
      </c>
      <c r="C71428" s="1" t="s">
        <v>52</v>
      </c>
      <c r="D71428">
        <v>2</v>
      </c>
      <c r="E71428">
        <v>2.99</v>
      </c>
      <c r="F71428" s="1" t="s">
        <v>115553</v>
      </c>
      <c r="G71428" s="1" t="s">
        <v>115802</v>
      </c>
    </row>
    <row r="71429" spans="1:7" x14ac:dyDescent="0.45">
      <c r="A71429" s="1" t="s">
        <v>109290</v>
      </c>
      <c r="B71429">
        <v>144911</v>
      </c>
      <c r="C71429" s="1" t="s">
        <v>8</v>
      </c>
      <c r="D71429">
        <v>1</v>
      </c>
      <c r="E71429">
        <v>11.95</v>
      </c>
      <c r="F71429" s="1" t="s">
        <v>115803</v>
      </c>
      <c r="G71429" s="1" t="s">
        <v>115804</v>
      </c>
    </row>
    <row r="71430" spans="1:7" x14ac:dyDescent="0.45">
      <c r="A71430" s="1" t="s">
        <v>109290</v>
      </c>
      <c r="B71430">
        <v>144912</v>
      </c>
      <c r="C71430" s="1" t="s">
        <v>37</v>
      </c>
      <c r="D71430">
        <v>1</v>
      </c>
      <c r="E71430">
        <v>389.99</v>
      </c>
      <c r="F71430" s="1" t="s">
        <v>115805</v>
      </c>
      <c r="G71430" s="1" t="s">
        <v>115806</v>
      </c>
    </row>
    <row r="71431" spans="1:7" x14ac:dyDescent="0.45">
      <c r="A71431" s="1" t="s">
        <v>109290</v>
      </c>
      <c r="B71431">
        <v>144913</v>
      </c>
      <c r="C71431" s="1" t="s">
        <v>15</v>
      </c>
      <c r="D71431">
        <v>1</v>
      </c>
      <c r="E71431">
        <v>600</v>
      </c>
      <c r="F71431" s="1" t="s">
        <v>115807</v>
      </c>
      <c r="G71431" s="1" t="s">
        <v>89708</v>
      </c>
    </row>
    <row r="71432" spans="1:7" x14ac:dyDescent="0.45">
      <c r="A71432" s="1" t="s">
        <v>109290</v>
      </c>
      <c r="B71432">
        <v>144914</v>
      </c>
      <c r="C71432" s="1" t="s">
        <v>52</v>
      </c>
      <c r="D71432">
        <v>5</v>
      </c>
      <c r="E71432">
        <v>2.99</v>
      </c>
      <c r="F71432" s="1" t="s">
        <v>115808</v>
      </c>
      <c r="G71432" s="1" t="s">
        <v>115809</v>
      </c>
    </row>
    <row r="71433" spans="1:7" x14ac:dyDescent="0.45">
      <c r="A71433" s="1" t="s">
        <v>109290</v>
      </c>
      <c r="B71433">
        <v>144915</v>
      </c>
      <c r="C71433" s="1" t="s">
        <v>34</v>
      </c>
      <c r="D71433">
        <v>1</v>
      </c>
      <c r="E71433">
        <v>14.95</v>
      </c>
      <c r="F71433" s="1" t="s">
        <v>109301</v>
      </c>
      <c r="G71433" s="1" t="s">
        <v>115810</v>
      </c>
    </row>
    <row r="71434" spans="1:7" x14ac:dyDescent="0.45">
      <c r="A71434" s="1" t="s">
        <v>109290</v>
      </c>
      <c r="B71434">
        <v>144916</v>
      </c>
      <c r="C71434" s="1" t="s">
        <v>8</v>
      </c>
      <c r="D71434">
        <v>2</v>
      </c>
      <c r="E71434">
        <v>11.95</v>
      </c>
      <c r="F71434" s="1" t="s">
        <v>115811</v>
      </c>
      <c r="G71434" s="1" t="s">
        <v>115812</v>
      </c>
    </row>
    <row r="71435" spans="1:7" x14ac:dyDescent="0.45">
      <c r="A71435" s="1" t="s">
        <v>109290</v>
      </c>
      <c r="B71435">
        <v>144917</v>
      </c>
      <c r="C71435" s="1" t="s">
        <v>18</v>
      </c>
      <c r="D71435">
        <v>1</v>
      </c>
      <c r="E71435">
        <v>11.99</v>
      </c>
      <c r="F71435" s="1" t="s">
        <v>115813</v>
      </c>
      <c r="G71435" s="1" t="s">
        <v>115814</v>
      </c>
    </row>
    <row r="71436" spans="1:7" x14ac:dyDescent="0.45">
      <c r="A71436" s="1" t="s">
        <v>109290</v>
      </c>
      <c r="B71436">
        <v>144918</v>
      </c>
      <c r="C71436" s="1" t="s">
        <v>8</v>
      </c>
      <c r="D71436">
        <v>1</v>
      </c>
      <c r="E71436">
        <v>11.95</v>
      </c>
      <c r="F71436" s="1" t="s">
        <v>115815</v>
      </c>
      <c r="G71436" s="1" t="s">
        <v>109928</v>
      </c>
    </row>
    <row r="71437" spans="1:7" x14ac:dyDescent="0.45">
      <c r="A71437" s="1" t="s">
        <v>109290</v>
      </c>
      <c r="B71437">
        <v>144919</v>
      </c>
      <c r="C71437" s="1" t="s">
        <v>12</v>
      </c>
      <c r="D71437">
        <v>1</v>
      </c>
      <c r="E71437">
        <v>99.99</v>
      </c>
      <c r="F71437" s="1" t="s">
        <v>115816</v>
      </c>
      <c r="G71437" s="1" t="s">
        <v>115817</v>
      </c>
    </row>
    <row r="71438" spans="1:7" x14ac:dyDescent="0.45">
      <c r="A71438" s="1" t="s">
        <v>109290</v>
      </c>
      <c r="B71438">
        <v>144920</v>
      </c>
      <c r="C71438" s="1" t="s">
        <v>79</v>
      </c>
      <c r="D71438">
        <v>1</v>
      </c>
      <c r="E71438">
        <v>149.99</v>
      </c>
      <c r="F71438" s="1" t="s">
        <v>115818</v>
      </c>
      <c r="G71438" s="1" t="s">
        <v>115819</v>
      </c>
    </row>
    <row r="71439" spans="1:7" x14ac:dyDescent="0.45">
      <c r="A71439" s="1" t="s">
        <v>109290</v>
      </c>
      <c r="B71439">
        <v>144921</v>
      </c>
      <c r="C71439" s="1" t="s">
        <v>34</v>
      </c>
      <c r="D71439">
        <v>1</v>
      </c>
      <c r="E71439">
        <v>14.95</v>
      </c>
      <c r="F71439" s="1" t="s">
        <v>115820</v>
      </c>
      <c r="G71439" s="1" t="s">
        <v>115821</v>
      </c>
    </row>
    <row r="71440" spans="1:7" x14ac:dyDescent="0.45">
      <c r="A71440" s="1" t="s">
        <v>109290</v>
      </c>
      <c r="B71440">
        <v>144922</v>
      </c>
      <c r="C71440" s="1" t="s">
        <v>40</v>
      </c>
      <c r="D71440">
        <v>1</v>
      </c>
      <c r="E71440">
        <v>3.84</v>
      </c>
      <c r="F71440" s="1" t="s">
        <v>115822</v>
      </c>
      <c r="G71440" s="1" t="s">
        <v>115823</v>
      </c>
    </row>
    <row r="71441" spans="1:7" x14ac:dyDescent="0.45">
      <c r="A71441" s="1" t="s">
        <v>109290</v>
      </c>
      <c r="B71441">
        <v>144923</v>
      </c>
      <c r="C71441" s="1" t="s">
        <v>18</v>
      </c>
      <c r="D71441">
        <v>1</v>
      </c>
      <c r="E71441">
        <v>11.99</v>
      </c>
      <c r="F71441" s="1" t="s">
        <v>115824</v>
      </c>
      <c r="G71441" s="1" t="s">
        <v>115825</v>
      </c>
    </row>
    <row r="71442" spans="1:7" x14ac:dyDescent="0.45">
      <c r="A71442" s="1" t="s">
        <v>109290</v>
      </c>
      <c r="B71442">
        <v>144924</v>
      </c>
      <c r="C71442" s="1" t="s">
        <v>45</v>
      </c>
      <c r="D71442">
        <v>1</v>
      </c>
      <c r="E71442">
        <v>150</v>
      </c>
      <c r="F71442" s="1" t="s">
        <v>115826</v>
      </c>
      <c r="G71442" s="1" t="s">
        <v>115827</v>
      </c>
    </row>
    <row r="71443" spans="1:7" x14ac:dyDescent="0.45">
      <c r="A71443" s="1" t="s">
        <v>109290</v>
      </c>
      <c r="B71443">
        <v>144925</v>
      </c>
      <c r="C71443" s="1" t="s">
        <v>12</v>
      </c>
      <c r="D71443">
        <v>1</v>
      </c>
      <c r="E71443">
        <v>99.99</v>
      </c>
      <c r="F71443" s="1" t="s">
        <v>115828</v>
      </c>
      <c r="G71443" s="1" t="s">
        <v>115829</v>
      </c>
    </row>
    <row r="71444" spans="1:7" x14ac:dyDescent="0.45">
      <c r="A71444" s="1" t="s">
        <v>109290</v>
      </c>
      <c r="B71444">
        <v>144926</v>
      </c>
      <c r="C71444" s="1" t="s">
        <v>52</v>
      </c>
      <c r="D71444">
        <v>1</v>
      </c>
      <c r="E71444">
        <v>2.99</v>
      </c>
      <c r="F71444" s="1" t="s">
        <v>115830</v>
      </c>
      <c r="G71444" s="1" t="s">
        <v>13743</v>
      </c>
    </row>
    <row r="71445" spans="1:7" x14ac:dyDescent="0.45">
      <c r="A71445" s="1" t="s">
        <v>109290</v>
      </c>
      <c r="B71445">
        <v>144927</v>
      </c>
      <c r="C71445" s="1" t="s">
        <v>34</v>
      </c>
      <c r="D71445">
        <v>1</v>
      </c>
      <c r="E71445">
        <v>14.95</v>
      </c>
      <c r="F71445" s="1" t="s">
        <v>115831</v>
      </c>
      <c r="G71445" s="1" t="s">
        <v>115832</v>
      </c>
    </row>
    <row r="71446" spans="1:7" x14ac:dyDescent="0.45">
      <c r="A71446" s="1" t="s">
        <v>109290</v>
      </c>
      <c r="B71446">
        <v>144928</v>
      </c>
      <c r="C71446" s="1" t="s">
        <v>8</v>
      </c>
      <c r="D71446">
        <v>1</v>
      </c>
      <c r="E71446">
        <v>11.95</v>
      </c>
      <c r="F71446" s="1" t="s">
        <v>115833</v>
      </c>
      <c r="G71446" s="1" t="s">
        <v>115834</v>
      </c>
    </row>
    <row r="71447" spans="1:7" x14ac:dyDescent="0.45">
      <c r="A71447" s="1" t="s">
        <v>109290</v>
      </c>
      <c r="B71447">
        <v>144929</v>
      </c>
      <c r="C71447" s="1" t="s">
        <v>12</v>
      </c>
      <c r="D71447">
        <v>1</v>
      </c>
      <c r="E71447">
        <v>99.99</v>
      </c>
      <c r="F71447" s="1" t="s">
        <v>115835</v>
      </c>
      <c r="G71447" s="1" t="s">
        <v>115836</v>
      </c>
    </row>
    <row r="71448" spans="1:7" x14ac:dyDescent="0.45">
      <c r="A71448" s="1" t="s">
        <v>109290</v>
      </c>
      <c r="B71448">
        <v>144930</v>
      </c>
      <c r="C71448" s="1" t="s">
        <v>65</v>
      </c>
      <c r="D71448">
        <v>1</v>
      </c>
      <c r="E71448">
        <v>700</v>
      </c>
      <c r="F71448" s="1" t="s">
        <v>115837</v>
      </c>
      <c r="G71448" s="1" t="s">
        <v>115838</v>
      </c>
    </row>
    <row r="71449" spans="1:7" x14ac:dyDescent="0.45">
      <c r="A71449" s="1" t="s">
        <v>109290</v>
      </c>
      <c r="B71449">
        <v>144930</v>
      </c>
      <c r="C71449" s="1" t="s">
        <v>18</v>
      </c>
      <c r="D71449">
        <v>2</v>
      </c>
      <c r="E71449">
        <v>11.99</v>
      </c>
      <c r="F71449" s="1" t="s">
        <v>115837</v>
      </c>
      <c r="G71449" s="1" t="s">
        <v>115838</v>
      </c>
    </row>
    <row r="71450" spans="1:7" x14ac:dyDescent="0.45">
      <c r="A71450" s="1" t="s">
        <v>109290</v>
      </c>
      <c r="B71450">
        <v>144931</v>
      </c>
      <c r="C71450" s="1" t="s">
        <v>79</v>
      </c>
      <c r="D71450">
        <v>1</v>
      </c>
      <c r="E71450">
        <v>149.99</v>
      </c>
      <c r="F71450" s="1" t="s">
        <v>115839</v>
      </c>
      <c r="G71450" s="1" t="s">
        <v>115840</v>
      </c>
    </row>
    <row r="71451" spans="1:7" x14ac:dyDescent="0.45">
      <c r="A71451" s="1" t="s">
        <v>109290</v>
      </c>
      <c r="B71451">
        <v>144932</v>
      </c>
      <c r="C71451" s="1" t="s">
        <v>40</v>
      </c>
      <c r="D71451">
        <v>3</v>
      </c>
      <c r="E71451">
        <v>3.84</v>
      </c>
      <c r="F71451" s="1" t="s">
        <v>115841</v>
      </c>
      <c r="G71451" s="1" t="s">
        <v>115842</v>
      </c>
    </row>
    <row r="71452" spans="1:7" x14ac:dyDescent="0.45">
      <c r="A71452" s="1" t="s">
        <v>109290</v>
      </c>
      <c r="B71452">
        <v>144933</v>
      </c>
      <c r="C71452" s="1" t="s">
        <v>179</v>
      </c>
      <c r="D71452">
        <v>1</v>
      </c>
      <c r="E71452">
        <v>400</v>
      </c>
      <c r="F71452" s="1" t="s">
        <v>115843</v>
      </c>
      <c r="G71452" s="1" t="s">
        <v>93727</v>
      </c>
    </row>
    <row r="71453" spans="1:7" x14ac:dyDescent="0.45">
      <c r="A71453" s="1" t="s">
        <v>109290</v>
      </c>
      <c r="B71453">
        <v>144934</v>
      </c>
      <c r="C71453" s="1" t="s">
        <v>8</v>
      </c>
      <c r="D71453">
        <v>1</v>
      </c>
      <c r="E71453">
        <v>11.95</v>
      </c>
      <c r="F71453" s="1" t="s">
        <v>115844</v>
      </c>
      <c r="G71453" s="1" t="s">
        <v>115845</v>
      </c>
    </row>
    <row r="71454" spans="1:7" x14ac:dyDescent="0.45">
      <c r="A71454" s="1" t="s">
        <v>109290</v>
      </c>
      <c r="B71454">
        <v>144935</v>
      </c>
      <c r="C71454" s="1" t="s">
        <v>235</v>
      </c>
      <c r="D71454">
        <v>1</v>
      </c>
      <c r="E71454">
        <v>379.99</v>
      </c>
      <c r="F71454" s="1" t="s">
        <v>115846</v>
      </c>
      <c r="G71454" s="1" t="s">
        <v>115847</v>
      </c>
    </row>
    <row r="71455" spans="1:7" x14ac:dyDescent="0.45">
      <c r="A71455" s="1" t="s">
        <v>109290</v>
      </c>
      <c r="B71455">
        <v>144936</v>
      </c>
      <c r="C71455" s="1" t="s">
        <v>34</v>
      </c>
      <c r="D71455">
        <v>2</v>
      </c>
      <c r="E71455">
        <v>14.95</v>
      </c>
      <c r="F71455" s="1" t="s">
        <v>115848</v>
      </c>
      <c r="G71455" s="1" t="s">
        <v>115849</v>
      </c>
    </row>
    <row r="71456" spans="1:7" x14ac:dyDescent="0.45">
      <c r="A71456" s="1" t="s">
        <v>109290</v>
      </c>
      <c r="B71456">
        <v>144937</v>
      </c>
      <c r="C71456" s="1" t="s">
        <v>34</v>
      </c>
      <c r="D71456">
        <v>1</v>
      </c>
      <c r="E71456">
        <v>14.95</v>
      </c>
      <c r="F71456" s="1" t="s">
        <v>115850</v>
      </c>
      <c r="G71456" s="1" t="s">
        <v>54052</v>
      </c>
    </row>
    <row r="71457" spans="1:7" x14ac:dyDescent="0.45">
      <c r="A71457" s="1" t="s">
        <v>109290</v>
      </c>
      <c r="B71457">
        <v>144938</v>
      </c>
      <c r="C71457" s="1" t="s">
        <v>18</v>
      </c>
      <c r="D71457">
        <v>1</v>
      </c>
      <c r="E71457">
        <v>11.99</v>
      </c>
      <c r="F71457" s="1" t="s">
        <v>115851</v>
      </c>
      <c r="G71457" s="1" t="s">
        <v>99406</v>
      </c>
    </row>
    <row r="71458" spans="1:7" x14ac:dyDescent="0.45">
      <c r="A71458" s="1" t="s">
        <v>109290</v>
      </c>
      <c r="B71458">
        <v>144939</v>
      </c>
      <c r="C71458" s="1" t="s">
        <v>52</v>
      </c>
      <c r="D71458">
        <v>1</v>
      </c>
      <c r="E71458">
        <v>2.99</v>
      </c>
      <c r="F71458" s="1" t="s">
        <v>115852</v>
      </c>
      <c r="G71458" s="1" t="s">
        <v>115853</v>
      </c>
    </row>
    <row r="71459" spans="1:7" x14ac:dyDescent="0.45">
      <c r="A71459" s="1" t="s">
        <v>109290</v>
      </c>
      <c r="B71459">
        <v>144940</v>
      </c>
      <c r="C71459" s="1" t="s">
        <v>40</v>
      </c>
      <c r="D71459">
        <v>1</v>
      </c>
      <c r="E71459">
        <v>3.84</v>
      </c>
      <c r="F71459" s="1" t="s">
        <v>115854</v>
      </c>
      <c r="G71459" s="1" t="s">
        <v>115855</v>
      </c>
    </row>
    <row r="71460" spans="1:7" x14ac:dyDescent="0.45">
      <c r="A71460" s="1" t="s">
        <v>109290</v>
      </c>
      <c r="B71460">
        <v>144941</v>
      </c>
      <c r="C71460" s="1" t="s">
        <v>72</v>
      </c>
      <c r="D71460">
        <v>1</v>
      </c>
      <c r="E71460">
        <v>300</v>
      </c>
      <c r="F71460" s="1" t="s">
        <v>115856</v>
      </c>
      <c r="G71460" s="1" t="s">
        <v>115857</v>
      </c>
    </row>
    <row r="71461" spans="1:7" x14ac:dyDescent="0.45">
      <c r="A71461" s="1" t="s">
        <v>109290</v>
      </c>
      <c r="B71461">
        <v>144942</v>
      </c>
      <c r="C71461" s="1" t="s">
        <v>179</v>
      </c>
      <c r="D71461">
        <v>1</v>
      </c>
      <c r="E71461">
        <v>400</v>
      </c>
      <c r="F71461" s="1" t="s">
        <v>115858</v>
      </c>
      <c r="G71461" s="1" t="s">
        <v>115859</v>
      </c>
    </row>
    <row r="71462" spans="1:7" x14ac:dyDescent="0.45">
      <c r="A71462" s="1" t="s">
        <v>109290</v>
      </c>
      <c r="B71462">
        <v>144942</v>
      </c>
      <c r="C71462" s="1" t="s">
        <v>12</v>
      </c>
      <c r="D71462">
        <v>1</v>
      </c>
      <c r="E71462">
        <v>99.99</v>
      </c>
      <c r="F71462" s="1" t="s">
        <v>115858</v>
      </c>
      <c r="G71462" s="1" t="s">
        <v>115859</v>
      </c>
    </row>
    <row r="71463" spans="1:7" x14ac:dyDescent="0.45">
      <c r="A71463" s="1" t="s">
        <v>109290</v>
      </c>
      <c r="B71463">
        <v>144943</v>
      </c>
      <c r="C71463" s="1" t="s">
        <v>18</v>
      </c>
      <c r="D71463">
        <v>1</v>
      </c>
      <c r="E71463">
        <v>11.99</v>
      </c>
      <c r="F71463" s="1" t="s">
        <v>115860</v>
      </c>
      <c r="G71463" s="1" t="s">
        <v>115861</v>
      </c>
    </row>
    <row r="71464" spans="1:7" x14ac:dyDescent="0.45">
      <c r="A71464" s="1" t="s">
        <v>109290</v>
      </c>
      <c r="B71464">
        <v>144944</v>
      </c>
      <c r="C71464" s="1" t="s">
        <v>18</v>
      </c>
      <c r="D71464">
        <v>1</v>
      </c>
      <c r="E71464">
        <v>11.99</v>
      </c>
      <c r="F71464" s="1" t="s">
        <v>115862</v>
      </c>
      <c r="G71464" s="1" t="s">
        <v>115863</v>
      </c>
    </row>
    <row r="71465" spans="1:7" x14ac:dyDescent="0.45">
      <c r="A71465" s="1" t="s">
        <v>109290</v>
      </c>
      <c r="B71465">
        <v>144945</v>
      </c>
      <c r="C71465" s="1" t="s">
        <v>18</v>
      </c>
      <c r="D71465">
        <v>1</v>
      </c>
      <c r="E71465">
        <v>11.99</v>
      </c>
      <c r="F71465" s="1" t="s">
        <v>115864</v>
      </c>
      <c r="G71465" s="1" t="s">
        <v>115865</v>
      </c>
    </row>
    <row r="71466" spans="1:7" x14ac:dyDescent="0.45">
      <c r="A71466" s="1" t="s">
        <v>109290</v>
      </c>
      <c r="B71466">
        <v>144946</v>
      </c>
      <c r="C71466" s="1" t="s">
        <v>174</v>
      </c>
      <c r="D71466">
        <v>1</v>
      </c>
      <c r="E71466">
        <v>999.99</v>
      </c>
      <c r="F71466" s="1" t="s">
        <v>115866</v>
      </c>
      <c r="G71466" s="1" t="s">
        <v>115867</v>
      </c>
    </row>
    <row r="71467" spans="1:7" x14ac:dyDescent="0.45">
      <c r="A71467" s="1" t="s">
        <v>109290</v>
      </c>
      <c r="B71467">
        <v>144947</v>
      </c>
      <c r="C71467" s="1" t="s">
        <v>52</v>
      </c>
      <c r="D71467">
        <v>1</v>
      </c>
      <c r="E71467">
        <v>2.99</v>
      </c>
      <c r="F71467" s="1" t="s">
        <v>109637</v>
      </c>
      <c r="G71467" s="1" t="s">
        <v>115868</v>
      </c>
    </row>
    <row r="71468" spans="1:7" x14ac:dyDescent="0.45">
      <c r="A71468" s="1" t="s">
        <v>109290</v>
      </c>
      <c r="B71468">
        <v>144948</v>
      </c>
      <c r="C71468" s="1" t="s">
        <v>52</v>
      </c>
      <c r="D71468">
        <v>1</v>
      </c>
      <c r="E71468">
        <v>2.99</v>
      </c>
      <c r="F71468" s="1" t="s">
        <v>115869</v>
      </c>
      <c r="G71468" s="1" t="s">
        <v>115870</v>
      </c>
    </row>
    <row r="71469" spans="1:7" x14ac:dyDescent="0.45">
      <c r="A71469" s="1" t="s">
        <v>109290</v>
      </c>
      <c r="B71469">
        <v>144949</v>
      </c>
      <c r="C71469" s="1" t="s">
        <v>8</v>
      </c>
      <c r="D71469">
        <v>1</v>
      </c>
      <c r="E71469">
        <v>11.95</v>
      </c>
      <c r="F71469" s="1" t="s">
        <v>115871</v>
      </c>
      <c r="G71469" s="1" t="s">
        <v>115872</v>
      </c>
    </row>
    <row r="71470" spans="1:7" x14ac:dyDescent="0.45">
      <c r="A71470" s="1" t="s">
        <v>109290</v>
      </c>
      <c r="B71470">
        <v>144950</v>
      </c>
      <c r="C71470" s="1" t="s">
        <v>52</v>
      </c>
      <c r="D71470">
        <v>1</v>
      </c>
      <c r="E71470">
        <v>2.99</v>
      </c>
      <c r="F71470" s="1" t="s">
        <v>115873</v>
      </c>
      <c r="G71470" s="1" t="s">
        <v>42612</v>
      </c>
    </row>
    <row r="71471" spans="1:7" x14ac:dyDescent="0.45">
      <c r="A71471" s="1" t="s">
        <v>109290</v>
      </c>
      <c r="B71471">
        <v>144951</v>
      </c>
      <c r="C71471" s="1" t="s">
        <v>40</v>
      </c>
      <c r="D71471">
        <v>1</v>
      </c>
      <c r="E71471">
        <v>3.84</v>
      </c>
      <c r="F71471" s="1" t="s">
        <v>115874</v>
      </c>
      <c r="G71471" s="1" t="s">
        <v>26646</v>
      </c>
    </row>
    <row r="71472" spans="1:7" x14ac:dyDescent="0.45">
      <c r="A71472" s="1" t="s">
        <v>109290</v>
      </c>
      <c r="B71472">
        <v>144952</v>
      </c>
      <c r="C71472" s="1" t="s">
        <v>12</v>
      </c>
      <c r="D71472">
        <v>1</v>
      </c>
      <c r="E71472">
        <v>99.99</v>
      </c>
      <c r="F71472" s="1" t="s">
        <v>115875</v>
      </c>
      <c r="G71472" s="1" t="s">
        <v>115876</v>
      </c>
    </row>
    <row r="71473" spans="1:7" x14ac:dyDescent="0.45">
      <c r="A71473" s="1" t="s">
        <v>109290</v>
      </c>
      <c r="B71473">
        <v>144953</v>
      </c>
      <c r="C71473" s="1" t="s">
        <v>45</v>
      </c>
      <c r="D71473">
        <v>1</v>
      </c>
      <c r="E71473">
        <v>150</v>
      </c>
      <c r="F71473" s="1" t="s">
        <v>115877</v>
      </c>
      <c r="G71473" s="1" t="s">
        <v>115878</v>
      </c>
    </row>
    <row r="71474" spans="1:7" x14ac:dyDescent="0.45">
      <c r="A71474" s="1" t="s">
        <v>109290</v>
      </c>
      <c r="B71474">
        <v>144954</v>
      </c>
      <c r="C71474" s="1" t="s">
        <v>235</v>
      </c>
      <c r="D71474">
        <v>1</v>
      </c>
      <c r="E71474">
        <v>379.99</v>
      </c>
      <c r="F71474" s="1" t="s">
        <v>115879</v>
      </c>
      <c r="G71474" s="1" t="s">
        <v>115880</v>
      </c>
    </row>
    <row r="71475" spans="1:7" x14ac:dyDescent="0.45">
      <c r="A71475" s="1" t="s">
        <v>109290</v>
      </c>
      <c r="B71475">
        <v>144955</v>
      </c>
      <c r="C71475" s="1" t="s">
        <v>65</v>
      </c>
      <c r="D71475">
        <v>1</v>
      </c>
      <c r="E71475">
        <v>700</v>
      </c>
      <c r="F71475" s="1" t="s">
        <v>115881</v>
      </c>
      <c r="G71475" s="1" t="s">
        <v>115882</v>
      </c>
    </row>
    <row r="71476" spans="1:7" x14ac:dyDescent="0.45">
      <c r="A71476" s="1" t="s">
        <v>109290</v>
      </c>
      <c r="B71476">
        <v>144956</v>
      </c>
      <c r="C71476" s="1" t="s">
        <v>34</v>
      </c>
      <c r="D71476">
        <v>1</v>
      </c>
      <c r="E71476">
        <v>14.95</v>
      </c>
      <c r="F71476" s="1" t="s">
        <v>115883</v>
      </c>
      <c r="G71476" s="1" t="s">
        <v>115884</v>
      </c>
    </row>
    <row r="71477" spans="1:7" x14ac:dyDescent="0.45">
      <c r="A71477" s="1" t="s">
        <v>109290</v>
      </c>
      <c r="B71477">
        <v>144957</v>
      </c>
      <c r="C71477" s="1" t="s">
        <v>214</v>
      </c>
      <c r="D71477">
        <v>1</v>
      </c>
      <c r="E71477">
        <v>600</v>
      </c>
      <c r="F71477" s="1" t="s">
        <v>115885</v>
      </c>
      <c r="G71477" s="1" t="s">
        <v>115886</v>
      </c>
    </row>
    <row r="71478" spans="1:7" x14ac:dyDescent="0.45">
      <c r="A71478" s="1" t="s">
        <v>109290</v>
      </c>
      <c r="B71478">
        <v>144958</v>
      </c>
      <c r="C71478" s="1" t="s">
        <v>34</v>
      </c>
      <c r="D71478">
        <v>1</v>
      </c>
      <c r="E71478">
        <v>14.95</v>
      </c>
      <c r="F71478" s="1" t="s">
        <v>115887</v>
      </c>
      <c r="G71478" s="1" t="s">
        <v>115888</v>
      </c>
    </row>
    <row r="71479" spans="1:7" x14ac:dyDescent="0.45">
      <c r="A71479" s="1" t="s">
        <v>109290</v>
      </c>
      <c r="B71479">
        <v>144959</v>
      </c>
      <c r="C71479" s="1" t="s">
        <v>79</v>
      </c>
      <c r="D71479">
        <v>1</v>
      </c>
      <c r="E71479">
        <v>149.99</v>
      </c>
      <c r="F71479" s="1" t="s">
        <v>115889</v>
      </c>
      <c r="G71479" s="1" t="s">
        <v>115890</v>
      </c>
    </row>
    <row r="71480" spans="1:7" x14ac:dyDescent="0.45">
      <c r="A71480" s="1" t="s">
        <v>109290</v>
      </c>
      <c r="B71480">
        <v>144960</v>
      </c>
      <c r="C71480" s="1" t="s">
        <v>8</v>
      </c>
      <c r="D71480">
        <v>1</v>
      </c>
      <c r="E71480">
        <v>11.95</v>
      </c>
      <c r="F71480" s="1" t="s">
        <v>115891</v>
      </c>
      <c r="G71480" s="1" t="s">
        <v>115892</v>
      </c>
    </row>
    <row r="71481" spans="1:7" x14ac:dyDescent="0.45">
      <c r="A71481" s="1" t="s">
        <v>109290</v>
      </c>
      <c r="B71481">
        <v>144961</v>
      </c>
      <c r="C71481" s="1" t="s">
        <v>52</v>
      </c>
      <c r="D71481">
        <v>2</v>
      </c>
      <c r="E71481">
        <v>2.99</v>
      </c>
      <c r="F71481" s="1" t="s">
        <v>115893</v>
      </c>
      <c r="G71481" s="1" t="s">
        <v>115894</v>
      </c>
    </row>
    <row r="71482" spans="1:7" x14ac:dyDescent="0.45">
      <c r="A71482" s="1" t="s">
        <v>109290</v>
      </c>
      <c r="B71482">
        <v>144962</v>
      </c>
      <c r="C71482" s="1" t="s">
        <v>40</v>
      </c>
      <c r="D71482">
        <v>1</v>
      </c>
      <c r="E71482">
        <v>3.84</v>
      </c>
      <c r="F71482" s="1" t="s">
        <v>115895</v>
      </c>
      <c r="G71482" s="1" t="s">
        <v>115896</v>
      </c>
    </row>
    <row r="71483" spans="1:7" x14ac:dyDescent="0.45">
      <c r="A71483" s="1" t="s">
        <v>109290</v>
      </c>
      <c r="B71483">
        <v>144963</v>
      </c>
      <c r="C71483" s="1" t="s">
        <v>45</v>
      </c>
      <c r="D71483">
        <v>1</v>
      </c>
      <c r="E71483">
        <v>150</v>
      </c>
      <c r="F71483" s="1" t="s">
        <v>110828</v>
      </c>
      <c r="G71483" s="1" t="s">
        <v>115897</v>
      </c>
    </row>
    <row r="71484" spans="1:7" x14ac:dyDescent="0.45">
      <c r="A71484" s="1" t="s">
        <v>109290</v>
      </c>
      <c r="B71484">
        <v>144964</v>
      </c>
      <c r="C71484" s="1" t="s">
        <v>40</v>
      </c>
      <c r="D71484">
        <v>1</v>
      </c>
      <c r="E71484">
        <v>3.84</v>
      </c>
      <c r="F71484" s="1" t="s">
        <v>115898</v>
      </c>
      <c r="G71484" s="1" t="s">
        <v>115899</v>
      </c>
    </row>
    <row r="71485" spans="1:7" x14ac:dyDescent="0.45">
      <c r="A71485" s="1" t="s">
        <v>109290</v>
      </c>
      <c r="B71485">
        <v>144965</v>
      </c>
      <c r="C71485" s="1" t="s">
        <v>52</v>
      </c>
      <c r="D71485">
        <v>1</v>
      </c>
      <c r="E71485">
        <v>2.99</v>
      </c>
      <c r="F71485" s="1" t="s">
        <v>115900</v>
      </c>
      <c r="G71485" s="1" t="s">
        <v>115901</v>
      </c>
    </row>
    <row r="71486" spans="1:7" x14ac:dyDescent="0.45">
      <c r="A71486" s="1" t="s">
        <v>109290</v>
      </c>
      <c r="B71486">
        <v>144966</v>
      </c>
      <c r="C71486" s="1" t="s">
        <v>12</v>
      </c>
      <c r="D71486">
        <v>1</v>
      </c>
      <c r="E71486">
        <v>99.99</v>
      </c>
      <c r="F71486" s="1" t="s">
        <v>115902</v>
      </c>
      <c r="G71486" s="1" t="s">
        <v>115903</v>
      </c>
    </row>
    <row r="71487" spans="1:7" x14ac:dyDescent="0.45">
      <c r="A71487" s="1" t="s">
        <v>109290</v>
      </c>
      <c r="B71487">
        <v>144967</v>
      </c>
      <c r="C71487" s="1" t="s">
        <v>27</v>
      </c>
      <c r="D71487">
        <v>1</v>
      </c>
      <c r="E71487">
        <v>1700</v>
      </c>
      <c r="F71487" s="1" t="s">
        <v>115904</v>
      </c>
      <c r="G71487" s="1" t="s">
        <v>115905</v>
      </c>
    </row>
    <row r="71488" spans="1:7" x14ac:dyDescent="0.45">
      <c r="A71488" s="1" t="s">
        <v>109290</v>
      </c>
      <c r="B71488">
        <v>144968</v>
      </c>
      <c r="C71488" s="1" t="s">
        <v>45</v>
      </c>
      <c r="D71488">
        <v>1</v>
      </c>
      <c r="E71488">
        <v>150</v>
      </c>
      <c r="F71488" s="1" t="s">
        <v>115906</v>
      </c>
      <c r="G71488" s="1" t="s">
        <v>115907</v>
      </c>
    </row>
    <row r="71489" spans="1:7" x14ac:dyDescent="0.45">
      <c r="A71489" s="1" t="s">
        <v>109290</v>
      </c>
      <c r="B71489">
        <v>144969</v>
      </c>
      <c r="C71489" s="1" t="s">
        <v>18</v>
      </c>
      <c r="D71489">
        <v>1</v>
      </c>
      <c r="E71489">
        <v>11.99</v>
      </c>
      <c r="F71489" s="1" t="s">
        <v>115908</v>
      </c>
      <c r="G71489" s="1" t="s">
        <v>72365</v>
      </c>
    </row>
    <row r="71490" spans="1:7" x14ac:dyDescent="0.45">
      <c r="A71490" s="1" t="s">
        <v>109290</v>
      </c>
      <c r="B71490">
        <v>144970</v>
      </c>
      <c r="C71490" s="1" t="s">
        <v>12</v>
      </c>
      <c r="D71490">
        <v>1</v>
      </c>
      <c r="E71490">
        <v>99.99</v>
      </c>
      <c r="F71490" s="1" t="s">
        <v>110162</v>
      </c>
      <c r="G71490" s="1" t="s">
        <v>115909</v>
      </c>
    </row>
    <row r="71491" spans="1:7" x14ac:dyDescent="0.45">
      <c r="A71491" s="1" t="s">
        <v>109290</v>
      </c>
      <c r="B71491">
        <v>144971</v>
      </c>
      <c r="C71491" s="1" t="s">
        <v>79</v>
      </c>
      <c r="D71491">
        <v>1</v>
      </c>
      <c r="E71491">
        <v>149.99</v>
      </c>
      <c r="F71491" s="1" t="s">
        <v>115910</v>
      </c>
      <c r="G71491" s="1" t="s">
        <v>115911</v>
      </c>
    </row>
    <row r="71492" spans="1:7" x14ac:dyDescent="0.45">
      <c r="A71492" s="1" t="s">
        <v>109290</v>
      </c>
      <c r="B71492">
        <v>144972</v>
      </c>
      <c r="C71492" s="1" t="s">
        <v>8</v>
      </c>
      <c r="D71492">
        <v>1</v>
      </c>
      <c r="E71492">
        <v>11.95</v>
      </c>
      <c r="F71492" s="1" t="s">
        <v>115912</v>
      </c>
      <c r="G71492" s="1" t="s">
        <v>15990</v>
      </c>
    </row>
    <row r="71493" spans="1:7" x14ac:dyDescent="0.45">
      <c r="A71493" s="1" t="s">
        <v>109290</v>
      </c>
      <c r="B71493">
        <v>144973</v>
      </c>
      <c r="C71493" s="1" t="s">
        <v>18</v>
      </c>
      <c r="D71493">
        <v>2</v>
      </c>
      <c r="E71493">
        <v>11.99</v>
      </c>
      <c r="F71493" s="1" t="s">
        <v>115913</v>
      </c>
      <c r="G71493" s="1" t="s">
        <v>115914</v>
      </c>
    </row>
    <row r="71494" spans="1:7" x14ac:dyDescent="0.45">
      <c r="A71494" s="1" t="s">
        <v>109290</v>
      </c>
      <c r="B71494">
        <v>144974</v>
      </c>
      <c r="C71494" s="1" t="s">
        <v>12</v>
      </c>
      <c r="D71494">
        <v>1</v>
      </c>
      <c r="E71494">
        <v>99.99</v>
      </c>
      <c r="F71494" s="1" t="s">
        <v>115915</v>
      </c>
      <c r="G71494" s="1" t="s">
        <v>115916</v>
      </c>
    </row>
    <row r="71495" spans="1:7" x14ac:dyDescent="0.45">
      <c r="A71495" s="1" t="s">
        <v>109290</v>
      </c>
      <c r="B71495">
        <v>144975</v>
      </c>
      <c r="C71495" s="1" t="s">
        <v>52</v>
      </c>
      <c r="D71495">
        <v>1</v>
      </c>
      <c r="E71495">
        <v>2.99</v>
      </c>
      <c r="F71495" s="1" t="s">
        <v>115917</v>
      </c>
      <c r="G71495" s="1" t="s">
        <v>115918</v>
      </c>
    </row>
    <row r="71496" spans="1:7" x14ac:dyDescent="0.45">
      <c r="A71496" s="1" t="s">
        <v>109290</v>
      </c>
      <c r="B71496">
        <v>144976</v>
      </c>
      <c r="C71496" s="1" t="s">
        <v>52</v>
      </c>
      <c r="D71496">
        <v>1</v>
      </c>
      <c r="E71496">
        <v>2.99</v>
      </c>
      <c r="F71496" s="1" t="s">
        <v>115919</v>
      </c>
      <c r="G71496" s="1" t="s">
        <v>29569</v>
      </c>
    </row>
    <row r="71497" spans="1:7" x14ac:dyDescent="0.45">
      <c r="A71497" s="1" t="s">
        <v>109290</v>
      </c>
      <c r="B71497">
        <v>144977</v>
      </c>
      <c r="C71497" s="1" t="s">
        <v>8</v>
      </c>
      <c r="D71497">
        <v>1</v>
      </c>
      <c r="E71497">
        <v>11.95</v>
      </c>
      <c r="F71497" s="1" t="s">
        <v>113481</v>
      </c>
      <c r="G71497" s="1" t="s">
        <v>20358</v>
      </c>
    </row>
    <row r="71498" spans="1:7" x14ac:dyDescent="0.45">
      <c r="A71498" s="1" t="s">
        <v>109290</v>
      </c>
      <c r="B71498">
        <v>144978</v>
      </c>
      <c r="C71498" s="1" t="s">
        <v>8</v>
      </c>
      <c r="D71498">
        <v>1</v>
      </c>
      <c r="E71498">
        <v>11.95</v>
      </c>
      <c r="F71498" s="1" t="s">
        <v>115920</v>
      </c>
      <c r="G71498" s="1" t="s">
        <v>115921</v>
      </c>
    </row>
    <row r="71499" spans="1:7" x14ac:dyDescent="0.45">
      <c r="A71499" s="1" t="s">
        <v>109290</v>
      </c>
      <c r="B71499">
        <v>144979</v>
      </c>
      <c r="C71499" s="1" t="s">
        <v>52</v>
      </c>
      <c r="D71499">
        <v>1</v>
      </c>
      <c r="E71499">
        <v>2.99</v>
      </c>
      <c r="F71499" s="1" t="s">
        <v>115922</v>
      </c>
      <c r="G71499" s="1" t="s">
        <v>115923</v>
      </c>
    </row>
    <row r="71500" spans="1:7" x14ac:dyDescent="0.45">
      <c r="A71500" s="1" t="s">
        <v>109290</v>
      </c>
      <c r="B71500">
        <v>144980</v>
      </c>
      <c r="C71500" s="1" t="s">
        <v>34</v>
      </c>
      <c r="D71500">
        <v>2</v>
      </c>
      <c r="E71500">
        <v>14.95</v>
      </c>
      <c r="F71500" s="1" t="s">
        <v>115924</v>
      </c>
      <c r="G71500" s="1" t="s">
        <v>115925</v>
      </c>
    </row>
    <row r="71501" spans="1:7" x14ac:dyDescent="0.45">
      <c r="A71501" s="1" t="s">
        <v>109290</v>
      </c>
      <c r="B71501">
        <v>144981</v>
      </c>
      <c r="C71501" s="1" t="s">
        <v>72</v>
      </c>
      <c r="D71501">
        <v>1</v>
      </c>
      <c r="E71501">
        <v>300</v>
      </c>
      <c r="F71501" s="1" t="s">
        <v>115926</v>
      </c>
      <c r="G71501" s="1" t="s">
        <v>115927</v>
      </c>
    </row>
    <row r="71502" spans="1:7" x14ac:dyDescent="0.45">
      <c r="A71502" s="1" t="s">
        <v>109290</v>
      </c>
      <c r="B71502">
        <v>144982</v>
      </c>
      <c r="C71502" s="1" t="s">
        <v>45</v>
      </c>
      <c r="D71502">
        <v>1</v>
      </c>
      <c r="E71502">
        <v>150</v>
      </c>
      <c r="F71502" s="1" t="s">
        <v>115928</v>
      </c>
      <c r="G71502" s="1" t="s">
        <v>115929</v>
      </c>
    </row>
    <row r="71503" spans="1:7" x14ac:dyDescent="0.45">
      <c r="A71503" s="1" t="s">
        <v>109290</v>
      </c>
      <c r="B71503">
        <v>144983</v>
      </c>
      <c r="C71503" s="1" t="s">
        <v>18</v>
      </c>
      <c r="D71503">
        <v>1</v>
      </c>
      <c r="E71503">
        <v>11.99</v>
      </c>
      <c r="F71503" s="1" t="s">
        <v>115930</v>
      </c>
      <c r="G71503" s="1" t="s">
        <v>115931</v>
      </c>
    </row>
    <row r="71504" spans="1:7" x14ac:dyDescent="0.45">
      <c r="A71504" s="1" t="s">
        <v>109290</v>
      </c>
      <c r="B71504">
        <v>144984</v>
      </c>
      <c r="C71504" s="1" t="s">
        <v>8</v>
      </c>
      <c r="D71504">
        <v>1</v>
      </c>
      <c r="E71504">
        <v>11.95</v>
      </c>
      <c r="F71504" s="1" t="s">
        <v>109483</v>
      </c>
      <c r="G71504" s="1" t="s">
        <v>40830</v>
      </c>
    </row>
    <row r="71505" spans="1:7" x14ac:dyDescent="0.45">
      <c r="A71505" s="1" t="s">
        <v>109290</v>
      </c>
      <c r="B71505">
        <v>144985</v>
      </c>
      <c r="C71505" s="1" t="s">
        <v>45</v>
      </c>
      <c r="D71505">
        <v>1</v>
      </c>
      <c r="E71505">
        <v>150</v>
      </c>
      <c r="F71505" s="1" t="s">
        <v>115932</v>
      </c>
      <c r="G71505" s="1" t="s">
        <v>9396</v>
      </c>
    </row>
    <row r="71506" spans="1:7" x14ac:dyDescent="0.45">
      <c r="A71506" s="1" t="s">
        <v>109290</v>
      </c>
      <c r="B71506">
        <v>144986</v>
      </c>
      <c r="C71506" s="1" t="s">
        <v>45</v>
      </c>
      <c r="D71506">
        <v>1</v>
      </c>
      <c r="E71506">
        <v>150</v>
      </c>
      <c r="F71506" s="1" t="s">
        <v>115933</v>
      </c>
      <c r="G71506" s="1" t="s">
        <v>115934</v>
      </c>
    </row>
    <row r="71507" spans="1:7" x14ac:dyDescent="0.45">
      <c r="A71507" s="1" t="s">
        <v>109290</v>
      </c>
      <c r="B71507">
        <v>144987</v>
      </c>
      <c r="C71507" s="1" t="s">
        <v>40</v>
      </c>
      <c r="D71507">
        <v>1</v>
      </c>
      <c r="E71507">
        <v>3.84</v>
      </c>
      <c r="F71507" s="1" t="s">
        <v>115935</v>
      </c>
      <c r="G71507" s="1" t="s">
        <v>115936</v>
      </c>
    </row>
    <row r="71508" spans="1:7" x14ac:dyDescent="0.45">
      <c r="A71508" s="1" t="s">
        <v>109290</v>
      </c>
      <c r="B71508">
        <v>144988</v>
      </c>
      <c r="C71508" s="1" t="s">
        <v>18</v>
      </c>
      <c r="D71508">
        <v>1</v>
      </c>
      <c r="E71508">
        <v>11.99</v>
      </c>
      <c r="F71508" s="1" t="s">
        <v>115937</v>
      </c>
      <c r="G71508" s="1" t="s">
        <v>115938</v>
      </c>
    </row>
    <row r="71509" spans="1:7" x14ac:dyDescent="0.45">
      <c r="A71509" s="1" t="s">
        <v>109290</v>
      </c>
      <c r="B71509">
        <v>144989</v>
      </c>
      <c r="C71509" s="1" t="s">
        <v>52</v>
      </c>
      <c r="D71509">
        <v>1</v>
      </c>
      <c r="E71509">
        <v>2.99</v>
      </c>
      <c r="F71509" s="1" t="s">
        <v>111561</v>
      </c>
      <c r="G71509" s="1" t="s">
        <v>115939</v>
      </c>
    </row>
    <row r="71510" spans="1:7" x14ac:dyDescent="0.45">
      <c r="A71510" s="1" t="s">
        <v>109290</v>
      </c>
      <c r="B71510">
        <v>144990</v>
      </c>
      <c r="C71510" s="1" t="s">
        <v>235</v>
      </c>
      <c r="D71510">
        <v>1</v>
      </c>
      <c r="E71510">
        <v>379.99</v>
      </c>
      <c r="F71510" s="1" t="s">
        <v>115940</v>
      </c>
      <c r="G71510" s="1" t="s">
        <v>115941</v>
      </c>
    </row>
    <row r="71511" spans="1:7" x14ac:dyDescent="0.45">
      <c r="A71511" s="1" t="s">
        <v>109290</v>
      </c>
      <c r="B71511">
        <v>144991</v>
      </c>
      <c r="C71511" s="1" t="s">
        <v>52</v>
      </c>
      <c r="D71511">
        <v>2</v>
      </c>
      <c r="E71511">
        <v>2.99</v>
      </c>
      <c r="F71511" s="1" t="s">
        <v>114048</v>
      </c>
      <c r="G71511" s="1" t="s">
        <v>115942</v>
      </c>
    </row>
    <row r="71512" spans="1:7" x14ac:dyDescent="0.45">
      <c r="A71512" s="1" t="s">
        <v>109290</v>
      </c>
      <c r="B71512">
        <v>144992</v>
      </c>
      <c r="C71512" s="1" t="s">
        <v>8</v>
      </c>
      <c r="D71512">
        <v>1</v>
      </c>
      <c r="E71512">
        <v>11.95</v>
      </c>
      <c r="F71512" s="1" t="s">
        <v>112530</v>
      </c>
      <c r="G71512" s="1" t="s">
        <v>93089</v>
      </c>
    </row>
    <row r="71513" spans="1:7" x14ac:dyDescent="0.45">
      <c r="A71513" s="1" t="s">
        <v>109290</v>
      </c>
      <c r="B71513">
        <v>144993</v>
      </c>
      <c r="C71513" s="1" t="s">
        <v>52</v>
      </c>
      <c r="D71513">
        <v>1</v>
      </c>
      <c r="E71513">
        <v>2.99</v>
      </c>
      <c r="F71513" s="1" t="s">
        <v>115943</v>
      </c>
      <c r="G71513" s="1" t="s">
        <v>115944</v>
      </c>
    </row>
    <row r="71514" spans="1:7" x14ac:dyDescent="0.45">
      <c r="A71514" s="1" t="s">
        <v>109290</v>
      </c>
      <c r="B71514">
        <v>144994</v>
      </c>
      <c r="C71514" s="1" t="s">
        <v>174</v>
      </c>
      <c r="D71514">
        <v>1</v>
      </c>
      <c r="E71514">
        <v>999.99</v>
      </c>
      <c r="F71514" s="1" t="s">
        <v>115945</v>
      </c>
      <c r="G71514" s="1" t="s">
        <v>115946</v>
      </c>
    </row>
    <row r="71515" spans="1:7" x14ac:dyDescent="0.45">
      <c r="A71515" s="1" t="s">
        <v>109290</v>
      </c>
      <c r="B71515">
        <v>144995</v>
      </c>
      <c r="C71515" s="1" t="s">
        <v>235</v>
      </c>
      <c r="D71515">
        <v>1</v>
      </c>
      <c r="E71515">
        <v>379.99</v>
      </c>
      <c r="F71515" s="1" t="s">
        <v>115947</v>
      </c>
      <c r="G71515" s="1" t="s">
        <v>115948</v>
      </c>
    </row>
    <row r="71516" spans="1:7" x14ac:dyDescent="0.45">
      <c r="A71516" s="1" t="s">
        <v>109290</v>
      </c>
      <c r="B71516">
        <v>144996</v>
      </c>
      <c r="C71516" s="1" t="s">
        <v>18</v>
      </c>
      <c r="D71516">
        <v>1</v>
      </c>
      <c r="E71516">
        <v>11.99</v>
      </c>
      <c r="F71516" s="1" t="s">
        <v>115949</v>
      </c>
      <c r="G71516" s="1" t="s">
        <v>115950</v>
      </c>
    </row>
    <row r="71517" spans="1:7" x14ac:dyDescent="0.45">
      <c r="A71517" s="1" t="s">
        <v>109290</v>
      </c>
      <c r="B71517">
        <v>144997</v>
      </c>
      <c r="C71517" s="1" t="s">
        <v>18</v>
      </c>
      <c r="D71517">
        <v>1</v>
      </c>
      <c r="E71517">
        <v>11.99</v>
      </c>
      <c r="F71517" s="1" t="s">
        <v>115951</v>
      </c>
      <c r="G71517" s="1" t="s">
        <v>115952</v>
      </c>
    </row>
    <row r="71518" spans="1:7" x14ac:dyDescent="0.45">
      <c r="A71518" s="1" t="s">
        <v>109290</v>
      </c>
      <c r="B71518">
        <v>144998</v>
      </c>
      <c r="C71518" s="1" t="s">
        <v>174</v>
      </c>
      <c r="D71518">
        <v>1</v>
      </c>
      <c r="E71518">
        <v>999.99</v>
      </c>
      <c r="F71518" s="1" t="s">
        <v>115953</v>
      </c>
      <c r="G71518" s="1" t="s">
        <v>115954</v>
      </c>
    </row>
    <row r="71519" spans="1:7" x14ac:dyDescent="0.45">
      <c r="A71519" s="1" t="s">
        <v>109290</v>
      </c>
      <c r="B71519">
        <v>144999</v>
      </c>
      <c r="C71519" s="1" t="s">
        <v>15</v>
      </c>
      <c r="D71519">
        <v>1</v>
      </c>
      <c r="E71519">
        <v>600</v>
      </c>
      <c r="F71519" s="1" t="s">
        <v>109787</v>
      </c>
      <c r="G71519" s="1" t="s">
        <v>115955</v>
      </c>
    </row>
    <row r="71520" spans="1:7" x14ac:dyDescent="0.45">
      <c r="A71520" s="1" t="s">
        <v>109290</v>
      </c>
      <c r="B71520">
        <v>145000</v>
      </c>
      <c r="C71520" s="1" t="s">
        <v>40</v>
      </c>
      <c r="D71520">
        <v>2</v>
      </c>
      <c r="E71520">
        <v>3.84</v>
      </c>
      <c r="F71520" s="1" t="s">
        <v>115956</v>
      </c>
      <c r="G71520" s="1" t="s">
        <v>59034</v>
      </c>
    </row>
    <row r="71521" spans="1:7" x14ac:dyDescent="0.45">
      <c r="A71521" s="1" t="s">
        <v>109290</v>
      </c>
      <c r="B71521">
        <v>145001</v>
      </c>
      <c r="C71521" s="1" t="s">
        <v>52</v>
      </c>
      <c r="D71521">
        <v>1</v>
      </c>
      <c r="E71521">
        <v>2.99</v>
      </c>
      <c r="F71521" s="1" t="s">
        <v>115957</v>
      </c>
      <c r="G71521" s="1" t="s">
        <v>115958</v>
      </c>
    </row>
    <row r="71522" spans="1:7" x14ac:dyDescent="0.45">
      <c r="A71522" s="1" t="s">
        <v>109290</v>
      </c>
      <c r="B71522">
        <v>145002</v>
      </c>
      <c r="C71522" s="1" t="s">
        <v>34</v>
      </c>
      <c r="D71522">
        <v>1</v>
      </c>
      <c r="E71522">
        <v>14.95</v>
      </c>
      <c r="F71522" s="1" t="s">
        <v>115959</v>
      </c>
      <c r="G71522" s="1" t="s">
        <v>115960</v>
      </c>
    </row>
    <row r="71523" spans="1:7" x14ac:dyDescent="0.45">
      <c r="A71523" s="1" t="s">
        <v>109290</v>
      </c>
      <c r="B71523">
        <v>145003</v>
      </c>
      <c r="C71523" s="1" t="s">
        <v>8</v>
      </c>
      <c r="D71523">
        <v>1</v>
      </c>
      <c r="E71523">
        <v>11.95</v>
      </c>
      <c r="F71523" s="1" t="s">
        <v>115961</v>
      </c>
      <c r="G71523" s="1" t="s">
        <v>70098</v>
      </c>
    </row>
    <row r="71524" spans="1:7" x14ac:dyDescent="0.45">
      <c r="A71524" s="1" t="s">
        <v>109290</v>
      </c>
      <c r="B71524">
        <v>145004</v>
      </c>
      <c r="C71524" s="1" t="s">
        <v>12</v>
      </c>
      <c r="D71524">
        <v>1</v>
      </c>
      <c r="E71524">
        <v>99.99</v>
      </c>
      <c r="F71524" s="1" t="s">
        <v>115962</v>
      </c>
      <c r="G71524" s="1" t="s">
        <v>49073</v>
      </c>
    </row>
    <row r="71525" spans="1:7" x14ac:dyDescent="0.45">
      <c r="A71525" s="1" t="s">
        <v>109290</v>
      </c>
      <c r="B71525">
        <v>145005</v>
      </c>
      <c r="C71525" s="1" t="s">
        <v>8</v>
      </c>
      <c r="D71525">
        <v>2</v>
      </c>
      <c r="E71525">
        <v>11.95</v>
      </c>
      <c r="F71525" s="1" t="s">
        <v>115963</v>
      </c>
      <c r="G71525" s="1" t="s">
        <v>115964</v>
      </c>
    </row>
    <row r="71526" spans="1:7" x14ac:dyDescent="0.45">
      <c r="A71526" s="1" t="s">
        <v>109290</v>
      </c>
      <c r="B71526">
        <v>145006</v>
      </c>
      <c r="C71526" s="1" t="s">
        <v>40</v>
      </c>
      <c r="D71526">
        <v>1</v>
      </c>
      <c r="E71526">
        <v>3.84</v>
      </c>
      <c r="F71526" s="1" t="s">
        <v>115965</v>
      </c>
      <c r="G71526" s="1" t="s">
        <v>115966</v>
      </c>
    </row>
    <row r="71527" spans="1:7" x14ac:dyDescent="0.45">
      <c r="A71527" s="1" t="s">
        <v>109290</v>
      </c>
      <c r="B71527">
        <v>145007</v>
      </c>
      <c r="C71527" s="1" t="s">
        <v>40</v>
      </c>
      <c r="D71527">
        <v>1</v>
      </c>
      <c r="E71527">
        <v>3.84</v>
      </c>
      <c r="F71527" s="1" t="s">
        <v>115967</v>
      </c>
      <c r="G71527" s="1" t="s">
        <v>115968</v>
      </c>
    </row>
    <row r="71528" spans="1:7" x14ac:dyDescent="0.45">
      <c r="A71528" s="1" t="s">
        <v>109290</v>
      </c>
      <c r="B71528">
        <v>145008</v>
      </c>
      <c r="C71528" s="1" t="s">
        <v>52</v>
      </c>
      <c r="D71528">
        <v>1</v>
      </c>
      <c r="E71528">
        <v>2.99</v>
      </c>
      <c r="F71528" s="1" t="s">
        <v>115969</v>
      </c>
      <c r="G71528" s="1" t="s">
        <v>115970</v>
      </c>
    </row>
    <row r="71529" spans="1:7" x14ac:dyDescent="0.45">
      <c r="A71529" s="1" t="s">
        <v>109290</v>
      </c>
      <c r="B71529">
        <v>145009</v>
      </c>
      <c r="C71529" s="1" t="s">
        <v>40</v>
      </c>
      <c r="D71529">
        <v>1</v>
      </c>
      <c r="E71529">
        <v>3.84</v>
      </c>
      <c r="F71529" s="1" t="s">
        <v>115971</v>
      </c>
      <c r="G71529" s="1" t="s">
        <v>115972</v>
      </c>
    </row>
    <row r="71530" spans="1:7" x14ac:dyDescent="0.45">
      <c r="A71530" s="1" t="s">
        <v>109290</v>
      </c>
      <c r="B71530">
        <v>145010</v>
      </c>
      <c r="C71530" s="1" t="s">
        <v>18</v>
      </c>
      <c r="D71530">
        <v>1</v>
      </c>
      <c r="E71530">
        <v>11.99</v>
      </c>
      <c r="F71530" s="1" t="s">
        <v>115973</v>
      </c>
      <c r="G71530" s="1" t="s">
        <v>115974</v>
      </c>
    </row>
    <row r="71531" spans="1:7" x14ac:dyDescent="0.45">
      <c r="A71531" s="1" t="s">
        <v>109290</v>
      </c>
      <c r="B71531">
        <v>145011</v>
      </c>
      <c r="C71531" s="1" t="s">
        <v>12</v>
      </c>
      <c r="D71531">
        <v>1</v>
      </c>
      <c r="E71531">
        <v>99.99</v>
      </c>
      <c r="F71531" s="1" t="s">
        <v>109641</v>
      </c>
      <c r="G71531" s="1" t="s">
        <v>115975</v>
      </c>
    </row>
    <row r="71532" spans="1:7" x14ac:dyDescent="0.45">
      <c r="A71532" s="1" t="s">
        <v>109290</v>
      </c>
      <c r="B71532">
        <v>145012</v>
      </c>
      <c r="C71532" s="1" t="s">
        <v>27</v>
      </c>
      <c r="D71532">
        <v>1</v>
      </c>
      <c r="E71532">
        <v>1700</v>
      </c>
      <c r="F71532" s="1" t="s">
        <v>115976</v>
      </c>
      <c r="G71532" s="1" t="s">
        <v>115977</v>
      </c>
    </row>
    <row r="71533" spans="1:7" x14ac:dyDescent="0.45">
      <c r="A71533" s="1" t="s">
        <v>109290</v>
      </c>
      <c r="B71533">
        <v>145013</v>
      </c>
      <c r="C71533" s="1" t="s">
        <v>45</v>
      </c>
      <c r="D71533">
        <v>1</v>
      </c>
      <c r="E71533">
        <v>150</v>
      </c>
      <c r="F71533" s="1" t="s">
        <v>115978</v>
      </c>
      <c r="G71533" s="1" t="s">
        <v>115979</v>
      </c>
    </row>
    <row r="71534" spans="1:7" x14ac:dyDescent="0.45">
      <c r="A71534" s="1" t="s">
        <v>109290</v>
      </c>
      <c r="B71534">
        <v>145014</v>
      </c>
      <c r="C71534" s="1" t="s">
        <v>52</v>
      </c>
      <c r="D71534">
        <v>2</v>
      </c>
      <c r="E71534">
        <v>2.99</v>
      </c>
      <c r="F71534" s="1" t="s">
        <v>115980</v>
      </c>
      <c r="G71534" s="1" t="s">
        <v>115981</v>
      </c>
    </row>
    <row r="71535" spans="1:7" x14ac:dyDescent="0.45">
      <c r="A71535" s="1" t="s">
        <v>109290</v>
      </c>
      <c r="B71535">
        <v>145015</v>
      </c>
      <c r="C71535" s="1" t="s">
        <v>8</v>
      </c>
      <c r="D71535">
        <v>1</v>
      </c>
      <c r="E71535">
        <v>11.95</v>
      </c>
      <c r="F71535" s="1" t="s">
        <v>115982</v>
      </c>
      <c r="G71535" s="1" t="s">
        <v>115983</v>
      </c>
    </row>
    <row r="71536" spans="1:7" x14ac:dyDescent="0.45">
      <c r="A71536" s="1" t="s">
        <v>109290</v>
      </c>
      <c r="B71536">
        <v>145016</v>
      </c>
      <c r="C71536" s="1" t="s">
        <v>65</v>
      </c>
      <c r="D71536">
        <v>1</v>
      </c>
      <c r="E71536">
        <v>700</v>
      </c>
      <c r="F71536" s="1" t="s">
        <v>115984</v>
      </c>
      <c r="G71536" s="1" t="s">
        <v>115985</v>
      </c>
    </row>
    <row r="71537" spans="1:7" x14ac:dyDescent="0.45">
      <c r="A71537" s="1" t="s">
        <v>109290</v>
      </c>
      <c r="B71537">
        <v>145017</v>
      </c>
      <c r="C71537" s="1" t="s">
        <v>15</v>
      </c>
      <c r="D71537">
        <v>1</v>
      </c>
      <c r="E71537">
        <v>600</v>
      </c>
      <c r="F71537" s="1" t="s">
        <v>115986</v>
      </c>
      <c r="G71537" s="1" t="s">
        <v>115987</v>
      </c>
    </row>
    <row r="71538" spans="1:7" x14ac:dyDescent="0.45">
      <c r="A71538" s="1" t="s">
        <v>109290</v>
      </c>
      <c r="B71538">
        <v>145018</v>
      </c>
      <c r="C71538" s="1" t="s">
        <v>52</v>
      </c>
      <c r="D71538">
        <v>1</v>
      </c>
      <c r="E71538">
        <v>2.99</v>
      </c>
      <c r="F71538" s="1" t="s">
        <v>115988</v>
      </c>
      <c r="G71538" s="1" t="s">
        <v>115989</v>
      </c>
    </row>
    <row r="71539" spans="1:7" x14ac:dyDescent="0.45">
      <c r="A71539" s="1" t="s">
        <v>109290</v>
      </c>
      <c r="B71539">
        <v>145019</v>
      </c>
      <c r="C71539" s="1" t="s">
        <v>15</v>
      </c>
      <c r="D71539">
        <v>1</v>
      </c>
      <c r="E71539">
        <v>600</v>
      </c>
      <c r="F71539" s="1" t="s">
        <v>115990</v>
      </c>
      <c r="G71539" s="1" t="s">
        <v>34143</v>
      </c>
    </row>
    <row r="71540" spans="1:7" x14ac:dyDescent="0.45">
      <c r="A71540" s="1" t="s">
        <v>109290</v>
      </c>
      <c r="B71540">
        <v>145019</v>
      </c>
      <c r="C71540" s="1" t="s">
        <v>8</v>
      </c>
      <c r="D71540">
        <v>1</v>
      </c>
      <c r="E71540">
        <v>11.95</v>
      </c>
      <c r="F71540" s="1" t="s">
        <v>115990</v>
      </c>
      <c r="G71540" s="1" t="s">
        <v>34143</v>
      </c>
    </row>
    <row r="71541" spans="1:7" x14ac:dyDescent="0.45">
      <c r="A71541" s="1" t="s">
        <v>109290</v>
      </c>
      <c r="B71541">
        <v>145019</v>
      </c>
      <c r="C71541" s="1" t="s">
        <v>18</v>
      </c>
      <c r="D71541">
        <v>1</v>
      </c>
      <c r="E71541">
        <v>11.99</v>
      </c>
      <c r="F71541" s="1" t="s">
        <v>115990</v>
      </c>
      <c r="G71541" s="1" t="s">
        <v>34143</v>
      </c>
    </row>
    <row r="71542" spans="1:7" x14ac:dyDescent="0.45">
      <c r="A71542" s="1" t="s">
        <v>109290</v>
      </c>
      <c r="B71542">
        <v>145020</v>
      </c>
      <c r="C71542" s="1" t="s">
        <v>40</v>
      </c>
      <c r="D71542">
        <v>3</v>
      </c>
      <c r="E71542">
        <v>3.84</v>
      </c>
      <c r="F71542" s="1" t="s">
        <v>115991</v>
      </c>
      <c r="G71542" s="1" t="s">
        <v>48204</v>
      </c>
    </row>
    <row r="71543" spans="1:7" x14ac:dyDescent="0.45">
      <c r="A71543" s="1" t="s">
        <v>109290</v>
      </c>
      <c r="B71543">
        <v>145021</v>
      </c>
      <c r="C71543" s="1" t="s">
        <v>79</v>
      </c>
      <c r="D71543">
        <v>1</v>
      </c>
      <c r="E71543">
        <v>149.99</v>
      </c>
      <c r="F71543" s="1" t="s">
        <v>115992</v>
      </c>
      <c r="G71543" s="1" t="s">
        <v>115993</v>
      </c>
    </row>
    <row r="71544" spans="1:7" x14ac:dyDescent="0.45">
      <c r="A71544" s="1" t="s">
        <v>109290</v>
      </c>
      <c r="B71544">
        <v>145022</v>
      </c>
      <c r="C71544" s="1" t="s">
        <v>174</v>
      </c>
      <c r="D71544">
        <v>1</v>
      </c>
      <c r="E71544">
        <v>999.99</v>
      </c>
      <c r="F71544" s="1" t="s">
        <v>115994</v>
      </c>
      <c r="G71544" s="1" t="s">
        <v>115995</v>
      </c>
    </row>
    <row r="71545" spans="1:7" x14ac:dyDescent="0.45">
      <c r="A71545" s="1" t="s">
        <v>109290</v>
      </c>
      <c r="B71545">
        <v>145023</v>
      </c>
      <c r="C71545" s="1" t="s">
        <v>15</v>
      </c>
      <c r="D71545">
        <v>1</v>
      </c>
      <c r="E71545">
        <v>600</v>
      </c>
      <c r="F71545" s="1" t="s">
        <v>115996</v>
      </c>
      <c r="G71545" s="1" t="s">
        <v>97574</v>
      </c>
    </row>
    <row r="71546" spans="1:7" x14ac:dyDescent="0.45">
      <c r="A71546" s="1" t="s">
        <v>109290</v>
      </c>
      <c r="B71546">
        <v>145024</v>
      </c>
      <c r="C71546" s="1" t="s">
        <v>18</v>
      </c>
      <c r="D71546">
        <v>1</v>
      </c>
      <c r="E71546">
        <v>11.99</v>
      </c>
      <c r="F71546" s="1" t="s">
        <v>115997</v>
      </c>
      <c r="G71546" s="1" t="s">
        <v>115998</v>
      </c>
    </row>
    <row r="71547" spans="1:7" x14ac:dyDescent="0.45">
      <c r="A71547" s="1" t="s">
        <v>109290</v>
      </c>
      <c r="B71547">
        <v>145025</v>
      </c>
      <c r="C71547" s="1" t="s">
        <v>52</v>
      </c>
      <c r="D71547">
        <v>1</v>
      </c>
      <c r="E71547">
        <v>2.99</v>
      </c>
      <c r="F71547" s="1" t="s">
        <v>115999</v>
      </c>
      <c r="G71547" s="1" t="s">
        <v>43083</v>
      </c>
    </row>
    <row r="71548" spans="1:7" x14ac:dyDescent="0.45">
      <c r="A71548" s="1" t="s">
        <v>109290</v>
      </c>
      <c r="B71548">
        <v>145026</v>
      </c>
      <c r="C71548" s="1" t="s">
        <v>82</v>
      </c>
      <c r="D71548">
        <v>1</v>
      </c>
      <c r="E71548">
        <v>109.99</v>
      </c>
      <c r="F71548" s="1" t="s">
        <v>116000</v>
      </c>
      <c r="G71548" s="1" t="s">
        <v>116001</v>
      </c>
    </row>
    <row r="71549" spans="1:7" x14ac:dyDescent="0.45">
      <c r="A71549" s="1" t="s">
        <v>109290</v>
      </c>
      <c r="B71549">
        <v>145026</v>
      </c>
      <c r="C71549" s="1" t="s">
        <v>18</v>
      </c>
      <c r="D71549">
        <v>1</v>
      </c>
      <c r="E71549">
        <v>11.99</v>
      </c>
      <c r="F71549" s="1" t="s">
        <v>116000</v>
      </c>
      <c r="G71549" s="1" t="s">
        <v>116001</v>
      </c>
    </row>
    <row r="71550" spans="1:7" x14ac:dyDescent="0.45">
      <c r="A71550" s="1" t="s">
        <v>109290</v>
      </c>
      <c r="B71550">
        <v>145027</v>
      </c>
      <c r="C71550" s="1" t="s">
        <v>18</v>
      </c>
      <c r="D71550">
        <v>1</v>
      </c>
      <c r="E71550">
        <v>11.99</v>
      </c>
      <c r="F71550" s="1" t="s">
        <v>116002</v>
      </c>
      <c r="G71550" s="1" t="s">
        <v>116003</v>
      </c>
    </row>
    <row r="71551" spans="1:7" x14ac:dyDescent="0.45">
      <c r="A71551" s="1" t="s">
        <v>109290</v>
      </c>
      <c r="B71551">
        <v>145028</v>
      </c>
      <c r="C71551" s="1" t="s">
        <v>45</v>
      </c>
      <c r="D71551">
        <v>1</v>
      </c>
      <c r="E71551">
        <v>150</v>
      </c>
      <c r="F71551" s="1" t="s">
        <v>116004</v>
      </c>
      <c r="G71551" s="1" t="s">
        <v>30782</v>
      </c>
    </row>
    <row r="71552" spans="1:7" x14ac:dyDescent="0.45">
      <c r="A71552" s="1" t="s">
        <v>109290</v>
      </c>
      <c r="B71552">
        <v>145029</v>
      </c>
      <c r="C71552" s="1" t="s">
        <v>82</v>
      </c>
      <c r="D71552">
        <v>1</v>
      </c>
      <c r="E71552">
        <v>109.99</v>
      </c>
      <c r="F71552" s="1" t="s">
        <v>116005</v>
      </c>
      <c r="G71552" s="1" t="s">
        <v>116006</v>
      </c>
    </row>
    <row r="71553" spans="1:7" x14ac:dyDescent="0.45">
      <c r="A71553" s="1" t="s">
        <v>109290</v>
      </c>
      <c r="B71553">
        <v>145030</v>
      </c>
      <c r="C71553" s="1" t="s">
        <v>18</v>
      </c>
      <c r="D71553">
        <v>2</v>
      </c>
      <c r="E71553">
        <v>11.99</v>
      </c>
      <c r="F71553" s="1" t="s">
        <v>116007</v>
      </c>
      <c r="G71553" s="1" t="s">
        <v>116008</v>
      </c>
    </row>
    <row r="71554" spans="1:7" x14ac:dyDescent="0.45">
      <c r="A71554" s="1" t="s">
        <v>109290</v>
      </c>
      <c r="B71554">
        <v>145031</v>
      </c>
      <c r="C71554" s="1" t="s">
        <v>72</v>
      </c>
      <c r="D71554">
        <v>1</v>
      </c>
      <c r="E71554">
        <v>300</v>
      </c>
      <c r="F71554" s="1" t="s">
        <v>114346</v>
      </c>
      <c r="G71554" s="1" t="s">
        <v>116009</v>
      </c>
    </row>
    <row r="71555" spans="1:7" x14ac:dyDescent="0.45">
      <c r="A71555" s="1" t="s">
        <v>109290</v>
      </c>
      <c r="B71555">
        <v>145032</v>
      </c>
      <c r="C71555" s="1" t="s">
        <v>8</v>
      </c>
      <c r="D71555">
        <v>1</v>
      </c>
      <c r="E71555">
        <v>11.95</v>
      </c>
      <c r="F71555" s="1" t="s">
        <v>116010</v>
      </c>
      <c r="G71555" s="1" t="s">
        <v>116011</v>
      </c>
    </row>
    <row r="71556" spans="1:7" x14ac:dyDescent="0.45">
      <c r="A71556" s="1" t="s">
        <v>109290</v>
      </c>
      <c r="B71556">
        <v>145033</v>
      </c>
      <c r="C71556" s="1" t="s">
        <v>8</v>
      </c>
      <c r="D71556">
        <v>1</v>
      </c>
      <c r="E71556">
        <v>11.95</v>
      </c>
      <c r="F71556" s="1" t="s">
        <v>116012</v>
      </c>
      <c r="G71556" s="1" t="s">
        <v>116013</v>
      </c>
    </row>
    <row r="71557" spans="1:7" x14ac:dyDescent="0.45">
      <c r="A71557" s="1" t="s">
        <v>109290</v>
      </c>
      <c r="B71557">
        <v>145034</v>
      </c>
      <c r="C71557" s="1" t="s">
        <v>79</v>
      </c>
      <c r="D71557">
        <v>1</v>
      </c>
      <c r="E71557">
        <v>149.99</v>
      </c>
      <c r="F71557" s="1" t="s">
        <v>116014</v>
      </c>
      <c r="G71557" s="1" t="s">
        <v>116015</v>
      </c>
    </row>
    <row r="71558" spans="1:7" x14ac:dyDescent="0.45">
      <c r="A71558" s="1" t="s">
        <v>109290</v>
      </c>
      <c r="B71558">
        <v>145035</v>
      </c>
      <c r="C71558" s="1" t="s">
        <v>45</v>
      </c>
      <c r="D71558">
        <v>1</v>
      </c>
      <c r="E71558">
        <v>150</v>
      </c>
      <c r="F71558" s="1" t="s">
        <v>115271</v>
      </c>
      <c r="G71558" s="1" t="s">
        <v>116016</v>
      </c>
    </row>
    <row r="71559" spans="1:7" x14ac:dyDescent="0.45">
      <c r="A71559" s="1" t="s">
        <v>109290</v>
      </c>
      <c r="B71559">
        <v>145036</v>
      </c>
      <c r="C71559" s="1" t="s">
        <v>52</v>
      </c>
      <c r="D71559">
        <v>3</v>
      </c>
      <c r="E71559">
        <v>2.99</v>
      </c>
      <c r="F71559" s="1" t="s">
        <v>116017</v>
      </c>
      <c r="G71559" s="1" t="s">
        <v>116018</v>
      </c>
    </row>
    <row r="71560" spans="1:7" x14ac:dyDescent="0.45">
      <c r="A71560" s="1" t="s">
        <v>109290</v>
      </c>
      <c r="B71560">
        <v>145037</v>
      </c>
      <c r="C71560" s="1" t="s">
        <v>27</v>
      </c>
      <c r="D71560">
        <v>1</v>
      </c>
      <c r="E71560">
        <v>1700</v>
      </c>
      <c r="F71560" s="1" t="s">
        <v>116019</v>
      </c>
      <c r="G71560" s="1" t="s">
        <v>116020</v>
      </c>
    </row>
    <row r="71561" spans="1:7" x14ac:dyDescent="0.45">
      <c r="A71561" s="1" t="s">
        <v>109290</v>
      </c>
      <c r="B71561">
        <v>145038</v>
      </c>
      <c r="C71561" s="1" t="s">
        <v>8</v>
      </c>
      <c r="D71561">
        <v>1</v>
      </c>
      <c r="E71561">
        <v>11.95</v>
      </c>
      <c r="F71561" s="1" t="s">
        <v>116021</v>
      </c>
      <c r="G71561" s="1" t="s">
        <v>116022</v>
      </c>
    </row>
    <row r="71562" spans="1:7" x14ac:dyDescent="0.45">
      <c r="A71562" s="1" t="s">
        <v>109290</v>
      </c>
      <c r="B71562">
        <v>145039</v>
      </c>
      <c r="C71562" s="1" t="s">
        <v>15</v>
      </c>
      <c r="D71562">
        <v>1</v>
      </c>
      <c r="E71562">
        <v>600</v>
      </c>
      <c r="F71562" s="1" t="s">
        <v>109386</v>
      </c>
      <c r="G71562" s="1" t="s">
        <v>116023</v>
      </c>
    </row>
    <row r="71563" spans="1:7" x14ac:dyDescent="0.45">
      <c r="A71563" s="1" t="s">
        <v>109290</v>
      </c>
      <c r="B71563">
        <v>145040</v>
      </c>
      <c r="C71563" s="1" t="s">
        <v>79</v>
      </c>
      <c r="D71563">
        <v>1</v>
      </c>
      <c r="E71563">
        <v>149.99</v>
      </c>
      <c r="F71563" s="1" t="s">
        <v>116024</v>
      </c>
      <c r="G71563" s="1" t="s">
        <v>116025</v>
      </c>
    </row>
    <row r="71564" spans="1:7" x14ac:dyDescent="0.45">
      <c r="A71564" s="1" t="s">
        <v>109290</v>
      </c>
      <c r="B71564">
        <v>145041</v>
      </c>
      <c r="C71564" s="1" t="s">
        <v>65</v>
      </c>
      <c r="D71564">
        <v>1</v>
      </c>
      <c r="E71564">
        <v>700</v>
      </c>
      <c r="F71564" s="1" t="s">
        <v>112230</v>
      </c>
      <c r="G71564" s="1" t="s">
        <v>116026</v>
      </c>
    </row>
    <row r="71565" spans="1:7" x14ac:dyDescent="0.45">
      <c r="A71565" s="1" t="s">
        <v>109290</v>
      </c>
      <c r="B71565">
        <v>145041</v>
      </c>
      <c r="C71565" s="1" t="s">
        <v>34</v>
      </c>
      <c r="D71565">
        <v>1</v>
      </c>
      <c r="E71565">
        <v>14.95</v>
      </c>
      <c r="F71565" s="1" t="s">
        <v>112230</v>
      </c>
      <c r="G71565" s="1" t="s">
        <v>116026</v>
      </c>
    </row>
    <row r="71566" spans="1:7" x14ac:dyDescent="0.45">
      <c r="A71566" s="1" t="s">
        <v>109290</v>
      </c>
      <c r="B71566">
        <v>145042</v>
      </c>
      <c r="C71566" s="1" t="s">
        <v>45</v>
      </c>
      <c r="D71566">
        <v>1</v>
      </c>
      <c r="E71566">
        <v>150</v>
      </c>
      <c r="F71566" s="1" t="s">
        <v>116027</v>
      </c>
      <c r="G71566" s="1" t="s">
        <v>116028</v>
      </c>
    </row>
    <row r="71567" spans="1:7" x14ac:dyDescent="0.45">
      <c r="A71567" s="1" t="s">
        <v>109290</v>
      </c>
      <c r="B71567">
        <v>145043</v>
      </c>
      <c r="C71567" s="1" t="s">
        <v>12</v>
      </c>
      <c r="D71567">
        <v>1</v>
      </c>
      <c r="E71567">
        <v>99.99</v>
      </c>
      <c r="F71567" s="1" t="s">
        <v>116029</v>
      </c>
      <c r="G71567" s="1" t="s">
        <v>116030</v>
      </c>
    </row>
    <row r="71568" spans="1:7" x14ac:dyDescent="0.45">
      <c r="A71568" s="1" t="s">
        <v>109290</v>
      </c>
      <c r="B71568">
        <v>145044</v>
      </c>
      <c r="C71568" s="1" t="s">
        <v>34</v>
      </c>
      <c r="D71568">
        <v>1</v>
      </c>
      <c r="E71568">
        <v>14.95</v>
      </c>
      <c r="F71568" s="1" t="s">
        <v>116031</v>
      </c>
      <c r="G71568" s="1" t="s">
        <v>116032</v>
      </c>
    </row>
    <row r="71569" spans="1:7" x14ac:dyDescent="0.45">
      <c r="A71569" s="1" t="s">
        <v>109290</v>
      </c>
      <c r="B71569">
        <v>145045</v>
      </c>
      <c r="C71569" s="1" t="s">
        <v>18</v>
      </c>
      <c r="D71569">
        <v>1</v>
      </c>
      <c r="E71569">
        <v>11.99</v>
      </c>
      <c r="F71569" s="1" t="s">
        <v>116033</v>
      </c>
      <c r="G71569" s="1" t="s">
        <v>116034</v>
      </c>
    </row>
    <row r="71570" spans="1:7" x14ac:dyDescent="0.45">
      <c r="A71570" s="1" t="s">
        <v>109290</v>
      </c>
      <c r="B71570">
        <v>145046</v>
      </c>
      <c r="C71570" s="1" t="s">
        <v>34</v>
      </c>
      <c r="D71570">
        <v>1</v>
      </c>
      <c r="E71570">
        <v>14.95</v>
      </c>
      <c r="F71570" s="1" t="s">
        <v>116035</v>
      </c>
      <c r="G71570" s="1" t="s">
        <v>116036</v>
      </c>
    </row>
    <row r="71571" spans="1:7" x14ac:dyDescent="0.45">
      <c r="A71571" s="1" t="s">
        <v>109290</v>
      </c>
      <c r="B71571">
        <v>145047</v>
      </c>
      <c r="C71571" s="1" t="s">
        <v>34</v>
      </c>
      <c r="D71571">
        <v>1</v>
      </c>
      <c r="E71571">
        <v>14.95</v>
      </c>
      <c r="F71571" s="1" t="s">
        <v>116037</v>
      </c>
      <c r="G71571" s="1" t="s">
        <v>116038</v>
      </c>
    </row>
    <row r="71572" spans="1:7" x14ac:dyDescent="0.45">
      <c r="A71572" s="1" t="s">
        <v>109290</v>
      </c>
      <c r="B71572">
        <v>145048</v>
      </c>
      <c r="C71572" s="1" t="s">
        <v>72</v>
      </c>
      <c r="D71572">
        <v>1</v>
      </c>
      <c r="E71572">
        <v>300</v>
      </c>
      <c r="F71572" s="1" t="s">
        <v>116039</v>
      </c>
      <c r="G71572" s="1" t="s">
        <v>116040</v>
      </c>
    </row>
    <row r="71573" spans="1:7" x14ac:dyDescent="0.45">
      <c r="A71573" s="1" t="s">
        <v>109290</v>
      </c>
      <c r="B71573">
        <v>145049</v>
      </c>
      <c r="C71573" s="1" t="s">
        <v>40</v>
      </c>
      <c r="D71573">
        <v>2</v>
      </c>
      <c r="E71573">
        <v>3.84</v>
      </c>
      <c r="F71573" s="1" t="s">
        <v>116041</v>
      </c>
      <c r="G71573" s="1" t="s">
        <v>27635</v>
      </c>
    </row>
    <row r="71574" spans="1:7" x14ac:dyDescent="0.45">
      <c r="A71574" s="1" t="s">
        <v>109290</v>
      </c>
      <c r="B71574">
        <v>145050</v>
      </c>
      <c r="C71574" s="1" t="s">
        <v>12</v>
      </c>
      <c r="D71574">
        <v>1</v>
      </c>
      <c r="E71574">
        <v>99.99</v>
      </c>
      <c r="F71574" s="1" t="s">
        <v>116042</v>
      </c>
      <c r="G71574" s="1" t="s">
        <v>116043</v>
      </c>
    </row>
    <row r="71575" spans="1:7" x14ac:dyDescent="0.45">
      <c r="A71575" s="1" t="s">
        <v>109290</v>
      </c>
      <c r="B71575">
        <v>145051</v>
      </c>
      <c r="C71575" s="1" t="s">
        <v>79</v>
      </c>
      <c r="D71575">
        <v>1</v>
      </c>
      <c r="E71575">
        <v>149.99</v>
      </c>
      <c r="F71575" s="1" t="s">
        <v>116044</v>
      </c>
      <c r="G71575" s="1" t="s">
        <v>116045</v>
      </c>
    </row>
    <row r="71576" spans="1:7" x14ac:dyDescent="0.45">
      <c r="A71576" s="1" t="s">
        <v>109290</v>
      </c>
      <c r="B71576">
        <v>145052</v>
      </c>
      <c r="C71576" s="1" t="s">
        <v>8</v>
      </c>
      <c r="D71576">
        <v>1</v>
      </c>
      <c r="E71576">
        <v>11.95</v>
      </c>
      <c r="F71576" s="1" t="s">
        <v>116046</v>
      </c>
      <c r="G71576" s="1" t="s">
        <v>116047</v>
      </c>
    </row>
    <row r="71577" spans="1:7" x14ac:dyDescent="0.45">
      <c r="A71577" s="1" t="s">
        <v>109290</v>
      </c>
      <c r="B71577">
        <v>145053</v>
      </c>
      <c r="C71577" s="1" t="s">
        <v>12</v>
      </c>
      <c r="D71577">
        <v>1</v>
      </c>
      <c r="E71577">
        <v>99.99</v>
      </c>
      <c r="F71577" s="1" t="s">
        <v>116048</v>
      </c>
      <c r="G71577" s="1" t="s">
        <v>63986</v>
      </c>
    </row>
    <row r="71578" spans="1:7" x14ac:dyDescent="0.45">
      <c r="A71578" s="1" t="s">
        <v>109290</v>
      </c>
      <c r="B71578">
        <v>145054</v>
      </c>
      <c r="C71578" s="1" t="s">
        <v>52</v>
      </c>
      <c r="D71578">
        <v>2</v>
      </c>
      <c r="E71578">
        <v>2.99</v>
      </c>
      <c r="F71578" s="1" t="s">
        <v>116049</v>
      </c>
      <c r="G71578" s="1" t="s">
        <v>116050</v>
      </c>
    </row>
    <row r="71579" spans="1:7" x14ac:dyDescent="0.45">
      <c r="A71579" s="1" t="s">
        <v>109290</v>
      </c>
      <c r="B71579">
        <v>145055</v>
      </c>
      <c r="C71579" s="1" t="s">
        <v>18</v>
      </c>
      <c r="D71579">
        <v>1</v>
      </c>
      <c r="E71579">
        <v>11.99</v>
      </c>
      <c r="F71579" s="1" t="s">
        <v>113851</v>
      </c>
      <c r="G71579" s="1" t="s">
        <v>116051</v>
      </c>
    </row>
    <row r="71580" spans="1:7" x14ac:dyDescent="0.45">
      <c r="A71580" s="1" t="s">
        <v>109290</v>
      </c>
      <c r="B71580">
        <v>145056</v>
      </c>
      <c r="C71580" s="1" t="s">
        <v>37</v>
      </c>
      <c r="D71580">
        <v>1</v>
      </c>
      <c r="E71580">
        <v>389.99</v>
      </c>
      <c r="F71580" s="1" t="s">
        <v>116052</v>
      </c>
      <c r="G71580" s="1" t="s">
        <v>116053</v>
      </c>
    </row>
    <row r="71581" spans="1:7" x14ac:dyDescent="0.45">
      <c r="A71581" s="1" t="s">
        <v>109290</v>
      </c>
      <c r="B71581">
        <v>145057</v>
      </c>
      <c r="C71581" s="1" t="s">
        <v>12</v>
      </c>
      <c r="D71581">
        <v>1</v>
      </c>
      <c r="E71581">
        <v>99.99</v>
      </c>
      <c r="F71581" s="1" t="s">
        <v>116054</v>
      </c>
      <c r="G71581" s="1" t="s">
        <v>45808</v>
      </c>
    </row>
    <row r="71582" spans="1:7" x14ac:dyDescent="0.45">
      <c r="A71582" s="1" t="s">
        <v>109290</v>
      </c>
      <c r="B71582">
        <v>145058</v>
      </c>
      <c r="C71582" s="1" t="s">
        <v>18</v>
      </c>
      <c r="D71582">
        <v>2</v>
      </c>
      <c r="E71582">
        <v>11.99</v>
      </c>
      <c r="F71582" s="1" t="s">
        <v>116055</v>
      </c>
      <c r="G71582" s="1" t="s">
        <v>116056</v>
      </c>
    </row>
    <row r="71583" spans="1:7" x14ac:dyDescent="0.45">
      <c r="A71583" s="1" t="s">
        <v>109290</v>
      </c>
      <c r="B71583">
        <v>145059</v>
      </c>
      <c r="C71583" s="1" t="s">
        <v>65</v>
      </c>
      <c r="D71583">
        <v>1</v>
      </c>
      <c r="E71583">
        <v>700</v>
      </c>
      <c r="F71583" s="1" t="s">
        <v>116057</v>
      </c>
      <c r="G71583" s="1" t="s">
        <v>116058</v>
      </c>
    </row>
    <row r="71584" spans="1:7" x14ac:dyDescent="0.45">
      <c r="A71584" s="1" t="s">
        <v>109290</v>
      </c>
      <c r="B71584">
        <v>145059</v>
      </c>
      <c r="C71584" s="1" t="s">
        <v>34</v>
      </c>
      <c r="D71584">
        <v>1</v>
      </c>
      <c r="E71584">
        <v>14.95</v>
      </c>
      <c r="F71584" s="1" t="s">
        <v>116057</v>
      </c>
      <c r="G71584" s="1" t="s">
        <v>116058</v>
      </c>
    </row>
    <row r="71585" spans="1:7" x14ac:dyDescent="0.45">
      <c r="A71585" s="1" t="s">
        <v>109290</v>
      </c>
      <c r="B71585">
        <v>145059</v>
      </c>
      <c r="C71585" s="1" t="s">
        <v>18</v>
      </c>
      <c r="D71585">
        <v>1</v>
      </c>
      <c r="E71585">
        <v>11.99</v>
      </c>
      <c r="F71585" s="1" t="s">
        <v>116057</v>
      </c>
      <c r="G71585" s="1" t="s">
        <v>116058</v>
      </c>
    </row>
    <row r="71586" spans="1:7" x14ac:dyDescent="0.45">
      <c r="A71586" s="1" t="s">
        <v>109290</v>
      </c>
      <c r="B71586">
        <v>145060</v>
      </c>
      <c r="C71586" s="1" t="s">
        <v>12</v>
      </c>
      <c r="D71586">
        <v>1</v>
      </c>
      <c r="E71586">
        <v>99.99</v>
      </c>
      <c r="F71586" s="1" t="s">
        <v>116059</v>
      </c>
      <c r="G71586" s="1" t="s">
        <v>116060</v>
      </c>
    </row>
    <row r="71587" spans="1:7" x14ac:dyDescent="0.45">
      <c r="A71587" s="1" t="s">
        <v>109290</v>
      </c>
      <c r="B71587">
        <v>145061</v>
      </c>
      <c r="C71587" s="1" t="s">
        <v>18</v>
      </c>
      <c r="D71587">
        <v>2</v>
      </c>
      <c r="E71587">
        <v>11.99</v>
      </c>
      <c r="F71587" s="1" t="s">
        <v>116061</v>
      </c>
      <c r="G71587" s="1" t="s">
        <v>116062</v>
      </c>
    </row>
    <row r="71588" spans="1:7" x14ac:dyDescent="0.45">
      <c r="A71588" s="1" t="s">
        <v>109290</v>
      </c>
      <c r="B71588">
        <v>145062</v>
      </c>
      <c r="C71588" s="1" t="s">
        <v>40</v>
      </c>
      <c r="D71588">
        <v>2</v>
      </c>
      <c r="E71588">
        <v>3.84</v>
      </c>
      <c r="F71588" s="1" t="s">
        <v>116063</v>
      </c>
      <c r="G71588" s="1" t="s">
        <v>116064</v>
      </c>
    </row>
    <row r="71589" spans="1:7" x14ac:dyDescent="0.45">
      <c r="A71589" s="1" t="s">
        <v>109290</v>
      </c>
      <c r="B71589">
        <v>145063</v>
      </c>
      <c r="C71589" s="1" t="s">
        <v>40</v>
      </c>
      <c r="D71589">
        <v>2</v>
      </c>
      <c r="E71589">
        <v>3.84</v>
      </c>
      <c r="F71589" s="1" t="s">
        <v>116065</v>
      </c>
      <c r="G71589" s="1" t="s">
        <v>38191</v>
      </c>
    </row>
    <row r="71590" spans="1:7" x14ac:dyDescent="0.45">
      <c r="A71590" s="1" t="s">
        <v>109290</v>
      </c>
      <c r="B71590">
        <v>145064</v>
      </c>
      <c r="C71590" s="1" t="s">
        <v>34</v>
      </c>
      <c r="D71590">
        <v>1</v>
      </c>
      <c r="E71590">
        <v>14.95</v>
      </c>
      <c r="F71590" s="1" t="s">
        <v>116066</v>
      </c>
      <c r="G71590" s="1" t="s">
        <v>98783</v>
      </c>
    </row>
    <row r="71591" spans="1:7" x14ac:dyDescent="0.45">
      <c r="A71591" s="1" t="s">
        <v>109290</v>
      </c>
      <c r="B71591">
        <v>145065</v>
      </c>
      <c r="C71591" s="1" t="s">
        <v>34</v>
      </c>
      <c r="D71591">
        <v>1</v>
      </c>
      <c r="E71591">
        <v>14.95</v>
      </c>
      <c r="F71591" s="1" t="s">
        <v>116067</v>
      </c>
      <c r="G71591" s="1" t="s">
        <v>116068</v>
      </c>
    </row>
    <row r="71592" spans="1:7" x14ac:dyDescent="0.45">
      <c r="A71592" s="1" t="s">
        <v>109290</v>
      </c>
      <c r="B71592">
        <v>145066</v>
      </c>
      <c r="C71592" s="1" t="s">
        <v>12</v>
      </c>
      <c r="D71592">
        <v>1</v>
      </c>
      <c r="E71592">
        <v>99.99</v>
      </c>
      <c r="F71592" s="1" t="s">
        <v>116069</v>
      </c>
      <c r="G71592" s="1" t="s">
        <v>47877</v>
      </c>
    </row>
    <row r="71593" spans="1:7" x14ac:dyDescent="0.45">
      <c r="A71593" s="1" t="s">
        <v>109290</v>
      </c>
      <c r="B71593">
        <v>145067</v>
      </c>
      <c r="C71593" s="1" t="s">
        <v>27</v>
      </c>
      <c r="D71593">
        <v>1</v>
      </c>
      <c r="E71593">
        <v>1700</v>
      </c>
      <c r="F71593" s="1" t="s">
        <v>116070</v>
      </c>
      <c r="G71593" s="1" t="s">
        <v>116071</v>
      </c>
    </row>
    <row r="71594" spans="1:7" x14ac:dyDescent="0.45">
      <c r="A71594" s="1" t="s">
        <v>109290</v>
      </c>
      <c r="B71594">
        <v>145068</v>
      </c>
      <c r="C71594" s="1" t="s">
        <v>79</v>
      </c>
      <c r="D71594">
        <v>1</v>
      </c>
      <c r="E71594">
        <v>149.99</v>
      </c>
      <c r="F71594" s="1" t="s">
        <v>116072</v>
      </c>
      <c r="G71594" s="1" t="s">
        <v>116073</v>
      </c>
    </row>
    <row r="71595" spans="1:7" x14ac:dyDescent="0.45">
      <c r="A71595" s="1" t="s">
        <v>109290</v>
      </c>
      <c r="B71595">
        <v>145069</v>
      </c>
      <c r="C71595" s="1" t="s">
        <v>82</v>
      </c>
      <c r="D71595">
        <v>1</v>
      </c>
      <c r="E71595">
        <v>109.99</v>
      </c>
      <c r="F71595" s="1" t="s">
        <v>116074</v>
      </c>
      <c r="G71595" s="1" t="s">
        <v>116075</v>
      </c>
    </row>
    <row r="71596" spans="1:7" x14ac:dyDescent="0.45">
      <c r="A71596" s="1" t="s">
        <v>109290</v>
      </c>
      <c r="B71596">
        <v>145070</v>
      </c>
      <c r="C71596" s="1" t="s">
        <v>8</v>
      </c>
      <c r="D71596">
        <v>1</v>
      </c>
      <c r="E71596">
        <v>11.95</v>
      </c>
      <c r="F71596" s="1" t="s">
        <v>116076</v>
      </c>
      <c r="G71596" s="1" t="s">
        <v>116077</v>
      </c>
    </row>
    <row r="71597" spans="1:7" x14ac:dyDescent="0.45">
      <c r="A71597" s="1" t="s">
        <v>109290</v>
      </c>
      <c r="B71597">
        <v>145071</v>
      </c>
      <c r="C71597" s="1" t="s">
        <v>8</v>
      </c>
      <c r="D71597">
        <v>1</v>
      </c>
      <c r="E71597">
        <v>11.95</v>
      </c>
      <c r="F71597" s="1" t="s">
        <v>116078</v>
      </c>
      <c r="G71597" s="1" t="s">
        <v>116079</v>
      </c>
    </row>
    <row r="71598" spans="1:7" x14ac:dyDescent="0.45">
      <c r="A71598" s="1" t="s">
        <v>109290</v>
      </c>
      <c r="B71598">
        <v>145071</v>
      </c>
      <c r="C71598" s="1" t="s">
        <v>40</v>
      </c>
      <c r="D71598">
        <v>1</v>
      </c>
      <c r="E71598">
        <v>3.84</v>
      </c>
      <c r="F71598" s="1" t="s">
        <v>116078</v>
      </c>
      <c r="G71598" s="1" t="s">
        <v>116079</v>
      </c>
    </row>
    <row r="71599" spans="1:7" x14ac:dyDescent="0.45">
      <c r="A71599" s="1" t="s">
        <v>109290</v>
      </c>
      <c r="B71599">
        <v>145072</v>
      </c>
      <c r="C71599" s="1" t="s">
        <v>52</v>
      </c>
      <c r="D71599">
        <v>1</v>
      </c>
      <c r="E71599">
        <v>2.99</v>
      </c>
      <c r="F71599" s="1" t="s">
        <v>116080</v>
      </c>
      <c r="G71599" s="1" t="s">
        <v>116081</v>
      </c>
    </row>
    <row r="71600" spans="1:7" x14ac:dyDescent="0.45">
      <c r="A71600" s="1" t="s">
        <v>109290</v>
      </c>
      <c r="B71600">
        <v>145073</v>
      </c>
      <c r="C71600" s="1" t="s">
        <v>45</v>
      </c>
      <c r="D71600">
        <v>1</v>
      </c>
      <c r="E71600">
        <v>150</v>
      </c>
      <c r="F71600" s="1" t="s">
        <v>116082</v>
      </c>
      <c r="G71600" s="1" t="s">
        <v>116083</v>
      </c>
    </row>
    <row r="71601" spans="1:7" x14ac:dyDescent="0.45">
      <c r="A71601" s="1" t="s">
        <v>109290</v>
      </c>
      <c r="B71601">
        <v>145074</v>
      </c>
      <c r="C71601" s="1" t="s">
        <v>8</v>
      </c>
      <c r="D71601">
        <v>1</v>
      </c>
      <c r="E71601">
        <v>11.95</v>
      </c>
      <c r="F71601" s="1" t="s">
        <v>115488</v>
      </c>
      <c r="G71601" s="1" t="s">
        <v>10275</v>
      </c>
    </row>
    <row r="71602" spans="1:7" x14ac:dyDescent="0.45">
      <c r="A71602" s="1" t="s">
        <v>109290</v>
      </c>
      <c r="B71602">
        <v>145075</v>
      </c>
      <c r="C71602" s="1" t="s">
        <v>65</v>
      </c>
      <c r="D71602">
        <v>1</v>
      </c>
      <c r="E71602">
        <v>700</v>
      </c>
      <c r="F71602" s="1" t="s">
        <v>116084</v>
      </c>
      <c r="G71602" s="1" t="s">
        <v>116085</v>
      </c>
    </row>
    <row r="71603" spans="1:7" x14ac:dyDescent="0.45">
      <c r="A71603" s="1" t="s">
        <v>109290</v>
      </c>
      <c r="B71603">
        <v>145076</v>
      </c>
      <c r="C71603" s="1" t="s">
        <v>8</v>
      </c>
      <c r="D71603">
        <v>1</v>
      </c>
      <c r="E71603">
        <v>11.95</v>
      </c>
      <c r="F71603" s="1" t="s">
        <v>113062</v>
      </c>
      <c r="G71603" s="1" t="s">
        <v>44591</v>
      </c>
    </row>
    <row r="71604" spans="1:7" x14ac:dyDescent="0.45">
      <c r="A71604" s="1" t="s">
        <v>109290</v>
      </c>
      <c r="B71604">
        <v>145077</v>
      </c>
      <c r="C71604" s="1" t="s">
        <v>18</v>
      </c>
      <c r="D71604">
        <v>1</v>
      </c>
      <c r="E71604">
        <v>11.99</v>
      </c>
      <c r="F71604" s="1" t="s">
        <v>116086</v>
      </c>
      <c r="G71604" s="1" t="s">
        <v>116087</v>
      </c>
    </row>
    <row r="71605" spans="1:7" x14ac:dyDescent="0.45">
      <c r="A71605" s="1" t="s">
        <v>109290</v>
      </c>
      <c r="B71605">
        <v>145078</v>
      </c>
      <c r="C71605" s="1" t="s">
        <v>40</v>
      </c>
      <c r="D71605">
        <v>2</v>
      </c>
      <c r="E71605">
        <v>3.84</v>
      </c>
      <c r="F71605" s="1" t="s">
        <v>116088</v>
      </c>
      <c r="G71605" s="1" t="s">
        <v>116089</v>
      </c>
    </row>
    <row r="71606" spans="1:7" x14ac:dyDescent="0.45">
      <c r="A71606" s="1" t="s">
        <v>109290</v>
      </c>
      <c r="B71606">
        <v>145079</v>
      </c>
      <c r="C71606" s="1" t="s">
        <v>40</v>
      </c>
      <c r="D71606">
        <v>2</v>
      </c>
      <c r="E71606">
        <v>3.84</v>
      </c>
      <c r="F71606" s="1" t="s">
        <v>116090</v>
      </c>
      <c r="G71606" s="1" t="s">
        <v>116091</v>
      </c>
    </row>
    <row r="71607" spans="1:7" x14ac:dyDescent="0.45">
      <c r="A71607" s="1" t="s">
        <v>109290</v>
      </c>
      <c r="B71607">
        <v>145080</v>
      </c>
      <c r="C71607" s="1" t="s">
        <v>40</v>
      </c>
      <c r="D71607">
        <v>1</v>
      </c>
      <c r="E71607">
        <v>3.84</v>
      </c>
      <c r="F71607" s="1" t="s">
        <v>116092</v>
      </c>
      <c r="G71607" s="1" t="s">
        <v>116093</v>
      </c>
    </row>
    <row r="71608" spans="1:7" x14ac:dyDescent="0.45">
      <c r="A71608" s="1" t="s">
        <v>109290</v>
      </c>
      <c r="B71608">
        <v>145081</v>
      </c>
      <c r="C71608" s="1" t="s">
        <v>40</v>
      </c>
      <c r="D71608">
        <v>1</v>
      </c>
      <c r="E71608">
        <v>3.84</v>
      </c>
      <c r="F71608" s="1" t="s">
        <v>116094</v>
      </c>
      <c r="G71608" s="1" t="s">
        <v>116095</v>
      </c>
    </row>
    <row r="71609" spans="1:7" x14ac:dyDescent="0.45">
      <c r="A71609" s="1" t="s">
        <v>109290</v>
      </c>
      <c r="B71609">
        <v>145082</v>
      </c>
      <c r="C71609" s="1" t="s">
        <v>52</v>
      </c>
      <c r="D71609">
        <v>3</v>
      </c>
      <c r="E71609">
        <v>2.99</v>
      </c>
      <c r="F71609" s="1" t="s">
        <v>116096</v>
      </c>
      <c r="G71609" s="1" t="s">
        <v>116097</v>
      </c>
    </row>
    <row r="71610" spans="1:7" x14ac:dyDescent="0.45">
      <c r="A71610" s="1" t="s">
        <v>109290</v>
      </c>
      <c r="B71610">
        <v>145083</v>
      </c>
      <c r="C71610" s="1" t="s">
        <v>235</v>
      </c>
      <c r="D71610">
        <v>1</v>
      </c>
      <c r="E71610">
        <v>379.99</v>
      </c>
      <c r="F71610" s="1" t="s">
        <v>116098</v>
      </c>
      <c r="G71610" s="1" t="s">
        <v>116099</v>
      </c>
    </row>
    <row r="71611" spans="1:7" x14ac:dyDescent="0.45">
      <c r="A71611" s="1" t="s">
        <v>109290</v>
      </c>
      <c r="B71611">
        <v>145084</v>
      </c>
      <c r="C71611" s="1" t="s">
        <v>12</v>
      </c>
      <c r="D71611">
        <v>1</v>
      </c>
      <c r="E71611">
        <v>99.99</v>
      </c>
      <c r="F71611" s="1" t="s">
        <v>112567</v>
      </c>
      <c r="G71611" s="1" t="s">
        <v>116100</v>
      </c>
    </row>
    <row r="71612" spans="1:7" x14ac:dyDescent="0.45">
      <c r="A71612" s="1" t="s">
        <v>109290</v>
      </c>
      <c r="B71612">
        <v>145085</v>
      </c>
      <c r="C71612" s="1" t="s">
        <v>65</v>
      </c>
      <c r="D71612">
        <v>1</v>
      </c>
      <c r="E71612">
        <v>700</v>
      </c>
      <c r="F71612" s="1" t="s">
        <v>110749</v>
      </c>
      <c r="G71612" s="1" t="s">
        <v>116101</v>
      </c>
    </row>
    <row r="71613" spans="1:7" x14ac:dyDescent="0.45">
      <c r="A71613" s="1" t="s">
        <v>109290</v>
      </c>
      <c r="B71613">
        <v>145086</v>
      </c>
      <c r="C71613" s="1" t="s">
        <v>27</v>
      </c>
      <c r="D71613">
        <v>1</v>
      </c>
      <c r="E71613">
        <v>1700</v>
      </c>
      <c r="F71613" s="1" t="s">
        <v>116102</v>
      </c>
      <c r="G71613" s="1" t="s">
        <v>116103</v>
      </c>
    </row>
    <row r="71614" spans="1:7" x14ac:dyDescent="0.45">
      <c r="A71614" s="1" t="s">
        <v>109290</v>
      </c>
      <c r="B71614">
        <v>145087</v>
      </c>
      <c r="C71614" s="1" t="s">
        <v>18</v>
      </c>
      <c r="D71614">
        <v>1</v>
      </c>
      <c r="E71614">
        <v>11.99</v>
      </c>
      <c r="F71614" s="1" t="s">
        <v>116104</v>
      </c>
      <c r="G71614" s="1" t="s">
        <v>116105</v>
      </c>
    </row>
    <row r="71615" spans="1:7" x14ac:dyDescent="0.45">
      <c r="A71615" s="1" t="s">
        <v>109290</v>
      </c>
      <c r="B71615">
        <v>145088</v>
      </c>
      <c r="C71615" s="1" t="s">
        <v>235</v>
      </c>
      <c r="D71615">
        <v>1</v>
      </c>
      <c r="E71615">
        <v>379.99</v>
      </c>
      <c r="F71615" s="1" t="s">
        <v>111159</v>
      </c>
      <c r="G71615" s="1" t="s">
        <v>116106</v>
      </c>
    </row>
    <row r="71616" spans="1:7" x14ac:dyDescent="0.45">
      <c r="A71616" s="1" t="s">
        <v>109290</v>
      </c>
      <c r="B71616">
        <v>145089</v>
      </c>
      <c r="C71616" s="1" t="s">
        <v>40</v>
      </c>
      <c r="D71616">
        <v>1</v>
      </c>
      <c r="E71616">
        <v>3.84</v>
      </c>
      <c r="F71616" s="1" t="s">
        <v>116107</v>
      </c>
      <c r="G71616" s="1" t="s">
        <v>116108</v>
      </c>
    </row>
    <row r="71617" spans="1:7" x14ac:dyDescent="0.45">
      <c r="A71617" s="1" t="s">
        <v>109290</v>
      </c>
      <c r="B71617">
        <v>145090</v>
      </c>
      <c r="C71617" s="1" t="s">
        <v>52</v>
      </c>
      <c r="D71617">
        <v>2</v>
      </c>
      <c r="E71617">
        <v>2.99</v>
      </c>
      <c r="F71617" s="1" t="s">
        <v>116109</v>
      </c>
      <c r="G71617" s="1" t="s">
        <v>116110</v>
      </c>
    </row>
    <row r="71618" spans="1:7" x14ac:dyDescent="0.45">
      <c r="A71618" s="1" t="s">
        <v>109290</v>
      </c>
      <c r="B71618">
        <v>145091</v>
      </c>
      <c r="C71618" s="1" t="s">
        <v>174</v>
      </c>
      <c r="D71618">
        <v>1</v>
      </c>
      <c r="E71618">
        <v>999.99</v>
      </c>
      <c r="F71618" s="1" t="s">
        <v>116111</v>
      </c>
      <c r="G71618" s="1" t="s">
        <v>116112</v>
      </c>
    </row>
    <row r="71619" spans="1:7" x14ac:dyDescent="0.45">
      <c r="A71619" s="1" t="s">
        <v>109290</v>
      </c>
      <c r="B71619">
        <v>145092</v>
      </c>
      <c r="C71619" s="1" t="s">
        <v>15</v>
      </c>
      <c r="D71619">
        <v>1</v>
      </c>
      <c r="E71619">
        <v>600</v>
      </c>
      <c r="F71619" s="1" t="s">
        <v>116113</v>
      </c>
      <c r="G71619" s="1" t="s">
        <v>116114</v>
      </c>
    </row>
    <row r="71620" spans="1:7" x14ac:dyDescent="0.45">
      <c r="A71620" s="1" t="s">
        <v>109290</v>
      </c>
      <c r="B71620">
        <v>145093</v>
      </c>
      <c r="C71620" s="1" t="s">
        <v>18</v>
      </c>
      <c r="D71620">
        <v>1</v>
      </c>
      <c r="E71620">
        <v>11.99</v>
      </c>
      <c r="F71620" s="1" t="s">
        <v>116115</v>
      </c>
      <c r="G71620" s="1" t="s">
        <v>116116</v>
      </c>
    </row>
    <row r="71621" spans="1:7" x14ac:dyDescent="0.45">
      <c r="A71621" s="1" t="s">
        <v>109290</v>
      </c>
      <c r="B71621">
        <v>145094</v>
      </c>
      <c r="C71621" s="1" t="s">
        <v>79</v>
      </c>
      <c r="D71621">
        <v>1</v>
      </c>
      <c r="E71621">
        <v>149.99</v>
      </c>
      <c r="F71621" s="1" t="s">
        <v>116117</v>
      </c>
      <c r="G71621" s="1" t="s">
        <v>116118</v>
      </c>
    </row>
    <row r="71622" spans="1:7" x14ac:dyDescent="0.45">
      <c r="A71622" s="1" t="s">
        <v>109290</v>
      </c>
      <c r="B71622">
        <v>145095</v>
      </c>
      <c r="C71622" s="1" t="s">
        <v>8</v>
      </c>
      <c r="D71622">
        <v>1</v>
      </c>
      <c r="E71622">
        <v>11.95</v>
      </c>
      <c r="F71622" s="1" t="s">
        <v>116119</v>
      </c>
      <c r="G71622" s="1" t="s">
        <v>116120</v>
      </c>
    </row>
    <row r="71623" spans="1:7" x14ac:dyDescent="0.45">
      <c r="A71623" s="1" t="s">
        <v>109290</v>
      </c>
      <c r="B71623">
        <v>145096</v>
      </c>
      <c r="C71623" s="1" t="s">
        <v>8</v>
      </c>
      <c r="D71623">
        <v>1</v>
      </c>
      <c r="E71623">
        <v>11.95</v>
      </c>
      <c r="F71623" s="1" t="s">
        <v>116121</v>
      </c>
      <c r="G71623" s="1" t="s">
        <v>116122</v>
      </c>
    </row>
    <row r="71624" spans="1:7" x14ac:dyDescent="0.45">
      <c r="A71624" s="1" t="s">
        <v>109290</v>
      </c>
      <c r="B71624">
        <v>145097</v>
      </c>
      <c r="C71624" s="1" t="s">
        <v>34</v>
      </c>
      <c r="D71624">
        <v>1</v>
      </c>
      <c r="E71624">
        <v>14.95</v>
      </c>
      <c r="F71624" s="1" t="s">
        <v>116123</v>
      </c>
      <c r="G71624" s="1" t="s">
        <v>116124</v>
      </c>
    </row>
    <row r="71625" spans="1:7" x14ac:dyDescent="0.45">
      <c r="A71625" s="1" t="s">
        <v>109290</v>
      </c>
      <c r="B71625">
        <v>145098</v>
      </c>
      <c r="C71625" s="1" t="s">
        <v>235</v>
      </c>
      <c r="D71625">
        <v>1</v>
      </c>
      <c r="E71625">
        <v>379.99</v>
      </c>
      <c r="F71625" s="1" t="s">
        <v>116125</v>
      </c>
      <c r="G71625" s="1" t="s">
        <v>116126</v>
      </c>
    </row>
    <row r="71626" spans="1:7" x14ac:dyDescent="0.45">
      <c r="A71626" s="1" t="s">
        <v>109290</v>
      </c>
      <c r="B71626">
        <v>145099</v>
      </c>
      <c r="C71626" s="1" t="s">
        <v>45</v>
      </c>
      <c r="D71626">
        <v>1</v>
      </c>
      <c r="E71626">
        <v>150</v>
      </c>
      <c r="F71626" s="1" t="s">
        <v>116127</v>
      </c>
      <c r="G71626" s="1" t="s">
        <v>110638</v>
      </c>
    </row>
    <row r="71627" spans="1:7" x14ac:dyDescent="0.45">
      <c r="A71627" s="1" t="s">
        <v>109290</v>
      </c>
      <c r="B71627">
        <v>145100</v>
      </c>
      <c r="C71627" s="1" t="s">
        <v>8</v>
      </c>
      <c r="D71627">
        <v>1</v>
      </c>
      <c r="E71627">
        <v>11.95</v>
      </c>
      <c r="F71627" s="1" t="s">
        <v>116128</v>
      </c>
      <c r="G71627" s="1" t="s">
        <v>116129</v>
      </c>
    </row>
    <row r="71628" spans="1:7" x14ac:dyDescent="0.45">
      <c r="A71628" s="1" t="s">
        <v>109290</v>
      </c>
      <c r="B71628">
        <v>145101</v>
      </c>
      <c r="C71628" s="1" t="s">
        <v>18</v>
      </c>
      <c r="D71628">
        <v>1</v>
      </c>
      <c r="E71628">
        <v>11.99</v>
      </c>
      <c r="F71628" s="1" t="s">
        <v>116130</v>
      </c>
      <c r="G71628" s="1" t="s">
        <v>116131</v>
      </c>
    </row>
    <row r="71629" spans="1:7" x14ac:dyDescent="0.45">
      <c r="A71629" s="1" t="s">
        <v>109290</v>
      </c>
      <c r="B71629">
        <v>145102</v>
      </c>
      <c r="C71629" s="1" t="s">
        <v>72</v>
      </c>
      <c r="D71629">
        <v>1</v>
      </c>
      <c r="E71629">
        <v>300</v>
      </c>
      <c r="F71629" s="1" t="s">
        <v>116132</v>
      </c>
      <c r="G71629" s="1" t="s">
        <v>116133</v>
      </c>
    </row>
    <row r="71630" spans="1:7" x14ac:dyDescent="0.45">
      <c r="A71630" s="1" t="s">
        <v>109290</v>
      </c>
      <c r="B71630">
        <v>145103</v>
      </c>
      <c r="C71630" s="1" t="s">
        <v>15</v>
      </c>
      <c r="D71630">
        <v>1</v>
      </c>
      <c r="E71630">
        <v>600</v>
      </c>
      <c r="F71630" s="1" t="s">
        <v>116134</v>
      </c>
      <c r="G71630" s="1" t="s">
        <v>97005</v>
      </c>
    </row>
    <row r="71631" spans="1:7" x14ac:dyDescent="0.45">
      <c r="A71631" s="1" t="s">
        <v>109290</v>
      </c>
      <c r="B71631">
        <v>145104</v>
      </c>
      <c r="C71631" s="1" t="s">
        <v>27</v>
      </c>
      <c r="D71631">
        <v>1</v>
      </c>
      <c r="E71631">
        <v>1700</v>
      </c>
      <c r="F71631" s="1" t="s">
        <v>116135</v>
      </c>
      <c r="G71631" s="1" t="s">
        <v>116136</v>
      </c>
    </row>
    <row r="71632" spans="1:7" x14ac:dyDescent="0.45">
      <c r="A71632" s="1" t="s">
        <v>109290</v>
      </c>
      <c r="B71632">
        <v>145105</v>
      </c>
      <c r="C71632" s="1" t="s">
        <v>18</v>
      </c>
      <c r="D71632">
        <v>1</v>
      </c>
      <c r="E71632">
        <v>11.99</v>
      </c>
      <c r="F71632" s="1" t="s">
        <v>116137</v>
      </c>
      <c r="G71632" s="1" t="s">
        <v>116138</v>
      </c>
    </row>
    <row r="71633" spans="1:7" x14ac:dyDescent="0.45">
      <c r="A71633" s="1" t="s">
        <v>109290</v>
      </c>
      <c r="B71633">
        <v>145106</v>
      </c>
      <c r="C71633" s="1" t="s">
        <v>82</v>
      </c>
      <c r="D71633">
        <v>1</v>
      </c>
      <c r="E71633">
        <v>109.99</v>
      </c>
      <c r="F71633" s="1" t="s">
        <v>116139</v>
      </c>
      <c r="G71633" s="1" t="s">
        <v>116140</v>
      </c>
    </row>
    <row r="71634" spans="1:7" x14ac:dyDescent="0.45">
      <c r="A71634" s="1" t="s">
        <v>109290</v>
      </c>
      <c r="B71634">
        <v>145107</v>
      </c>
      <c r="C71634" s="1" t="s">
        <v>40</v>
      </c>
      <c r="D71634">
        <v>1</v>
      </c>
      <c r="E71634">
        <v>3.84</v>
      </c>
      <c r="F71634" s="1" t="s">
        <v>116141</v>
      </c>
      <c r="G71634" s="1" t="s">
        <v>116142</v>
      </c>
    </row>
    <row r="71635" spans="1:7" x14ac:dyDescent="0.45">
      <c r="A71635" s="1" t="s">
        <v>109290</v>
      </c>
      <c r="B71635">
        <v>145107</v>
      </c>
      <c r="C71635" s="1" t="s">
        <v>119</v>
      </c>
      <c r="D71635">
        <v>1</v>
      </c>
      <c r="E71635">
        <v>600</v>
      </c>
      <c r="F71635" s="1" t="s">
        <v>116141</v>
      </c>
      <c r="G71635" s="1" t="s">
        <v>116142</v>
      </c>
    </row>
    <row r="71636" spans="1:7" x14ac:dyDescent="0.45">
      <c r="A71636" s="1" t="s">
        <v>109290</v>
      </c>
      <c r="B71636">
        <v>145108</v>
      </c>
      <c r="C71636" s="1" t="s">
        <v>18</v>
      </c>
      <c r="D71636">
        <v>1</v>
      </c>
      <c r="E71636">
        <v>11.99</v>
      </c>
      <c r="F71636" s="1" t="s">
        <v>116143</v>
      </c>
      <c r="G71636" s="1" t="s">
        <v>116144</v>
      </c>
    </row>
    <row r="71637" spans="1:7" x14ac:dyDescent="0.45">
      <c r="A71637" s="1" t="s">
        <v>109290</v>
      </c>
      <c r="B71637">
        <v>145109</v>
      </c>
      <c r="C71637" s="1" t="s">
        <v>79</v>
      </c>
      <c r="D71637">
        <v>1</v>
      </c>
      <c r="E71637">
        <v>149.99</v>
      </c>
      <c r="F71637" s="1" t="s">
        <v>116145</v>
      </c>
      <c r="G71637" s="1" t="s">
        <v>41156</v>
      </c>
    </row>
    <row r="71638" spans="1:7" x14ac:dyDescent="0.45">
      <c r="A71638" s="1" t="s">
        <v>109290</v>
      </c>
      <c r="B71638">
        <v>145110</v>
      </c>
      <c r="C71638" s="1" t="s">
        <v>15</v>
      </c>
      <c r="D71638">
        <v>1</v>
      </c>
      <c r="E71638">
        <v>600</v>
      </c>
      <c r="F71638" s="1" t="s">
        <v>116146</v>
      </c>
      <c r="G71638" s="1" t="s">
        <v>54942</v>
      </c>
    </row>
    <row r="71639" spans="1:7" x14ac:dyDescent="0.45">
      <c r="A71639" s="1" t="s">
        <v>109290</v>
      </c>
      <c r="B71639">
        <v>145111</v>
      </c>
      <c r="C71639" s="1" t="s">
        <v>174</v>
      </c>
      <c r="D71639">
        <v>1</v>
      </c>
      <c r="E71639">
        <v>999.99</v>
      </c>
      <c r="F71639" s="1" t="s">
        <v>116147</v>
      </c>
      <c r="G71639" s="1" t="s">
        <v>116148</v>
      </c>
    </row>
    <row r="71640" spans="1:7" x14ac:dyDescent="0.45">
      <c r="A71640" s="1" t="s">
        <v>109290</v>
      </c>
      <c r="B71640">
        <v>145112</v>
      </c>
      <c r="C71640" s="1" t="s">
        <v>235</v>
      </c>
      <c r="D71640">
        <v>1</v>
      </c>
      <c r="E71640">
        <v>379.99</v>
      </c>
      <c r="F71640" s="1" t="s">
        <v>116149</v>
      </c>
      <c r="G71640" s="1" t="s">
        <v>116150</v>
      </c>
    </row>
    <row r="71641" spans="1:7" x14ac:dyDescent="0.45">
      <c r="A71641" s="1" t="s">
        <v>109290</v>
      </c>
      <c r="B71641">
        <v>145113</v>
      </c>
      <c r="C71641" s="1" t="s">
        <v>40</v>
      </c>
      <c r="D71641">
        <v>1</v>
      </c>
      <c r="E71641">
        <v>3.84</v>
      </c>
      <c r="F71641" s="1" t="s">
        <v>116151</v>
      </c>
      <c r="G71641" s="1" t="s">
        <v>116152</v>
      </c>
    </row>
    <row r="71642" spans="1:7" x14ac:dyDescent="0.45">
      <c r="A71642" s="1" t="s">
        <v>109290</v>
      </c>
      <c r="B71642">
        <v>145114</v>
      </c>
      <c r="C71642" s="1" t="s">
        <v>8</v>
      </c>
      <c r="D71642">
        <v>1</v>
      </c>
      <c r="E71642">
        <v>11.95</v>
      </c>
      <c r="F71642" s="1" t="s">
        <v>116153</v>
      </c>
      <c r="G71642" s="1" t="s">
        <v>116122</v>
      </c>
    </row>
    <row r="71643" spans="1:7" x14ac:dyDescent="0.45">
      <c r="A71643" s="1" t="s">
        <v>109290</v>
      </c>
      <c r="B71643">
        <v>145115</v>
      </c>
      <c r="C71643" s="1" t="s">
        <v>34</v>
      </c>
      <c r="D71643">
        <v>1</v>
      </c>
      <c r="E71643">
        <v>14.95</v>
      </c>
      <c r="F71643" s="1" t="s">
        <v>116154</v>
      </c>
      <c r="G71643" s="1" t="s">
        <v>61479</v>
      </c>
    </row>
    <row r="71644" spans="1:7" x14ac:dyDescent="0.45">
      <c r="A71644" s="1" t="s">
        <v>109290</v>
      </c>
      <c r="B71644">
        <v>145116</v>
      </c>
      <c r="C71644" s="1" t="s">
        <v>34</v>
      </c>
      <c r="D71644">
        <v>1</v>
      </c>
      <c r="E71644">
        <v>14.95</v>
      </c>
      <c r="F71644" s="1" t="s">
        <v>116155</v>
      </c>
      <c r="G71644" s="1" t="s">
        <v>116156</v>
      </c>
    </row>
    <row r="71645" spans="1:7" x14ac:dyDescent="0.45">
      <c r="A71645" s="1" t="s">
        <v>109290</v>
      </c>
      <c r="B71645">
        <v>145117</v>
      </c>
      <c r="C71645" s="1" t="s">
        <v>79</v>
      </c>
      <c r="D71645">
        <v>1</v>
      </c>
      <c r="E71645">
        <v>149.99</v>
      </c>
      <c r="F71645" s="1" t="s">
        <v>116157</v>
      </c>
      <c r="G71645" s="1" t="s">
        <v>116158</v>
      </c>
    </row>
    <row r="71646" spans="1:7" x14ac:dyDescent="0.45">
      <c r="A71646" s="1" t="s">
        <v>109290</v>
      </c>
      <c r="B71646">
        <v>145118</v>
      </c>
      <c r="C71646" s="1" t="s">
        <v>8</v>
      </c>
      <c r="D71646">
        <v>1</v>
      </c>
      <c r="E71646">
        <v>11.95</v>
      </c>
      <c r="F71646" s="1" t="s">
        <v>116159</v>
      </c>
      <c r="G71646" s="1" t="s">
        <v>116160</v>
      </c>
    </row>
    <row r="71647" spans="1:7" x14ac:dyDescent="0.45">
      <c r="A71647" s="1" t="s">
        <v>109290</v>
      </c>
      <c r="B71647">
        <v>145118</v>
      </c>
      <c r="C71647" s="1" t="s">
        <v>12</v>
      </c>
      <c r="D71647">
        <v>1</v>
      </c>
      <c r="E71647">
        <v>99.99</v>
      </c>
      <c r="F71647" s="1" t="s">
        <v>116159</v>
      </c>
      <c r="G71647" s="1" t="s">
        <v>116160</v>
      </c>
    </row>
    <row r="71648" spans="1:7" x14ac:dyDescent="0.45">
      <c r="A71648" s="1" t="s">
        <v>109290</v>
      </c>
      <c r="B71648">
        <v>145119</v>
      </c>
      <c r="C71648" s="1" t="s">
        <v>8</v>
      </c>
      <c r="D71648">
        <v>1</v>
      </c>
      <c r="E71648">
        <v>11.95</v>
      </c>
      <c r="F71648" s="1" t="s">
        <v>116161</v>
      </c>
      <c r="G71648" s="1" t="s">
        <v>116162</v>
      </c>
    </row>
    <row r="71649" spans="1:7" x14ac:dyDescent="0.45">
      <c r="A71649" s="1" t="s">
        <v>109290</v>
      </c>
      <c r="B71649">
        <v>145120</v>
      </c>
      <c r="C71649" s="1" t="s">
        <v>52</v>
      </c>
      <c r="D71649">
        <v>1</v>
      </c>
      <c r="E71649">
        <v>2.99</v>
      </c>
      <c r="F71649" s="1" t="s">
        <v>116163</v>
      </c>
      <c r="G71649" s="1" t="s">
        <v>116164</v>
      </c>
    </row>
    <row r="71650" spans="1:7" x14ac:dyDescent="0.45">
      <c r="A71650" s="1" t="s">
        <v>109290</v>
      </c>
      <c r="B71650">
        <v>145121</v>
      </c>
      <c r="C71650" s="1" t="s">
        <v>8</v>
      </c>
      <c r="D71650">
        <v>1</v>
      </c>
      <c r="E71650">
        <v>11.95</v>
      </c>
      <c r="F71650" s="1" t="s">
        <v>115862</v>
      </c>
      <c r="G71650" s="1" t="s">
        <v>37333</v>
      </c>
    </row>
    <row r="71651" spans="1:7" x14ac:dyDescent="0.45">
      <c r="A71651" s="1" t="s">
        <v>109290</v>
      </c>
      <c r="B71651">
        <v>145122</v>
      </c>
      <c r="C71651" s="1" t="s">
        <v>174</v>
      </c>
      <c r="D71651">
        <v>1</v>
      </c>
      <c r="E71651">
        <v>999.99</v>
      </c>
      <c r="F71651" s="1" t="s">
        <v>116165</v>
      </c>
      <c r="G71651" s="1" t="s">
        <v>31616</v>
      </c>
    </row>
    <row r="71652" spans="1:7" x14ac:dyDescent="0.45">
      <c r="A71652" s="1" t="s">
        <v>109290</v>
      </c>
      <c r="B71652">
        <v>145123</v>
      </c>
      <c r="C71652" s="1" t="s">
        <v>235</v>
      </c>
      <c r="D71652">
        <v>1</v>
      </c>
      <c r="E71652">
        <v>379.99</v>
      </c>
      <c r="F71652" s="1" t="s">
        <v>116166</v>
      </c>
      <c r="G71652" s="1" t="s">
        <v>116167</v>
      </c>
    </row>
    <row r="71653" spans="1:7" x14ac:dyDescent="0.45">
      <c r="A71653" s="1" t="s">
        <v>109290</v>
      </c>
      <c r="B71653">
        <v>145124</v>
      </c>
      <c r="C71653" s="1" t="s">
        <v>179</v>
      </c>
      <c r="D71653">
        <v>1</v>
      </c>
      <c r="E71653">
        <v>400</v>
      </c>
      <c r="F71653" s="1" t="s">
        <v>116168</v>
      </c>
      <c r="G71653" s="1" t="s">
        <v>116169</v>
      </c>
    </row>
    <row r="71654" spans="1:7" x14ac:dyDescent="0.45">
      <c r="A71654" s="1" t="s">
        <v>109290</v>
      </c>
      <c r="B71654">
        <v>145125</v>
      </c>
      <c r="C71654" s="1" t="s">
        <v>15</v>
      </c>
      <c r="D71654">
        <v>1</v>
      </c>
      <c r="E71654">
        <v>600</v>
      </c>
      <c r="F71654" s="1" t="s">
        <v>116170</v>
      </c>
      <c r="G71654" s="1" t="s">
        <v>116171</v>
      </c>
    </row>
    <row r="71655" spans="1:7" x14ac:dyDescent="0.45">
      <c r="A71655" s="1" t="s">
        <v>109290</v>
      </c>
      <c r="B71655">
        <v>145125</v>
      </c>
      <c r="C71655" s="1" t="s">
        <v>8</v>
      </c>
      <c r="D71655">
        <v>1</v>
      </c>
      <c r="E71655">
        <v>11.95</v>
      </c>
      <c r="F71655" s="1" t="s">
        <v>116170</v>
      </c>
      <c r="G71655" s="1" t="s">
        <v>116171</v>
      </c>
    </row>
    <row r="71656" spans="1:7" x14ac:dyDescent="0.45">
      <c r="A71656" s="1" t="s">
        <v>109290</v>
      </c>
      <c r="B71656">
        <v>145126</v>
      </c>
      <c r="C71656" s="1" t="s">
        <v>214</v>
      </c>
      <c r="D71656">
        <v>1</v>
      </c>
      <c r="E71656">
        <v>600</v>
      </c>
      <c r="F71656" s="1" t="s">
        <v>116172</v>
      </c>
      <c r="G71656" s="1" t="s">
        <v>116173</v>
      </c>
    </row>
    <row r="71657" spans="1:7" x14ac:dyDescent="0.45">
      <c r="A71657" s="1" t="s">
        <v>109290</v>
      </c>
      <c r="B71657">
        <v>145127</v>
      </c>
      <c r="C71657" s="1" t="s">
        <v>18</v>
      </c>
      <c r="D71657">
        <v>1</v>
      </c>
      <c r="E71657">
        <v>11.99</v>
      </c>
      <c r="F71657" s="1" t="s">
        <v>116174</v>
      </c>
      <c r="G71657" s="1" t="s">
        <v>44171</v>
      </c>
    </row>
    <row r="71658" spans="1:7" x14ac:dyDescent="0.45">
      <c r="A71658" s="1" t="s">
        <v>109290</v>
      </c>
      <c r="B71658">
        <v>145128</v>
      </c>
      <c r="C71658" s="1" t="s">
        <v>40</v>
      </c>
      <c r="D71658">
        <v>1</v>
      </c>
      <c r="E71658">
        <v>3.84</v>
      </c>
      <c r="F71658" s="1" t="s">
        <v>109415</v>
      </c>
      <c r="G71658" s="1" t="s">
        <v>32858</v>
      </c>
    </row>
    <row r="71659" spans="1:7" x14ac:dyDescent="0.45">
      <c r="A71659" s="1" t="s">
        <v>109290</v>
      </c>
      <c r="B71659">
        <v>145129</v>
      </c>
      <c r="C71659" s="1" t="s">
        <v>37</v>
      </c>
      <c r="D71659">
        <v>1</v>
      </c>
      <c r="E71659">
        <v>389.99</v>
      </c>
      <c r="F71659" s="1" t="s">
        <v>116175</v>
      </c>
      <c r="G71659" s="1" t="s">
        <v>116176</v>
      </c>
    </row>
    <row r="71660" spans="1:7" x14ac:dyDescent="0.45">
      <c r="A71660" s="1" t="s">
        <v>109290</v>
      </c>
      <c r="B71660">
        <v>145130</v>
      </c>
      <c r="C71660" s="1" t="s">
        <v>235</v>
      </c>
      <c r="D71660">
        <v>1</v>
      </c>
      <c r="E71660">
        <v>379.99</v>
      </c>
      <c r="F71660" s="1" t="s">
        <v>116177</v>
      </c>
      <c r="G71660" s="1" t="s">
        <v>38511</v>
      </c>
    </row>
    <row r="71661" spans="1:7" x14ac:dyDescent="0.45">
      <c r="A71661" s="1" t="s">
        <v>109290</v>
      </c>
      <c r="B71661">
        <v>145131</v>
      </c>
      <c r="C71661" s="1" t="s">
        <v>34</v>
      </c>
      <c r="D71661">
        <v>1</v>
      </c>
      <c r="E71661">
        <v>14.95</v>
      </c>
      <c r="F71661" s="1" t="s">
        <v>116178</v>
      </c>
      <c r="G71661" s="1" t="s">
        <v>116179</v>
      </c>
    </row>
    <row r="71662" spans="1:7" x14ac:dyDescent="0.45">
      <c r="A71662" s="1" t="s">
        <v>109290</v>
      </c>
      <c r="B71662">
        <v>145132</v>
      </c>
      <c r="C71662" s="1" t="s">
        <v>235</v>
      </c>
      <c r="D71662">
        <v>1</v>
      </c>
      <c r="E71662">
        <v>379.99</v>
      </c>
      <c r="F71662" s="1" t="s">
        <v>116180</v>
      </c>
      <c r="G71662" s="1" t="s">
        <v>116181</v>
      </c>
    </row>
    <row r="71663" spans="1:7" x14ac:dyDescent="0.45">
      <c r="A71663" s="1" t="s">
        <v>109290</v>
      </c>
      <c r="B71663">
        <v>145133</v>
      </c>
      <c r="C71663" s="1" t="s">
        <v>52</v>
      </c>
      <c r="D71663">
        <v>1</v>
      </c>
      <c r="E71663">
        <v>2.99</v>
      </c>
      <c r="F71663" s="1" t="s">
        <v>113783</v>
      </c>
      <c r="G71663" s="1" t="s">
        <v>116182</v>
      </c>
    </row>
    <row r="71664" spans="1:7" x14ac:dyDescent="0.45">
      <c r="A71664" s="1" t="s">
        <v>109290</v>
      </c>
      <c r="B71664">
        <v>145134</v>
      </c>
      <c r="C71664" s="1" t="s">
        <v>79</v>
      </c>
      <c r="D71664">
        <v>1</v>
      </c>
      <c r="E71664">
        <v>149.99</v>
      </c>
      <c r="F71664" s="1" t="s">
        <v>116183</v>
      </c>
      <c r="G71664" s="1" t="s">
        <v>116184</v>
      </c>
    </row>
    <row r="71665" spans="1:7" x14ac:dyDescent="0.45">
      <c r="A71665" s="1" t="s">
        <v>109290</v>
      </c>
      <c r="B71665">
        <v>145135</v>
      </c>
      <c r="C71665" s="1" t="s">
        <v>12</v>
      </c>
      <c r="D71665">
        <v>1</v>
      </c>
      <c r="E71665">
        <v>99.99</v>
      </c>
      <c r="F71665" s="1" t="s">
        <v>116185</v>
      </c>
      <c r="G71665" s="1" t="s">
        <v>116186</v>
      </c>
    </row>
    <row r="71666" spans="1:7" x14ac:dyDescent="0.45">
      <c r="A71666" s="1" t="s">
        <v>109290</v>
      </c>
      <c r="B71666">
        <v>145136</v>
      </c>
      <c r="C71666" s="1" t="s">
        <v>52</v>
      </c>
      <c r="D71666">
        <v>3</v>
      </c>
      <c r="E71666">
        <v>2.99</v>
      </c>
      <c r="F71666" s="1" t="s">
        <v>116187</v>
      </c>
      <c r="G71666" s="1" t="s">
        <v>116188</v>
      </c>
    </row>
    <row r="71667" spans="1:7" x14ac:dyDescent="0.45">
      <c r="A71667" s="1" t="s">
        <v>109290</v>
      </c>
      <c r="B71667">
        <v>145137</v>
      </c>
      <c r="C71667" s="1" t="s">
        <v>52</v>
      </c>
      <c r="D71667">
        <v>1</v>
      </c>
      <c r="E71667">
        <v>2.99</v>
      </c>
      <c r="F71667" s="1" t="s">
        <v>116189</v>
      </c>
      <c r="G71667" s="1" t="s">
        <v>116190</v>
      </c>
    </row>
    <row r="71668" spans="1:7" x14ac:dyDescent="0.45">
      <c r="A71668" s="1" t="s">
        <v>109290</v>
      </c>
      <c r="B71668">
        <v>145138</v>
      </c>
      <c r="C71668" s="1" t="s">
        <v>18</v>
      </c>
      <c r="D71668">
        <v>1</v>
      </c>
      <c r="E71668">
        <v>11.99</v>
      </c>
      <c r="F71668" s="1" t="s">
        <v>116191</v>
      </c>
      <c r="G71668" s="1" t="s">
        <v>37562</v>
      </c>
    </row>
    <row r="71669" spans="1:7" x14ac:dyDescent="0.45">
      <c r="A71669" s="1" t="s">
        <v>109290</v>
      </c>
      <c r="B71669">
        <v>145139</v>
      </c>
      <c r="C71669" s="1" t="s">
        <v>8</v>
      </c>
      <c r="D71669">
        <v>1</v>
      </c>
      <c r="E71669">
        <v>11.95</v>
      </c>
      <c r="F71669" s="1" t="s">
        <v>116192</v>
      </c>
      <c r="G71669" s="1" t="s">
        <v>116193</v>
      </c>
    </row>
    <row r="71670" spans="1:7" x14ac:dyDescent="0.45">
      <c r="A71670" s="1" t="s">
        <v>109290</v>
      </c>
      <c r="B71670">
        <v>145140</v>
      </c>
      <c r="C71670" s="1" t="s">
        <v>179</v>
      </c>
      <c r="D71670">
        <v>1</v>
      </c>
      <c r="E71670">
        <v>400</v>
      </c>
      <c r="F71670" s="1" t="s">
        <v>116194</v>
      </c>
      <c r="G71670" s="1" t="s">
        <v>116195</v>
      </c>
    </row>
    <row r="71671" spans="1:7" x14ac:dyDescent="0.45">
      <c r="A71671" s="1" t="s">
        <v>109290</v>
      </c>
      <c r="B71671">
        <v>145141</v>
      </c>
      <c r="C71671" s="1" t="s">
        <v>45</v>
      </c>
      <c r="D71671">
        <v>1</v>
      </c>
      <c r="E71671">
        <v>150</v>
      </c>
      <c r="F71671" s="1" t="s">
        <v>116196</v>
      </c>
      <c r="G71671" s="1" t="s">
        <v>116197</v>
      </c>
    </row>
    <row r="71672" spans="1:7" x14ac:dyDescent="0.45">
      <c r="A71672" s="1" t="s">
        <v>109290</v>
      </c>
      <c r="B71672">
        <v>145141</v>
      </c>
      <c r="C71672" s="1" t="s">
        <v>52</v>
      </c>
      <c r="D71672">
        <v>1</v>
      </c>
      <c r="E71672">
        <v>2.99</v>
      </c>
      <c r="F71672" s="1" t="s">
        <v>116196</v>
      </c>
      <c r="G71672" s="1" t="s">
        <v>116197</v>
      </c>
    </row>
    <row r="71673" spans="1:7" x14ac:dyDescent="0.45">
      <c r="A71673" s="1" t="s">
        <v>109290</v>
      </c>
      <c r="B71673">
        <v>145142</v>
      </c>
      <c r="C71673" s="1" t="s">
        <v>12</v>
      </c>
      <c r="D71673">
        <v>1</v>
      </c>
      <c r="E71673">
        <v>99.99</v>
      </c>
      <c r="F71673" s="1" t="s">
        <v>116198</v>
      </c>
      <c r="G71673" s="1" t="s">
        <v>116199</v>
      </c>
    </row>
    <row r="71674" spans="1:7" x14ac:dyDescent="0.45">
      <c r="A71674" s="1" t="s">
        <v>109290</v>
      </c>
      <c r="B71674">
        <v>145143</v>
      </c>
      <c r="C71674" s="1" t="s">
        <v>34</v>
      </c>
      <c r="D71674">
        <v>1</v>
      </c>
      <c r="E71674">
        <v>14.95</v>
      </c>
      <c r="F71674" s="1" t="s">
        <v>116200</v>
      </c>
      <c r="G71674" s="1" t="s">
        <v>23122</v>
      </c>
    </row>
    <row r="71675" spans="1:7" x14ac:dyDescent="0.45">
      <c r="A71675" s="1" t="s">
        <v>109290</v>
      </c>
      <c r="B71675">
        <v>145143</v>
      </c>
      <c r="C71675" s="1" t="s">
        <v>34</v>
      </c>
      <c r="D71675">
        <v>1</v>
      </c>
      <c r="E71675">
        <v>14.95</v>
      </c>
      <c r="F71675" s="1" t="s">
        <v>116200</v>
      </c>
      <c r="G71675" s="1" t="s">
        <v>23122</v>
      </c>
    </row>
    <row r="71676" spans="1:7" x14ac:dyDescent="0.45">
      <c r="A71676" s="1" t="s">
        <v>109290</v>
      </c>
      <c r="B71676">
        <v>145144</v>
      </c>
      <c r="C71676" s="1" t="s">
        <v>52</v>
      </c>
      <c r="D71676">
        <v>2</v>
      </c>
      <c r="E71676">
        <v>2.99</v>
      </c>
      <c r="F71676" s="1" t="s">
        <v>116201</v>
      </c>
      <c r="G71676" s="1" t="s">
        <v>80088</v>
      </c>
    </row>
    <row r="71677" spans="1:7" x14ac:dyDescent="0.45">
      <c r="A71677" s="1" t="s">
        <v>109290</v>
      </c>
      <c r="B71677">
        <v>145145</v>
      </c>
      <c r="C71677" s="1" t="s">
        <v>15</v>
      </c>
      <c r="D71677">
        <v>1</v>
      </c>
      <c r="E71677">
        <v>600</v>
      </c>
      <c r="F71677" s="1" t="s">
        <v>116202</v>
      </c>
      <c r="G71677" s="1" t="s">
        <v>47410</v>
      </c>
    </row>
    <row r="71678" spans="1:7" x14ac:dyDescent="0.45">
      <c r="A71678" s="1" t="s">
        <v>109290</v>
      </c>
      <c r="B71678">
        <v>145145</v>
      </c>
      <c r="C71678" s="1" t="s">
        <v>18</v>
      </c>
      <c r="D71678">
        <v>1</v>
      </c>
      <c r="E71678">
        <v>11.99</v>
      </c>
      <c r="F71678" s="1" t="s">
        <v>116202</v>
      </c>
      <c r="G71678" s="1" t="s">
        <v>47410</v>
      </c>
    </row>
    <row r="71679" spans="1:7" x14ac:dyDescent="0.45">
      <c r="A71679" s="1" t="s">
        <v>109290</v>
      </c>
      <c r="B71679">
        <v>145146</v>
      </c>
      <c r="C71679" s="1" t="s">
        <v>65</v>
      </c>
      <c r="D71679">
        <v>1</v>
      </c>
      <c r="E71679">
        <v>700</v>
      </c>
      <c r="F71679" s="1" t="s">
        <v>116203</v>
      </c>
      <c r="G71679" s="1" t="s">
        <v>116204</v>
      </c>
    </row>
    <row r="71680" spans="1:7" x14ac:dyDescent="0.45">
      <c r="A71680" s="1" t="s">
        <v>109290</v>
      </c>
      <c r="B71680">
        <v>145147</v>
      </c>
      <c r="C71680" s="1" t="s">
        <v>34</v>
      </c>
      <c r="D71680">
        <v>1</v>
      </c>
      <c r="E71680">
        <v>14.95</v>
      </c>
      <c r="F71680" s="1" t="s">
        <v>116205</v>
      </c>
      <c r="G71680" s="1" t="s">
        <v>37364</v>
      </c>
    </row>
    <row r="71681" spans="1:7" x14ac:dyDescent="0.45">
      <c r="A71681" s="1" t="s">
        <v>109290</v>
      </c>
      <c r="B71681">
        <v>145148</v>
      </c>
      <c r="C71681" s="1" t="s">
        <v>235</v>
      </c>
      <c r="D71681">
        <v>1</v>
      </c>
      <c r="E71681">
        <v>379.99</v>
      </c>
      <c r="F71681" s="1" t="s">
        <v>109297</v>
      </c>
      <c r="G71681" s="1" t="s">
        <v>92740</v>
      </c>
    </row>
    <row r="71682" spans="1:7" x14ac:dyDescent="0.45">
      <c r="A71682" s="1" t="s">
        <v>109290</v>
      </c>
      <c r="B71682">
        <v>145149</v>
      </c>
      <c r="C71682" s="1" t="s">
        <v>34</v>
      </c>
      <c r="D71682">
        <v>1</v>
      </c>
      <c r="E71682">
        <v>14.95</v>
      </c>
      <c r="F71682" s="1" t="s">
        <v>114003</v>
      </c>
      <c r="G71682" s="1" t="s">
        <v>116206</v>
      </c>
    </row>
    <row r="71683" spans="1:7" x14ac:dyDescent="0.45">
      <c r="A71683" s="1" t="s">
        <v>109290</v>
      </c>
      <c r="B71683">
        <v>145150</v>
      </c>
      <c r="C71683" s="1" t="s">
        <v>8</v>
      </c>
      <c r="D71683">
        <v>1</v>
      </c>
      <c r="E71683">
        <v>11.95</v>
      </c>
      <c r="F71683" s="1" t="s">
        <v>116207</v>
      </c>
      <c r="G71683" s="1" t="s">
        <v>116208</v>
      </c>
    </row>
    <row r="71684" spans="1:7" x14ac:dyDescent="0.45">
      <c r="A71684" s="1" t="s">
        <v>109290</v>
      </c>
      <c r="B71684">
        <v>145151</v>
      </c>
      <c r="C71684" s="1" t="s">
        <v>40</v>
      </c>
      <c r="D71684">
        <v>1</v>
      </c>
      <c r="E71684">
        <v>3.84</v>
      </c>
      <c r="F71684" s="1" t="s">
        <v>116209</v>
      </c>
      <c r="G71684" s="1" t="s">
        <v>116210</v>
      </c>
    </row>
    <row r="71685" spans="1:7" x14ac:dyDescent="0.45">
      <c r="A71685" s="1" t="s">
        <v>109290</v>
      </c>
      <c r="B71685">
        <v>145152</v>
      </c>
      <c r="C71685" s="1" t="s">
        <v>79</v>
      </c>
      <c r="D71685">
        <v>1</v>
      </c>
      <c r="E71685">
        <v>149.99</v>
      </c>
      <c r="F71685" s="1" t="s">
        <v>116211</v>
      </c>
      <c r="G71685" s="1" t="s">
        <v>116212</v>
      </c>
    </row>
    <row r="71686" spans="1:7" x14ac:dyDescent="0.45">
      <c r="A71686" s="1" t="s">
        <v>109290</v>
      </c>
      <c r="B71686">
        <v>145153</v>
      </c>
      <c r="C71686" s="1" t="s">
        <v>18</v>
      </c>
      <c r="D71686">
        <v>1</v>
      </c>
      <c r="E71686">
        <v>11.99</v>
      </c>
      <c r="F71686" s="1" t="s">
        <v>116213</v>
      </c>
      <c r="G71686" s="1" t="s">
        <v>116214</v>
      </c>
    </row>
    <row r="71687" spans="1:7" x14ac:dyDescent="0.45">
      <c r="A71687" s="1" t="s">
        <v>109290</v>
      </c>
      <c r="B71687">
        <v>145154</v>
      </c>
      <c r="C71687" s="1" t="s">
        <v>40</v>
      </c>
      <c r="D71687">
        <v>2</v>
      </c>
      <c r="E71687">
        <v>3.84</v>
      </c>
      <c r="F71687" s="1" t="s">
        <v>116215</v>
      </c>
      <c r="G71687" s="1" t="s">
        <v>116216</v>
      </c>
    </row>
    <row r="71688" spans="1:7" x14ac:dyDescent="0.45">
      <c r="A71688" s="1" t="s">
        <v>109290</v>
      </c>
      <c r="B71688">
        <v>145155</v>
      </c>
      <c r="C71688" s="1" t="s">
        <v>34</v>
      </c>
      <c r="D71688">
        <v>3</v>
      </c>
      <c r="E71688">
        <v>14.95</v>
      </c>
      <c r="F71688" s="1" t="s">
        <v>111458</v>
      </c>
      <c r="G71688" s="1" t="s">
        <v>116217</v>
      </c>
    </row>
    <row r="71689" spans="1:7" x14ac:dyDescent="0.45">
      <c r="A71689" s="1" t="s">
        <v>109290</v>
      </c>
      <c r="B71689">
        <v>145156</v>
      </c>
      <c r="C71689" s="1" t="s">
        <v>52</v>
      </c>
      <c r="D71689">
        <v>1</v>
      </c>
      <c r="E71689">
        <v>2.99</v>
      </c>
      <c r="F71689" s="1" t="s">
        <v>116218</v>
      </c>
      <c r="G71689" s="1" t="s">
        <v>116219</v>
      </c>
    </row>
    <row r="71690" spans="1:7" x14ac:dyDescent="0.45">
      <c r="A71690" s="1" t="s">
        <v>109290</v>
      </c>
      <c r="B71690">
        <v>145157</v>
      </c>
      <c r="C71690" s="1" t="s">
        <v>45</v>
      </c>
      <c r="D71690">
        <v>1</v>
      </c>
      <c r="E71690">
        <v>150</v>
      </c>
      <c r="F71690" s="1" t="s">
        <v>116220</v>
      </c>
      <c r="G71690" s="1" t="s">
        <v>116221</v>
      </c>
    </row>
    <row r="71691" spans="1:7" x14ac:dyDescent="0.45">
      <c r="A71691" s="1" t="s">
        <v>109290</v>
      </c>
      <c r="B71691">
        <v>145158</v>
      </c>
      <c r="C71691" s="1" t="s">
        <v>214</v>
      </c>
      <c r="D71691">
        <v>1</v>
      </c>
      <c r="E71691">
        <v>600</v>
      </c>
      <c r="F71691" s="1" t="s">
        <v>116222</v>
      </c>
      <c r="G71691" s="1" t="s">
        <v>116223</v>
      </c>
    </row>
    <row r="71692" spans="1:7" x14ac:dyDescent="0.45">
      <c r="A71692" s="1" t="s">
        <v>109290</v>
      </c>
      <c r="B71692">
        <v>145159</v>
      </c>
      <c r="C71692" s="1" t="s">
        <v>8</v>
      </c>
      <c r="D71692">
        <v>1</v>
      </c>
      <c r="E71692">
        <v>11.95</v>
      </c>
      <c r="F71692" s="1" t="s">
        <v>116224</v>
      </c>
      <c r="G71692" s="1" t="s">
        <v>116225</v>
      </c>
    </row>
    <row r="71693" spans="1:7" x14ac:dyDescent="0.45">
      <c r="A71693" s="1" t="s">
        <v>109290</v>
      </c>
      <c r="B71693">
        <v>145160</v>
      </c>
      <c r="C71693" s="1" t="s">
        <v>8</v>
      </c>
      <c r="D71693">
        <v>1</v>
      </c>
      <c r="E71693">
        <v>11.95</v>
      </c>
      <c r="F71693" s="1" t="s">
        <v>116226</v>
      </c>
      <c r="G71693" s="1" t="s">
        <v>116227</v>
      </c>
    </row>
    <row r="71694" spans="1:7" x14ac:dyDescent="0.45">
      <c r="A71694" s="1" t="s">
        <v>109290</v>
      </c>
      <c r="B71694">
        <v>145161</v>
      </c>
      <c r="C71694" s="1" t="s">
        <v>12</v>
      </c>
      <c r="D71694">
        <v>1</v>
      </c>
      <c r="E71694">
        <v>99.99</v>
      </c>
      <c r="F71694" s="1" t="s">
        <v>115951</v>
      </c>
      <c r="G71694" s="1" t="s">
        <v>116228</v>
      </c>
    </row>
    <row r="71695" spans="1:7" x14ac:dyDescent="0.45">
      <c r="A71695" s="1" t="s">
        <v>109290</v>
      </c>
      <c r="B71695">
        <v>145162</v>
      </c>
      <c r="C71695" s="1" t="s">
        <v>40</v>
      </c>
      <c r="D71695">
        <v>2</v>
      </c>
      <c r="E71695">
        <v>3.84</v>
      </c>
      <c r="F71695" s="1" t="s">
        <v>116229</v>
      </c>
      <c r="G71695" s="1" t="s">
        <v>15235</v>
      </c>
    </row>
    <row r="71696" spans="1:7" x14ac:dyDescent="0.45">
      <c r="A71696" s="1" t="s">
        <v>109290</v>
      </c>
      <c r="B71696">
        <v>145163</v>
      </c>
      <c r="C71696" s="1" t="s">
        <v>65</v>
      </c>
      <c r="D71696">
        <v>1</v>
      </c>
      <c r="E71696">
        <v>700</v>
      </c>
      <c r="F71696" s="1" t="s">
        <v>116230</v>
      </c>
      <c r="G71696" s="1" t="s">
        <v>116231</v>
      </c>
    </row>
    <row r="71697" spans="1:7" x14ac:dyDescent="0.45">
      <c r="A71697" s="1" t="s">
        <v>109290</v>
      </c>
      <c r="B71697">
        <v>145164</v>
      </c>
      <c r="C71697" s="1" t="s">
        <v>34</v>
      </c>
      <c r="D71697">
        <v>1</v>
      </c>
      <c r="E71697">
        <v>14.95</v>
      </c>
      <c r="F71697" s="1" t="s">
        <v>116232</v>
      </c>
      <c r="G71697" s="1" t="s">
        <v>116233</v>
      </c>
    </row>
    <row r="71698" spans="1:7" x14ac:dyDescent="0.45">
      <c r="A71698" s="1" t="s">
        <v>109290</v>
      </c>
      <c r="B71698">
        <v>145165</v>
      </c>
      <c r="C71698" s="1" t="s">
        <v>79</v>
      </c>
      <c r="D71698">
        <v>1</v>
      </c>
      <c r="E71698">
        <v>149.99</v>
      </c>
      <c r="F71698" s="1" t="s">
        <v>111482</v>
      </c>
      <c r="G71698" s="1" t="s">
        <v>116234</v>
      </c>
    </row>
    <row r="71699" spans="1:7" x14ac:dyDescent="0.45">
      <c r="A71699" s="1" t="s">
        <v>109290</v>
      </c>
      <c r="B71699">
        <v>145166</v>
      </c>
      <c r="C71699" s="1" t="s">
        <v>179</v>
      </c>
      <c r="D71699">
        <v>1</v>
      </c>
      <c r="E71699">
        <v>400</v>
      </c>
      <c r="F71699" s="1" t="s">
        <v>116235</v>
      </c>
      <c r="G71699" s="1" t="s">
        <v>116236</v>
      </c>
    </row>
    <row r="71700" spans="1:7" x14ac:dyDescent="0.45">
      <c r="A71700" s="1" t="s">
        <v>109290</v>
      </c>
      <c r="B71700">
        <v>145166</v>
      </c>
      <c r="C71700" s="1" t="s">
        <v>52</v>
      </c>
      <c r="D71700">
        <v>1</v>
      </c>
      <c r="E71700">
        <v>2.99</v>
      </c>
      <c r="F71700" s="1" t="s">
        <v>116235</v>
      </c>
      <c r="G71700" s="1" t="s">
        <v>116236</v>
      </c>
    </row>
    <row r="71701" spans="1:7" x14ac:dyDescent="0.45">
      <c r="A71701" s="1" t="s">
        <v>109290</v>
      </c>
      <c r="B71701">
        <v>145167</v>
      </c>
      <c r="C71701" s="1" t="s">
        <v>82</v>
      </c>
      <c r="D71701">
        <v>1</v>
      </c>
      <c r="E71701">
        <v>109.99</v>
      </c>
      <c r="F71701" s="1" t="s">
        <v>113099</v>
      </c>
      <c r="G71701" s="1" t="s">
        <v>116237</v>
      </c>
    </row>
    <row r="71702" spans="1:7" x14ac:dyDescent="0.45">
      <c r="A71702" s="1" t="s">
        <v>109290</v>
      </c>
      <c r="B71702">
        <v>145168</v>
      </c>
      <c r="C71702" s="1" t="s">
        <v>34</v>
      </c>
      <c r="D71702">
        <v>1</v>
      </c>
      <c r="E71702">
        <v>14.95</v>
      </c>
      <c r="F71702" s="1" t="s">
        <v>116238</v>
      </c>
      <c r="G71702" s="1" t="s">
        <v>116239</v>
      </c>
    </row>
    <row r="71703" spans="1:7" x14ac:dyDescent="0.45">
      <c r="A71703" s="1" t="s">
        <v>109290</v>
      </c>
      <c r="B71703">
        <v>145169</v>
      </c>
      <c r="C71703" s="1" t="s">
        <v>65</v>
      </c>
      <c r="D71703">
        <v>1</v>
      </c>
      <c r="E71703">
        <v>700</v>
      </c>
      <c r="F71703" s="1" t="s">
        <v>116240</v>
      </c>
      <c r="G71703" s="1" t="s">
        <v>116241</v>
      </c>
    </row>
    <row r="71704" spans="1:7" x14ac:dyDescent="0.45">
      <c r="A71704" s="1" t="s">
        <v>109290</v>
      </c>
      <c r="B71704">
        <v>145169</v>
      </c>
      <c r="C71704" s="1" t="s">
        <v>34</v>
      </c>
      <c r="D71704">
        <v>2</v>
      </c>
      <c r="E71704">
        <v>14.95</v>
      </c>
      <c r="F71704" s="1" t="s">
        <v>116240</v>
      </c>
      <c r="G71704" s="1" t="s">
        <v>116241</v>
      </c>
    </row>
    <row r="71705" spans="1:7" x14ac:dyDescent="0.45">
      <c r="A71705" s="1" t="s">
        <v>109290</v>
      </c>
      <c r="B71705">
        <v>145170</v>
      </c>
      <c r="C71705" s="1" t="s">
        <v>15</v>
      </c>
      <c r="D71705">
        <v>1</v>
      </c>
      <c r="E71705">
        <v>600</v>
      </c>
      <c r="F71705" s="1" t="s">
        <v>116242</v>
      </c>
      <c r="G71705" s="1" t="s">
        <v>116243</v>
      </c>
    </row>
    <row r="71706" spans="1:7" x14ac:dyDescent="0.45">
      <c r="A71706" s="1" t="s">
        <v>109290</v>
      </c>
      <c r="B71706">
        <v>145171</v>
      </c>
      <c r="C71706" s="1" t="s">
        <v>45</v>
      </c>
      <c r="D71706">
        <v>1</v>
      </c>
      <c r="E71706">
        <v>150</v>
      </c>
      <c r="F71706" s="1" t="s">
        <v>116244</v>
      </c>
      <c r="G71706" s="1" t="s">
        <v>116245</v>
      </c>
    </row>
    <row r="71707" spans="1:7" x14ac:dyDescent="0.45">
      <c r="A71707" s="1" t="s">
        <v>109290</v>
      </c>
      <c r="B71707">
        <v>145172</v>
      </c>
      <c r="C71707" s="1" t="s">
        <v>52</v>
      </c>
      <c r="D71707">
        <v>1</v>
      </c>
      <c r="E71707">
        <v>2.99</v>
      </c>
      <c r="F71707" s="1" t="s">
        <v>116246</v>
      </c>
      <c r="G71707" s="1" t="s">
        <v>116247</v>
      </c>
    </row>
    <row r="71708" spans="1:7" x14ac:dyDescent="0.45">
      <c r="A71708" s="1" t="s">
        <v>109290</v>
      </c>
      <c r="B71708">
        <v>145173</v>
      </c>
      <c r="C71708" s="1" t="s">
        <v>15</v>
      </c>
      <c r="D71708">
        <v>1</v>
      </c>
      <c r="E71708">
        <v>600</v>
      </c>
      <c r="F71708" s="1" t="s">
        <v>116248</v>
      </c>
      <c r="G71708" s="1" t="s">
        <v>116249</v>
      </c>
    </row>
    <row r="71709" spans="1:7" x14ac:dyDescent="0.45">
      <c r="A71709" s="1" t="s">
        <v>109290</v>
      </c>
      <c r="B71709">
        <v>145174</v>
      </c>
      <c r="C71709" s="1" t="s">
        <v>40</v>
      </c>
      <c r="D71709">
        <v>1</v>
      </c>
      <c r="E71709">
        <v>3.84</v>
      </c>
      <c r="F71709" s="1" t="s">
        <v>115052</v>
      </c>
      <c r="G71709" s="1" t="s">
        <v>116250</v>
      </c>
    </row>
    <row r="71710" spans="1:7" x14ac:dyDescent="0.45">
      <c r="A71710" s="1" t="s">
        <v>109290</v>
      </c>
      <c r="B71710">
        <v>145175</v>
      </c>
      <c r="C71710" s="1" t="s">
        <v>12</v>
      </c>
      <c r="D71710">
        <v>1</v>
      </c>
      <c r="E71710">
        <v>99.99</v>
      </c>
      <c r="F71710" s="1" t="s">
        <v>112092</v>
      </c>
      <c r="G71710" s="1" t="s">
        <v>116251</v>
      </c>
    </row>
    <row r="71711" spans="1:7" x14ac:dyDescent="0.45">
      <c r="A71711" s="1" t="s">
        <v>109290</v>
      </c>
      <c r="B71711">
        <v>145176</v>
      </c>
      <c r="C71711" s="1" t="s">
        <v>65</v>
      </c>
      <c r="D71711">
        <v>1</v>
      </c>
      <c r="E71711">
        <v>700</v>
      </c>
      <c r="F71711" s="1" t="s">
        <v>116252</v>
      </c>
      <c r="G71711" s="1" t="s">
        <v>116253</v>
      </c>
    </row>
    <row r="71712" spans="1:7" x14ac:dyDescent="0.45">
      <c r="A71712" s="1" t="s">
        <v>109290</v>
      </c>
      <c r="B71712">
        <v>145177</v>
      </c>
      <c r="C71712" s="1" t="s">
        <v>34</v>
      </c>
      <c r="D71712">
        <v>1</v>
      </c>
      <c r="E71712">
        <v>14.95</v>
      </c>
      <c r="F71712" s="1" t="s">
        <v>116254</v>
      </c>
      <c r="G71712" s="1" t="s">
        <v>30599</v>
      </c>
    </row>
    <row r="71713" spans="1:7" x14ac:dyDescent="0.45">
      <c r="A71713" s="1" t="s">
        <v>109290</v>
      </c>
      <c r="B71713">
        <v>145178</v>
      </c>
      <c r="C71713" s="1" t="s">
        <v>37</v>
      </c>
      <c r="D71713">
        <v>1</v>
      </c>
      <c r="E71713">
        <v>389.99</v>
      </c>
      <c r="F71713" s="1" t="s">
        <v>116255</v>
      </c>
      <c r="G71713" s="1" t="s">
        <v>116256</v>
      </c>
    </row>
    <row r="71714" spans="1:7" x14ac:dyDescent="0.45">
      <c r="A71714" s="1" t="s">
        <v>109290</v>
      </c>
      <c r="B71714">
        <v>145179</v>
      </c>
      <c r="C71714" s="1" t="s">
        <v>52</v>
      </c>
      <c r="D71714">
        <v>1</v>
      </c>
      <c r="E71714">
        <v>2.99</v>
      </c>
      <c r="F71714" s="1" t="s">
        <v>116257</v>
      </c>
      <c r="G71714" s="1" t="s">
        <v>116258</v>
      </c>
    </row>
    <row r="71715" spans="1:7" x14ac:dyDescent="0.45">
      <c r="A71715" s="1" t="s">
        <v>109290</v>
      </c>
      <c r="B71715">
        <v>145180</v>
      </c>
      <c r="C71715" s="1" t="s">
        <v>45</v>
      </c>
      <c r="D71715">
        <v>1</v>
      </c>
      <c r="E71715">
        <v>150</v>
      </c>
      <c r="F71715" s="1" t="s">
        <v>116259</v>
      </c>
      <c r="G71715" s="1" t="s">
        <v>116260</v>
      </c>
    </row>
    <row r="71716" spans="1:7" x14ac:dyDescent="0.45">
      <c r="A71716" s="1" t="s">
        <v>109290</v>
      </c>
      <c r="B71716">
        <v>145181</v>
      </c>
      <c r="C71716" s="1" t="s">
        <v>8</v>
      </c>
      <c r="D71716">
        <v>2</v>
      </c>
      <c r="E71716">
        <v>11.95</v>
      </c>
      <c r="F71716" s="1" t="s">
        <v>116261</v>
      </c>
      <c r="G71716" s="1" t="s">
        <v>116262</v>
      </c>
    </row>
    <row r="71717" spans="1:7" x14ac:dyDescent="0.45">
      <c r="A71717" s="1" t="s">
        <v>109290</v>
      </c>
      <c r="B71717">
        <v>145182</v>
      </c>
      <c r="C71717" s="1" t="s">
        <v>12</v>
      </c>
      <c r="D71717">
        <v>1</v>
      </c>
      <c r="E71717">
        <v>99.99</v>
      </c>
      <c r="F71717" s="1" t="s">
        <v>116263</v>
      </c>
      <c r="G71717" s="1" t="s">
        <v>116264</v>
      </c>
    </row>
    <row r="71718" spans="1:7" x14ac:dyDescent="0.45">
      <c r="A71718" s="1" t="s">
        <v>109290</v>
      </c>
      <c r="B71718">
        <v>145183</v>
      </c>
      <c r="C71718" s="1" t="s">
        <v>40</v>
      </c>
      <c r="D71718">
        <v>2</v>
      </c>
      <c r="E71718">
        <v>3.84</v>
      </c>
      <c r="F71718" s="1" t="s">
        <v>116265</v>
      </c>
      <c r="G71718" s="1" t="s">
        <v>116266</v>
      </c>
    </row>
    <row r="71719" spans="1:7" x14ac:dyDescent="0.45">
      <c r="A71719" s="1" t="s">
        <v>109290</v>
      </c>
      <c r="B71719">
        <v>145184</v>
      </c>
      <c r="C71719" s="1" t="s">
        <v>45</v>
      </c>
      <c r="D71719">
        <v>1</v>
      </c>
      <c r="E71719">
        <v>150</v>
      </c>
      <c r="F71719" s="1" t="s">
        <v>112183</v>
      </c>
      <c r="G71719" s="1" t="s">
        <v>116267</v>
      </c>
    </row>
    <row r="71720" spans="1:7" x14ac:dyDescent="0.45">
      <c r="A71720" s="1" t="s">
        <v>109290</v>
      </c>
      <c r="B71720">
        <v>145185</v>
      </c>
      <c r="C71720" s="1" t="s">
        <v>18</v>
      </c>
      <c r="D71720">
        <v>1</v>
      </c>
      <c r="E71720">
        <v>11.99</v>
      </c>
      <c r="F71720" s="1" t="s">
        <v>116268</v>
      </c>
      <c r="G71720" s="1" t="s">
        <v>116269</v>
      </c>
    </row>
    <row r="71721" spans="1:7" x14ac:dyDescent="0.45">
      <c r="A71721" s="1" t="s">
        <v>109290</v>
      </c>
      <c r="B71721">
        <v>145186</v>
      </c>
      <c r="C71721" s="1" t="s">
        <v>40</v>
      </c>
      <c r="D71721">
        <v>1</v>
      </c>
      <c r="E71721">
        <v>3.84</v>
      </c>
      <c r="F71721" s="1" t="s">
        <v>116270</v>
      </c>
      <c r="G71721" s="1" t="s">
        <v>5701</v>
      </c>
    </row>
    <row r="71722" spans="1:7" x14ac:dyDescent="0.45">
      <c r="A71722" s="1" t="s">
        <v>109290</v>
      </c>
      <c r="B71722">
        <v>145187</v>
      </c>
      <c r="C71722" s="1" t="s">
        <v>79</v>
      </c>
      <c r="D71722">
        <v>1</v>
      </c>
      <c r="E71722">
        <v>149.99</v>
      </c>
      <c r="F71722" s="1" t="s">
        <v>116271</v>
      </c>
      <c r="G71722" s="1" t="s">
        <v>116272</v>
      </c>
    </row>
    <row r="71723" spans="1:7" x14ac:dyDescent="0.45">
      <c r="A71723" s="1" t="s">
        <v>109290</v>
      </c>
      <c r="B71723">
        <v>145188</v>
      </c>
      <c r="C71723" s="1" t="s">
        <v>65</v>
      </c>
      <c r="D71723">
        <v>1</v>
      </c>
      <c r="E71723">
        <v>700</v>
      </c>
      <c r="F71723" s="1" t="s">
        <v>116273</v>
      </c>
      <c r="G71723" s="1" t="s">
        <v>116274</v>
      </c>
    </row>
    <row r="71724" spans="1:7" x14ac:dyDescent="0.45">
      <c r="A71724" s="1" t="s">
        <v>109290</v>
      </c>
      <c r="B71724">
        <v>145189</v>
      </c>
      <c r="C71724" s="1" t="s">
        <v>8</v>
      </c>
      <c r="D71724">
        <v>1</v>
      </c>
      <c r="E71724">
        <v>11.95</v>
      </c>
      <c r="F71724" s="1" t="s">
        <v>116275</v>
      </c>
      <c r="G71724" s="1" t="s">
        <v>116276</v>
      </c>
    </row>
    <row r="71725" spans="1:7" x14ac:dyDescent="0.45">
      <c r="A71725" s="1" t="s">
        <v>109290</v>
      </c>
      <c r="B71725">
        <v>145190</v>
      </c>
      <c r="C71725" s="1" t="s">
        <v>15</v>
      </c>
      <c r="D71725">
        <v>1</v>
      </c>
      <c r="E71725">
        <v>600</v>
      </c>
      <c r="F71725" s="1" t="s">
        <v>116277</v>
      </c>
      <c r="G71725" s="1" t="s">
        <v>116278</v>
      </c>
    </row>
    <row r="71726" spans="1:7" x14ac:dyDescent="0.45">
      <c r="A71726" s="1" t="s">
        <v>109290</v>
      </c>
      <c r="B71726">
        <v>145191</v>
      </c>
      <c r="C71726" s="1" t="s">
        <v>52</v>
      </c>
      <c r="D71726">
        <v>3</v>
      </c>
      <c r="E71726">
        <v>2.99</v>
      </c>
      <c r="F71726" s="1" t="s">
        <v>116279</v>
      </c>
      <c r="G71726" s="1" t="s">
        <v>102487</v>
      </c>
    </row>
    <row r="71727" spans="1:7" x14ac:dyDescent="0.45">
      <c r="A71727" s="1" t="s">
        <v>109290</v>
      </c>
      <c r="B71727">
        <v>145192</v>
      </c>
      <c r="C71727" s="1" t="s">
        <v>18</v>
      </c>
      <c r="D71727">
        <v>1</v>
      </c>
      <c r="E71727">
        <v>11.99</v>
      </c>
      <c r="F71727" s="1" t="s">
        <v>116280</v>
      </c>
      <c r="G71727" s="1" t="s">
        <v>116281</v>
      </c>
    </row>
    <row r="71728" spans="1:7" x14ac:dyDescent="0.45">
      <c r="A71728" s="1" t="s">
        <v>109290</v>
      </c>
      <c r="B71728">
        <v>145193</v>
      </c>
      <c r="C71728" s="1" t="s">
        <v>40</v>
      </c>
      <c r="D71728">
        <v>1</v>
      </c>
      <c r="E71728">
        <v>3.84</v>
      </c>
      <c r="F71728" s="1" t="s">
        <v>116282</v>
      </c>
      <c r="G71728" s="1" t="s">
        <v>27290</v>
      </c>
    </row>
    <row r="71729" spans="1:7" x14ac:dyDescent="0.45">
      <c r="A71729" s="1" t="s">
        <v>109290</v>
      </c>
      <c r="B71729">
        <v>145194</v>
      </c>
      <c r="C71729" s="1" t="s">
        <v>12</v>
      </c>
      <c r="D71729">
        <v>1</v>
      </c>
      <c r="E71729">
        <v>99.99</v>
      </c>
      <c r="F71729" s="1" t="s">
        <v>116283</v>
      </c>
      <c r="G71729" s="1" t="s">
        <v>116284</v>
      </c>
    </row>
    <row r="71730" spans="1:7" x14ac:dyDescent="0.45">
      <c r="A71730" s="1" t="s">
        <v>109290</v>
      </c>
      <c r="B71730">
        <v>145195</v>
      </c>
      <c r="C71730" s="1" t="s">
        <v>119</v>
      </c>
      <c r="D71730">
        <v>1</v>
      </c>
      <c r="E71730">
        <v>600</v>
      </c>
      <c r="F71730" s="1" t="s">
        <v>116285</v>
      </c>
      <c r="G71730" s="1" t="s">
        <v>116286</v>
      </c>
    </row>
    <row r="71731" spans="1:7" x14ac:dyDescent="0.45">
      <c r="A71731" s="1" t="s">
        <v>109290</v>
      </c>
      <c r="B71731">
        <v>145196</v>
      </c>
      <c r="C71731" s="1" t="s">
        <v>18</v>
      </c>
      <c r="D71731">
        <v>1</v>
      </c>
      <c r="E71731">
        <v>11.99</v>
      </c>
      <c r="F71731" s="1" t="s">
        <v>116287</v>
      </c>
      <c r="G71731" s="1" t="s">
        <v>116288</v>
      </c>
    </row>
    <row r="71732" spans="1:7" x14ac:dyDescent="0.45">
      <c r="A71732" s="1" t="s">
        <v>109290</v>
      </c>
      <c r="B71732">
        <v>145197</v>
      </c>
      <c r="C71732" s="1" t="s">
        <v>18</v>
      </c>
      <c r="D71732">
        <v>1</v>
      </c>
      <c r="E71732">
        <v>11.99</v>
      </c>
      <c r="F71732" s="1" t="s">
        <v>116289</v>
      </c>
      <c r="G71732" s="1" t="s">
        <v>107095</v>
      </c>
    </row>
    <row r="71733" spans="1:7" x14ac:dyDescent="0.45">
      <c r="A71733" s="1" t="s">
        <v>109290</v>
      </c>
      <c r="B71733">
        <v>145198</v>
      </c>
      <c r="C71733" s="1" t="s">
        <v>34</v>
      </c>
      <c r="D71733">
        <v>1</v>
      </c>
      <c r="E71733">
        <v>14.95</v>
      </c>
      <c r="F71733" s="1" t="s">
        <v>116290</v>
      </c>
      <c r="G71733" s="1" t="s">
        <v>116291</v>
      </c>
    </row>
    <row r="71734" spans="1:7" x14ac:dyDescent="0.45">
      <c r="A71734" s="1" t="s">
        <v>109290</v>
      </c>
      <c r="B71734">
        <v>145199</v>
      </c>
      <c r="C71734" s="1" t="s">
        <v>235</v>
      </c>
      <c r="D71734">
        <v>1</v>
      </c>
      <c r="E71734">
        <v>379.99</v>
      </c>
      <c r="F71734" s="1" t="s">
        <v>116292</v>
      </c>
      <c r="G71734" s="1" t="s">
        <v>116293</v>
      </c>
    </row>
    <row r="71735" spans="1:7" x14ac:dyDescent="0.45">
      <c r="A71735" s="1" t="s">
        <v>109290</v>
      </c>
      <c r="B71735">
        <v>145200</v>
      </c>
      <c r="C71735" s="1" t="s">
        <v>52</v>
      </c>
      <c r="D71735">
        <v>1</v>
      </c>
      <c r="E71735">
        <v>2.99</v>
      </c>
      <c r="F71735" s="1" t="s">
        <v>116294</v>
      </c>
      <c r="G71735" s="1" t="s">
        <v>116295</v>
      </c>
    </row>
    <row r="71736" spans="1:7" x14ac:dyDescent="0.45">
      <c r="A71736" s="1" t="s">
        <v>109290</v>
      </c>
      <c r="B71736">
        <v>145201</v>
      </c>
      <c r="C71736" s="1" t="s">
        <v>15</v>
      </c>
      <c r="D71736">
        <v>1</v>
      </c>
      <c r="E71736">
        <v>600</v>
      </c>
      <c r="F71736" s="1" t="s">
        <v>116296</v>
      </c>
      <c r="G71736" s="1" t="s">
        <v>116297</v>
      </c>
    </row>
    <row r="71737" spans="1:7" x14ac:dyDescent="0.45">
      <c r="A71737" s="1" t="s">
        <v>109290</v>
      </c>
      <c r="B71737">
        <v>145201</v>
      </c>
      <c r="C71737" s="1" t="s">
        <v>18</v>
      </c>
      <c r="D71737">
        <v>1</v>
      </c>
      <c r="E71737">
        <v>11.99</v>
      </c>
      <c r="F71737" s="1" t="s">
        <v>116296</v>
      </c>
      <c r="G71737" s="1" t="s">
        <v>116297</v>
      </c>
    </row>
    <row r="71738" spans="1:7" x14ac:dyDescent="0.45">
      <c r="A71738" s="1" t="s">
        <v>109290</v>
      </c>
      <c r="B71738">
        <v>145202</v>
      </c>
      <c r="C71738" s="1" t="s">
        <v>72</v>
      </c>
      <c r="D71738">
        <v>1</v>
      </c>
      <c r="E71738">
        <v>300</v>
      </c>
      <c r="F71738" s="1" t="s">
        <v>116298</v>
      </c>
      <c r="G71738" s="1" t="s">
        <v>116299</v>
      </c>
    </row>
    <row r="71739" spans="1:7" x14ac:dyDescent="0.45">
      <c r="A71739" s="1" t="s">
        <v>109290</v>
      </c>
      <c r="B71739">
        <v>145203</v>
      </c>
      <c r="C71739" s="1" t="s">
        <v>40</v>
      </c>
      <c r="D71739">
        <v>3</v>
      </c>
      <c r="E71739">
        <v>3.84</v>
      </c>
      <c r="F71739" s="1" t="s">
        <v>116300</v>
      </c>
      <c r="G71739" s="1" t="s">
        <v>93374</v>
      </c>
    </row>
    <row r="71740" spans="1:7" x14ac:dyDescent="0.45">
      <c r="A71740" s="1" t="s">
        <v>109290</v>
      </c>
      <c r="B71740">
        <v>145204</v>
      </c>
      <c r="C71740" s="1" t="s">
        <v>12</v>
      </c>
      <c r="D71740">
        <v>1</v>
      </c>
      <c r="E71740">
        <v>99.99</v>
      </c>
      <c r="F71740" s="1" t="s">
        <v>116301</v>
      </c>
      <c r="G71740" s="1" t="s">
        <v>116302</v>
      </c>
    </row>
    <row r="71741" spans="1:7" x14ac:dyDescent="0.45">
      <c r="A71741" s="1" t="s">
        <v>109290</v>
      </c>
      <c r="B71741">
        <v>145205</v>
      </c>
      <c r="C71741" s="1" t="s">
        <v>179</v>
      </c>
      <c r="D71741">
        <v>1</v>
      </c>
      <c r="E71741">
        <v>400</v>
      </c>
      <c r="F71741" s="1" t="s">
        <v>116303</v>
      </c>
      <c r="G71741" s="1" t="s">
        <v>116304</v>
      </c>
    </row>
    <row r="71742" spans="1:7" x14ac:dyDescent="0.45">
      <c r="A71742" s="1" t="s">
        <v>109290</v>
      </c>
      <c r="B71742">
        <v>145206</v>
      </c>
      <c r="C71742" s="1" t="s">
        <v>72</v>
      </c>
      <c r="D71742">
        <v>1</v>
      </c>
      <c r="E71742">
        <v>300</v>
      </c>
      <c r="F71742" s="1" t="s">
        <v>116305</v>
      </c>
      <c r="G71742" s="1" t="s">
        <v>116306</v>
      </c>
    </row>
    <row r="71743" spans="1:7" x14ac:dyDescent="0.45">
      <c r="A71743" s="1" t="s">
        <v>109290</v>
      </c>
      <c r="B71743">
        <v>145207</v>
      </c>
      <c r="C71743" s="1" t="s">
        <v>34</v>
      </c>
      <c r="D71743">
        <v>1</v>
      </c>
      <c r="E71743">
        <v>14.95</v>
      </c>
      <c r="F71743" s="1" t="s">
        <v>116307</v>
      </c>
      <c r="G71743" s="1" t="s">
        <v>116308</v>
      </c>
    </row>
    <row r="71744" spans="1:7" x14ac:dyDescent="0.45">
      <c r="A71744" s="1" t="s">
        <v>109290</v>
      </c>
      <c r="B71744">
        <v>145208</v>
      </c>
      <c r="C71744" s="1" t="s">
        <v>8</v>
      </c>
      <c r="D71744">
        <v>2</v>
      </c>
      <c r="E71744">
        <v>11.95</v>
      </c>
      <c r="F71744" s="1" t="s">
        <v>116309</v>
      </c>
      <c r="G71744" s="1" t="s">
        <v>116310</v>
      </c>
    </row>
    <row r="71745" spans="1:7" x14ac:dyDescent="0.45">
      <c r="A71745" s="1" t="s">
        <v>109290</v>
      </c>
      <c r="B71745">
        <v>145209</v>
      </c>
      <c r="C71745" s="1" t="s">
        <v>27</v>
      </c>
      <c r="D71745">
        <v>1</v>
      </c>
      <c r="E71745">
        <v>1700</v>
      </c>
      <c r="F71745" s="1" t="s">
        <v>116311</v>
      </c>
      <c r="G71745" s="1" t="s">
        <v>96431</v>
      </c>
    </row>
    <row r="71746" spans="1:7" x14ac:dyDescent="0.45">
      <c r="A71746" s="1" t="s">
        <v>109290</v>
      </c>
      <c r="B71746">
        <v>145210</v>
      </c>
      <c r="C71746" s="1" t="s">
        <v>52</v>
      </c>
      <c r="D71746">
        <v>1</v>
      </c>
      <c r="E71746">
        <v>2.99</v>
      </c>
      <c r="F71746" s="1" t="s">
        <v>114972</v>
      </c>
      <c r="G71746" s="1" t="s">
        <v>105572</v>
      </c>
    </row>
    <row r="71747" spans="1:7" x14ac:dyDescent="0.45">
      <c r="A71747" s="1" t="s">
        <v>109290</v>
      </c>
      <c r="B71747">
        <v>145211</v>
      </c>
      <c r="C71747" s="1" t="s">
        <v>52</v>
      </c>
      <c r="D71747">
        <v>4</v>
      </c>
      <c r="E71747">
        <v>2.99</v>
      </c>
      <c r="F71747" s="1" t="s">
        <v>116312</v>
      </c>
      <c r="G71747" s="1" t="s">
        <v>19539</v>
      </c>
    </row>
    <row r="71748" spans="1:7" x14ac:dyDescent="0.45">
      <c r="A71748" s="1" t="s">
        <v>109290</v>
      </c>
      <c r="B71748">
        <v>145212</v>
      </c>
      <c r="C71748" s="1" t="s">
        <v>34</v>
      </c>
      <c r="D71748">
        <v>1</v>
      </c>
      <c r="E71748">
        <v>14.95</v>
      </c>
      <c r="F71748" s="1" t="s">
        <v>116313</v>
      </c>
      <c r="G71748" s="1" t="s">
        <v>116314</v>
      </c>
    </row>
    <row r="71749" spans="1:7" x14ac:dyDescent="0.45">
      <c r="A71749" s="1" t="s">
        <v>109290</v>
      </c>
      <c r="B71749">
        <v>145213</v>
      </c>
      <c r="C71749" s="1" t="s">
        <v>79</v>
      </c>
      <c r="D71749">
        <v>1</v>
      </c>
      <c r="E71749">
        <v>149.99</v>
      </c>
      <c r="F71749" s="1" t="s">
        <v>116315</v>
      </c>
      <c r="G71749" s="1" t="s">
        <v>116316</v>
      </c>
    </row>
    <row r="71750" spans="1:7" x14ac:dyDescent="0.45">
      <c r="A71750" s="1" t="s">
        <v>109290</v>
      </c>
      <c r="B71750">
        <v>145214</v>
      </c>
      <c r="C71750" s="1" t="s">
        <v>8</v>
      </c>
      <c r="D71750">
        <v>1</v>
      </c>
      <c r="E71750">
        <v>11.95</v>
      </c>
      <c r="F71750" s="1" t="s">
        <v>116317</v>
      </c>
      <c r="G71750" s="1" t="s">
        <v>116318</v>
      </c>
    </row>
    <row r="71751" spans="1:7" x14ac:dyDescent="0.45">
      <c r="A71751" s="1" t="s">
        <v>109290</v>
      </c>
      <c r="B71751">
        <v>145215</v>
      </c>
      <c r="C71751" s="1" t="s">
        <v>52</v>
      </c>
      <c r="D71751">
        <v>3</v>
      </c>
      <c r="E71751">
        <v>2.99</v>
      </c>
      <c r="F71751" s="1" t="s">
        <v>116319</v>
      </c>
      <c r="G71751" s="1" t="s">
        <v>11838</v>
      </c>
    </row>
    <row r="71752" spans="1:7" x14ac:dyDescent="0.45">
      <c r="A71752" s="1" t="s">
        <v>109290</v>
      </c>
      <c r="B71752">
        <v>145216</v>
      </c>
      <c r="C71752" s="1" t="s">
        <v>40</v>
      </c>
      <c r="D71752">
        <v>1</v>
      </c>
      <c r="E71752">
        <v>3.84</v>
      </c>
      <c r="F71752" s="1" t="s">
        <v>116320</v>
      </c>
      <c r="G71752" s="1" t="s">
        <v>65519</v>
      </c>
    </row>
    <row r="71753" spans="1:7" x14ac:dyDescent="0.45">
      <c r="A71753" s="1" t="s">
        <v>109290</v>
      </c>
      <c r="B71753">
        <v>145217</v>
      </c>
      <c r="C71753" s="1" t="s">
        <v>235</v>
      </c>
      <c r="D71753">
        <v>1</v>
      </c>
      <c r="E71753">
        <v>379.99</v>
      </c>
      <c r="F71753" s="1" t="s">
        <v>116321</v>
      </c>
      <c r="G71753" s="1" t="s">
        <v>116322</v>
      </c>
    </row>
    <row r="71754" spans="1:7" x14ac:dyDescent="0.45">
      <c r="A71754" s="1" t="s">
        <v>109290</v>
      </c>
      <c r="B71754">
        <v>145218</v>
      </c>
      <c r="C71754" s="1" t="s">
        <v>40</v>
      </c>
      <c r="D71754">
        <v>2</v>
      </c>
      <c r="E71754">
        <v>3.84</v>
      </c>
      <c r="F71754" s="1" t="s">
        <v>116323</v>
      </c>
      <c r="G71754" s="1" t="s">
        <v>116324</v>
      </c>
    </row>
    <row r="71755" spans="1:7" x14ac:dyDescent="0.45">
      <c r="A71755" s="1" t="s">
        <v>109290</v>
      </c>
      <c r="B71755">
        <v>145219</v>
      </c>
      <c r="C71755" s="1" t="s">
        <v>174</v>
      </c>
      <c r="D71755">
        <v>1</v>
      </c>
      <c r="E71755">
        <v>999.99</v>
      </c>
      <c r="F71755" s="1" t="s">
        <v>116325</v>
      </c>
      <c r="G71755" s="1" t="s">
        <v>116326</v>
      </c>
    </row>
    <row r="71756" spans="1:7" x14ac:dyDescent="0.45">
      <c r="A71756" s="1" t="s">
        <v>109290</v>
      </c>
      <c r="B71756">
        <v>145220</v>
      </c>
      <c r="C71756" s="1" t="s">
        <v>45</v>
      </c>
      <c r="D71756">
        <v>1</v>
      </c>
      <c r="E71756">
        <v>150</v>
      </c>
      <c r="F71756" s="1" t="s">
        <v>116327</v>
      </c>
      <c r="G71756" s="1" t="s">
        <v>8621</v>
      </c>
    </row>
    <row r="71757" spans="1:7" x14ac:dyDescent="0.45">
      <c r="A71757" s="1" t="s">
        <v>109290</v>
      </c>
      <c r="B71757">
        <v>145221</v>
      </c>
      <c r="C71757" s="1" t="s">
        <v>72</v>
      </c>
      <c r="D71757">
        <v>1</v>
      </c>
      <c r="E71757">
        <v>300</v>
      </c>
      <c r="F71757" s="1" t="s">
        <v>116328</v>
      </c>
      <c r="G71757" s="1" t="s">
        <v>116329</v>
      </c>
    </row>
    <row r="71758" spans="1:7" x14ac:dyDescent="0.45">
      <c r="A71758" s="1" t="s">
        <v>109290</v>
      </c>
      <c r="B71758">
        <v>145221</v>
      </c>
      <c r="C71758" s="1" t="s">
        <v>45</v>
      </c>
      <c r="D71758">
        <v>1</v>
      </c>
      <c r="E71758">
        <v>150</v>
      </c>
      <c r="F71758" s="1" t="s">
        <v>116328</v>
      </c>
      <c r="G71758" s="1" t="s">
        <v>116329</v>
      </c>
    </row>
    <row r="71759" spans="1:7" x14ac:dyDescent="0.45">
      <c r="A71759" s="1" t="s">
        <v>109290</v>
      </c>
      <c r="B71759">
        <v>145222</v>
      </c>
      <c r="C71759" s="1" t="s">
        <v>12</v>
      </c>
      <c r="D71759">
        <v>1</v>
      </c>
      <c r="E71759">
        <v>99.99</v>
      </c>
      <c r="F71759" s="1" t="s">
        <v>116330</v>
      </c>
      <c r="G71759" s="1" t="s">
        <v>116331</v>
      </c>
    </row>
    <row r="71760" spans="1:7" x14ac:dyDescent="0.45">
      <c r="A71760" s="1" t="s">
        <v>109290</v>
      </c>
      <c r="B71760">
        <v>145223</v>
      </c>
      <c r="C71760" s="1" t="s">
        <v>52</v>
      </c>
      <c r="D71760">
        <v>2</v>
      </c>
      <c r="E71760">
        <v>2.99</v>
      </c>
      <c r="F71760" s="1" t="s">
        <v>116332</v>
      </c>
      <c r="G71760" s="1" t="s">
        <v>116333</v>
      </c>
    </row>
    <row r="71761" spans="1:7" x14ac:dyDescent="0.45">
      <c r="A71761" s="1" t="s">
        <v>109290</v>
      </c>
      <c r="B71761">
        <v>145224</v>
      </c>
      <c r="C71761" s="1" t="s">
        <v>37</v>
      </c>
      <c r="D71761">
        <v>1</v>
      </c>
      <c r="E71761">
        <v>389.99</v>
      </c>
      <c r="F71761" s="1" t="s">
        <v>116334</v>
      </c>
      <c r="G71761" s="1" t="s">
        <v>116335</v>
      </c>
    </row>
    <row r="71762" spans="1:7" x14ac:dyDescent="0.45">
      <c r="A71762" s="1" t="s">
        <v>109290</v>
      </c>
      <c r="B71762">
        <v>145225</v>
      </c>
      <c r="C71762" s="1" t="s">
        <v>82</v>
      </c>
      <c r="D71762">
        <v>1</v>
      </c>
      <c r="E71762">
        <v>109.99</v>
      </c>
      <c r="F71762" s="1" t="s">
        <v>116336</v>
      </c>
      <c r="G71762" s="1" t="s">
        <v>78432</v>
      </c>
    </row>
    <row r="71763" spans="1:7" x14ac:dyDescent="0.45">
      <c r="A71763" s="1" t="s">
        <v>109290</v>
      </c>
      <c r="B71763">
        <v>145226</v>
      </c>
      <c r="C71763" s="1" t="s">
        <v>52</v>
      </c>
      <c r="D71763">
        <v>1</v>
      </c>
      <c r="E71763">
        <v>2.99</v>
      </c>
      <c r="F71763" s="1" t="s">
        <v>116337</v>
      </c>
      <c r="G71763" s="1" t="s">
        <v>116338</v>
      </c>
    </row>
    <row r="71764" spans="1:7" x14ac:dyDescent="0.45">
      <c r="A71764" s="1" t="s">
        <v>109290</v>
      </c>
      <c r="B71764">
        <v>145227</v>
      </c>
      <c r="C71764" s="1" t="s">
        <v>174</v>
      </c>
      <c r="D71764">
        <v>1</v>
      </c>
      <c r="E71764">
        <v>999.99</v>
      </c>
      <c r="F71764" s="1" t="s">
        <v>116339</v>
      </c>
      <c r="G71764" s="1" t="s">
        <v>103580</v>
      </c>
    </row>
    <row r="71765" spans="1:7" x14ac:dyDescent="0.45">
      <c r="A71765" s="1" t="s">
        <v>109290</v>
      </c>
      <c r="B71765">
        <v>145228</v>
      </c>
      <c r="C71765" s="1" t="s">
        <v>119</v>
      </c>
      <c r="D71765">
        <v>1</v>
      </c>
      <c r="E71765">
        <v>600</v>
      </c>
      <c r="F71765" s="1" t="s">
        <v>116340</v>
      </c>
      <c r="G71765" s="1" t="s">
        <v>116341</v>
      </c>
    </row>
    <row r="71766" spans="1:7" x14ac:dyDescent="0.45">
      <c r="A71766" s="1" t="s">
        <v>109290</v>
      </c>
      <c r="B71766">
        <v>145229</v>
      </c>
      <c r="C71766" s="1" t="s">
        <v>45</v>
      </c>
      <c r="D71766">
        <v>1</v>
      </c>
      <c r="E71766">
        <v>150</v>
      </c>
      <c r="F71766" s="1" t="s">
        <v>116342</v>
      </c>
      <c r="G71766" s="1" t="s">
        <v>116343</v>
      </c>
    </row>
    <row r="71767" spans="1:7" x14ac:dyDescent="0.45">
      <c r="A71767" s="1" t="s">
        <v>109290</v>
      </c>
      <c r="B71767">
        <v>145230</v>
      </c>
      <c r="C71767" s="1" t="s">
        <v>18</v>
      </c>
      <c r="D71767">
        <v>1</v>
      </c>
      <c r="E71767">
        <v>11.99</v>
      </c>
      <c r="F71767" s="1" t="s">
        <v>116344</v>
      </c>
      <c r="G71767" s="1" t="s">
        <v>116345</v>
      </c>
    </row>
    <row r="71768" spans="1:7" x14ac:dyDescent="0.45">
      <c r="A71768" s="1" t="s">
        <v>109290</v>
      </c>
      <c r="B71768">
        <v>145231</v>
      </c>
      <c r="C71768" s="1" t="s">
        <v>179</v>
      </c>
      <c r="D71768">
        <v>1</v>
      </c>
      <c r="E71768">
        <v>400</v>
      </c>
      <c r="F71768" s="1" t="s">
        <v>116346</v>
      </c>
      <c r="G71768" s="1" t="s">
        <v>116347</v>
      </c>
    </row>
    <row r="71769" spans="1:7" x14ac:dyDescent="0.45">
      <c r="A71769" s="1" t="s">
        <v>109290</v>
      </c>
      <c r="B71769">
        <v>145232</v>
      </c>
      <c r="C71769" s="1" t="s">
        <v>18</v>
      </c>
      <c r="D71769">
        <v>1</v>
      </c>
      <c r="E71769">
        <v>11.99</v>
      </c>
      <c r="F71769" s="1" t="s">
        <v>116348</v>
      </c>
      <c r="G71769" s="1" t="s">
        <v>116349</v>
      </c>
    </row>
    <row r="71770" spans="1:7" x14ac:dyDescent="0.45">
      <c r="A71770" s="1" t="s">
        <v>109290</v>
      </c>
      <c r="B71770">
        <v>145233</v>
      </c>
      <c r="C71770" s="1" t="s">
        <v>214</v>
      </c>
      <c r="D71770">
        <v>1</v>
      </c>
      <c r="E71770">
        <v>600</v>
      </c>
      <c r="F71770" s="1" t="s">
        <v>116350</v>
      </c>
      <c r="G71770" s="1" t="s">
        <v>116351</v>
      </c>
    </row>
    <row r="71771" spans="1:7" x14ac:dyDescent="0.45">
      <c r="A71771" s="1" t="s">
        <v>109290</v>
      </c>
      <c r="B71771">
        <v>145234</v>
      </c>
      <c r="C71771" s="1" t="s">
        <v>34</v>
      </c>
      <c r="D71771">
        <v>1</v>
      </c>
      <c r="E71771">
        <v>14.95</v>
      </c>
      <c r="F71771" s="1" t="s">
        <v>116352</v>
      </c>
      <c r="G71771" s="1" t="s">
        <v>116353</v>
      </c>
    </row>
    <row r="71772" spans="1:7" x14ac:dyDescent="0.45">
      <c r="A71772" s="1" t="s">
        <v>109290</v>
      </c>
      <c r="B71772">
        <v>145235</v>
      </c>
      <c r="C71772" s="1" t="s">
        <v>214</v>
      </c>
      <c r="D71772">
        <v>1</v>
      </c>
      <c r="E71772">
        <v>600</v>
      </c>
      <c r="F71772" s="1" t="s">
        <v>111290</v>
      </c>
      <c r="G71772" s="1" t="s">
        <v>42708</v>
      </c>
    </row>
    <row r="71773" spans="1:7" x14ac:dyDescent="0.45">
      <c r="A71773" s="1" t="s">
        <v>109290</v>
      </c>
      <c r="B71773">
        <v>145236</v>
      </c>
      <c r="C71773" s="1" t="s">
        <v>79</v>
      </c>
      <c r="D71773">
        <v>1</v>
      </c>
      <c r="E71773">
        <v>149.99</v>
      </c>
      <c r="F71773" s="1" t="s">
        <v>116354</v>
      </c>
      <c r="G71773" s="1" t="s">
        <v>116355</v>
      </c>
    </row>
    <row r="71774" spans="1:7" x14ac:dyDescent="0.45">
      <c r="A71774" s="1" t="s">
        <v>109290</v>
      </c>
      <c r="B71774">
        <v>145237</v>
      </c>
      <c r="C71774" s="1" t="s">
        <v>79</v>
      </c>
      <c r="D71774">
        <v>1</v>
      </c>
      <c r="E71774">
        <v>149.99</v>
      </c>
      <c r="F71774" s="1" t="s">
        <v>109624</v>
      </c>
      <c r="G71774" s="1" t="s">
        <v>116356</v>
      </c>
    </row>
    <row r="71775" spans="1:7" x14ac:dyDescent="0.45">
      <c r="A71775" s="1" t="s">
        <v>109290</v>
      </c>
      <c r="B71775">
        <v>145238</v>
      </c>
      <c r="C71775" s="1" t="s">
        <v>52</v>
      </c>
      <c r="D71775">
        <v>1</v>
      </c>
      <c r="E71775">
        <v>2.99</v>
      </c>
      <c r="F71775" s="1" t="s">
        <v>116357</v>
      </c>
      <c r="G71775" s="1" t="s">
        <v>116358</v>
      </c>
    </row>
    <row r="71776" spans="1:7" x14ac:dyDescent="0.45">
      <c r="A71776" s="1" t="s">
        <v>109290</v>
      </c>
      <c r="B71776">
        <v>145239</v>
      </c>
      <c r="C71776" s="1" t="s">
        <v>12</v>
      </c>
      <c r="D71776">
        <v>1</v>
      </c>
      <c r="E71776">
        <v>99.99</v>
      </c>
      <c r="F71776" s="1" t="s">
        <v>116359</v>
      </c>
      <c r="G71776" s="1" t="s">
        <v>116360</v>
      </c>
    </row>
    <row r="71777" spans="1:7" x14ac:dyDescent="0.45">
      <c r="A71777" s="1" t="s">
        <v>109290</v>
      </c>
      <c r="B71777">
        <v>145240</v>
      </c>
      <c r="C71777" s="1" t="s">
        <v>45</v>
      </c>
      <c r="D71777">
        <v>1</v>
      </c>
      <c r="E71777">
        <v>150</v>
      </c>
      <c r="F71777" s="1" t="s">
        <v>116361</v>
      </c>
      <c r="G71777" s="1" t="s">
        <v>116362</v>
      </c>
    </row>
    <row r="71778" spans="1:7" x14ac:dyDescent="0.45">
      <c r="A71778" s="1" t="s">
        <v>109290</v>
      </c>
      <c r="B71778">
        <v>145241</v>
      </c>
      <c r="C71778" s="1" t="s">
        <v>37</v>
      </c>
      <c r="D71778">
        <v>1</v>
      </c>
      <c r="E71778">
        <v>389.99</v>
      </c>
      <c r="F71778" s="1" t="s">
        <v>116363</v>
      </c>
      <c r="G71778" s="1" t="s">
        <v>86893</v>
      </c>
    </row>
    <row r="71779" spans="1:7" x14ac:dyDescent="0.45">
      <c r="A71779" s="1" t="s">
        <v>109290</v>
      </c>
      <c r="B71779">
        <v>145242</v>
      </c>
      <c r="C71779" s="1" t="s">
        <v>18</v>
      </c>
      <c r="D71779">
        <v>1</v>
      </c>
      <c r="E71779">
        <v>11.99</v>
      </c>
      <c r="F71779" s="1" t="s">
        <v>116364</v>
      </c>
      <c r="G71779" s="1" t="s">
        <v>116365</v>
      </c>
    </row>
    <row r="71780" spans="1:7" x14ac:dyDescent="0.45">
      <c r="A71780" s="1" t="s">
        <v>109290</v>
      </c>
      <c r="B71780">
        <v>145243</v>
      </c>
      <c r="C71780" s="1" t="s">
        <v>18</v>
      </c>
      <c r="D71780">
        <v>1</v>
      </c>
      <c r="E71780">
        <v>11.99</v>
      </c>
      <c r="F71780" s="1" t="s">
        <v>112100</v>
      </c>
      <c r="G71780" s="1" t="s">
        <v>116366</v>
      </c>
    </row>
    <row r="71781" spans="1:7" x14ac:dyDescent="0.45">
      <c r="A71781" s="1" t="s">
        <v>109290</v>
      </c>
      <c r="B71781">
        <v>145244</v>
      </c>
      <c r="C71781" s="1" t="s">
        <v>12</v>
      </c>
      <c r="D71781">
        <v>1</v>
      </c>
      <c r="E71781">
        <v>99.99</v>
      </c>
      <c r="F71781" s="1" t="s">
        <v>116367</v>
      </c>
      <c r="G71781" s="1" t="s">
        <v>116368</v>
      </c>
    </row>
    <row r="71782" spans="1:7" x14ac:dyDescent="0.45">
      <c r="A71782" s="1" t="s">
        <v>109290</v>
      </c>
      <c r="B71782">
        <v>145245</v>
      </c>
      <c r="C71782" s="1" t="s">
        <v>18</v>
      </c>
      <c r="D71782">
        <v>1</v>
      </c>
      <c r="E71782">
        <v>11.99</v>
      </c>
      <c r="F71782" s="1" t="s">
        <v>116369</v>
      </c>
      <c r="G71782" s="1" t="s">
        <v>68599</v>
      </c>
    </row>
    <row r="71783" spans="1:7" x14ac:dyDescent="0.45">
      <c r="A71783" s="1" t="s">
        <v>109290</v>
      </c>
      <c r="B71783">
        <v>145246</v>
      </c>
      <c r="C71783" s="1" t="s">
        <v>45</v>
      </c>
      <c r="D71783">
        <v>1</v>
      </c>
      <c r="E71783">
        <v>150</v>
      </c>
      <c r="F71783" s="1" t="s">
        <v>116370</v>
      </c>
      <c r="G71783" s="1" t="s">
        <v>18800</v>
      </c>
    </row>
    <row r="71784" spans="1:7" x14ac:dyDescent="0.45">
      <c r="A71784" s="1" t="s">
        <v>109290</v>
      </c>
      <c r="B71784">
        <v>145247</v>
      </c>
      <c r="C71784" s="1" t="s">
        <v>52</v>
      </c>
      <c r="D71784">
        <v>1</v>
      </c>
      <c r="E71784">
        <v>2.99</v>
      </c>
      <c r="F71784" s="1" t="s">
        <v>116153</v>
      </c>
      <c r="G71784" s="1" t="s">
        <v>116371</v>
      </c>
    </row>
    <row r="71785" spans="1:7" x14ac:dyDescent="0.45">
      <c r="A71785" s="1" t="s">
        <v>109290</v>
      </c>
      <c r="B71785">
        <v>145248</v>
      </c>
      <c r="C71785" s="1" t="s">
        <v>174</v>
      </c>
      <c r="D71785">
        <v>1</v>
      </c>
      <c r="E71785">
        <v>999.99</v>
      </c>
      <c r="F71785" s="1" t="s">
        <v>116372</v>
      </c>
      <c r="G71785" s="1" t="s">
        <v>116373</v>
      </c>
    </row>
    <row r="71786" spans="1:7" x14ac:dyDescent="0.45">
      <c r="A71786" s="1" t="s">
        <v>109290</v>
      </c>
      <c r="B71786">
        <v>145249</v>
      </c>
      <c r="C71786" s="1" t="s">
        <v>45</v>
      </c>
      <c r="D71786">
        <v>1</v>
      </c>
      <c r="E71786">
        <v>150</v>
      </c>
      <c r="F71786" s="1" t="s">
        <v>116374</v>
      </c>
      <c r="G71786" s="1" t="s">
        <v>116375</v>
      </c>
    </row>
    <row r="71787" spans="1:7" x14ac:dyDescent="0.45">
      <c r="A71787" s="1" t="s">
        <v>109290</v>
      </c>
      <c r="B71787">
        <v>145250</v>
      </c>
      <c r="C71787" s="1" t="s">
        <v>52</v>
      </c>
      <c r="D71787">
        <v>1</v>
      </c>
      <c r="E71787">
        <v>2.99</v>
      </c>
      <c r="F71787" s="1" t="s">
        <v>116376</v>
      </c>
      <c r="G71787" s="1" t="s">
        <v>116377</v>
      </c>
    </row>
    <row r="71788" spans="1:7" x14ac:dyDescent="0.45">
      <c r="A71788" s="1" t="s">
        <v>109290</v>
      </c>
      <c r="B71788">
        <v>145251</v>
      </c>
      <c r="C71788" s="1" t="s">
        <v>72</v>
      </c>
      <c r="D71788">
        <v>1</v>
      </c>
      <c r="E71788">
        <v>300</v>
      </c>
      <c r="F71788" s="1" t="s">
        <v>116378</v>
      </c>
      <c r="G71788" s="1" t="s">
        <v>116379</v>
      </c>
    </row>
    <row r="71789" spans="1:7" x14ac:dyDescent="0.45">
      <c r="A71789" s="1" t="s">
        <v>109290</v>
      </c>
      <c r="B71789">
        <v>145252</v>
      </c>
      <c r="C71789" s="1" t="s">
        <v>45</v>
      </c>
      <c r="D71789">
        <v>1</v>
      </c>
      <c r="E71789">
        <v>150</v>
      </c>
      <c r="F71789" s="1" t="s">
        <v>116380</v>
      </c>
      <c r="G71789" s="1" t="s">
        <v>116381</v>
      </c>
    </row>
    <row r="71790" spans="1:7" x14ac:dyDescent="0.45">
      <c r="A71790" s="1" t="s">
        <v>109290</v>
      </c>
      <c r="B71790">
        <v>145253</v>
      </c>
      <c r="C71790" s="1" t="s">
        <v>34</v>
      </c>
      <c r="D71790">
        <v>1</v>
      </c>
      <c r="E71790">
        <v>14.95</v>
      </c>
      <c r="F71790" s="1" t="s">
        <v>116382</v>
      </c>
      <c r="G71790" s="1" t="s">
        <v>116383</v>
      </c>
    </row>
    <row r="71791" spans="1:7" x14ac:dyDescent="0.45">
      <c r="A71791" s="1" t="s">
        <v>109290</v>
      </c>
      <c r="B71791">
        <v>145254</v>
      </c>
      <c r="C71791" s="1" t="s">
        <v>52</v>
      </c>
      <c r="D71791">
        <v>1</v>
      </c>
      <c r="E71791">
        <v>2.99</v>
      </c>
      <c r="F71791" s="1" t="s">
        <v>116384</v>
      </c>
      <c r="G71791" s="1" t="s">
        <v>52096</v>
      </c>
    </row>
    <row r="71792" spans="1:7" x14ac:dyDescent="0.45">
      <c r="A71792" s="1" t="s">
        <v>109290</v>
      </c>
      <c r="B71792">
        <v>145255</v>
      </c>
      <c r="C71792" s="1" t="s">
        <v>34</v>
      </c>
      <c r="D71792">
        <v>1</v>
      </c>
      <c r="E71792">
        <v>14.95</v>
      </c>
      <c r="F71792" s="1" t="s">
        <v>116385</v>
      </c>
      <c r="G71792" s="1" t="s">
        <v>116386</v>
      </c>
    </row>
    <row r="71793" spans="1:7" x14ac:dyDescent="0.45">
      <c r="A71793" s="1" t="s">
        <v>109290</v>
      </c>
      <c r="B71793">
        <v>145256</v>
      </c>
      <c r="C71793" s="1" t="s">
        <v>65</v>
      </c>
      <c r="D71793">
        <v>1</v>
      </c>
      <c r="E71793">
        <v>700</v>
      </c>
      <c r="F71793" s="1" t="s">
        <v>116387</v>
      </c>
      <c r="G71793" s="1" t="s">
        <v>116388</v>
      </c>
    </row>
    <row r="71794" spans="1:7" x14ac:dyDescent="0.45">
      <c r="A71794" s="1" t="s">
        <v>109290</v>
      </c>
      <c r="B71794">
        <v>145256</v>
      </c>
      <c r="C71794" s="1" t="s">
        <v>34</v>
      </c>
      <c r="D71794">
        <v>1</v>
      </c>
      <c r="E71794">
        <v>14.95</v>
      </c>
      <c r="F71794" s="1" t="s">
        <v>116387</v>
      </c>
      <c r="G71794" s="1" t="s">
        <v>116388</v>
      </c>
    </row>
    <row r="71795" spans="1:7" x14ac:dyDescent="0.45">
      <c r="A71795" s="1" t="s">
        <v>109290</v>
      </c>
      <c r="B71795">
        <v>145257</v>
      </c>
      <c r="C71795" s="1" t="s">
        <v>18</v>
      </c>
      <c r="D71795">
        <v>1</v>
      </c>
      <c r="E71795">
        <v>11.99</v>
      </c>
      <c r="F71795" s="1" t="s">
        <v>116389</v>
      </c>
      <c r="G71795" s="1" t="s">
        <v>116390</v>
      </c>
    </row>
    <row r="71796" spans="1:7" x14ac:dyDescent="0.45">
      <c r="A71796" s="1" t="s">
        <v>109290</v>
      </c>
      <c r="B71796">
        <v>145258</v>
      </c>
      <c r="C71796" s="1" t="s">
        <v>40</v>
      </c>
      <c r="D71796">
        <v>1</v>
      </c>
      <c r="E71796">
        <v>3.84</v>
      </c>
      <c r="F71796" s="1" t="s">
        <v>116391</v>
      </c>
      <c r="G71796" s="1" t="s">
        <v>116392</v>
      </c>
    </row>
    <row r="71797" spans="1:7" x14ac:dyDescent="0.45">
      <c r="A71797" s="1" t="s">
        <v>109290</v>
      </c>
      <c r="B71797">
        <v>145259</v>
      </c>
      <c r="C71797" s="1" t="s">
        <v>40</v>
      </c>
      <c r="D71797">
        <v>1</v>
      </c>
      <c r="E71797">
        <v>3.84</v>
      </c>
      <c r="F71797" s="1" t="s">
        <v>114474</v>
      </c>
      <c r="G71797" s="1" t="s">
        <v>47115</v>
      </c>
    </row>
    <row r="71798" spans="1:7" x14ac:dyDescent="0.45">
      <c r="A71798" s="1" t="s">
        <v>109290</v>
      </c>
      <c r="B71798">
        <v>145260</v>
      </c>
      <c r="C71798" s="1" t="s">
        <v>65</v>
      </c>
      <c r="D71798">
        <v>1</v>
      </c>
      <c r="E71798">
        <v>700</v>
      </c>
      <c r="F71798" s="1" t="s">
        <v>110158</v>
      </c>
      <c r="G71798" s="1" t="s">
        <v>15168</v>
      </c>
    </row>
    <row r="71799" spans="1:7" x14ac:dyDescent="0.45">
      <c r="A71799" s="1" t="s">
        <v>109290</v>
      </c>
      <c r="B71799">
        <v>145261</v>
      </c>
      <c r="C71799" s="1" t="s">
        <v>40</v>
      </c>
      <c r="D71799">
        <v>1</v>
      </c>
      <c r="E71799">
        <v>3.84</v>
      </c>
      <c r="F71799" s="1" t="s">
        <v>116393</v>
      </c>
      <c r="G71799" s="1" t="s">
        <v>116394</v>
      </c>
    </row>
    <row r="71800" spans="1:7" x14ac:dyDescent="0.45">
      <c r="A71800" s="1" t="s">
        <v>109290</v>
      </c>
      <c r="B71800">
        <v>145262</v>
      </c>
      <c r="C71800" s="1" t="s">
        <v>52</v>
      </c>
      <c r="D71800">
        <v>1</v>
      </c>
      <c r="E71800">
        <v>2.99</v>
      </c>
      <c r="F71800" s="1" t="s">
        <v>116395</v>
      </c>
      <c r="G71800" s="1" t="s">
        <v>116396</v>
      </c>
    </row>
    <row r="71801" spans="1:7" x14ac:dyDescent="0.45">
      <c r="A71801" s="1" t="s">
        <v>109290</v>
      </c>
      <c r="B71801">
        <v>145263</v>
      </c>
      <c r="C71801" s="1" t="s">
        <v>65</v>
      </c>
      <c r="D71801">
        <v>1</v>
      </c>
      <c r="E71801">
        <v>700</v>
      </c>
      <c r="F71801" s="1" t="s">
        <v>116397</v>
      </c>
      <c r="G71801" s="1" t="s">
        <v>116398</v>
      </c>
    </row>
    <row r="71802" spans="1:7" x14ac:dyDescent="0.45">
      <c r="A71802" s="1" t="s">
        <v>109290</v>
      </c>
      <c r="B71802">
        <v>145264</v>
      </c>
      <c r="C71802" s="1" t="s">
        <v>8</v>
      </c>
      <c r="D71802">
        <v>1</v>
      </c>
      <c r="E71802">
        <v>11.95</v>
      </c>
      <c r="F71802" s="1" t="s">
        <v>116399</v>
      </c>
      <c r="G71802" s="1" t="s">
        <v>116400</v>
      </c>
    </row>
    <row r="71803" spans="1:7" x14ac:dyDescent="0.45">
      <c r="A71803" s="1" t="s">
        <v>109290</v>
      </c>
      <c r="B71803">
        <v>145265</v>
      </c>
      <c r="C71803" s="1" t="s">
        <v>34</v>
      </c>
      <c r="D71803">
        <v>1</v>
      </c>
      <c r="E71803">
        <v>14.95</v>
      </c>
      <c r="F71803" s="1" t="s">
        <v>116401</v>
      </c>
      <c r="G71803" s="1" t="s">
        <v>116402</v>
      </c>
    </row>
    <row r="71804" spans="1:7" x14ac:dyDescent="0.45">
      <c r="A71804" s="1" t="s">
        <v>109290</v>
      </c>
      <c r="B71804">
        <v>145266</v>
      </c>
      <c r="C71804" s="1" t="s">
        <v>34</v>
      </c>
      <c r="D71804">
        <v>1</v>
      </c>
      <c r="E71804">
        <v>14.95</v>
      </c>
      <c r="F71804" s="1" t="s">
        <v>116403</v>
      </c>
      <c r="G71804" s="1" t="s">
        <v>116404</v>
      </c>
    </row>
    <row r="71805" spans="1:7" x14ac:dyDescent="0.45">
      <c r="A71805" s="1" t="s">
        <v>109290</v>
      </c>
      <c r="B71805">
        <v>145267</v>
      </c>
      <c r="C71805" s="1" t="s">
        <v>40</v>
      </c>
      <c r="D71805">
        <v>1</v>
      </c>
      <c r="E71805">
        <v>3.84</v>
      </c>
      <c r="F71805" s="1" t="s">
        <v>116405</v>
      </c>
      <c r="G71805" s="1" t="s">
        <v>116406</v>
      </c>
    </row>
    <row r="71806" spans="1:7" x14ac:dyDescent="0.45">
      <c r="A71806" s="1" t="s">
        <v>109290</v>
      </c>
      <c r="B71806">
        <v>145268</v>
      </c>
      <c r="C71806" s="1" t="s">
        <v>15</v>
      </c>
      <c r="D71806">
        <v>1</v>
      </c>
      <c r="E71806">
        <v>600</v>
      </c>
      <c r="F71806" s="1" t="s">
        <v>116407</v>
      </c>
      <c r="G71806" s="1" t="s">
        <v>116408</v>
      </c>
    </row>
    <row r="71807" spans="1:7" x14ac:dyDescent="0.45">
      <c r="A71807" s="1" t="s">
        <v>109290</v>
      </c>
      <c r="B71807">
        <v>145269</v>
      </c>
      <c r="C71807" s="1" t="s">
        <v>12</v>
      </c>
      <c r="D71807">
        <v>1</v>
      </c>
      <c r="E71807">
        <v>99.99</v>
      </c>
      <c r="F71807" s="1" t="s">
        <v>116409</v>
      </c>
      <c r="G71807" s="1" t="s">
        <v>116410</v>
      </c>
    </row>
    <row r="71808" spans="1:7" x14ac:dyDescent="0.45">
      <c r="A71808" s="1" t="s">
        <v>109290</v>
      </c>
      <c r="B71808">
        <v>145270</v>
      </c>
      <c r="C71808" s="1" t="s">
        <v>15</v>
      </c>
      <c r="D71808">
        <v>1</v>
      </c>
      <c r="E71808">
        <v>600</v>
      </c>
      <c r="F71808" s="1" t="s">
        <v>116411</v>
      </c>
      <c r="G71808" s="1" t="s">
        <v>116412</v>
      </c>
    </row>
    <row r="71809" spans="1:7" x14ac:dyDescent="0.45">
      <c r="A71809" s="1" t="s">
        <v>109290</v>
      </c>
      <c r="B71809">
        <v>145271</v>
      </c>
      <c r="C71809" s="1" t="s">
        <v>235</v>
      </c>
      <c r="D71809">
        <v>1</v>
      </c>
      <c r="E71809">
        <v>379.99</v>
      </c>
      <c r="F71809" s="1" t="s">
        <v>116413</v>
      </c>
      <c r="G71809" s="1" t="s">
        <v>116414</v>
      </c>
    </row>
    <row r="71810" spans="1:7" x14ac:dyDescent="0.45">
      <c r="A71810" s="1" t="s">
        <v>109290</v>
      </c>
      <c r="B71810">
        <v>145272</v>
      </c>
      <c r="C71810" s="1" t="s">
        <v>27</v>
      </c>
      <c r="D71810">
        <v>1</v>
      </c>
      <c r="E71810">
        <v>1700</v>
      </c>
      <c r="F71810" s="1" t="s">
        <v>116415</v>
      </c>
      <c r="G71810" s="1" t="s">
        <v>116416</v>
      </c>
    </row>
    <row r="71811" spans="1:7" x14ac:dyDescent="0.45">
      <c r="A71811" s="1" t="s">
        <v>109290</v>
      </c>
      <c r="B71811">
        <v>145273</v>
      </c>
      <c r="C71811" s="1" t="s">
        <v>18</v>
      </c>
      <c r="D71811">
        <v>1</v>
      </c>
      <c r="E71811">
        <v>11.99</v>
      </c>
      <c r="F71811" s="1" t="s">
        <v>116417</v>
      </c>
      <c r="G71811" s="1" t="s">
        <v>116418</v>
      </c>
    </row>
    <row r="71812" spans="1:7" x14ac:dyDescent="0.45">
      <c r="A71812" s="1" t="s">
        <v>109290</v>
      </c>
      <c r="B71812">
        <v>145274</v>
      </c>
      <c r="C71812" s="1" t="s">
        <v>12</v>
      </c>
      <c r="D71812">
        <v>1</v>
      </c>
      <c r="E71812">
        <v>99.99</v>
      </c>
      <c r="F71812" s="1" t="s">
        <v>116419</v>
      </c>
      <c r="G71812" s="1" t="s">
        <v>116420</v>
      </c>
    </row>
    <row r="71813" spans="1:7" x14ac:dyDescent="0.45">
      <c r="A71813" s="1" t="s">
        <v>109290</v>
      </c>
      <c r="B71813">
        <v>145275</v>
      </c>
      <c r="C71813" s="1" t="s">
        <v>34</v>
      </c>
      <c r="D71813">
        <v>1</v>
      </c>
      <c r="E71813">
        <v>14.95</v>
      </c>
      <c r="F71813" s="1" t="s">
        <v>116421</v>
      </c>
      <c r="G71813" s="1" t="s">
        <v>116422</v>
      </c>
    </row>
    <row r="71814" spans="1:7" x14ac:dyDescent="0.45">
      <c r="A71814" s="1" t="s">
        <v>109290</v>
      </c>
      <c r="B71814">
        <v>145276</v>
      </c>
      <c r="C71814" s="1" t="s">
        <v>79</v>
      </c>
      <c r="D71814">
        <v>1</v>
      </c>
      <c r="E71814">
        <v>149.99</v>
      </c>
      <c r="F71814" s="1" t="s">
        <v>116423</v>
      </c>
      <c r="G71814" s="1" t="s">
        <v>116424</v>
      </c>
    </row>
    <row r="71815" spans="1:7" x14ac:dyDescent="0.45">
      <c r="A71815" s="1" t="s">
        <v>109290</v>
      </c>
      <c r="B71815">
        <v>145277</v>
      </c>
      <c r="C71815" s="1" t="s">
        <v>12</v>
      </c>
      <c r="D71815">
        <v>1</v>
      </c>
      <c r="E71815">
        <v>99.99</v>
      </c>
      <c r="F71815" s="1" t="s">
        <v>116425</v>
      </c>
      <c r="G71815" s="1" t="s">
        <v>116426</v>
      </c>
    </row>
    <row r="71816" spans="1:7" x14ac:dyDescent="0.45">
      <c r="A71816" s="1" t="s">
        <v>109290</v>
      </c>
      <c r="B71816">
        <v>145278</v>
      </c>
      <c r="C71816" s="1" t="s">
        <v>52</v>
      </c>
      <c r="D71816">
        <v>4</v>
      </c>
      <c r="E71816">
        <v>2.99</v>
      </c>
      <c r="F71816" s="1" t="s">
        <v>116427</v>
      </c>
      <c r="G71816" s="1" t="s">
        <v>116428</v>
      </c>
    </row>
    <row r="71817" spans="1:7" x14ac:dyDescent="0.45">
      <c r="A71817" s="1" t="s">
        <v>109290</v>
      </c>
      <c r="B71817">
        <v>145279</v>
      </c>
      <c r="C71817" s="1" t="s">
        <v>18</v>
      </c>
      <c r="D71817">
        <v>1</v>
      </c>
      <c r="E71817">
        <v>11.99</v>
      </c>
      <c r="F71817" s="1" t="s">
        <v>116429</v>
      </c>
      <c r="G71817" s="1" t="s">
        <v>116430</v>
      </c>
    </row>
    <row r="71818" spans="1:7" x14ac:dyDescent="0.45">
      <c r="A71818" s="1" t="s">
        <v>109290</v>
      </c>
      <c r="B71818">
        <v>145280</v>
      </c>
      <c r="C71818" s="1" t="s">
        <v>34</v>
      </c>
      <c r="D71818">
        <v>1</v>
      </c>
      <c r="E71818">
        <v>14.95</v>
      </c>
      <c r="F71818" s="1" t="s">
        <v>115583</v>
      </c>
      <c r="G71818" s="1" t="s">
        <v>116431</v>
      </c>
    </row>
    <row r="71819" spans="1:7" x14ac:dyDescent="0.45">
      <c r="A71819" s="1" t="s">
        <v>109290</v>
      </c>
      <c r="B71819">
        <v>145281</v>
      </c>
      <c r="C71819" s="1" t="s">
        <v>8</v>
      </c>
      <c r="D71819">
        <v>1</v>
      </c>
      <c r="E71819">
        <v>11.95</v>
      </c>
      <c r="F71819" s="1" t="s">
        <v>111807</v>
      </c>
      <c r="G71819" s="1" t="s">
        <v>116432</v>
      </c>
    </row>
    <row r="71820" spans="1:7" x14ac:dyDescent="0.45">
      <c r="A71820" s="1" t="s">
        <v>109290</v>
      </c>
      <c r="B71820">
        <v>145282</v>
      </c>
      <c r="C71820" s="1" t="s">
        <v>18</v>
      </c>
      <c r="D71820">
        <v>1</v>
      </c>
      <c r="E71820">
        <v>11.99</v>
      </c>
      <c r="F71820" s="1" t="s">
        <v>116433</v>
      </c>
      <c r="G71820" s="1" t="s">
        <v>116434</v>
      </c>
    </row>
    <row r="71821" spans="1:7" x14ac:dyDescent="0.45">
      <c r="A71821" s="1" t="s">
        <v>109290</v>
      </c>
      <c r="B71821">
        <v>145283</v>
      </c>
      <c r="C71821" s="1" t="s">
        <v>72</v>
      </c>
      <c r="D71821">
        <v>1</v>
      </c>
      <c r="E71821">
        <v>300</v>
      </c>
      <c r="F71821" s="1" t="s">
        <v>116435</v>
      </c>
      <c r="G71821" s="1" t="s">
        <v>116436</v>
      </c>
    </row>
    <row r="71822" spans="1:7" x14ac:dyDescent="0.45">
      <c r="A71822" s="1" t="s">
        <v>109290</v>
      </c>
      <c r="B71822">
        <v>145284</v>
      </c>
      <c r="C71822" s="1" t="s">
        <v>82</v>
      </c>
      <c r="D71822">
        <v>1</v>
      </c>
      <c r="E71822">
        <v>109.99</v>
      </c>
      <c r="F71822" s="1" t="s">
        <v>116437</v>
      </c>
      <c r="G71822" s="1" t="s">
        <v>116438</v>
      </c>
    </row>
    <row r="71823" spans="1:7" x14ac:dyDescent="0.45">
      <c r="A71823" s="1" t="s">
        <v>109290</v>
      </c>
      <c r="B71823">
        <v>145285</v>
      </c>
      <c r="C71823" s="1" t="s">
        <v>8</v>
      </c>
      <c r="D71823">
        <v>1</v>
      </c>
      <c r="E71823">
        <v>11.95</v>
      </c>
      <c r="F71823" s="1" t="s">
        <v>115462</v>
      </c>
      <c r="G71823" s="1" t="s">
        <v>116439</v>
      </c>
    </row>
    <row r="71824" spans="1:7" x14ac:dyDescent="0.45">
      <c r="A71824" s="1" t="s">
        <v>109290</v>
      </c>
      <c r="B71824">
        <v>145286</v>
      </c>
      <c r="C71824" s="1" t="s">
        <v>79</v>
      </c>
      <c r="D71824">
        <v>1</v>
      </c>
      <c r="E71824">
        <v>149.99</v>
      </c>
      <c r="F71824" s="1" t="s">
        <v>111764</v>
      </c>
      <c r="G71824" s="1" t="s">
        <v>116440</v>
      </c>
    </row>
    <row r="71825" spans="1:7" x14ac:dyDescent="0.45">
      <c r="A71825" s="1" t="s">
        <v>109290</v>
      </c>
      <c r="B71825">
        <v>145287</v>
      </c>
      <c r="C71825" s="1" t="s">
        <v>40</v>
      </c>
      <c r="D71825">
        <v>1</v>
      </c>
      <c r="E71825">
        <v>3.84</v>
      </c>
      <c r="F71825" s="1" t="s">
        <v>116441</v>
      </c>
      <c r="G71825" s="1" t="s">
        <v>116442</v>
      </c>
    </row>
    <row r="71826" spans="1:7" x14ac:dyDescent="0.45">
      <c r="A71826" s="1" t="s">
        <v>109290</v>
      </c>
      <c r="B71826">
        <v>145288</v>
      </c>
      <c r="C71826" s="1" t="s">
        <v>45</v>
      </c>
      <c r="D71826">
        <v>1</v>
      </c>
      <c r="E71826">
        <v>150</v>
      </c>
      <c r="F71826" s="1" t="s">
        <v>116443</v>
      </c>
      <c r="G71826" s="1" t="s">
        <v>116444</v>
      </c>
    </row>
    <row r="71827" spans="1:7" x14ac:dyDescent="0.45">
      <c r="A71827" s="1" t="s">
        <v>109290</v>
      </c>
      <c r="B71827">
        <v>145289</v>
      </c>
      <c r="C71827" s="1" t="s">
        <v>8</v>
      </c>
      <c r="D71827">
        <v>1</v>
      </c>
      <c r="E71827">
        <v>11.95</v>
      </c>
      <c r="F71827" s="1" t="s">
        <v>116445</v>
      </c>
      <c r="G71827" s="1" t="s">
        <v>116446</v>
      </c>
    </row>
    <row r="71828" spans="1:7" x14ac:dyDescent="0.45">
      <c r="A71828" s="1" t="s">
        <v>109290</v>
      </c>
      <c r="B71828">
        <v>145290</v>
      </c>
      <c r="C71828" s="1" t="s">
        <v>8</v>
      </c>
      <c r="D71828">
        <v>1</v>
      </c>
      <c r="E71828">
        <v>11.95</v>
      </c>
      <c r="F71828" s="1" t="s">
        <v>116447</v>
      </c>
      <c r="G71828" s="1" t="s">
        <v>116448</v>
      </c>
    </row>
    <row r="71829" spans="1:7" x14ac:dyDescent="0.45">
      <c r="A71829" s="1" t="s">
        <v>109290</v>
      </c>
      <c r="B71829">
        <v>145291</v>
      </c>
      <c r="C71829" s="1" t="s">
        <v>40</v>
      </c>
      <c r="D71829">
        <v>1</v>
      </c>
      <c r="E71829">
        <v>3.84</v>
      </c>
      <c r="F71829" s="1" t="s">
        <v>116449</v>
      </c>
      <c r="G71829" s="1" t="s">
        <v>116450</v>
      </c>
    </row>
    <row r="71830" spans="1:7" x14ac:dyDescent="0.45">
      <c r="A71830" s="1" t="s">
        <v>109290</v>
      </c>
      <c r="B71830">
        <v>145292</v>
      </c>
      <c r="C71830" s="1" t="s">
        <v>18</v>
      </c>
      <c r="D71830">
        <v>1</v>
      </c>
      <c r="E71830">
        <v>11.99</v>
      </c>
      <c r="F71830" s="1" t="s">
        <v>116451</v>
      </c>
      <c r="G71830" s="1" t="s">
        <v>116452</v>
      </c>
    </row>
    <row r="71831" spans="1:7" x14ac:dyDescent="0.45">
      <c r="A71831" s="1" t="s">
        <v>109290</v>
      </c>
      <c r="B71831">
        <v>145293</v>
      </c>
      <c r="C71831" s="1" t="s">
        <v>8</v>
      </c>
      <c r="D71831">
        <v>1</v>
      </c>
      <c r="E71831">
        <v>11.95</v>
      </c>
      <c r="F71831" s="1" t="s">
        <v>116453</v>
      </c>
      <c r="G71831" s="1" t="s">
        <v>116454</v>
      </c>
    </row>
    <row r="71832" spans="1:7" x14ac:dyDescent="0.45">
      <c r="A71832" s="1" t="s">
        <v>109290</v>
      </c>
      <c r="B71832">
        <v>145294</v>
      </c>
      <c r="C71832" s="1" t="s">
        <v>40</v>
      </c>
      <c r="D71832">
        <v>1</v>
      </c>
      <c r="E71832">
        <v>3.84</v>
      </c>
      <c r="F71832" s="1" t="s">
        <v>116455</v>
      </c>
      <c r="G71832" s="1" t="s">
        <v>116456</v>
      </c>
    </row>
    <row r="71833" spans="1:7" x14ac:dyDescent="0.45">
      <c r="A71833" s="1" t="s">
        <v>109290</v>
      </c>
      <c r="B71833">
        <v>145295</v>
      </c>
      <c r="C71833" s="1" t="s">
        <v>27</v>
      </c>
      <c r="D71833">
        <v>1</v>
      </c>
      <c r="E71833">
        <v>1700</v>
      </c>
      <c r="F71833" s="1" t="s">
        <v>112392</v>
      </c>
      <c r="G71833" s="1" t="s">
        <v>116457</v>
      </c>
    </row>
    <row r="71834" spans="1:7" x14ac:dyDescent="0.45">
      <c r="A71834" s="1" t="s">
        <v>109290</v>
      </c>
      <c r="B71834">
        <v>145296</v>
      </c>
      <c r="C71834" s="1" t="s">
        <v>235</v>
      </c>
      <c r="D71834">
        <v>1</v>
      </c>
      <c r="E71834">
        <v>379.99</v>
      </c>
      <c r="F71834" s="1" t="s">
        <v>116458</v>
      </c>
      <c r="G71834" s="1" t="s">
        <v>108771</v>
      </c>
    </row>
    <row r="71835" spans="1:7" x14ac:dyDescent="0.45">
      <c r="A71835" s="1" t="s">
        <v>109290</v>
      </c>
      <c r="B71835">
        <v>145297</v>
      </c>
      <c r="C71835" s="1" t="s">
        <v>40</v>
      </c>
      <c r="D71835">
        <v>1</v>
      </c>
      <c r="E71835">
        <v>3.84</v>
      </c>
      <c r="F71835" s="1" t="s">
        <v>116459</v>
      </c>
      <c r="G71835" s="1" t="s">
        <v>116460</v>
      </c>
    </row>
    <row r="71836" spans="1:7" x14ac:dyDescent="0.45">
      <c r="A71836" s="1" t="s">
        <v>109290</v>
      </c>
      <c r="B71836">
        <v>145298</v>
      </c>
      <c r="C71836" s="1" t="s">
        <v>79</v>
      </c>
      <c r="D71836">
        <v>1</v>
      </c>
      <c r="E71836">
        <v>149.99</v>
      </c>
      <c r="F71836" s="1" t="s">
        <v>116461</v>
      </c>
      <c r="G71836" s="1" t="s">
        <v>116462</v>
      </c>
    </row>
    <row r="71837" spans="1:7" x14ac:dyDescent="0.45">
      <c r="A71837" s="1" t="s">
        <v>109290</v>
      </c>
      <c r="B71837">
        <v>145299</v>
      </c>
      <c r="C71837" s="1" t="s">
        <v>45</v>
      </c>
      <c r="D71837">
        <v>1</v>
      </c>
      <c r="E71837">
        <v>150</v>
      </c>
      <c r="F71837" s="1" t="s">
        <v>116463</v>
      </c>
      <c r="G71837" s="1" t="s">
        <v>101051</v>
      </c>
    </row>
    <row r="71838" spans="1:7" x14ac:dyDescent="0.45">
      <c r="A71838" s="1" t="s">
        <v>109290</v>
      </c>
      <c r="B71838">
        <v>145300</v>
      </c>
      <c r="C71838" s="1" t="s">
        <v>18</v>
      </c>
      <c r="D71838">
        <v>1</v>
      </c>
      <c r="E71838">
        <v>11.99</v>
      </c>
      <c r="F71838" s="1" t="s">
        <v>110294</v>
      </c>
      <c r="G71838" s="1" t="s">
        <v>116464</v>
      </c>
    </row>
    <row r="71839" spans="1:7" x14ac:dyDescent="0.45">
      <c r="A71839" s="1" t="s">
        <v>109290</v>
      </c>
      <c r="B71839">
        <v>145300</v>
      </c>
      <c r="C71839" s="1" t="s">
        <v>52</v>
      </c>
      <c r="D71839">
        <v>2</v>
      </c>
      <c r="E71839">
        <v>2.99</v>
      </c>
      <c r="F71839" s="1" t="s">
        <v>110294</v>
      </c>
      <c r="G71839" s="1" t="s">
        <v>116464</v>
      </c>
    </row>
    <row r="71840" spans="1:7" x14ac:dyDescent="0.45">
      <c r="A71840" s="1" t="s">
        <v>109290</v>
      </c>
      <c r="B71840">
        <v>145301</v>
      </c>
      <c r="C71840" s="1" t="s">
        <v>18</v>
      </c>
      <c r="D71840">
        <v>1</v>
      </c>
      <c r="E71840">
        <v>11.99</v>
      </c>
      <c r="F71840" s="1" t="s">
        <v>116465</v>
      </c>
      <c r="G71840" s="1" t="s">
        <v>39735</v>
      </c>
    </row>
    <row r="71841" spans="1:7" x14ac:dyDescent="0.45">
      <c r="A71841" s="1" t="s">
        <v>109290</v>
      </c>
      <c r="B71841">
        <v>145302</v>
      </c>
      <c r="C71841" s="1" t="s">
        <v>12</v>
      </c>
      <c r="D71841">
        <v>1</v>
      </c>
      <c r="E71841">
        <v>99.99</v>
      </c>
      <c r="F71841" s="1" t="s">
        <v>116466</v>
      </c>
      <c r="G71841" s="1" t="s">
        <v>116467</v>
      </c>
    </row>
    <row r="71842" spans="1:7" x14ac:dyDescent="0.45">
      <c r="A71842" s="1" t="s">
        <v>109290</v>
      </c>
      <c r="B71842">
        <v>145303</v>
      </c>
      <c r="C71842" s="1" t="s">
        <v>8</v>
      </c>
      <c r="D71842">
        <v>1</v>
      </c>
      <c r="E71842">
        <v>11.95</v>
      </c>
      <c r="F71842" s="1" t="s">
        <v>116468</v>
      </c>
      <c r="G71842" s="1" t="s">
        <v>69142</v>
      </c>
    </row>
    <row r="71843" spans="1:7" x14ac:dyDescent="0.45">
      <c r="A71843" s="1" t="s">
        <v>109290</v>
      </c>
      <c r="B71843">
        <v>145304</v>
      </c>
      <c r="C71843" s="1" t="s">
        <v>12</v>
      </c>
      <c r="D71843">
        <v>1</v>
      </c>
      <c r="E71843">
        <v>99.99</v>
      </c>
      <c r="F71843" s="1" t="s">
        <v>116469</v>
      </c>
      <c r="G71843" s="1" t="s">
        <v>116470</v>
      </c>
    </row>
    <row r="71844" spans="1:7" x14ac:dyDescent="0.45">
      <c r="A71844" s="1" t="s">
        <v>109290</v>
      </c>
      <c r="B71844">
        <v>145305</v>
      </c>
      <c r="C71844" s="1" t="s">
        <v>52</v>
      </c>
      <c r="D71844">
        <v>3</v>
      </c>
      <c r="E71844">
        <v>2.99</v>
      </c>
      <c r="F71844" s="1" t="s">
        <v>116471</v>
      </c>
      <c r="G71844" s="1" t="s">
        <v>116472</v>
      </c>
    </row>
    <row r="71845" spans="1:7" x14ac:dyDescent="0.45">
      <c r="A71845" s="1" t="s">
        <v>109290</v>
      </c>
      <c r="B71845">
        <v>145306</v>
      </c>
      <c r="C71845" s="1" t="s">
        <v>45</v>
      </c>
      <c r="D71845">
        <v>1</v>
      </c>
      <c r="E71845">
        <v>150</v>
      </c>
      <c r="F71845" s="1" t="s">
        <v>116473</v>
      </c>
      <c r="G71845" s="1" t="s">
        <v>9081</v>
      </c>
    </row>
    <row r="71846" spans="1:7" x14ac:dyDescent="0.45">
      <c r="A71846" s="1" t="s">
        <v>109290</v>
      </c>
      <c r="B71846">
        <v>145307</v>
      </c>
      <c r="C71846" s="1" t="s">
        <v>174</v>
      </c>
      <c r="D71846">
        <v>1</v>
      </c>
      <c r="E71846">
        <v>999.99</v>
      </c>
      <c r="F71846" s="1" t="s">
        <v>116474</v>
      </c>
      <c r="G71846" s="1" t="s">
        <v>116475</v>
      </c>
    </row>
    <row r="71847" spans="1:7" x14ac:dyDescent="0.45">
      <c r="A71847" s="1" t="s">
        <v>109290</v>
      </c>
      <c r="B71847">
        <v>145308</v>
      </c>
      <c r="C71847" s="1" t="s">
        <v>45</v>
      </c>
      <c r="D71847">
        <v>1</v>
      </c>
      <c r="E71847">
        <v>150</v>
      </c>
      <c r="F71847" s="1" t="s">
        <v>116476</v>
      </c>
      <c r="G71847" s="1" t="s">
        <v>85919</v>
      </c>
    </row>
    <row r="71848" spans="1:7" x14ac:dyDescent="0.45">
      <c r="A71848" s="1" t="s">
        <v>109290</v>
      </c>
      <c r="B71848">
        <v>145309</v>
      </c>
      <c r="C71848" s="1" t="s">
        <v>8</v>
      </c>
      <c r="D71848">
        <v>2</v>
      </c>
      <c r="E71848">
        <v>11.95</v>
      </c>
      <c r="F71848" s="1" t="s">
        <v>116477</v>
      </c>
      <c r="G71848" s="1" t="s">
        <v>116478</v>
      </c>
    </row>
    <row r="71849" spans="1:7" x14ac:dyDescent="0.45">
      <c r="A71849" s="1" t="s">
        <v>109290</v>
      </c>
      <c r="B71849">
        <v>145310</v>
      </c>
      <c r="C71849" s="1" t="s">
        <v>52</v>
      </c>
      <c r="D71849">
        <v>1</v>
      </c>
      <c r="E71849">
        <v>2.99</v>
      </c>
      <c r="F71849" s="1" t="s">
        <v>116479</v>
      </c>
      <c r="G71849" s="1" t="s">
        <v>116480</v>
      </c>
    </row>
    <row r="71850" spans="1:7" x14ac:dyDescent="0.45">
      <c r="A71850" s="1" t="s">
        <v>109290</v>
      </c>
      <c r="B71850">
        <v>145311</v>
      </c>
      <c r="C71850" s="1" t="s">
        <v>37</v>
      </c>
      <c r="D71850">
        <v>1</v>
      </c>
      <c r="E71850">
        <v>389.99</v>
      </c>
      <c r="F71850" s="1" t="s">
        <v>116481</v>
      </c>
      <c r="G71850" s="1" t="s">
        <v>116482</v>
      </c>
    </row>
    <row r="71851" spans="1:7" x14ac:dyDescent="0.45">
      <c r="A71851" s="1" t="s">
        <v>109290</v>
      </c>
      <c r="B71851">
        <v>145312</v>
      </c>
      <c r="C71851" s="1" t="s">
        <v>12</v>
      </c>
      <c r="D71851">
        <v>1</v>
      </c>
      <c r="E71851">
        <v>99.99</v>
      </c>
      <c r="F71851" s="1" t="s">
        <v>116483</v>
      </c>
      <c r="G71851" s="1" t="s">
        <v>116484</v>
      </c>
    </row>
    <row r="71852" spans="1:7" x14ac:dyDescent="0.45">
      <c r="A71852" s="1" t="s">
        <v>109290</v>
      </c>
      <c r="B71852">
        <v>145313</v>
      </c>
      <c r="C71852" s="1" t="s">
        <v>82</v>
      </c>
      <c r="D71852">
        <v>1</v>
      </c>
      <c r="E71852">
        <v>109.99</v>
      </c>
      <c r="F71852" s="1" t="s">
        <v>112634</v>
      </c>
      <c r="G71852" s="1" t="s">
        <v>116485</v>
      </c>
    </row>
    <row r="71853" spans="1:7" x14ac:dyDescent="0.45">
      <c r="A71853" s="1" t="s">
        <v>109290</v>
      </c>
      <c r="B71853">
        <v>145314</v>
      </c>
      <c r="C71853" s="1" t="s">
        <v>45</v>
      </c>
      <c r="D71853">
        <v>1</v>
      </c>
      <c r="E71853">
        <v>150</v>
      </c>
      <c r="F71853" s="1" t="s">
        <v>116486</v>
      </c>
      <c r="G71853" s="1" t="s">
        <v>59131</v>
      </c>
    </row>
    <row r="71854" spans="1:7" x14ac:dyDescent="0.45">
      <c r="A71854" s="1" t="s">
        <v>109290</v>
      </c>
      <c r="B71854">
        <v>145315</v>
      </c>
      <c r="C71854" s="1" t="s">
        <v>40</v>
      </c>
      <c r="D71854">
        <v>1</v>
      </c>
      <c r="E71854">
        <v>3.84</v>
      </c>
      <c r="F71854" s="1" t="s">
        <v>116487</v>
      </c>
      <c r="G71854" s="1" t="s">
        <v>116488</v>
      </c>
    </row>
    <row r="71855" spans="1:7" x14ac:dyDescent="0.45">
      <c r="A71855" s="1" t="s">
        <v>109290</v>
      </c>
      <c r="B71855">
        <v>145316</v>
      </c>
      <c r="C71855" s="1" t="s">
        <v>52</v>
      </c>
      <c r="D71855">
        <v>2</v>
      </c>
      <c r="E71855">
        <v>2.99</v>
      </c>
      <c r="F71855" s="1" t="s">
        <v>116489</v>
      </c>
      <c r="G71855" s="1" t="s">
        <v>116490</v>
      </c>
    </row>
    <row r="71856" spans="1:7" x14ac:dyDescent="0.45">
      <c r="A71856" s="1" t="s">
        <v>109290</v>
      </c>
      <c r="B71856">
        <v>145317</v>
      </c>
      <c r="C71856" s="1" t="s">
        <v>52</v>
      </c>
      <c r="D71856">
        <v>1</v>
      </c>
      <c r="E71856">
        <v>2.99</v>
      </c>
      <c r="F71856" s="1" t="s">
        <v>116491</v>
      </c>
      <c r="G71856" s="1" t="s">
        <v>111780</v>
      </c>
    </row>
    <row r="71857" spans="1:7" x14ac:dyDescent="0.45">
      <c r="A71857" s="1" t="s">
        <v>109290</v>
      </c>
      <c r="B71857">
        <v>145318</v>
      </c>
      <c r="C71857" s="1" t="s">
        <v>52</v>
      </c>
      <c r="D71857">
        <v>3</v>
      </c>
      <c r="E71857">
        <v>2.99</v>
      </c>
      <c r="F71857" s="1" t="s">
        <v>116492</v>
      </c>
      <c r="G71857" s="1" t="s">
        <v>116493</v>
      </c>
    </row>
    <row r="71858" spans="1:7" x14ac:dyDescent="0.45">
      <c r="A71858" s="1" t="s">
        <v>109290</v>
      </c>
      <c r="B71858">
        <v>145319</v>
      </c>
      <c r="C71858" s="1" t="s">
        <v>45</v>
      </c>
      <c r="D71858">
        <v>1</v>
      </c>
      <c r="E71858">
        <v>150</v>
      </c>
      <c r="F71858" s="1" t="s">
        <v>116494</v>
      </c>
      <c r="G71858" s="1" t="s">
        <v>6983</v>
      </c>
    </row>
    <row r="71859" spans="1:7" x14ac:dyDescent="0.45">
      <c r="A71859" s="1" t="s">
        <v>109290</v>
      </c>
      <c r="B71859">
        <v>145320</v>
      </c>
      <c r="C71859" s="1" t="s">
        <v>8</v>
      </c>
      <c r="D71859">
        <v>1</v>
      </c>
      <c r="E71859">
        <v>11.95</v>
      </c>
      <c r="F71859" s="1" t="s">
        <v>116495</v>
      </c>
      <c r="G71859" s="1" t="s">
        <v>116496</v>
      </c>
    </row>
    <row r="71860" spans="1:7" x14ac:dyDescent="0.45">
      <c r="A71860" s="1" t="s">
        <v>109290</v>
      </c>
      <c r="B71860">
        <v>145321</v>
      </c>
      <c r="C71860" s="1" t="s">
        <v>45</v>
      </c>
      <c r="D71860">
        <v>1</v>
      </c>
      <c r="E71860">
        <v>150</v>
      </c>
      <c r="F71860" s="1" t="s">
        <v>116497</v>
      </c>
      <c r="G71860" s="1" t="s">
        <v>116498</v>
      </c>
    </row>
    <row r="71861" spans="1:7" x14ac:dyDescent="0.45">
      <c r="A71861" s="1" t="s">
        <v>109290</v>
      </c>
      <c r="B71861">
        <v>145322</v>
      </c>
      <c r="C71861" s="1" t="s">
        <v>34</v>
      </c>
      <c r="D71861">
        <v>1</v>
      </c>
      <c r="E71861">
        <v>14.95</v>
      </c>
      <c r="F71861" s="1" t="s">
        <v>116499</v>
      </c>
      <c r="G71861" s="1" t="s">
        <v>116500</v>
      </c>
    </row>
    <row r="71862" spans="1:7" x14ac:dyDescent="0.45">
      <c r="A71862" s="1" t="s">
        <v>109290</v>
      </c>
      <c r="B71862">
        <v>145323</v>
      </c>
      <c r="C71862" s="1" t="s">
        <v>52</v>
      </c>
      <c r="D71862">
        <v>1</v>
      </c>
      <c r="E71862">
        <v>2.99</v>
      </c>
      <c r="F71862" s="1" t="s">
        <v>116501</v>
      </c>
      <c r="G71862" s="1" t="s">
        <v>116502</v>
      </c>
    </row>
    <row r="71863" spans="1:7" x14ac:dyDescent="0.45">
      <c r="A71863" s="1" t="s">
        <v>109290</v>
      </c>
      <c r="B71863">
        <v>145324</v>
      </c>
      <c r="C71863" s="1" t="s">
        <v>179</v>
      </c>
      <c r="D71863">
        <v>1</v>
      </c>
      <c r="E71863">
        <v>400</v>
      </c>
      <c r="F71863" s="1" t="s">
        <v>116503</v>
      </c>
      <c r="G71863" s="1" t="s">
        <v>116504</v>
      </c>
    </row>
    <row r="71864" spans="1:7" x14ac:dyDescent="0.45">
      <c r="A71864" s="1" t="s">
        <v>109290</v>
      </c>
      <c r="B71864">
        <v>145325</v>
      </c>
      <c r="C71864" s="1" t="s">
        <v>40</v>
      </c>
      <c r="D71864">
        <v>1</v>
      </c>
      <c r="E71864">
        <v>3.84</v>
      </c>
      <c r="F71864" s="1" t="s">
        <v>116505</v>
      </c>
      <c r="G71864" s="1" t="s">
        <v>116506</v>
      </c>
    </row>
    <row r="71865" spans="1:7" x14ac:dyDescent="0.45">
      <c r="A71865" s="1" t="s">
        <v>109290</v>
      </c>
      <c r="B71865">
        <v>145326</v>
      </c>
      <c r="C71865" s="1" t="s">
        <v>235</v>
      </c>
      <c r="D71865">
        <v>1</v>
      </c>
      <c r="E71865">
        <v>379.99</v>
      </c>
      <c r="F71865" s="1" t="s">
        <v>116507</v>
      </c>
      <c r="G71865" s="1" t="s">
        <v>116508</v>
      </c>
    </row>
    <row r="71866" spans="1:7" x14ac:dyDescent="0.45">
      <c r="A71866" s="1" t="s">
        <v>109290</v>
      </c>
      <c r="B71866">
        <v>145327</v>
      </c>
      <c r="C71866" s="1" t="s">
        <v>79</v>
      </c>
      <c r="D71866">
        <v>1</v>
      </c>
      <c r="E71866">
        <v>149.99</v>
      </c>
      <c r="F71866" s="1" t="s">
        <v>116509</v>
      </c>
      <c r="G71866" s="1" t="s">
        <v>116510</v>
      </c>
    </row>
    <row r="71867" spans="1:7" x14ac:dyDescent="0.45">
      <c r="A71867" s="1" t="s">
        <v>109290</v>
      </c>
      <c r="B71867">
        <v>145328</v>
      </c>
      <c r="C71867" s="1" t="s">
        <v>79</v>
      </c>
      <c r="D71867">
        <v>1</v>
      </c>
      <c r="E71867">
        <v>149.99</v>
      </c>
      <c r="F71867" s="1" t="s">
        <v>116511</v>
      </c>
      <c r="G71867" s="1" t="s">
        <v>116512</v>
      </c>
    </row>
    <row r="71868" spans="1:7" x14ac:dyDescent="0.45">
      <c r="A71868" s="1" t="s">
        <v>109290</v>
      </c>
      <c r="B71868">
        <v>145329</v>
      </c>
      <c r="C71868" s="1" t="s">
        <v>40</v>
      </c>
      <c r="D71868">
        <v>1</v>
      </c>
      <c r="E71868">
        <v>3.84</v>
      </c>
      <c r="F71868" s="1" t="s">
        <v>116513</v>
      </c>
      <c r="G71868" s="1" t="s">
        <v>53731</v>
      </c>
    </row>
    <row r="71869" spans="1:7" x14ac:dyDescent="0.45">
      <c r="A71869" s="1" t="s">
        <v>109290</v>
      </c>
      <c r="B71869">
        <v>145330</v>
      </c>
      <c r="C71869" s="1" t="s">
        <v>15</v>
      </c>
      <c r="D71869">
        <v>1</v>
      </c>
      <c r="E71869">
        <v>600</v>
      </c>
      <c r="F71869" s="1" t="s">
        <v>116514</v>
      </c>
      <c r="G71869" s="1" t="s">
        <v>116515</v>
      </c>
    </row>
    <row r="71870" spans="1:7" x14ac:dyDescent="0.45">
      <c r="A71870" s="1" t="s">
        <v>109290</v>
      </c>
      <c r="B71870">
        <v>145331</v>
      </c>
      <c r="C71870" s="1" t="s">
        <v>34</v>
      </c>
      <c r="D71870">
        <v>1</v>
      </c>
      <c r="E71870">
        <v>14.95</v>
      </c>
      <c r="F71870" s="1" t="s">
        <v>116516</v>
      </c>
      <c r="G71870" s="1" t="s">
        <v>116517</v>
      </c>
    </row>
    <row r="71871" spans="1:7" x14ac:dyDescent="0.45">
      <c r="A71871" s="1" t="s">
        <v>109290</v>
      </c>
      <c r="B71871">
        <v>145332</v>
      </c>
      <c r="C71871" s="1" t="s">
        <v>8</v>
      </c>
      <c r="D71871">
        <v>1</v>
      </c>
      <c r="E71871">
        <v>11.95</v>
      </c>
      <c r="F71871" s="1" t="s">
        <v>116518</v>
      </c>
      <c r="G71871" s="1" t="s">
        <v>116519</v>
      </c>
    </row>
    <row r="71872" spans="1:7" x14ac:dyDescent="0.45">
      <c r="A71872" s="1" t="s">
        <v>109290</v>
      </c>
      <c r="B71872">
        <v>145333</v>
      </c>
      <c r="C71872" s="1" t="s">
        <v>18</v>
      </c>
      <c r="D71872">
        <v>1</v>
      </c>
      <c r="E71872">
        <v>11.99</v>
      </c>
      <c r="F71872" s="1" t="s">
        <v>109559</v>
      </c>
      <c r="G71872" s="1" t="s">
        <v>116520</v>
      </c>
    </row>
    <row r="71873" spans="1:7" x14ac:dyDescent="0.45">
      <c r="A71873" s="1" t="s">
        <v>109290</v>
      </c>
      <c r="B71873">
        <v>145334</v>
      </c>
      <c r="C71873" s="1" t="s">
        <v>15</v>
      </c>
      <c r="D71873">
        <v>1</v>
      </c>
      <c r="E71873">
        <v>600</v>
      </c>
      <c r="F71873" s="1" t="s">
        <v>116521</v>
      </c>
      <c r="G71873" s="1" t="s">
        <v>60879</v>
      </c>
    </row>
    <row r="71874" spans="1:7" x14ac:dyDescent="0.45">
      <c r="A71874" s="1" t="s">
        <v>109290</v>
      </c>
      <c r="B71874">
        <v>145335</v>
      </c>
      <c r="C71874" s="1" t="s">
        <v>27</v>
      </c>
      <c r="D71874">
        <v>1</v>
      </c>
      <c r="E71874">
        <v>1700</v>
      </c>
      <c r="F71874" s="1" t="s">
        <v>116522</v>
      </c>
      <c r="G71874" s="1" t="s">
        <v>116523</v>
      </c>
    </row>
    <row r="71875" spans="1:7" x14ac:dyDescent="0.45">
      <c r="A71875" s="1" t="s">
        <v>109290</v>
      </c>
      <c r="B71875">
        <v>145336</v>
      </c>
      <c r="C71875" s="1" t="s">
        <v>45</v>
      </c>
      <c r="D71875">
        <v>1</v>
      </c>
      <c r="E71875">
        <v>150</v>
      </c>
      <c r="F71875" s="1" t="s">
        <v>116524</v>
      </c>
      <c r="G71875" s="1" t="s">
        <v>116525</v>
      </c>
    </row>
    <row r="71876" spans="1:7" x14ac:dyDescent="0.45">
      <c r="A71876" s="1" t="s">
        <v>109290</v>
      </c>
      <c r="B71876">
        <v>145337</v>
      </c>
      <c r="C71876" s="1" t="s">
        <v>45</v>
      </c>
      <c r="D71876">
        <v>1</v>
      </c>
      <c r="E71876">
        <v>150</v>
      </c>
      <c r="F71876" s="1" t="s">
        <v>116526</v>
      </c>
      <c r="G71876" s="1" t="s">
        <v>116527</v>
      </c>
    </row>
    <row r="71877" spans="1:7" x14ac:dyDescent="0.45">
      <c r="A71877" s="1" t="s">
        <v>109290</v>
      </c>
      <c r="B71877">
        <v>145338</v>
      </c>
      <c r="C71877" s="1" t="s">
        <v>174</v>
      </c>
      <c r="D71877">
        <v>1</v>
      </c>
      <c r="E71877">
        <v>999.99</v>
      </c>
      <c r="F71877" s="1" t="s">
        <v>114501</v>
      </c>
      <c r="G71877" s="1" t="s">
        <v>116528</v>
      </c>
    </row>
    <row r="71878" spans="1:7" x14ac:dyDescent="0.45">
      <c r="A71878" s="1" t="s">
        <v>109290</v>
      </c>
      <c r="B71878">
        <v>145339</v>
      </c>
      <c r="C71878" s="1" t="s">
        <v>65</v>
      </c>
      <c r="D71878">
        <v>1</v>
      </c>
      <c r="E71878">
        <v>700</v>
      </c>
      <c r="F71878" s="1" t="s">
        <v>116529</v>
      </c>
      <c r="G71878" s="1" t="s">
        <v>116530</v>
      </c>
    </row>
    <row r="71879" spans="1:7" x14ac:dyDescent="0.45">
      <c r="A71879" s="1" t="s">
        <v>109290</v>
      </c>
      <c r="B71879">
        <v>145340</v>
      </c>
      <c r="C71879" s="1" t="s">
        <v>40</v>
      </c>
      <c r="D71879">
        <v>3</v>
      </c>
      <c r="E71879">
        <v>3.84</v>
      </c>
      <c r="F71879" s="1" t="s">
        <v>116531</v>
      </c>
      <c r="G71879" s="1" t="s">
        <v>43050</v>
      </c>
    </row>
    <row r="71880" spans="1:7" x14ac:dyDescent="0.45">
      <c r="A71880" s="1" t="s">
        <v>109290</v>
      </c>
      <c r="B71880">
        <v>145341</v>
      </c>
      <c r="C71880" s="1" t="s">
        <v>65</v>
      </c>
      <c r="D71880">
        <v>1</v>
      </c>
      <c r="E71880">
        <v>700</v>
      </c>
      <c r="F71880" s="1" t="s">
        <v>116532</v>
      </c>
      <c r="G71880" s="1" t="s">
        <v>116533</v>
      </c>
    </row>
    <row r="71881" spans="1:7" x14ac:dyDescent="0.45">
      <c r="A71881" s="1" t="s">
        <v>109290</v>
      </c>
      <c r="B71881">
        <v>145342</v>
      </c>
      <c r="C71881" s="1" t="s">
        <v>40</v>
      </c>
      <c r="D71881">
        <v>2</v>
      </c>
      <c r="E71881">
        <v>3.84</v>
      </c>
      <c r="F71881" s="1" t="s">
        <v>116534</v>
      </c>
      <c r="G71881" s="1" t="s">
        <v>116535</v>
      </c>
    </row>
    <row r="71882" spans="1:7" x14ac:dyDescent="0.45">
      <c r="A71882" s="1" t="s">
        <v>109290</v>
      </c>
      <c r="B71882">
        <v>145343</v>
      </c>
      <c r="C71882" s="1" t="s">
        <v>174</v>
      </c>
      <c r="D71882">
        <v>1</v>
      </c>
      <c r="E71882">
        <v>999.99</v>
      </c>
      <c r="F71882" s="1" t="s">
        <v>114346</v>
      </c>
      <c r="G71882" s="1" t="s">
        <v>106964</v>
      </c>
    </row>
    <row r="71883" spans="1:7" x14ac:dyDescent="0.45">
      <c r="A71883" s="1" t="s">
        <v>109290</v>
      </c>
      <c r="B71883">
        <v>145344</v>
      </c>
      <c r="C71883" s="1" t="s">
        <v>52</v>
      </c>
      <c r="D71883">
        <v>3</v>
      </c>
      <c r="E71883">
        <v>2.99</v>
      </c>
      <c r="F71883" s="1" t="s">
        <v>116536</v>
      </c>
      <c r="G71883" s="1" t="s">
        <v>116537</v>
      </c>
    </row>
    <row r="71884" spans="1:7" x14ac:dyDescent="0.45">
      <c r="A71884" s="1" t="s">
        <v>109290</v>
      </c>
      <c r="B71884">
        <v>145345</v>
      </c>
      <c r="C71884" s="1" t="s">
        <v>12</v>
      </c>
      <c r="D71884">
        <v>1</v>
      </c>
      <c r="E71884">
        <v>99.99</v>
      </c>
      <c r="F71884" s="1" t="s">
        <v>109563</v>
      </c>
      <c r="G71884" s="1" t="s">
        <v>116538</v>
      </c>
    </row>
    <row r="71885" spans="1:7" x14ac:dyDescent="0.45">
      <c r="A71885" s="1" t="s">
        <v>109290</v>
      </c>
      <c r="B71885">
        <v>145346</v>
      </c>
      <c r="C71885" s="1" t="s">
        <v>40</v>
      </c>
      <c r="D71885">
        <v>4</v>
      </c>
      <c r="E71885">
        <v>3.84</v>
      </c>
      <c r="F71885" s="1" t="s">
        <v>112663</v>
      </c>
      <c r="G71885" s="1" t="s">
        <v>116539</v>
      </c>
    </row>
    <row r="71886" spans="1:7" x14ac:dyDescent="0.45">
      <c r="A71886" s="1" t="s">
        <v>109290</v>
      </c>
      <c r="B71886">
        <v>145347</v>
      </c>
      <c r="C71886" s="1" t="s">
        <v>40</v>
      </c>
      <c r="D71886">
        <v>1</v>
      </c>
      <c r="E71886">
        <v>3.84</v>
      </c>
      <c r="F71886" s="1" t="s">
        <v>116540</v>
      </c>
      <c r="G71886" s="1" t="s">
        <v>116541</v>
      </c>
    </row>
    <row r="71887" spans="1:7" x14ac:dyDescent="0.45">
      <c r="A71887" s="1" t="s">
        <v>109290</v>
      </c>
      <c r="B71887">
        <v>145348</v>
      </c>
      <c r="C71887" s="1" t="s">
        <v>235</v>
      </c>
      <c r="D71887">
        <v>1</v>
      </c>
      <c r="E71887">
        <v>379.99</v>
      </c>
      <c r="F71887" s="1" t="s">
        <v>116542</v>
      </c>
      <c r="G71887" s="1" t="s">
        <v>116543</v>
      </c>
    </row>
    <row r="71888" spans="1:7" x14ac:dyDescent="0.45">
      <c r="A71888" s="1" t="s">
        <v>109290</v>
      </c>
      <c r="B71888">
        <v>145349</v>
      </c>
      <c r="C71888" s="1" t="s">
        <v>40</v>
      </c>
      <c r="D71888">
        <v>1</v>
      </c>
      <c r="E71888">
        <v>3.84</v>
      </c>
      <c r="F71888" s="1" t="s">
        <v>116544</v>
      </c>
      <c r="G71888" s="1" t="s">
        <v>108525</v>
      </c>
    </row>
    <row r="71889" spans="1:7" x14ac:dyDescent="0.45">
      <c r="A71889" s="1" t="s">
        <v>109290</v>
      </c>
      <c r="B71889">
        <v>145350</v>
      </c>
      <c r="C71889" s="1" t="s">
        <v>79</v>
      </c>
      <c r="D71889">
        <v>1</v>
      </c>
      <c r="E71889">
        <v>149.99</v>
      </c>
      <c r="F71889" s="1" t="s">
        <v>116545</v>
      </c>
      <c r="G71889" s="1" t="s">
        <v>116546</v>
      </c>
    </row>
    <row r="71890" spans="1:7" x14ac:dyDescent="0.45">
      <c r="A71890" s="1" t="s">
        <v>109290</v>
      </c>
      <c r="B71890">
        <v>145351</v>
      </c>
      <c r="C71890" s="1" t="s">
        <v>52</v>
      </c>
      <c r="D71890">
        <v>2</v>
      </c>
      <c r="E71890">
        <v>2.99</v>
      </c>
      <c r="F71890" s="1" t="s">
        <v>116547</v>
      </c>
      <c r="G71890" s="1" t="s">
        <v>116548</v>
      </c>
    </row>
    <row r="71891" spans="1:7" x14ac:dyDescent="0.45">
      <c r="A71891" s="1" t="s">
        <v>109290</v>
      </c>
      <c r="B71891">
        <v>145352</v>
      </c>
      <c r="C71891" s="1" t="s">
        <v>18</v>
      </c>
      <c r="D71891">
        <v>1</v>
      </c>
      <c r="E71891">
        <v>11.99</v>
      </c>
      <c r="F71891" s="1" t="s">
        <v>116549</v>
      </c>
      <c r="G71891" s="1" t="s">
        <v>116550</v>
      </c>
    </row>
    <row r="71892" spans="1:7" x14ac:dyDescent="0.45">
      <c r="A71892" s="1" t="s">
        <v>109290</v>
      </c>
      <c r="B71892">
        <v>145353</v>
      </c>
      <c r="C71892" s="1" t="s">
        <v>79</v>
      </c>
      <c r="D71892">
        <v>1</v>
      </c>
      <c r="E71892">
        <v>149.99</v>
      </c>
      <c r="F71892" s="1" t="s">
        <v>116551</v>
      </c>
      <c r="G71892" s="1" t="s">
        <v>116552</v>
      </c>
    </row>
    <row r="71893" spans="1:7" x14ac:dyDescent="0.45">
      <c r="A71893" s="1" t="s">
        <v>109290</v>
      </c>
      <c r="B71893">
        <v>145354</v>
      </c>
      <c r="C71893" s="1" t="s">
        <v>8</v>
      </c>
      <c r="D71893">
        <v>2</v>
      </c>
      <c r="E71893">
        <v>11.95</v>
      </c>
      <c r="F71893" s="1" t="s">
        <v>116553</v>
      </c>
      <c r="G71893" s="1" t="s">
        <v>116554</v>
      </c>
    </row>
    <row r="71894" spans="1:7" x14ac:dyDescent="0.45">
      <c r="A71894" s="1" t="s">
        <v>109290</v>
      </c>
      <c r="B71894">
        <v>145355</v>
      </c>
      <c r="C71894" s="1" t="s">
        <v>8</v>
      </c>
      <c r="D71894">
        <v>1</v>
      </c>
      <c r="E71894">
        <v>11.95</v>
      </c>
      <c r="F71894" s="1" t="s">
        <v>116555</v>
      </c>
      <c r="G71894" s="1" t="s">
        <v>83590</v>
      </c>
    </row>
    <row r="71895" spans="1:7" x14ac:dyDescent="0.45">
      <c r="A71895" s="1" t="s">
        <v>109290</v>
      </c>
      <c r="B71895">
        <v>145356</v>
      </c>
      <c r="C71895" s="1" t="s">
        <v>18</v>
      </c>
      <c r="D71895">
        <v>1</v>
      </c>
      <c r="E71895">
        <v>11.99</v>
      </c>
      <c r="F71895" s="1" t="s">
        <v>116556</v>
      </c>
      <c r="G71895" s="1" t="s">
        <v>116557</v>
      </c>
    </row>
    <row r="71896" spans="1:7" x14ac:dyDescent="0.45">
      <c r="A71896" s="1" t="s">
        <v>109290</v>
      </c>
      <c r="B71896">
        <v>145357</v>
      </c>
      <c r="C71896" s="1" t="s">
        <v>18</v>
      </c>
      <c r="D71896">
        <v>1</v>
      </c>
      <c r="E71896">
        <v>11.99</v>
      </c>
      <c r="F71896" s="1" t="s">
        <v>115982</v>
      </c>
      <c r="G71896" s="1" t="s">
        <v>116558</v>
      </c>
    </row>
    <row r="71897" spans="1:7" x14ac:dyDescent="0.45">
      <c r="A71897" s="1" t="s">
        <v>109290</v>
      </c>
      <c r="B71897">
        <v>145358</v>
      </c>
      <c r="C71897" s="1" t="s">
        <v>40</v>
      </c>
      <c r="D71897">
        <v>1</v>
      </c>
      <c r="E71897">
        <v>3.84</v>
      </c>
      <c r="F71897" s="1" t="s">
        <v>115639</v>
      </c>
      <c r="G71897" s="1" t="s">
        <v>116559</v>
      </c>
    </row>
    <row r="71898" spans="1:7" x14ac:dyDescent="0.45">
      <c r="A71898" s="1" t="s">
        <v>109290</v>
      </c>
      <c r="B71898">
        <v>145359</v>
      </c>
      <c r="C71898" s="1" t="s">
        <v>18</v>
      </c>
      <c r="D71898">
        <v>1</v>
      </c>
      <c r="E71898">
        <v>11.99</v>
      </c>
      <c r="F71898" s="1" t="s">
        <v>116560</v>
      </c>
      <c r="G71898" s="1" t="s">
        <v>116561</v>
      </c>
    </row>
    <row r="71899" spans="1:7" x14ac:dyDescent="0.45">
      <c r="A71899" s="1" t="s">
        <v>109290</v>
      </c>
      <c r="B71899">
        <v>145360</v>
      </c>
      <c r="C71899" s="1" t="s">
        <v>18</v>
      </c>
      <c r="D71899">
        <v>1</v>
      </c>
      <c r="E71899">
        <v>11.99</v>
      </c>
      <c r="F71899" s="1" t="s">
        <v>116562</v>
      </c>
      <c r="G71899" s="1" t="s">
        <v>116563</v>
      </c>
    </row>
    <row r="71900" spans="1:7" x14ac:dyDescent="0.45">
      <c r="A71900" s="1" t="s">
        <v>109290</v>
      </c>
      <c r="B71900">
        <v>145361</v>
      </c>
      <c r="C71900" s="1" t="s">
        <v>40</v>
      </c>
      <c r="D71900">
        <v>2</v>
      </c>
      <c r="E71900">
        <v>3.84</v>
      </c>
      <c r="F71900" s="1" t="s">
        <v>116564</v>
      </c>
      <c r="G71900" s="1" t="s">
        <v>116565</v>
      </c>
    </row>
    <row r="71901" spans="1:7" x14ac:dyDescent="0.45">
      <c r="A71901" s="1" t="s">
        <v>109290</v>
      </c>
      <c r="B71901">
        <v>145362</v>
      </c>
      <c r="C71901" s="1" t="s">
        <v>34</v>
      </c>
      <c r="D71901">
        <v>1</v>
      </c>
      <c r="E71901">
        <v>14.95</v>
      </c>
      <c r="F71901" s="1" t="s">
        <v>116566</v>
      </c>
      <c r="G71901" s="1" t="s">
        <v>116567</v>
      </c>
    </row>
    <row r="71902" spans="1:7" x14ac:dyDescent="0.45">
      <c r="A71902" s="1" t="s">
        <v>109290</v>
      </c>
      <c r="B71902">
        <v>145363</v>
      </c>
      <c r="C71902" s="1" t="s">
        <v>18</v>
      </c>
      <c r="D71902">
        <v>1</v>
      </c>
      <c r="E71902">
        <v>11.99</v>
      </c>
      <c r="F71902" s="1" t="s">
        <v>116568</v>
      </c>
      <c r="G71902" s="1" t="s">
        <v>69703</v>
      </c>
    </row>
    <row r="71903" spans="1:7" x14ac:dyDescent="0.45">
      <c r="A71903" s="1" t="s">
        <v>109290</v>
      </c>
      <c r="B71903">
        <v>145364</v>
      </c>
      <c r="C71903" s="1" t="s">
        <v>52</v>
      </c>
      <c r="D71903">
        <v>3</v>
      </c>
      <c r="E71903">
        <v>2.99</v>
      </c>
      <c r="F71903" s="1" t="s">
        <v>116569</v>
      </c>
      <c r="G71903" s="1" t="s">
        <v>116570</v>
      </c>
    </row>
    <row r="71904" spans="1:7" x14ac:dyDescent="0.45">
      <c r="A71904" s="1" t="s">
        <v>109290</v>
      </c>
      <c r="B71904">
        <v>145364</v>
      </c>
      <c r="C71904" s="1" t="s">
        <v>12</v>
      </c>
      <c r="D71904">
        <v>1</v>
      </c>
      <c r="E71904">
        <v>99.99</v>
      </c>
      <c r="F71904" s="1" t="s">
        <v>116569</v>
      </c>
      <c r="G71904" s="1" t="s">
        <v>116570</v>
      </c>
    </row>
    <row r="71905" spans="1:7" x14ac:dyDescent="0.45">
      <c r="A71905" s="1" t="s">
        <v>109290</v>
      </c>
      <c r="B71905">
        <v>145365</v>
      </c>
      <c r="C71905" s="1" t="s">
        <v>34</v>
      </c>
      <c r="D71905">
        <v>2</v>
      </c>
      <c r="E71905">
        <v>14.95</v>
      </c>
      <c r="F71905" s="1" t="s">
        <v>116571</v>
      </c>
      <c r="G71905" s="1" t="s">
        <v>116572</v>
      </c>
    </row>
    <row r="71906" spans="1:7" x14ac:dyDescent="0.45">
      <c r="A71906" s="1" t="s">
        <v>109290</v>
      </c>
      <c r="B71906">
        <v>145366</v>
      </c>
      <c r="C71906" s="1" t="s">
        <v>37</v>
      </c>
      <c r="D71906">
        <v>1</v>
      </c>
      <c r="E71906">
        <v>389.99</v>
      </c>
      <c r="F71906" s="1" t="s">
        <v>116573</v>
      </c>
      <c r="G71906" s="1" t="s">
        <v>116574</v>
      </c>
    </row>
    <row r="71907" spans="1:7" x14ac:dyDescent="0.45">
      <c r="A71907" s="1" t="s">
        <v>109290</v>
      </c>
      <c r="B71907">
        <v>145367</v>
      </c>
      <c r="C71907" s="1" t="s">
        <v>34</v>
      </c>
      <c r="D71907">
        <v>1</v>
      </c>
      <c r="E71907">
        <v>14.95</v>
      </c>
      <c r="F71907" s="1" t="s">
        <v>116575</v>
      </c>
      <c r="G71907" s="1" t="s">
        <v>116576</v>
      </c>
    </row>
    <row r="71908" spans="1:7" x14ac:dyDescent="0.45">
      <c r="A71908" s="1" t="s">
        <v>109290</v>
      </c>
      <c r="B71908">
        <v>145368</v>
      </c>
      <c r="C71908" s="1" t="s">
        <v>79</v>
      </c>
      <c r="D71908">
        <v>1</v>
      </c>
      <c r="E71908">
        <v>149.99</v>
      </c>
      <c r="F71908" s="1" t="s">
        <v>116577</v>
      </c>
      <c r="G71908" s="1" t="s">
        <v>79344</v>
      </c>
    </row>
    <row r="71909" spans="1:7" x14ac:dyDescent="0.45">
      <c r="A71909" s="1" t="s">
        <v>109290</v>
      </c>
      <c r="B71909">
        <v>145369</v>
      </c>
      <c r="C71909" s="1" t="s">
        <v>52</v>
      </c>
      <c r="D71909">
        <v>1</v>
      </c>
      <c r="E71909">
        <v>2.99</v>
      </c>
      <c r="F71909" s="1" t="s">
        <v>116578</v>
      </c>
      <c r="G71909" s="1" t="s">
        <v>116579</v>
      </c>
    </row>
    <row r="71910" spans="1:7" x14ac:dyDescent="0.45">
      <c r="A71910" s="1" t="s">
        <v>109290</v>
      </c>
      <c r="B71910">
        <v>145369</v>
      </c>
      <c r="C71910" s="1" t="s">
        <v>72</v>
      </c>
      <c r="D71910">
        <v>1</v>
      </c>
      <c r="E71910">
        <v>300</v>
      </c>
      <c r="F71910" s="1" t="s">
        <v>116578</v>
      </c>
      <c r="G71910" s="1" t="s">
        <v>116579</v>
      </c>
    </row>
    <row r="71911" spans="1:7" x14ac:dyDescent="0.45">
      <c r="A71911" s="1" t="s">
        <v>109290</v>
      </c>
      <c r="B71911">
        <v>145370</v>
      </c>
      <c r="C71911" s="1" t="s">
        <v>40</v>
      </c>
      <c r="D71911">
        <v>1</v>
      </c>
      <c r="E71911">
        <v>3.84</v>
      </c>
      <c r="F71911" s="1" t="s">
        <v>116580</v>
      </c>
      <c r="G71911" s="1" t="s">
        <v>116581</v>
      </c>
    </row>
    <row r="71912" spans="1:7" x14ac:dyDescent="0.45">
      <c r="A71912" s="1" t="s">
        <v>109290</v>
      </c>
      <c r="B71912">
        <v>145371</v>
      </c>
      <c r="C71912" s="1" t="s">
        <v>52</v>
      </c>
      <c r="D71912">
        <v>1</v>
      </c>
      <c r="E71912">
        <v>2.99</v>
      </c>
      <c r="F71912" s="1" t="s">
        <v>116582</v>
      </c>
      <c r="G71912" s="1" t="s">
        <v>116583</v>
      </c>
    </row>
    <row r="71913" spans="1:7" x14ac:dyDescent="0.45">
      <c r="A71913" s="1" t="s">
        <v>109290</v>
      </c>
      <c r="B71913">
        <v>145372</v>
      </c>
      <c r="C71913" s="1" t="s">
        <v>52</v>
      </c>
      <c r="D71913">
        <v>1</v>
      </c>
      <c r="E71913">
        <v>2.99</v>
      </c>
      <c r="F71913" s="1" t="s">
        <v>116584</v>
      </c>
      <c r="G71913" s="1" t="s">
        <v>116585</v>
      </c>
    </row>
    <row r="71914" spans="1:7" x14ac:dyDescent="0.45">
      <c r="A71914" s="1" t="s">
        <v>109290</v>
      </c>
      <c r="B71914">
        <v>145373</v>
      </c>
      <c r="C71914" s="1" t="s">
        <v>34</v>
      </c>
      <c r="D71914">
        <v>1</v>
      </c>
      <c r="E71914">
        <v>14.95</v>
      </c>
      <c r="F71914" s="1" t="s">
        <v>116586</v>
      </c>
      <c r="G71914" s="1" t="s">
        <v>116587</v>
      </c>
    </row>
    <row r="71915" spans="1:7" x14ac:dyDescent="0.45">
      <c r="A71915" s="1" t="s">
        <v>109290</v>
      </c>
      <c r="B71915">
        <v>145374</v>
      </c>
      <c r="C71915" s="1" t="s">
        <v>52</v>
      </c>
      <c r="D71915">
        <v>6</v>
      </c>
      <c r="E71915">
        <v>2.99</v>
      </c>
      <c r="F71915" s="1" t="s">
        <v>116588</v>
      </c>
      <c r="G71915" s="1" t="s">
        <v>116589</v>
      </c>
    </row>
    <row r="71916" spans="1:7" x14ac:dyDescent="0.45">
      <c r="A71916" s="1" t="s">
        <v>109290</v>
      </c>
      <c r="B71916">
        <v>145375</v>
      </c>
      <c r="C71916" s="1" t="s">
        <v>235</v>
      </c>
      <c r="D71916">
        <v>1</v>
      </c>
      <c r="E71916">
        <v>379.99</v>
      </c>
      <c r="F71916" s="1" t="s">
        <v>116590</v>
      </c>
      <c r="G71916" s="1" t="s">
        <v>116591</v>
      </c>
    </row>
    <row r="71917" spans="1:7" x14ac:dyDescent="0.45">
      <c r="A71917" s="1" t="s">
        <v>109290</v>
      </c>
      <c r="B71917">
        <v>145376</v>
      </c>
      <c r="C71917" s="1" t="s">
        <v>235</v>
      </c>
      <c r="D71917">
        <v>1</v>
      </c>
      <c r="E71917">
        <v>379.99</v>
      </c>
      <c r="F71917" s="1" t="s">
        <v>116592</v>
      </c>
      <c r="G71917" s="1" t="s">
        <v>116593</v>
      </c>
    </row>
    <row r="71918" spans="1:7" x14ac:dyDescent="0.45">
      <c r="A71918" s="1" t="s">
        <v>109290</v>
      </c>
      <c r="B71918">
        <v>145377</v>
      </c>
      <c r="C71918" s="1" t="s">
        <v>52</v>
      </c>
      <c r="D71918">
        <v>1</v>
      </c>
      <c r="E71918">
        <v>2.99</v>
      </c>
      <c r="F71918" s="1" t="s">
        <v>116594</v>
      </c>
      <c r="G71918" s="1" t="s">
        <v>88647</v>
      </c>
    </row>
    <row r="71919" spans="1:7" x14ac:dyDescent="0.45">
      <c r="A71919" s="1" t="s">
        <v>109290</v>
      </c>
      <c r="B71919">
        <v>145378</v>
      </c>
      <c r="C71919" s="1" t="s">
        <v>8</v>
      </c>
      <c r="D71919">
        <v>1</v>
      </c>
      <c r="E71919">
        <v>11.95</v>
      </c>
      <c r="F71919" s="1" t="s">
        <v>116595</v>
      </c>
      <c r="G71919" s="1" t="s">
        <v>99115</v>
      </c>
    </row>
    <row r="71920" spans="1:7" x14ac:dyDescent="0.45">
      <c r="A71920" s="1" t="s">
        <v>109290</v>
      </c>
      <c r="B71920">
        <v>145379</v>
      </c>
      <c r="C71920" s="1" t="s">
        <v>34</v>
      </c>
      <c r="D71920">
        <v>1</v>
      </c>
      <c r="E71920">
        <v>14.95</v>
      </c>
      <c r="F71920" s="1" t="s">
        <v>116596</v>
      </c>
      <c r="G71920" s="1" t="s">
        <v>116597</v>
      </c>
    </row>
    <row r="71921" spans="1:7" x14ac:dyDescent="0.45">
      <c r="A71921" s="1" t="s">
        <v>109290</v>
      </c>
      <c r="B71921">
        <v>145380</v>
      </c>
      <c r="C71921" s="1" t="s">
        <v>52</v>
      </c>
      <c r="D71921">
        <v>1</v>
      </c>
      <c r="E71921">
        <v>2.99</v>
      </c>
      <c r="F71921" s="1" t="s">
        <v>116598</v>
      </c>
      <c r="G71921" s="1" t="s">
        <v>116599</v>
      </c>
    </row>
    <row r="71922" spans="1:7" x14ac:dyDescent="0.45">
      <c r="A71922" s="1" t="s">
        <v>109290</v>
      </c>
      <c r="B71922">
        <v>145381</v>
      </c>
      <c r="C71922" s="1" t="s">
        <v>52</v>
      </c>
      <c r="D71922">
        <v>1</v>
      </c>
      <c r="E71922">
        <v>2.99</v>
      </c>
      <c r="F71922" s="1" t="s">
        <v>116600</v>
      </c>
      <c r="G71922" s="1" t="s">
        <v>116601</v>
      </c>
    </row>
    <row r="71923" spans="1:7" x14ac:dyDescent="0.45">
      <c r="A71923" s="1" t="s">
        <v>109290</v>
      </c>
      <c r="B71923">
        <v>145382</v>
      </c>
      <c r="C71923" s="1" t="s">
        <v>34</v>
      </c>
      <c r="D71923">
        <v>1</v>
      </c>
      <c r="E71923">
        <v>14.95</v>
      </c>
      <c r="F71923" s="1" t="s">
        <v>116602</v>
      </c>
      <c r="G71923" s="1" t="s">
        <v>116603</v>
      </c>
    </row>
    <row r="71924" spans="1:7" x14ac:dyDescent="0.45">
      <c r="A71924" s="1" t="s">
        <v>109290</v>
      </c>
      <c r="B71924">
        <v>145383</v>
      </c>
      <c r="C71924" s="1" t="s">
        <v>27</v>
      </c>
      <c r="D71924">
        <v>1</v>
      </c>
      <c r="E71924">
        <v>1700</v>
      </c>
      <c r="F71924" s="1" t="s">
        <v>116604</v>
      </c>
      <c r="G71924" s="1" t="s">
        <v>116605</v>
      </c>
    </row>
    <row r="71925" spans="1:7" x14ac:dyDescent="0.45">
      <c r="A71925" s="1" t="s">
        <v>109290</v>
      </c>
      <c r="B71925">
        <v>145384</v>
      </c>
      <c r="C71925" s="1" t="s">
        <v>34</v>
      </c>
      <c r="D71925">
        <v>1</v>
      </c>
      <c r="E71925">
        <v>14.95</v>
      </c>
      <c r="F71925" s="1" t="s">
        <v>116606</v>
      </c>
      <c r="G71925" s="1" t="s">
        <v>116607</v>
      </c>
    </row>
    <row r="71926" spans="1:7" x14ac:dyDescent="0.45">
      <c r="A71926" s="1" t="s">
        <v>109290</v>
      </c>
      <c r="B71926">
        <v>145385</v>
      </c>
      <c r="C71926" s="1" t="s">
        <v>8</v>
      </c>
      <c r="D71926">
        <v>1</v>
      </c>
      <c r="E71926">
        <v>11.95</v>
      </c>
      <c r="F71926" s="1" t="s">
        <v>116608</v>
      </c>
      <c r="G71926" s="1" t="s">
        <v>47619</v>
      </c>
    </row>
    <row r="71927" spans="1:7" x14ac:dyDescent="0.45">
      <c r="A71927" s="1" t="s">
        <v>109290</v>
      </c>
      <c r="B71927">
        <v>145386</v>
      </c>
      <c r="C71927" s="1" t="s">
        <v>235</v>
      </c>
      <c r="D71927">
        <v>1</v>
      </c>
      <c r="E71927">
        <v>379.99</v>
      </c>
      <c r="F71927" s="1" t="s">
        <v>116609</v>
      </c>
      <c r="G71927" s="1" t="s">
        <v>116610</v>
      </c>
    </row>
    <row r="71928" spans="1:7" x14ac:dyDescent="0.45">
      <c r="A71928" s="1" t="s">
        <v>109290</v>
      </c>
      <c r="B71928">
        <v>145387</v>
      </c>
      <c r="C71928" s="1" t="s">
        <v>18</v>
      </c>
      <c r="D71928">
        <v>1</v>
      </c>
      <c r="E71928">
        <v>11.99</v>
      </c>
      <c r="F71928" s="1" t="s">
        <v>116611</v>
      </c>
      <c r="G71928" s="1" t="s">
        <v>116612</v>
      </c>
    </row>
    <row r="71929" spans="1:7" x14ac:dyDescent="0.45">
      <c r="A71929" s="1" t="s">
        <v>109290</v>
      </c>
      <c r="B71929">
        <v>145388</v>
      </c>
      <c r="C71929" s="1" t="s">
        <v>15</v>
      </c>
      <c r="D71929">
        <v>1</v>
      </c>
      <c r="E71929">
        <v>600</v>
      </c>
      <c r="F71929" s="1" t="s">
        <v>116613</v>
      </c>
      <c r="G71929" s="1" t="s">
        <v>116614</v>
      </c>
    </row>
    <row r="71930" spans="1:7" x14ac:dyDescent="0.45">
      <c r="A71930" s="1" t="s">
        <v>109290</v>
      </c>
      <c r="B71930">
        <v>145388</v>
      </c>
      <c r="C71930" s="1" t="s">
        <v>8</v>
      </c>
      <c r="D71930">
        <v>1</v>
      </c>
      <c r="E71930">
        <v>11.95</v>
      </c>
      <c r="F71930" s="1" t="s">
        <v>116613</v>
      </c>
      <c r="G71930" s="1" t="s">
        <v>116614</v>
      </c>
    </row>
    <row r="71931" spans="1:7" x14ac:dyDescent="0.45">
      <c r="A71931" s="1" t="s">
        <v>109290</v>
      </c>
      <c r="B71931">
        <v>145389</v>
      </c>
      <c r="C71931" s="1" t="s">
        <v>40</v>
      </c>
      <c r="D71931">
        <v>1</v>
      </c>
      <c r="E71931">
        <v>3.84</v>
      </c>
      <c r="F71931" s="1" t="s">
        <v>110490</v>
      </c>
      <c r="G71931" s="1" t="s">
        <v>116615</v>
      </c>
    </row>
    <row r="71932" spans="1:7" x14ac:dyDescent="0.45">
      <c r="A71932" s="1" t="s">
        <v>109290</v>
      </c>
      <c r="B71932">
        <v>145390</v>
      </c>
      <c r="C71932" s="1" t="s">
        <v>34</v>
      </c>
      <c r="D71932">
        <v>1</v>
      </c>
      <c r="E71932">
        <v>14.95</v>
      </c>
      <c r="F71932" s="1" t="s">
        <v>112307</v>
      </c>
      <c r="G71932" s="1" t="s">
        <v>116616</v>
      </c>
    </row>
    <row r="71933" spans="1:7" x14ac:dyDescent="0.45">
      <c r="A71933" s="1" t="s">
        <v>109290</v>
      </c>
      <c r="B71933">
        <v>145391</v>
      </c>
      <c r="C71933" s="1" t="s">
        <v>18</v>
      </c>
      <c r="D71933">
        <v>1</v>
      </c>
      <c r="E71933">
        <v>11.99</v>
      </c>
      <c r="F71933" s="1" t="s">
        <v>113148</v>
      </c>
      <c r="G71933" s="1" t="s">
        <v>116617</v>
      </c>
    </row>
    <row r="71934" spans="1:7" x14ac:dyDescent="0.45">
      <c r="A71934" s="1" t="s">
        <v>109290</v>
      </c>
      <c r="B71934">
        <v>145392</v>
      </c>
      <c r="C71934" s="1" t="s">
        <v>18</v>
      </c>
      <c r="D71934">
        <v>1</v>
      </c>
      <c r="E71934">
        <v>11.99</v>
      </c>
      <c r="F71934" s="1" t="s">
        <v>116618</v>
      </c>
      <c r="G71934" s="1" t="s">
        <v>116619</v>
      </c>
    </row>
    <row r="71935" spans="1:7" x14ac:dyDescent="0.45">
      <c r="A71935" s="1" t="s">
        <v>109290</v>
      </c>
      <c r="B71935">
        <v>145393</v>
      </c>
      <c r="C71935" s="1" t="s">
        <v>82</v>
      </c>
      <c r="D71935">
        <v>1</v>
      </c>
      <c r="E71935">
        <v>109.99</v>
      </c>
      <c r="F71935" s="1" t="s">
        <v>116620</v>
      </c>
      <c r="G71935" s="1" t="s">
        <v>116621</v>
      </c>
    </row>
    <row r="71936" spans="1:7" x14ac:dyDescent="0.45">
      <c r="A71936" s="1" t="s">
        <v>109290</v>
      </c>
      <c r="B71936">
        <v>145394</v>
      </c>
      <c r="C71936" s="1" t="s">
        <v>40</v>
      </c>
      <c r="D71936">
        <v>1</v>
      </c>
      <c r="E71936">
        <v>3.84</v>
      </c>
      <c r="F71936" s="1" t="s">
        <v>116622</v>
      </c>
      <c r="G71936" s="1" t="s">
        <v>116623</v>
      </c>
    </row>
    <row r="71937" spans="1:7" x14ac:dyDescent="0.45">
      <c r="A71937" s="1" t="s">
        <v>109290</v>
      </c>
      <c r="B71937">
        <v>145395</v>
      </c>
      <c r="C71937" s="1" t="s">
        <v>40</v>
      </c>
      <c r="D71937">
        <v>1</v>
      </c>
      <c r="E71937">
        <v>3.84</v>
      </c>
      <c r="F71937" s="1" t="s">
        <v>116624</v>
      </c>
      <c r="G71937" s="1" t="s">
        <v>116625</v>
      </c>
    </row>
    <row r="71938" spans="1:7" x14ac:dyDescent="0.45">
      <c r="A71938" s="1" t="s">
        <v>109290</v>
      </c>
      <c r="B71938">
        <v>145396</v>
      </c>
      <c r="C71938" s="1" t="s">
        <v>52</v>
      </c>
      <c r="D71938">
        <v>1</v>
      </c>
      <c r="E71938">
        <v>2.99</v>
      </c>
      <c r="F71938" s="1" t="s">
        <v>116626</v>
      </c>
      <c r="G71938" s="1" t="s">
        <v>116627</v>
      </c>
    </row>
    <row r="71939" spans="1:7" x14ac:dyDescent="0.45">
      <c r="A71939" s="1" t="s">
        <v>109290</v>
      </c>
      <c r="B71939">
        <v>145397</v>
      </c>
      <c r="C71939" s="1" t="s">
        <v>15</v>
      </c>
      <c r="D71939">
        <v>1</v>
      </c>
      <c r="E71939">
        <v>600</v>
      </c>
      <c r="F71939" s="1" t="s">
        <v>116628</v>
      </c>
      <c r="G71939" s="1" t="s">
        <v>116629</v>
      </c>
    </row>
    <row r="71940" spans="1:7" x14ac:dyDescent="0.45">
      <c r="A71940" s="1" t="s">
        <v>109290</v>
      </c>
      <c r="B71940">
        <v>145398</v>
      </c>
      <c r="C71940" s="1" t="s">
        <v>179</v>
      </c>
      <c r="D71940">
        <v>1</v>
      </c>
      <c r="E71940">
        <v>400</v>
      </c>
      <c r="F71940" s="1" t="s">
        <v>116630</v>
      </c>
      <c r="G71940" s="1" t="s">
        <v>116631</v>
      </c>
    </row>
    <row r="71941" spans="1:7" x14ac:dyDescent="0.45">
      <c r="A71941" s="1" t="s">
        <v>109290</v>
      </c>
      <c r="B71941">
        <v>145399</v>
      </c>
      <c r="C71941" s="1" t="s">
        <v>79</v>
      </c>
      <c r="D71941">
        <v>1</v>
      </c>
      <c r="E71941">
        <v>149.99</v>
      </c>
      <c r="F71941" s="1" t="s">
        <v>111615</v>
      </c>
      <c r="G71941" s="1" t="s">
        <v>116632</v>
      </c>
    </row>
    <row r="71942" spans="1:7" x14ac:dyDescent="0.45">
      <c r="A71942" s="1" t="s">
        <v>109290</v>
      </c>
      <c r="B71942">
        <v>145400</v>
      </c>
      <c r="C71942" s="1" t="s">
        <v>65</v>
      </c>
      <c r="D71942">
        <v>1</v>
      </c>
      <c r="E71942">
        <v>700</v>
      </c>
      <c r="F71942" s="1" t="s">
        <v>116633</v>
      </c>
      <c r="G71942" s="1" t="s">
        <v>116634</v>
      </c>
    </row>
    <row r="71943" spans="1:7" x14ac:dyDescent="0.45">
      <c r="A71943" s="1" t="s">
        <v>109290</v>
      </c>
      <c r="B71943">
        <v>145401</v>
      </c>
      <c r="C71943" s="1" t="s">
        <v>12</v>
      </c>
      <c r="D71943">
        <v>1</v>
      </c>
      <c r="E71943">
        <v>99.99</v>
      </c>
      <c r="F71943" s="1" t="s">
        <v>110720</v>
      </c>
      <c r="G71943" s="1" t="s">
        <v>116635</v>
      </c>
    </row>
    <row r="71944" spans="1:7" x14ac:dyDescent="0.45">
      <c r="A71944" s="1" t="s">
        <v>109290</v>
      </c>
      <c r="B71944">
        <v>145402</v>
      </c>
      <c r="C71944" s="1" t="s">
        <v>179</v>
      </c>
      <c r="D71944">
        <v>1</v>
      </c>
      <c r="E71944">
        <v>400</v>
      </c>
      <c r="F71944" s="1" t="s">
        <v>110582</v>
      </c>
      <c r="G71944" s="1" t="s">
        <v>116636</v>
      </c>
    </row>
    <row r="71945" spans="1:7" x14ac:dyDescent="0.45">
      <c r="A71945" s="1" t="s">
        <v>109290</v>
      </c>
      <c r="B71945">
        <v>145403</v>
      </c>
      <c r="C71945" s="1" t="s">
        <v>8</v>
      </c>
      <c r="D71945">
        <v>1</v>
      </c>
      <c r="E71945">
        <v>11.95</v>
      </c>
      <c r="F71945" s="1" t="s">
        <v>112882</v>
      </c>
      <c r="G71945" s="1" t="s">
        <v>116637</v>
      </c>
    </row>
    <row r="71946" spans="1:7" x14ac:dyDescent="0.45">
      <c r="A71946" s="1" t="s">
        <v>109290</v>
      </c>
      <c r="B71946">
        <v>145404</v>
      </c>
      <c r="C71946" s="1" t="s">
        <v>8</v>
      </c>
      <c r="D71946">
        <v>1</v>
      </c>
      <c r="E71946">
        <v>11.95</v>
      </c>
      <c r="F71946" s="1" t="s">
        <v>116638</v>
      </c>
      <c r="G71946" s="1" t="s">
        <v>116639</v>
      </c>
    </row>
    <row r="71947" spans="1:7" x14ac:dyDescent="0.45">
      <c r="A71947" s="1" t="s">
        <v>109290</v>
      </c>
      <c r="B71947">
        <v>145405</v>
      </c>
      <c r="C71947" s="1" t="s">
        <v>34</v>
      </c>
      <c r="D71947">
        <v>1</v>
      </c>
      <c r="E71947">
        <v>14.95</v>
      </c>
      <c r="F71947" s="1" t="s">
        <v>116640</v>
      </c>
      <c r="G71947" s="1" t="s">
        <v>116641</v>
      </c>
    </row>
    <row r="71948" spans="1:7" x14ac:dyDescent="0.45">
      <c r="A71948" s="1" t="s">
        <v>109290</v>
      </c>
      <c r="B71948">
        <v>145406</v>
      </c>
      <c r="C71948" s="1" t="s">
        <v>34</v>
      </c>
      <c r="D71948">
        <v>1</v>
      </c>
      <c r="E71948">
        <v>14.95</v>
      </c>
      <c r="F71948" s="1" t="s">
        <v>116642</v>
      </c>
      <c r="G71948" s="1" t="s">
        <v>116643</v>
      </c>
    </row>
    <row r="71949" spans="1:7" x14ac:dyDescent="0.45">
      <c r="A71949" s="1" t="s">
        <v>109290</v>
      </c>
      <c r="B71949">
        <v>145407</v>
      </c>
      <c r="C71949" s="1" t="s">
        <v>8</v>
      </c>
      <c r="D71949">
        <v>1</v>
      </c>
      <c r="E71949">
        <v>11.95</v>
      </c>
      <c r="F71949" s="1" t="s">
        <v>116644</v>
      </c>
      <c r="G71949" s="1" t="s">
        <v>116645</v>
      </c>
    </row>
    <row r="71950" spans="1:7" x14ac:dyDescent="0.45">
      <c r="A71950" s="1" t="s">
        <v>109290</v>
      </c>
      <c r="B71950">
        <v>145408</v>
      </c>
      <c r="C71950" s="1" t="s">
        <v>34</v>
      </c>
      <c r="D71950">
        <v>1</v>
      </c>
      <c r="E71950">
        <v>14.95</v>
      </c>
      <c r="F71950" s="1" t="s">
        <v>110087</v>
      </c>
      <c r="G71950" s="1" t="s">
        <v>116646</v>
      </c>
    </row>
    <row r="71951" spans="1:7" x14ac:dyDescent="0.45">
      <c r="A71951" s="1" t="s">
        <v>109290</v>
      </c>
      <c r="B71951">
        <v>145409</v>
      </c>
      <c r="C71951" s="1" t="s">
        <v>34</v>
      </c>
      <c r="D71951">
        <v>1</v>
      </c>
      <c r="E71951">
        <v>14.95</v>
      </c>
      <c r="F71951" s="1" t="s">
        <v>116647</v>
      </c>
      <c r="G71951" s="1" t="s">
        <v>116648</v>
      </c>
    </row>
    <row r="71952" spans="1:7" x14ac:dyDescent="0.45">
      <c r="A71952" s="1" t="s">
        <v>109290</v>
      </c>
      <c r="B71952">
        <v>145410</v>
      </c>
      <c r="C71952" s="1" t="s">
        <v>34</v>
      </c>
      <c r="D71952">
        <v>1</v>
      </c>
      <c r="E71952">
        <v>14.95</v>
      </c>
      <c r="F71952" s="1" t="s">
        <v>116649</v>
      </c>
      <c r="G71952" s="1" t="s">
        <v>95043</v>
      </c>
    </row>
    <row r="71953" spans="1:7" x14ac:dyDescent="0.45">
      <c r="A71953" s="1" t="s">
        <v>109290</v>
      </c>
      <c r="B71953">
        <v>145411</v>
      </c>
      <c r="C71953" s="1" t="s">
        <v>8</v>
      </c>
      <c r="D71953">
        <v>1</v>
      </c>
      <c r="E71953">
        <v>11.95</v>
      </c>
      <c r="F71953" s="1" t="s">
        <v>116650</v>
      </c>
      <c r="G71953" s="1" t="s">
        <v>116651</v>
      </c>
    </row>
    <row r="71954" spans="1:7" x14ac:dyDescent="0.45">
      <c r="A71954" s="1" t="s">
        <v>109290</v>
      </c>
      <c r="B71954">
        <v>145412</v>
      </c>
      <c r="C71954" s="1" t="s">
        <v>18</v>
      </c>
      <c r="D71954">
        <v>1</v>
      </c>
      <c r="E71954">
        <v>11.99</v>
      </c>
      <c r="F71954" s="1" t="s">
        <v>116652</v>
      </c>
      <c r="G71954" s="1" t="s">
        <v>116653</v>
      </c>
    </row>
    <row r="71955" spans="1:7" x14ac:dyDescent="0.45">
      <c r="A71955" s="1" t="s">
        <v>109290</v>
      </c>
      <c r="B71955">
        <v>145413</v>
      </c>
      <c r="C71955" s="1" t="s">
        <v>52</v>
      </c>
      <c r="D71955">
        <v>3</v>
      </c>
      <c r="E71955">
        <v>2.99</v>
      </c>
      <c r="F71955" s="1" t="s">
        <v>116654</v>
      </c>
      <c r="G71955" s="1" t="s">
        <v>116655</v>
      </c>
    </row>
    <row r="71956" spans="1:7" x14ac:dyDescent="0.45">
      <c r="A71956" s="1" t="s">
        <v>109290</v>
      </c>
      <c r="B71956">
        <v>145414</v>
      </c>
      <c r="C71956" s="1" t="s">
        <v>8</v>
      </c>
      <c r="D71956">
        <v>1</v>
      </c>
      <c r="E71956">
        <v>11.95</v>
      </c>
      <c r="F71956" s="1" t="s">
        <v>116656</v>
      </c>
      <c r="G71956" s="1" t="s">
        <v>116657</v>
      </c>
    </row>
    <row r="71957" spans="1:7" x14ac:dyDescent="0.45">
      <c r="A71957" s="1" t="s">
        <v>109290</v>
      </c>
      <c r="B71957">
        <v>145415</v>
      </c>
      <c r="C71957" s="1" t="s">
        <v>82</v>
      </c>
      <c r="D71957">
        <v>1</v>
      </c>
      <c r="E71957">
        <v>109.99</v>
      </c>
      <c r="F71957" s="1" t="s">
        <v>112556</v>
      </c>
      <c r="G71957" s="1" t="s">
        <v>116658</v>
      </c>
    </row>
    <row r="71958" spans="1:7" x14ac:dyDescent="0.45">
      <c r="A71958" s="1" t="s">
        <v>109290</v>
      </c>
      <c r="B71958">
        <v>145416</v>
      </c>
      <c r="C71958" s="1" t="s">
        <v>34</v>
      </c>
      <c r="D71958">
        <v>1</v>
      </c>
      <c r="E71958">
        <v>14.95</v>
      </c>
      <c r="F71958" s="1" t="s">
        <v>116659</v>
      </c>
      <c r="G71958" s="1" t="s">
        <v>116660</v>
      </c>
    </row>
    <row r="71959" spans="1:7" x14ac:dyDescent="0.45">
      <c r="A71959" s="1" t="s">
        <v>109290</v>
      </c>
      <c r="B71959">
        <v>145417</v>
      </c>
      <c r="C71959" s="1" t="s">
        <v>65</v>
      </c>
      <c r="D71959">
        <v>1</v>
      </c>
      <c r="E71959">
        <v>700</v>
      </c>
      <c r="F71959" s="1" t="s">
        <v>116661</v>
      </c>
      <c r="G71959" s="1" t="s">
        <v>22427</v>
      </c>
    </row>
    <row r="71960" spans="1:7" x14ac:dyDescent="0.45">
      <c r="A71960" s="1" t="s">
        <v>109290</v>
      </c>
      <c r="B71960">
        <v>145418</v>
      </c>
      <c r="C71960" s="1" t="s">
        <v>18</v>
      </c>
      <c r="D71960">
        <v>1</v>
      </c>
      <c r="E71960">
        <v>11.99</v>
      </c>
      <c r="F71960" s="1" t="s">
        <v>116662</v>
      </c>
      <c r="G71960" s="1" t="s">
        <v>116663</v>
      </c>
    </row>
    <row r="71961" spans="1:7" x14ac:dyDescent="0.45">
      <c r="A71961" s="1" t="s">
        <v>109290</v>
      </c>
      <c r="B71961">
        <v>145419</v>
      </c>
      <c r="C71961" s="1" t="s">
        <v>45</v>
      </c>
      <c r="D71961">
        <v>1</v>
      </c>
      <c r="E71961">
        <v>150</v>
      </c>
      <c r="F71961" s="1" t="s">
        <v>116664</v>
      </c>
      <c r="G71961" s="1" t="s">
        <v>66640</v>
      </c>
    </row>
    <row r="71962" spans="1:7" x14ac:dyDescent="0.45">
      <c r="A71962" s="1" t="s">
        <v>109290</v>
      </c>
      <c r="B71962">
        <v>145420</v>
      </c>
      <c r="C71962" s="1" t="s">
        <v>174</v>
      </c>
      <c r="D71962">
        <v>1</v>
      </c>
      <c r="E71962">
        <v>999.99</v>
      </c>
      <c r="F71962" s="1" t="s">
        <v>116665</v>
      </c>
      <c r="G71962" s="1" t="s">
        <v>116666</v>
      </c>
    </row>
    <row r="71963" spans="1:7" x14ac:dyDescent="0.45">
      <c r="A71963" s="1" t="s">
        <v>109290</v>
      </c>
      <c r="B71963">
        <v>145421</v>
      </c>
      <c r="C71963" s="1" t="s">
        <v>79</v>
      </c>
      <c r="D71963">
        <v>1</v>
      </c>
      <c r="E71963">
        <v>149.99</v>
      </c>
      <c r="F71963" s="1" t="s">
        <v>116483</v>
      </c>
      <c r="G71963" s="1" t="s">
        <v>116667</v>
      </c>
    </row>
    <row r="71964" spans="1:7" x14ac:dyDescent="0.45">
      <c r="A71964" s="1" t="s">
        <v>109290</v>
      </c>
      <c r="B71964">
        <v>145422</v>
      </c>
      <c r="C71964" s="1" t="s">
        <v>45</v>
      </c>
      <c r="D71964">
        <v>1</v>
      </c>
      <c r="E71964">
        <v>150</v>
      </c>
      <c r="F71964" s="1" t="s">
        <v>116668</v>
      </c>
      <c r="G71964" s="1" t="s">
        <v>116669</v>
      </c>
    </row>
    <row r="71965" spans="1:7" x14ac:dyDescent="0.45">
      <c r="A71965" s="1" t="s">
        <v>109290</v>
      </c>
      <c r="B71965">
        <v>145423</v>
      </c>
      <c r="C71965" s="1" t="s">
        <v>40</v>
      </c>
      <c r="D71965">
        <v>1</v>
      </c>
      <c r="E71965">
        <v>3.84</v>
      </c>
      <c r="F71965" s="1" t="s">
        <v>112541</v>
      </c>
      <c r="G71965" s="1" t="s">
        <v>116670</v>
      </c>
    </row>
    <row r="71966" spans="1:7" x14ac:dyDescent="0.45">
      <c r="A71966" s="1" t="s">
        <v>109290</v>
      </c>
      <c r="B71966">
        <v>145424</v>
      </c>
      <c r="C71966" s="1" t="s">
        <v>45</v>
      </c>
      <c r="D71966">
        <v>1</v>
      </c>
      <c r="E71966">
        <v>150</v>
      </c>
      <c r="F71966" s="1" t="s">
        <v>116671</v>
      </c>
      <c r="G71966" s="1" t="s">
        <v>116672</v>
      </c>
    </row>
    <row r="71967" spans="1:7" x14ac:dyDescent="0.45">
      <c r="A71967" s="1" t="s">
        <v>109290</v>
      </c>
      <c r="B71967">
        <v>145425</v>
      </c>
      <c r="C71967" s="1" t="s">
        <v>79</v>
      </c>
      <c r="D71967">
        <v>1</v>
      </c>
      <c r="E71967">
        <v>149.99</v>
      </c>
      <c r="F71967" s="1" t="s">
        <v>116673</v>
      </c>
      <c r="G71967" s="1" t="s">
        <v>116674</v>
      </c>
    </row>
    <row r="71968" spans="1:7" x14ac:dyDescent="0.45">
      <c r="A71968" s="1" t="s">
        <v>109290</v>
      </c>
      <c r="B71968">
        <v>145426</v>
      </c>
      <c r="C71968" s="1" t="s">
        <v>12</v>
      </c>
      <c r="D71968">
        <v>1</v>
      </c>
      <c r="E71968">
        <v>99.99</v>
      </c>
      <c r="F71968" s="1" t="s">
        <v>115228</v>
      </c>
      <c r="G71968" s="1" t="s">
        <v>48646</v>
      </c>
    </row>
    <row r="71969" spans="1:7" x14ac:dyDescent="0.45">
      <c r="A71969" s="1" t="s">
        <v>109290</v>
      </c>
      <c r="B71969">
        <v>145427</v>
      </c>
      <c r="C71969" s="1" t="s">
        <v>8</v>
      </c>
      <c r="D71969">
        <v>1</v>
      </c>
      <c r="E71969">
        <v>11.95</v>
      </c>
      <c r="F71969" s="1" t="s">
        <v>116675</v>
      </c>
      <c r="G71969" s="1" t="s">
        <v>116676</v>
      </c>
    </row>
    <row r="71970" spans="1:7" x14ac:dyDescent="0.45">
      <c r="A71970" s="1" t="s">
        <v>109290</v>
      </c>
      <c r="B71970">
        <v>145428</v>
      </c>
      <c r="C71970" s="1" t="s">
        <v>8</v>
      </c>
      <c r="D71970">
        <v>1</v>
      </c>
      <c r="E71970">
        <v>11.95</v>
      </c>
      <c r="F71970" s="1" t="s">
        <v>116677</v>
      </c>
      <c r="G71970" s="1" t="s">
        <v>116678</v>
      </c>
    </row>
    <row r="71971" spans="1:7" x14ac:dyDescent="0.45">
      <c r="A71971" s="1" t="s">
        <v>109290</v>
      </c>
      <c r="B71971">
        <v>145429</v>
      </c>
      <c r="C71971" s="1" t="s">
        <v>79</v>
      </c>
      <c r="D71971">
        <v>1</v>
      </c>
      <c r="E71971">
        <v>149.99</v>
      </c>
      <c r="F71971" s="1" t="s">
        <v>116679</v>
      </c>
      <c r="G71971" s="1" t="s">
        <v>49640</v>
      </c>
    </row>
    <row r="71972" spans="1:7" x14ac:dyDescent="0.45">
      <c r="A71972" s="1" t="s">
        <v>109290</v>
      </c>
      <c r="B71972">
        <v>145430</v>
      </c>
      <c r="C71972" s="1" t="s">
        <v>179</v>
      </c>
      <c r="D71972">
        <v>1</v>
      </c>
      <c r="E71972">
        <v>400</v>
      </c>
      <c r="F71972" s="1" t="s">
        <v>116680</v>
      </c>
      <c r="G71972" s="1" t="s">
        <v>116681</v>
      </c>
    </row>
    <row r="71973" spans="1:7" x14ac:dyDescent="0.45">
      <c r="A71973" s="1" t="s">
        <v>109290</v>
      </c>
      <c r="B71973">
        <v>145431</v>
      </c>
      <c r="C71973" s="1" t="s">
        <v>79</v>
      </c>
      <c r="D71973">
        <v>1</v>
      </c>
      <c r="E71973">
        <v>149.99</v>
      </c>
      <c r="F71973" s="1" t="s">
        <v>116682</v>
      </c>
      <c r="G71973" s="1" t="s">
        <v>32800</v>
      </c>
    </row>
    <row r="71974" spans="1:7" x14ac:dyDescent="0.45">
      <c r="A71974" s="1" t="s">
        <v>109290</v>
      </c>
      <c r="B71974">
        <v>145432</v>
      </c>
      <c r="C71974" s="1" t="s">
        <v>40</v>
      </c>
      <c r="D71974">
        <v>2</v>
      </c>
      <c r="E71974">
        <v>3.84</v>
      </c>
      <c r="F71974" s="1" t="s">
        <v>116683</v>
      </c>
      <c r="G71974" s="1" t="s">
        <v>116684</v>
      </c>
    </row>
    <row r="71975" spans="1:7" x14ac:dyDescent="0.45">
      <c r="A71975" s="1" t="s">
        <v>109290</v>
      </c>
      <c r="B71975">
        <v>145433</v>
      </c>
      <c r="C71975" s="1" t="s">
        <v>18</v>
      </c>
      <c r="D71975">
        <v>1</v>
      </c>
      <c r="E71975">
        <v>11.99</v>
      </c>
      <c r="F71975" s="1" t="s">
        <v>116685</v>
      </c>
      <c r="G71975" s="1" t="s">
        <v>116686</v>
      </c>
    </row>
    <row r="71976" spans="1:7" x14ac:dyDescent="0.45">
      <c r="A71976" s="1" t="s">
        <v>109290</v>
      </c>
      <c r="B71976">
        <v>145434</v>
      </c>
      <c r="C71976" s="1" t="s">
        <v>45</v>
      </c>
      <c r="D71976">
        <v>1</v>
      </c>
      <c r="E71976">
        <v>150</v>
      </c>
      <c r="F71976" s="1" t="s">
        <v>116687</v>
      </c>
      <c r="G71976" s="1" t="s">
        <v>86868</v>
      </c>
    </row>
    <row r="71977" spans="1:7" x14ac:dyDescent="0.45">
      <c r="A71977" s="1" t="s">
        <v>109290</v>
      </c>
      <c r="B71977">
        <v>145435</v>
      </c>
      <c r="C71977" s="1" t="s">
        <v>40</v>
      </c>
      <c r="D71977">
        <v>1</v>
      </c>
      <c r="E71977">
        <v>3.84</v>
      </c>
      <c r="F71977" s="1" t="s">
        <v>116688</v>
      </c>
      <c r="G71977" s="1" t="s">
        <v>116689</v>
      </c>
    </row>
    <row r="71978" spans="1:7" x14ac:dyDescent="0.45">
      <c r="A71978" s="1" t="s">
        <v>109290</v>
      </c>
      <c r="B71978">
        <v>145436</v>
      </c>
      <c r="C71978" s="1" t="s">
        <v>18</v>
      </c>
      <c r="D71978">
        <v>1</v>
      </c>
      <c r="E71978">
        <v>11.99</v>
      </c>
      <c r="F71978" s="1" t="s">
        <v>116690</v>
      </c>
      <c r="G71978" s="1" t="s">
        <v>116691</v>
      </c>
    </row>
    <row r="71979" spans="1:7" x14ac:dyDescent="0.45">
      <c r="A71979" s="1" t="s">
        <v>109290</v>
      </c>
      <c r="B71979">
        <v>145437</v>
      </c>
      <c r="C71979" s="1" t="s">
        <v>214</v>
      </c>
      <c r="D71979">
        <v>1</v>
      </c>
      <c r="E71979">
        <v>600</v>
      </c>
      <c r="F71979" s="1" t="s">
        <v>116692</v>
      </c>
      <c r="G71979" s="1" t="s">
        <v>15302</v>
      </c>
    </row>
    <row r="71980" spans="1:7" x14ac:dyDescent="0.45">
      <c r="A71980" s="1" t="s">
        <v>109290</v>
      </c>
      <c r="B71980">
        <v>145438</v>
      </c>
      <c r="C71980" s="1" t="s">
        <v>37</v>
      </c>
      <c r="D71980">
        <v>1</v>
      </c>
      <c r="E71980">
        <v>389.99</v>
      </c>
      <c r="F71980" s="1" t="s">
        <v>116693</v>
      </c>
      <c r="G71980" s="1" t="s">
        <v>116694</v>
      </c>
    </row>
    <row r="71981" spans="1:7" x14ac:dyDescent="0.45">
      <c r="A71981" s="1" t="s">
        <v>109290</v>
      </c>
      <c r="B71981">
        <v>145439</v>
      </c>
      <c r="C71981" s="1" t="s">
        <v>15</v>
      </c>
      <c r="D71981">
        <v>1</v>
      </c>
      <c r="E71981">
        <v>600</v>
      </c>
      <c r="F71981" s="1" t="s">
        <v>116695</v>
      </c>
      <c r="G71981" s="1" t="s">
        <v>116696</v>
      </c>
    </row>
    <row r="71982" spans="1:7" x14ac:dyDescent="0.45">
      <c r="A71982" s="1" t="s">
        <v>109290</v>
      </c>
      <c r="B71982">
        <v>145440</v>
      </c>
      <c r="C71982" s="1" t="s">
        <v>40</v>
      </c>
      <c r="D71982">
        <v>1</v>
      </c>
      <c r="E71982">
        <v>3.84</v>
      </c>
      <c r="F71982" s="1" t="s">
        <v>110541</v>
      </c>
      <c r="G71982" s="1" t="s">
        <v>116697</v>
      </c>
    </row>
    <row r="71983" spans="1:7" x14ac:dyDescent="0.45">
      <c r="A71983" s="1" t="s">
        <v>109290</v>
      </c>
      <c r="B71983">
        <v>145441</v>
      </c>
      <c r="C71983" s="1" t="s">
        <v>65</v>
      </c>
      <c r="D71983">
        <v>1</v>
      </c>
      <c r="E71983">
        <v>700</v>
      </c>
      <c r="F71983" s="1" t="s">
        <v>116698</v>
      </c>
      <c r="G71983" s="1" t="s">
        <v>116699</v>
      </c>
    </row>
    <row r="71984" spans="1:7" x14ac:dyDescent="0.45">
      <c r="A71984" s="1" t="s">
        <v>109290</v>
      </c>
      <c r="B71984">
        <v>145442</v>
      </c>
      <c r="C71984" s="1" t="s">
        <v>52</v>
      </c>
      <c r="D71984">
        <v>1</v>
      </c>
      <c r="E71984">
        <v>2.99</v>
      </c>
      <c r="F71984" s="1" t="s">
        <v>110665</v>
      </c>
      <c r="G71984" s="1" t="s">
        <v>83844</v>
      </c>
    </row>
    <row r="71985" spans="1:7" x14ac:dyDescent="0.45">
      <c r="A71985" s="1" t="s">
        <v>109290</v>
      </c>
      <c r="B71985">
        <v>145443</v>
      </c>
      <c r="C71985" s="1" t="s">
        <v>45</v>
      </c>
      <c r="D71985">
        <v>1</v>
      </c>
      <c r="E71985">
        <v>150</v>
      </c>
      <c r="F71985" s="1" t="s">
        <v>116700</v>
      </c>
      <c r="G71985" s="1" t="s">
        <v>116701</v>
      </c>
    </row>
    <row r="71986" spans="1:7" x14ac:dyDescent="0.45">
      <c r="A71986" s="1" t="s">
        <v>109290</v>
      </c>
      <c r="B71986">
        <v>145444</v>
      </c>
      <c r="C71986" s="1" t="s">
        <v>34</v>
      </c>
      <c r="D71986">
        <v>2</v>
      </c>
      <c r="E71986">
        <v>14.95</v>
      </c>
      <c r="F71986" s="1" t="s">
        <v>116702</v>
      </c>
      <c r="G71986" s="1" t="s">
        <v>114173</v>
      </c>
    </row>
    <row r="71987" spans="1:7" x14ac:dyDescent="0.45">
      <c r="A71987" s="1" t="s">
        <v>109290</v>
      </c>
      <c r="B71987">
        <v>145445</v>
      </c>
      <c r="C71987" s="1" t="s">
        <v>12</v>
      </c>
      <c r="D71987">
        <v>1</v>
      </c>
      <c r="E71987">
        <v>99.99</v>
      </c>
      <c r="F71987" s="1" t="s">
        <v>116703</v>
      </c>
      <c r="G71987" s="1" t="s">
        <v>116704</v>
      </c>
    </row>
    <row r="71988" spans="1:7" x14ac:dyDescent="0.45">
      <c r="A71988" s="1" t="s">
        <v>109290</v>
      </c>
      <c r="B71988">
        <v>145445</v>
      </c>
      <c r="C71988" s="1" t="s">
        <v>82</v>
      </c>
      <c r="D71988">
        <v>1</v>
      </c>
      <c r="E71988">
        <v>109.99</v>
      </c>
      <c r="F71988" s="1" t="s">
        <v>116703</v>
      </c>
      <c r="G71988" s="1" t="s">
        <v>116704</v>
      </c>
    </row>
    <row r="71989" spans="1:7" x14ac:dyDescent="0.45">
      <c r="A71989" s="1" t="s">
        <v>109290</v>
      </c>
      <c r="B71989">
        <v>145446</v>
      </c>
      <c r="C71989" s="1" t="s">
        <v>34</v>
      </c>
      <c r="D71989">
        <v>1</v>
      </c>
      <c r="E71989">
        <v>14.95</v>
      </c>
      <c r="F71989" s="1" t="s">
        <v>110795</v>
      </c>
      <c r="G71989" s="1" t="s">
        <v>116705</v>
      </c>
    </row>
    <row r="71990" spans="1:7" x14ac:dyDescent="0.45">
      <c r="A71990" s="1" t="s">
        <v>109290</v>
      </c>
      <c r="B71990">
        <v>145447</v>
      </c>
      <c r="C71990" s="1" t="s">
        <v>40</v>
      </c>
      <c r="D71990">
        <v>2</v>
      </c>
      <c r="E71990">
        <v>3.84</v>
      </c>
      <c r="F71990" s="1" t="s">
        <v>116706</v>
      </c>
      <c r="G71990" s="1" t="s">
        <v>116707</v>
      </c>
    </row>
    <row r="71991" spans="1:7" x14ac:dyDescent="0.45">
      <c r="A71991" s="1" t="s">
        <v>109290</v>
      </c>
      <c r="B71991">
        <v>145448</v>
      </c>
      <c r="C71991" s="1" t="s">
        <v>40</v>
      </c>
      <c r="D71991">
        <v>1</v>
      </c>
      <c r="E71991">
        <v>3.84</v>
      </c>
      <c r="F71991" s="1" t="s">
        <v>116708</v>
      </c>
      <c r="G71991" s="1" t="s">
        <v>116709</v>
      </c>
    </row>
    <row r="71992" spans="1:7" x14ac:dyDescent="0.45">
      <c r="A71992" s="1" t="s">
        <v>109290</v>
      </c>
      <c r="B71992">
        <v>145449</v>
      </c>
      <c r="C71992" s="1" t="s">
        <v>65</v>
      </c>
      <c r="D71992">
        <v>1</v>
      </c>
      <c r="E71992">
        <v>700</v>
      </c>
      <c r="F71992" s="1" t="s">
        <v>116710</v>
      </c>
      <c r="G71992" s="1" t="s">
        <v>116711</v>
      </c>
    </row>
    <row r="71993" spans="1:7" x14ac:dyDescent="0.45">
      <c r="A71993" s="1" t="s">
        <v>109290</v>
      </c>
      <c r="B71993">
        <v>145450</v>
      </c>
      <c r="C71993" s="1" t="s">
        <v>52</v>
      </c>
      <c r="D71993">
        <v>1</v>
      </c>
      <c r="E71993">
        <v>2.99</v>
      </c>
      <c r="F71993" s="1" t="s">
        <v>116712</v>
      </c>
      <c r="G71993" s="1" t="s">
        <v>116713</v>
      </c>
    </row>
    <row r="71994" spans="1:7" x14ac:dyDescent="0.45">
      <c r="A71994" s="1" t="s">
        <v>109290</v>
      </c>
      <c r="B71994">
        <v>145451</v>
      </c>
      <c r="C71994" s="1" t="s">
        <v>82</v>
      </c>
      <c r="D71994">
        <v>1</v>
      </c>
      <c r="E71994">
        <v>109.99</v>
      </c>
      <c r="F71994" s="1" t="s">
        <v>116714</v>
      </c>
      <c r="G71994" s="1" t="s">
        <v>116715</v>
      </c>
    </row>
    <row r="71995" spans="1:7" x14ac:dyDescent="0.45">
      <c r="A71995" s="1" t="s">
        <v>109290</v>
      </c>
      <c r="B71995">
        <v>145452</v>
      </c>
      <c r="C71995" s="1" t="s">
        <v>34</v>
      </c>
      <c r="D71995">
        <v>1</v>
      </c>
      <c r="E71995">
        <v>14.95</v>
      </c>
      <c r="F71995" s="1" t="s">
        <v>116716</v>
      </c>
      <c r="G71995" s="1" t="s">
        <v>116717</v>
      </c>
    </row>
    <row r="71996" spans="1:7" x14ac:dyDescent="0.45">
      <c r="A71996" s="1" t="s">
        <v>109290</v>
      </c>
      <c r="B71996">
        <v>145453</v>
      </c>
      <c r="C71996" s="1" t="s">
        <v>45</v>
      </c>
      <c r="D71996">
        <v>1</v>
      </c>
      <c r="E71996">
        <v>150</v>
      </c>
      <c r="F71996" s="1" t="s">
        <v>116718</v>
      </c>
      <c r="G71996" s="1" t="s">
        <v>116719</v>
      </c>
    </row>
    <row r="71997" spans="1:7" x14ac:dyDescent="0.45">
      <c r="A71997" s="1" t="s">
        <v>109290</v>
      </c>
      <c r="B71997">
        <v>145454</v>
      </c>
      <c r="C71997" s="1" t="s">
        <v>235</v>
      </c>
      <c r="D71997">
        <v>1</v>
      </c>
      <c r="E71997">
        <v>379.99</v>
      </c>
      <c r="F71997" s="1" t="s">
        <v>110792</v>
      </c>
      <c r="G71997" s="1" t="s">
        <v>25267</v>
      </c>
    </row>
    <row r="71998" spans="1:7" x14ac:dyDescent="0.45">
      <c r="A71998" s="1" t="s">
        <v>109290</v>
      </c>
      <c r="B71998">
        <v>145455</v>
      </c>
      <c r="C71998" s="1" t="s">
        <v>18</v>
      </c>
      <c r="D71998">
        <v>1</v>
      </c>
      <c r="E71998">
        <v>11.99</v>
      </c>
      <c r="F71998" s="1" t="s">
        <v>111815</v>
      </c>
      <c r="G71998" s="1" t="s">
        <v>116720</v>
      </c>
    </row>
    <row r="71999" spans="1:7" x14ac:dyDescent="0.45">
      <c r="A71999" s="1" t="s">
        <v>109290</v>
      </c>
      <c r="B71999">
        <v>145456</v>
      </c>
      <c r="C71999" s="1" t="s">
        <v>65</v>
      </c>
      <c r="D71999">
        <v>1</v>
      </c>
      <c r="E71999">
        <v>700</v>
      </c>
      <c r="F71999" s="1" t="s">
        <v>116721</v>
      </c>
      <c r="G71999" s="1" t="s">
        <v>116722</v>
      </c>
    </row>
    <row r="72000" spans="1:7" x14ac:dyDescent="0.45">
      <c r="A72000" s="1" t="s">
        <v>109290</v>
      </c>
      <c r="B72000">
        <v>145457</v>
      </c>
      <c r="C72000" s="1" t="s">
        <v>52</v>
      </c>
      <c r="D72000">
        <v>1</v>
      </c>
      <c r="E72000">
        <v>2.99</v>
      </c>
      <c r="F72000" s="1" t="s">
        <v>116723</v>
      </c>
      <c r="G72000" s="1" t="s">
        <v>116724</v>
      </c>
    </row>
    <row r="72001" spans="1:7" x14ac:dyDescent="0.45">
      <c r="A72001" s="1" t="s">
        <v>109290</v>
      </c>
      <c r="B72001">
        <v>145458</v>
      </c>
      <c r="C72001" s="1" t="s">
        <v>8</v>
      </c>
      <c r="D72001">
        <v>1</v>
      </c>
      <c r="E72001">
        <v>11.95</v>
      </c>
      <c r="F72001" s="1" t="s">
        <v>116725</v>
      </c>
      <c r="G72001" s="1" t="s">
        <v>116726</v>
      </c>
    </row>
    <row r="72002" spans="1:7" x14ac:dyDescent="0.45">
      <c r="A72002" s="1" t="s">
        <v>109290</v>
      </c>
      <c r="B72002">
        <v>145459</v>
      </c>
      <c r="C72002" s="1" t="s">
        <v>45</v>
      </c>
      <c r="D72002">
        <v>1</v>
      </c>
      <c r="E72002">
        <v>150</v>
      </c>
      <c r="F72002" s="1" t="s">
        <v>116727</v>
      </c>
      <c r="G72002" s="1" t="s">
        <v>116728</v>
      </c>
    </row>
    <row r="72003" spans="1:7" x14ac:dyDescent="0.45">
      <c r="A72003" s="1" t="s">
        <v>109290</v>
      </c>
      <c r="B72003">
        <v>145460</v>
      </c>
      <c r="C72003" s="1" t="s">
        <v>72</v>
      </c>
      <c r="D72003">
        <v>1</v>
      </c>
      <c r="E72003">
        <v>300</v>
      </c>
      <c r="F72003" s="1" t="s">
        <v>116729</v>
      </c>
      <c r="G72003" s="1" t="s">
        <v>74199</v>
      </c>
    </row>
    <row r="72004" spans="1:7" x14ac:dyDescent="0.45">
      <c r="A72004" s="1" t="s">
        <v>109290</v>
      </c>
      <c r="B72004">
        <v>145461</v>
      </c>
      <c r="C72004" s="1" t="s">
        <v>174</v>
      </c>
      <c r="D72004">
        <v>1</v>
      </c>
      <c r="E72004">
        <v>999.99</v>
      </c>
      <c r="F72004" s="1" t="s">
        <v>116730</v>
      </c>
      <c r="G72004" s="1" t="s">
        <v>116731</v>
      </c>
    </row>
    <row r="72005" spans="1:7" x14ac:dyDescent="0.45">
      <c r="A72005" s="1" t="s">
        <v>109290</v>
      </c>
      <c r="B72005">
        <v>145462</v>
      </c>
      <c r="C72005" s="1" t="s">
        <v>40</v>
      </c>
      <c r="D72005">
        <v>3</v>
      </c>
      <c r="E72005">
        <v>3.84</v>
      </c>
      <c r="F72005" s="1" t="s">
        <v>116372</v>
      </c>
      <c r="G72005" s="1" t="s">
        <v>116732</v>
      </c>
    </row>
    <row r="72006" spans="1:7" x14ac:dyDescent="0.45">
      <c r="A72006" s="1" t="s">
        <v>109290</v>
      </c>
      <c r="B72006">
        <v>145463</v>
      </c>
      <c r="C72006" s="1" t="s">
        <v>40</v>
      </c>
      <c r="D72006">
        <v>1</v>
      </c>
      <c r="E72006">
        <v>3.84</v>
      </c>
      <c r="F72006" s="1" t="s">
        <v>116733</v>
      </c>
      <c r="G72006" s="1" t="s">
        <v>116734</v>
      </c>
    </row>
    <row r="72007" spans="1:7" x14ac:dyDescent="0.45">
      <c r="A72007" s="1" t="s">
        <v>109290</v>
      </c>
      <c r="B72007">
        <v>145464</v>
      </c>
      <c r="C72007" s="1" t="s">
        <v>45</v>
      </c>
      <c r="D72007">
        <v>1</v>
      </c>
      <c r="E72007">
        <v>150</v>
      </c>
      <c r="F72007" s="1" t="s">
        <v>116735</v>
      </c>
      <c r="G72007" s="1" t="s">
        <v>116736</v>
      </c>
    </row>
    <row r="72008" spans="1:7" x14ac:dyDescent="0.45">
      <c r="A72008" s="1" t="s">
        <v>109290</v>
      </c>
      <c r="B72008">
        <v>145465</v>
      </c>
      <c r="C72008" s="1" t="s">
        <v>52</v>
      </c>
      <c r="D72008">
        <v>1</v>
      </c>
      <c r="E72008">
        <v>2.99</v>
      </c>
      <c r="F72008" s="1" t="s">
        <v>116737</v>
      </c>
      <c r="G72008" s="1" t="s">
        <v>116738</v>
      </c>
    </row>
    <row r="72009" spans="1:7" x14ac:dyDescent="0.45">
      <c r="A72009" s="1" t="s">
        <v>109290</v>
      </c>
      <c r="B72009">
        <v>145466</v>
      </c>
      <c r="C72009" s="1" t="s">
        <v>8</v>
      </c>
      <c r="D72009">
        <v>1</v>
      </c>
      <c r="E72009">
        <v>11.95</v>
      </c>
      <c r="F72009" s="1" t="s">
        <v>116739</v>
      </c>
      <c r="G72009" s="1" t="s">
        <v>116740</v>
      </c>
    </row>
    <row r="72010" spans="1:7" x14ac:dyDescent="0.45">
      <c r="A72010" s="1" t="s">
        <v>109290</v>
      </c>
      <c r="B72010">
        <v>145467</v>
      </c>
      <c r="C72010" s="1" t="s">
        <v>12</v>
      </c>
      <c r="D72010">
        <v>1</v>
      </c>
      <c r="E72010">
        <v>99.99</v>
      </c>
      <c r="F72010" s="1" t="s">
        <v>116741</v>
      </c>
      <c r="G72010" s="1" t="s">
        <v>116742</v>
      </c>
    </row>
    <row r="72011" spans="1:7" x14ac:dyDescent="0.45">
      <c r="A72011" s="1" t="s">
        <v>109290</v>
      </c>
      <c r="B72011">
        <v>145468</v>
      </c>
      <c r="C72011" s="1" t="s">
        <v>82</v>
      </c>
      <c r="D72011">
        <v>1</v>
      </c>
      <c r="E72011">
        <v>109.99</v>
      </c>
      <c r="F72011" s="1" t="s">
        <v>116743</v>
      </c>
      <c r="G72011" s="1" t="s">
        <v>23290</v>
      </c>
    </row>
    <row r="72012" spans="1:7" x14ac:dyDescent="0.45">
      <c r="A72012" s="1" t="s">
        <v>109290</v>
      </c>
      <c r="B72012">
        <v>145469</v>
      </c>
      <c r="C72012" s="1" t="s">
        <v>27</v>
      </c>
      <c r="D72012">
        <v>1</v>
      </c>
      <c r="E72012">
        <v>1700</v>
      </c>
      <c r="F72012" s="1" t="s">
        <v>116744</v>
      </c>
      <c r="G72012" s="1" t="s">
        <v>116745</v>
      </c>
    </row>
    <row r="72013" spans="1:7" x14ac:dyDescent="0.45">
      <c r="A72013" s="1" t="s">
        <v>109290</v>
      </c>
      <c r="B72013">
        <v>145470</v>
      </c>
      <c r="C72013" s="1" t="s">
        <v>45</v>
      </c>
      <c r="D72013">
        <v>1</v>
      </c>
      <c r="E72013">
        <v>150</v>
      </c>
      <c r="F72013" s="1" t="s">
        <v>116746</v>
      </c>
      <c r="G72013" s="1" t="s">
        <v>116747</v>
      </c>
    </row>
    <row r="72014" spans="1:7" x14ac:dyDescent="0.45">
      <c r="A72014" s="1" t="s">
        <v>109290</v>
      </c>
      <c r="B72014">
        <v>145471</v>
      </c>
      <c r="C72014" s="1" t="s">
        <v>34</v>
      </c>
      <c r="D72014">
        <v>1</v>
      </c>
      <c r="E72014">
        <v>14.95</v>
      </c>
      <c r="F72014" s="1" t="s">
        <v>116748</v>
      </c>
      <c r="G72014" s="1" t="s">
        <v>116749</v>
      </c>
    </row>
    <row r="72015" spans="1:7" x14ac:dyDescent="0.45">
      <c r="A72015" s="1" t="s">
        <v>109290</v>
      </c>
      <c r="B72015">
        <v>145472</v>
      </c>
      <c r="C72015" s="1" t="s">
        <v>12</v>
      </c>
      <c r="D72015">
        <v>1</v>
      </c>
      <c r="E72015">
        <v>99.99</v>
      </c>
      <c r="F72015" s="1" t="s">
        <v>116750</v>
      </c>
      <c r="G72015" s="1" t="s">
        <v>46706</v>
      </c>
    </row>
    <row r="72016" spans="1:7" x14ac:dyDescent="0.45">
      <c r="A72016" s="1" t="s">
        <v>109290</v>
      </c>
      <c r="B72016">
        <v>145473</v>
      </c>
      <c r="C72016" s="1" t="s">
        <v>40</v>
      </c>
      <c r="D72016">
        <v>2</v>
      </c>
      <c r="E72016">
        <v>3.84</v>
      </c>
      <c r="F72016" s="1" t="s">
        <v>116751</v>
      </c>
      <c r="G72016" s="1" t="s">
        <v>116752</v>
      </c>
    </row>
    <row r="72017" spans="1:7" x14ac:dyDescent="0.45">
      <c r="A72017" s="1" t="s">
        <v>109290</v>
      </c>
      <c r="B72017">
        <v>145474</v>
      </c>
      <c r="C72017" s="1" t="s">
        <v>79</v>
      </c>
      <c r="D72017">
        <v>1</v>
      </c>
      <c r="E72017">
        <v>149.99</v>
      </c>
      <c r="F72017" s="1" t="s">
        <v>116753</v>
      </c>
      <c r="G72017" s="1" t="s">
        <v>116754</v>
      </c>
    </row>
    <row r="72018" spans="1:7" x14ac:dyDescent="0.45">
      <c r="A72018" s="1" t="s">
        <v>109290</v>
      </c>
      <c r="B72018">
        <v>145475</v>
      </c>
      <c r="C72018" s="1" t="s">
        <v>18</v>
      </c>
      <c r="D72018">
        <v>1</v>
      </c>
      <c r="E72018">
        <v>11.99</v>
      </c>
      <c r="F72018" s="1" t="s">
        <v>112323</v>
      </c>
      <c r="G72018" s="1" t="s">
        <v>63756</v>
      </c>
    </row>
    <row r="72019" spans="1:7" x14ac:dyDescent="0.45">
      <c r="A72019" s="1" t="s">
        <v>109290</v>
      </c>
      <c r="B72019">
        <v>145476</v>
      </c>
      <c r="C72019" s="1" t="s">
        <v>52</v>
      </c>
      <c r="D72019">
        <v>1</v>
      </c>
      <c r="E72019">
        <v>2.99</v>
      </c>
      <c r="F72019" s="1" t="s">
        <v>116755</v>
      </c>
      <c r="G72019" s="1" t="s">
        <v>116756</v>
      </c>
    </row>
    <row r="72020" spans="1:7" x14ac:dyDescent="0.45">
      <c r="A72020" s="1" t="s">
        <v>109290</v>
      </c>
      <c r="B72020">
        <v>145477</v>
      </c>
      <c r="C72020" s="1" t="s">
        <v>52</v>
      </c>
      <c r="D72020">
        <v>2</v>
      </c>
      <c r="E72020">
        <v>2.99</v>
      </c>
      <c r="F72020" s="1" t="s">
        <v>110441</v>
      </c>
      <c r="G72020" s="1" t="s">
        <v>116757</v>
      </c>
    </row>
    <row r="72021" spans="1:7" x14ac:dyDescent="0.45">
      <c r="A72021" s="1" t="s">
        <v>109290</v>
      </c>
      <c r="B72021">
        <v>145478</v>
      </c>
      <c r="C72021" s="1" t="s">
        <v>45</v>
      </c>
      <c r="D72021">
        <v>1</v>
      </c>
      <c r="E72021">
        <v>150</v>
      </c>
      <c r="F72021" s="1" t="s">
        <v>116758</v>
      </c>
      <c r="G72021" s="1" t="s">
        <v>32477</v>
      </c>
    </row>
    <row r="72022" spans="1:7" x14ac:dyDescent="0.45">
      <c r="A72022" s="1" t="s">
        <v>109290</v>
      </c>
      <c r="B72022">
        <v>145479</v>
      </c>
      <c r="C72022" s="1" t="s">
        <v>12</v>
      </c>
      <c r="D72022">
        <v>1</v>
      </c>
      <c r="E72022">
        <v>99.99</v>
      </c>
      <c r="F72022" s="1" t="s">
        <v>116759</v>
      </c>
      <c r="G72022" s="1" t="s">
        <v>116760</v>
      </c>
    </row>
    <row r="72023" spans="1:7" x14ac:dyDescent="0.45">
      <c r="A72023" s="1" t="s">
        <v>109290</v>
      </c>
      <c r="B72023">
        <v>145480</v>
      </c>
      <c r="C72023" s="1" t="s">
        <v>34</v>
      </c>
      <c r="D72023">
        <v>1</v>
      </c>
      <c r="E72023">
        <v>14.95</v>
      </c>
      <c r="F72023" s="1" t="s">
        <v>116761</v>
      </c>
      <c r="G72023" s="1" t="s">
        <v>116762</v>
      </c>
    </row>
    <row r="72024" spans="1:7" x14ac:dyDescent="0.45">
      <c r="A72024" s="1" t="s">
        <v>109290</v>
      </c>
      <c r="B72024">
        <v>145481</v>
      </c>
      <c r="C72024" s="1" t="s">
        <v>174</v>
      </c>
      <c r="D72024">
        <v>1</v>
      </c>
      <c r="E72024">
        <v>999.99</v>
      </c>
      <c r="F72024" s="1" t="s">
        <v>116763</v>
      </c>
      <c r="G72024" s="1" t="s">
        <v>116764</v>
      </c>
    </row>
    <row r="72025" spans="1:7" x14ac:dyDescent="0.45">
      <c r="A72025" s="1" t="s">
        <v>109290</v>
      </c>
      <c r="B72025">
        <v>145482</v>
      </c>
      <c r="C72025" s="1" t="s">
        <v>15</v>
      </c>
      <c r="D72025">
        <v>1</v>
      </c>
      <c r="E72025">
        <v>600</v>
      </c>
      <c r="F72025" s="1" t="s">
        <v>116765</v>
      </c>
      <c r="G72025" s="1" t="s">
        <v>116766</v>
      </c>
    </row>
    <row r="72026" spans="1:7" x14ac:dyDescent="0.45">
      <c r="A72026" s="1" t="s">
        <v>109290</v>
      </c>
      <c r="B72026">
        <v>145483</v>
      </c>
      <c r="C72026" s="1" t="s">
        <v>8</v>
      </c>
      <c r="D72026">
        <v>1</v>
      </c>
      <c r="E72026">
        <v>11.95</v>
      </c>
      <c r="F72026" s="1" t="s">
        <v>109543</v>
      </c>
      <c r="G72026" s="1" t="s">
        <v>116767</v>
      </c>
    </row>
    <row r="72027" spans="1:7" x14ac:dyDescent="0.45">
      <c r="A72027" s="1" t="s">
        <v>109290</v>
      </c>
      <c r="B72027">
        <v>145484</v>
      </c>
      <c r="C72027" s="1" t="s">
        <v>8</v>
      </c>
      <c r="D72027">
        <v>1</v>
      </c>
      <c r="E72027">
        <v>11.95</v>
      </c>
      <c r="F72027" s="1" t="s">
        <v>116768</v>
      </c>
      <c r="G72027" s="1" t="s">
        <v>116769</v>
      </c>
    </row>
    <row r="72028" spans="1:7" x14ac:dyDescent="0.45">
      <c r="A72028" s="1" t="s">
        <v>109290</v>
      </c>
      <c r="B72028">
        <v>145485</v>
      </c>
      <c r="C72028" s="1" t="s">
        <v>45</v>
      </c>
      <c r="D72028">
        <v>1</v>
      </c>
      <c r="E72028">
        <v>150</v>
      </c>
      <c r="F72028" s="1" t="s">
        <v>116770</v>
      </c>
      <c r="G72028" s="1" t="s">
        <v>116771</v>
      </c>
    </row>
    <row r="72029" spans="1:7" x14ac:dyDescent="0.45">
      <c r="A72029" s="1" t="s">
        <v>109290</v>
      </c>
      <c r="B72029">
        <v>145486</v>
      </c>
      <c r="C72029" s="1" t="s">
        <v>15</v>
      </c>
      <c r="D72029">
        <v>1</v>
      </c>
      <c r="E72029">
        <v>600</v>
      </c>
      <c r="F72029" s="1" t="s">
        <v>116772</v>
      </c>
      <c r="G72029" s="1" t="s">
        <v>116773</v>
      </c>
    </row>
    <row r="72030" spans="1:7" x14ac:dyDescent="0.45">
      <c r="A72030" s="1" t="s">
        <v>109290</v>
      </c>
      <c r="B72030">
        <v>145487</v>
      </c>
      <c r="C72030" s="1" t="s">
        <v>52</v>
      </c>
      <c r="D72030">
        <v>2</v>
      </c>
      <c r="E72030">
        <v>2.99</v>
      </c>
      <c r="F72030" s="1" t="s">
        <v>116774</v>
      </c>
      <c r="G72030" s="1" t="s">
        <v>116775</v>
      </c>
    </row>
    <row r="72031" spans="1:7" x14ac:dyDescent="0.45">
      <c r="A72031" s="1" t="s">
        <v>109290</v>
      </c>
      <c r="B72031">
        <v>145488</v>
      </c>
      <c r="C72031" s="1" t="s">
        <v>12</v>
      </c>
      <c r="D72031">
        <v>2</v>
      </c>
      <c r="E72031">
        <v>99.99</v>
      </c>
      <c r="F72031" s="1" t="s">
        <v>116776</v>
      </c>
      <c r="G72031" s="1" t="s">
        <v>116777</v>
      </c>
    </row>
    <row r="72032" spans="1:7" x14ac:dyDescent="0.45">
      <c r="A72032" s="1" t="s">
        <v>109290</v>
      </c>
      <c r="B72032">
        <v>145489</v>
      </c>
      <c r="C72032" s="1" t="s">
        <v>65</v>
      </c>
      <c r="D72032">
        <v>1</v>
      </c>
      <c r="E72032">
        <v>700</v>
      </c>
      <c r="F72032" s="1" t="s">
        <v>111918</v>
      </c>
      <c r="G72032" s="1" t="s">
        <v>20916</v>
      </c>
    </row>
    <row r="72033" spans="1:7" x14ac:dyDescent="0.45">
      <c r="A72033" s="1" t="s">
        <v>109290</v>
      </c>
      <c r="B72033">
        <v>145490</v>
      </c>
      <c r="C72033" s="1" t="s">
        <v>8</v>
      </c>
      <c r="D72033">
        <v>1</v>
      </c>
      <c r="E72033">
        <v>11.95</v>
      </c>
      <c r="F72033" s="1" t="s">
        <v>116778</v>
      </c>
      <c r="G72033" s="1" t="s">
        <v>116779</v>
      </c>
    </row>
    <row r="72034" spans="1:7" x14ac:dyDescent="0.45">
      <c r="A72034" s="1" t="s">
        <v>109290</v>
      </c>
      <c r="B72034">
        <v>145491</v>
      </c>
      <c r="C72034" s="1" t="s">
        <v>15</v>
      </c>
      <c r="D72034">
        <v>1</v>
      </c>
      <c r="E72034">
        <v>600</v>
      </c>
      <c r="F72034" s="1" t="s">
        <v>116780</v>
      </c>
      <c r="G72034" s="1" t="s">
        <v>116781</v>
      </c>
    </row>
    <row r="72035" spans="1:7" x14ac:dyDescent="0.45">
      <c r="A72035" s="1" t="s">
        <v>109290</v>
      </c>
      <c r="B72035">
        <v>145492</v>
      </c>
      <c r="C72035" s="1" t="s">
        <v>40</v>
      </c>
      <c r="D72035">
        <v>2</v>
      </c>
      <c r="E72035">
        <v>3.84</v>
      </c>
      <c r="F72035" s="1" t="s">
        <v>116782</v>
      </c>
      <c r="G72035" s="1" t="s">
        <v>116783</v>
      </c>
    </row>
    <row r="72036" spans="1:7" x14ac:dyDescent="0.45">
      <c r="A72036" s="1" t="s">
        <v>109290</v>
      </c>
      <c r="B72036">
        <v>145493</v>
      </c>
      <c r="C72036" s="1" t="s">
        <v>34</v>
      </c>
      <c r="D72036">
        <v>1</v>
      </c>
      <c r="E72036">
        <v>14.95</v>
      </c>
      <c r="F72036" s="1" t="s">
        <v>116784</v>
      </c>
      <c r="G72036" s="1" t="s">
        <v>116785</v>
      </c>
    </row>
    <row r="72037" spans="1:7" x14ac:dyDescent="0.45">
      <c r="A72037" s="1" t="s">
        <v>109290</v>
      </c>
      <c r="B72037">
        <v>145494</v>
      </c>
      <c r="C72037" s="1" t="s">
        <v>82</v>
      </c>
      <c r="D72037">
        <v>1</v>
      </c>
      <c r="E72037">
        <v>109.99</v>
      </c>
      <c r="F72037" s="1" t="s">
        <v>116786</v>
      </c>
      <c r="G72037" s="1" t="s">
        <v>116787</v>
      </c>
    </row>
    <row r="72038" spans="1:7" x14ac:dyDescent="0.45">
      <c r="A72038" s="1" t="s">
        <v>109290</v>
      </c>
      <c r="B72038">
        <v>145495</v>
      </c>
      <c r="C72038" s="1" t="s">
        <v>52</v>
      </c>
      <c r="D72038">
        <v>1</v>
      </c>
      <c r="E72038">
        <v>2.99</v>
      </c>
      <c r="F72038" s="1" t="s">
        <v>111869</v>
      </c>
      <c r="G72038" s="1" t="s">
        <v>116788</v>
      </c>
    </row>
    <row r="72039" spans="1:7" x14ac:dyDescent="0.45">
      <c r="A72039" s="1" t="s">
        <v>109290</v>
      </c>
      <c r="B72039">
        <v>145496</v>
      </c>
      <c r="C72039" s="1" t="s">
        <v>12</v>
      </c>
      <c r="D72039">
        <v>1</v>
      </c>
      <c r="E72039">
        <v>99.99</v>
      </c>
      <c r="F72039" s="1" t="s">
        <v>116789</v>
      </c>
      <c r="G72039" s="1" t="s">
        <v>116790</v>
      </c>
    </row>
    <row r="72040" spans="1:7" x14ac:dyDescent="0.45">
      <c r="A72040" s="1" t="s">
        <v>109290</v>
      </c>
      <c r="B72040">
        <v>145497</v>
      </c>
      <c r="C72040" s="1" t="s">
        <v>45</v>
      </c>
      <c r="D72040">
        <v>1</v>
      </c>
      <c r="E72040">
        <v>150</v>
      </c>
      <c r="F72040" s="1" t="s">
        <v>116791</v>
      </c>
      <c r="G72040" s="1" t="s">
        <v>116792</v>
      </c>
    </row>
    <row r="72041" spans="1:7" x14ac:dyDescent="0.45">
      <c r="A72041" s="1" t="s">
        <v>109290</v>
      </c>
      <c r="B72041">
        <v>145498</v>
      </c>
      <c r="C72041" s="1" t="s">
        <v>40</v>
      </c>
      <c r="D72041">
        <v>1</v>
      </c>
      <c r="E72041">
        <v>3.84</v>
      </c>
      <c r="F72041" s="1" t="s">
        <v>116793</v>
      </c>
      <c r="G72041" s="1" t="s">
        <v>10106</v>
      </c>
    </row>
    <row r="72042" spans="1:7" x14ac:dyDescent="0.45">
      <c r="A72042" s="1" t="s">
        <v>109290</v>
      </c>
      <c r="B72042">
        <v>145499</v>
      </c>
      <c r="C72042" s="1" t="s">
        <v>8</v>
      </c>
      <c r="D72042">
        <v>1</v>
      </c>
      <c r="E72042">
        <v>11.95</v>
      </c>
      <c r="F72042" s="1" t="s">
        <v>116794</v>
      </c>
      <c r="G72042" s="1" t="s">
        <v>116795</v>
      </c>
    </row>
    <row r="72043" spans="1:7" x14ac:dyDescent="0.45">
      <c r="A72043" s="1" t="s">
        <v>109290</v>
      </c>
      <c r="B72043">
        <v>145500</v>
      </c>
      <c r="C72043" s="1" t="s">
        <v>12</v>
      </c>
      <c r="D72043">
        <v>1</v>
      </c>
      <c r="E72043">
        <v>99.99</v>
      </c>
      <c r="F72043" s="1" t="s">
        <v>116796</v>
      </c>
      <c r="G72043" s="1" t="s">
        <v>116797</v>
      </c>
    </row>
    <row r="72044" spans="1:7" x14ac:dyDescent="0.45">
      <c r="A72044" s="1" t="s">
        <v>109290</v>
      </c>
      <c r="B72044">
        <v>145501</v>
      </c>
      <c r="C72044" s="1" t="s">
        <v>34</v>
      </c>
      <c r="D72044">
        <v>1</v>
      </c>
      <c r="E72044">
        <v>14.95</v>
      </c>
      <c r="F72044" s="1" t="s">
        <v>116798</v>
      </c>
      <c r="G72044" s="1" t="s">
        <v>116799</v>
      </c>
    </row>
    <row r="72045" spans="1:7" x14ac:dyDescent="0.45">
      <c r="A72045" s="1" t="s">
        <v>109290</v>
      </c>
      <c r="B72045">
        <v>145502</v>
      </c>
      <c r="C72045" s="1" t="s">
        <v>174</v>
      </c>
      <c r="D72045">
        <v>1</v>
      </c>
      <c r="E72045">
        <v>999.99</v>
      </c>
      <c r="F72045" s="1" t="s">
        <v>116800</v>
      </c>
      <c r="G72045" s="1" t="s">
        <v>116801</v>
      </c>
    </row>
    <row r="72046" spans="1:7" x14ac:dyDescent="0.45">
      <c r="A72046" s="1" t="s">
        <v>109290</v>
      </c>
      <c r="B72046">
        <v>145503</v>
      </c>
      <c r="C72046" s="1" t="s">
        <v>34</v>
      </c>
      <c r="D72046">
        <v>1</v>
      </c>
      <c r="E72046">
        <v>14.95</v>
      </c>
      <c r="F72046" s="1" t="s">
        <v>116802</v>
      </c>
      <c r="G72046" s="1" t="s">
        <v>61773</v>
      </c>
    </row>
    <row r="72047" spans="1:7" x14ac:dyDescent="0.45">
      <c r="A72047" s="1" t="s">
        <v>109290</v>
      </c>
      <c r="B72047">
        <v>145504</v>
      </c>
      <c r="C72047" s="1" t="s">
        <v>82</v>
      </c>
      <c r="D72047">
        <v>1</v>
      </c>
      <c r="E72047">
        <v>109.99</v>
      </c>
      <c r="F72047" s="1" t="s">
        <v>116803</v>
      </c>
      <c r="G72047" s="1" t="s">
        <v>116804</v>
      </c>
    </row>
    <row r="72048" spans="1:7" x14ac:dyDescent="0.45">
      <c r="A72048" s="1" t="s">
        <v>109290</v>
      </c>
      <c r="B72048">
        <v>145505</v>
      </c>
      <c r="C72048" s="1" t="s">
        <v>8</v>
      </c>
      <c r="D72048">
        <v>1</v>
      </c>
      <c r="E72048">
        <v>11.95</v>
      </c>
      <c r="F72048" s="1" t="s">
        <v>116805</v>
      </c>
      <c r="G72048" s="1" t="s">
        <v>65126</v>
      </c>
    </row>
    <row r="72049" spans="1:7" x14ac:dyDescent="0.45">
      <c r="A72049" s="1" t="s">
        <v>109290</v>
      </c>
      <c r="B72049">
        <v>145506</v>
      </c>
      <c r="C72049" s="1" t="s">
        <v>52</v>
      </c>
      <c r="D72049">
        <v>1</v>
      </c>
      <c r="E72049">
        <v>2.99</v>
      </c>
      <c r="F72049" s="1" t="s">
        <v>116806</v>
      </c>
      <c r="G72049" s="1" t="s">
        <v>116807</v>
      </c>
    </row>
    <row r="72050" spans="1:7" x14ac:dyDescent="0.45">
      <c r="A72050" s="1" t="s">
        <v>109290</v>
      </c>
      <c r="B72050">
        <v>145507</v>
      </c>
      <c r="C72050" s="1" t="s">
        <v>8</v>
      </c>
      <c r="D72050">
        <v>1</v>
      </c>
      <c r="E72050">
        <v>11.95</v>
      </c>
      <c r="F72050" s="1" t="s">
        <v>116808</v>
      </c>
      <c r="G72050" s="1" t="s">
        <v>116809</v>
      </c>
    </row>
    <row r="72051" spans="1:7" x14ac:dyDescent="0.45">
      <c r="A72051" s="1" t="s">
        <v>109290</v>
      </c>
      <c r="B72051">
        <v>145508</v>
      </c>
      <c r="C72051" s="1" t="s">
        <v>52</v>
      </c>
      <c r="D72051">
        <v>1</v>
      </c>
      <c r="E72051">
        <v>2.99</v>
      </c>
      <c r="F72051" s="1" t="s">
        <v>116810</v>
      </c>
      <c r="G72051" s="1" t="s">
        <v>116811</v>
      </c>
    </row>
    <row r="72052" spans="1:7" x14ac:dyDescent="0.45">
      <c r="A72052" s="1" t="s">
        <v>109290</v>
      </c>
      <c r="B72052">
        <v>145509</v>
      </c>
      <c r="C72052" s="1" t="s">
        <v>8</v>
      </c>
      <c r="D72052">
        <v>1</v>
      </c>
      <c r="E72052">
        <v>11.95</v>
      </c>
      <c r="F72052" s="1" t="s">
        <v>116812</v>
      </c>
      <c r="G72052" s="1" t="s">
        <v>116813</v>
      </c>
    </row>
    <row r="72053" spans="1:7" x14ac:dyDescent="0.45">
      <c r="A72053" s="1" t="s">
        <v>109290</v>
      </c>
      <c r="B72053">
        <v>145510</v>
      </c>
      <c r="C72053" s="1" t="s">
        <v>8</v>
      </c>
      <c r="D72053">
        <v>1</v>
      </c>
      <c r="E72053">
        <v>11.95</v>
      </c>
      <c r="F72053" s="1" t="s">
        <v>116814</v>
      </c>
      <c r="G72053" s="1" t="s">
        <v>116815</v>
      </c>
    </row>
    <row r="72054" spans="1:7" x14ac:dyDescent="0.45">
      <c r="A72054" s="1" t="s">
        <v>109290</v>
      </c>
      <c r="B72054">
        <v>145511</v>
      </c>
      <c r="C72054" s="1" t="s">
        <v>40</v>
      </c>
      <c r="D72054">
        <v>1</v>
      </c>
      <c r="E72054">
        <v>3.84</v>
      </c>
      <c r="F72054" s="1" t="s">
        <v>116816</v>
      </c>
      <c r="G72054" s="1" t="s">
        <v>116817</v>
      </c>
    </row>
    <row r="72055" spans="1:7" x14ac:dyDescent="0.45">
      <c r="A72055" s="1" t="s">
        <v>109290</v>
      </c>
      <c r="B72055">
        <v>145512</v>
      </c>
      <c r="C72055" s="1" t="s">
        <v>8</v>
      </c>
      <c r="D72055">
        <v>1</v>
      </c>
      <c r="E72055">
        <v>11.95</v>
      </c>
      <c r="F72055" s="1" t="s">
        <v>116818</v>
      </c>
      <c r="G72055" s="1" t="s">
        <v>116819</v>
      </c>
    </row>
    <row r="72056" spans="1:7" x14ac:dyDescent="0.45">
      <c r="A72056" s="1" t="s">
        <v>109290</v>
      </c>
      <c r="B72056">
        <v>145513</v>
      </c>
      <c r="C72056" s="1" t="s">
        <v>40</v>
      </c>
      <c r="D72056">
        <v>1</v>
      </c>
      <c r="E72056">
        <v>3.84</v>
      </c>
      <c r="F72056" s="1" t="s">
        <v>116820</v>
      </c>
      <c r="G72056" s="1" t="s">
        <v>86501</v>
      </c>
    </row>
    <row r="72057" spans="1:7" x14ac:dyDescent="0.45">
      <c r="A72057" s="1" t="s">
        <v>109290</v>
      </c>
      <c r="B72057">
        <v>145514</v>
      </c>
      <c r="C72057" s="1" t="s">
        <v>8</v>
      </c>
      <c r="D72057">
        <v>1</v>
      </c>
      <c r="E72057">
        <v>11.95</v>
      </c>
      <c r="F72057" s="1" t="s">
        <v>116821</v>
      </c>
      <c r="G72057" s="1" t="s">
        <v>116822</v>
      </c>
    </row>
    <row r="72058" spans="1:7" x14ac:dyDescent="0.45">
      <c r="A72058" s="1" t="s">
        <v>109290</v>
      </c>
      <c r="B72058">
        <v>145515</v>
      </c>
      <c r="C72058" s="1" t="s">
        <v>18</v>
      </c>
      <c r="D72058">
        <v>1</v>
      </c>
      <c r="E72058">
        <v>11.99</v>
      </c>
      <c r="F72058" s="1" t="s">
        <v>116823</v>
      </c>
      <c r="G72058" s="1" t="s">
        <v>116824</v>
      </c>
    </row>
    <row r="72059" spans="1:7" x14ac:dyDescent="0.45">
      <c r="A72059" s="1" t="s">
        <v>109290</v>
      </c>
      <c r="B72059">
        <v>145516</v>
      </c>
      <c r="C72059" s="1" t="s">
        <v>40</v>
      </c>
      <c r="D72059">
        <v>1</v>
      </c>
      <c r="E72059">
        <v>3.84</v>
      </c>
      <c r="F72059" s="1" t="s">
        <v>116825</v>
      </c>
      <c r="G72059" s="1" t="s">
        <v>116826</v>
      </c>
    </row>
    <row r="72060" spans="1:7" x14ac:dyDescent="0.45">
      <c r="A72060" s="1" t="s">
        <v>109290</v>
      </c>
      <c r="B72060">
        <v>145517</v>
      </c>
      <c r="C72060" s="1" t="s">
        <v>45</v>
      </c>
      <c r="D72060">
        <v>1</v>
      </c>
      <c r="E72060">
        <v>150</v>
      </c>
      <c r="F72060" s="1" t="s">
        <v>116827</v>
      </c>
      <c r="G72060" s="1" t="s">
        <v>82103</v>
      </c>
    </row>
    <row r="72061" spans="1:7" x14ac:dyDescent="0.45">
      <c r="A72061" s="1" t="s">
        <v>109290</v>
      </c>
      <c r="B72061">
        <v>145518</v>
      </c>
      <c r="C72061" s="1" t="s">
        <v>8</v>
      </c>
      <c r="D72061">
        <v>1</v>
      </c>
      <c r="E72061">
        <v>11.95</v>
      </c>
      <c r="F72061" s="1" t="s">
        <v>116828</v>
      </c>
      <c r="G72061" s="1" t="s">
        <v>60443</v>
      </c>
    </row>
    <row r="72062" spans="1:7" x14ac:dyDescent="0.45">
      <c r="A72062" s="1" t="s">
        <v>109290</v>
      </c>
      <c r="B72062">
        <v>145519</v>
      </c>
      <c r="C72062" s="1" t="s">
        <v>235</v>
      </c>
      <c r="D72062">
        <v>1</v>
      </c>
      <c r="E72062">
        <v>379.99</v>
      </c>
      <c r="F72062" s="1" t="s">
        <v>116829</v>
      </c>
      <c r="G72062" s="1" t="s">
        <v>116830</v>
      </c>
    </row>
    <row r="72063" spans="1:7" x14ac:dyDescent="0.45">
      <c r="A72063" s="1" t="s">
        <v>109290</v>
      </c>
      <c r="B72063">
        <v>145520</v>
      </c>
      <c r="C72063" s="1" t="s">
        <v>27</v>
      </c>
      <c r="D72063">
        <v>1</v>
      </c>
      <c r="E72063">
        <v>1700</v>
      </c>
      <c r="F72063" s="1" t="s">
        <v>116831</v>
      </c>
      <c r="G72063" s="1" t="s">
        <v>116832</v>
      </c>
    </row>
    <row r="72064" spans="1:7" x14ac:dyDescent="0.45">
      <c r="A72064" s="1" t="s">
        <v>109290</v>
      </c>
      <c r="B72064">
        <v>145521</v>
      </c>
      <c r="C72064" s="1" t="s">
        <v>65</v>
      </c>
      <c r="D72064">
        <v>1</v>
      </c>
      <c r="E72064">
        <v>700</v>
      </c>
      <c r="F72064" s="1" t="s">
        <v>116833</v>
      </c>
      <c r="G72064" s="1" t="s">
        <v>116834</v>
      </c>
    </row>
    <row r="72065" spans="1:7" x14ac:dyDescent="0.45">
      <c r="A72065" s="1" t="s">
        <v>109290</v>
      </c>
      <c r="B72065">
        <v>145522</v>
      </c>
      <c r="C72065" s="1" t="s">
        <v>235</v>
      </c>
      <c r="D72065">
        <v>1</v>
      </c>
      <c r="E72065">
        <v>379.99</v>
      </c>
      <c r="F72065" s="1" t="s">
        <v>116835</v>
      </c>
      <c r="G72065" s="1" t="s">
        <v>34252</v>
      </c>
    </row>
    <row r="72066" spans="1:7" x14ac:dyDescent="0.45">
      <c r="A72066" s="1" t="s">
        <v>109290</v>
      </c>
      <c r="B72066">
        <v>145523</v>
      </c>
      <c r="C72066" s="1" t="s">
        <v>18</v>
      </c>
      <c r="D72066">
        <v>1</v>
      </c>
      <c r="E72066">
        <v>11.99</v>
      </c>
      <c r="F72066" s="1" t="s">
        <v>116836</v>
      </c>
      <c r="G72066" s="1" t="s">
        <v>116837</v>
      </c>
    </row>
    <row r="72067" spans="1:7" x14ac:dyDescent="0.45">
      <c r="A72067" s="1" t="s">
        <v>109290</v>
      </c>
      <c r="B72067">
        <v>145524</v>
      </c>
      <c r="C72067" s="1" t="s">
        <v>72</v>
      </c>
      <c r="D72067">
        <v>1</v>
      </c>
      <c r="E72067">
        <v>300</v>
      </c>
      <c r="F72067" s="1" t="s">
        <v>116838</v>
      </c>
      <c r="G72067" s="1" t="s">
        <v>116839</v>
      </c>
    </row>
    <row r="72068" spans="1:7" x14ac:dyDescent="0.45">
      <c r="A72068" s="1" t="s">
        <v>109290</v>
      </c>
      <c r="B72068">
        <v>145525</v>
      </c>
      <c r="C72068" s="1" t="s">
        <v>12</v>
      </c>
      <c r="D72068">
        <v>1</v>
      </c>
      <c r="E72068">
        <v>99.99</v>
      </c>
      <c r="F72068" s="1" t="s">
        <v>116840</v>
      </c>
      <c r="G72068" s="1" t="s">
        <v>60932</v>
      </c>
    </row>
    <row r="72069" spans="1:7" x14ac:dyDescent="0.45">
      <c r="A72069" s="1" t="s">
        <v>109290</v>
      </c>
      <c r="B72069">
        <v>145526</v>
      </c>
      <c r="C72069" s="1" t="s">
        <v>174</v>
      </c>
      <c r="D72069">
        <v>1</v>
      </c>
      <c r="E72069">
        <v>999.99</v>
      </c>
      <c r="F72069" s="1" t="s">
        <v>116841</v>
      </c>
      <c r="G72069" s="1" t="s">
        <v>28344</v>
      </c>
    </row>
    <row r="72070" spans="1:7" x14ac:dyDescent="0.45">
      <c r="A72070" s="1" t="s">
        <v>109290</v>
      </c>
      <c r="B72070">
        <v>145527</v>
      </c>
      <c r="C72070" s="1" t="s">
        <v>8</v>
      </c>
      <c r="D72070">
        <v>1</v>
      </c>
      <c r="E72070">
        <v>11.95</v>
      </c>
      <c r="F72070" s="1" t="s">
        <v>114055</v>
      </c>
      <c r="G72070" s="1" t="s">
        <v>64666</v>
      </c>
    </row>
    <row r="72071" spans="1:7" x14ac:dyDescent="0.45">
      <c r="A72071" s="1" t="s">
        <v>109290</v>
      </c>
      <c r="B72071">
        <v>145528</v>
      </c>
      <c r="C72071" s="1" t="s">
        <v>82</v>
      </c>
      <c r="D72071">
        <v>1</v>
      </c>
      <c r="E72071">
        <v>109.99</v>
      </c>
      <c r="F72071" s="1" t="s">
        <v>116842</v>
      </c>
      <c r="G72071" s="1" t="s">
        <v>116843</v>
      </c>
    </row>
    <row r="72072" spans="1:7" x14ac:dyDescent="0.45">
      <c r="A72072" s="1" t="s">
        <v>109290</v>
      </c>
      <c r="B72072">
        <v>145529</v>
      </c>
      <c r="C72072" s="1" t="s">
        <v>18</v>
      </c>
      <c r="D72072">
        <v>1</v>
      </c>
      <c r="E72072">
        <v>11.99</v>
      </c>
      <c r="F72072" s="1" t="s">
        <v>116844</v>
      </c>
      <c r="G72072" s="1" t="s">
        <v>116845</v>
      </c>
    </row>
    <row r="72073" spans="1:7" x14ac:dyDescent="0.45">
      <c r="A72073" s="1" t="s">
        <v>109290</v>
      </c>
      <c r="B72073">
        <v>145530</v>
      </c>
      <c r="C72073" s="1" t="s">
        <v>79</v>
      </c>
      <c r="D72073">
        <v>1</v>
      </c>
      <c r="E72073">
        <v>149.99</v>
      </c>
      <c r="F72073" s="1" t="s">
        <v>116846</v>
      </c>
      <c r="G72073" s="1" t="s">
        <v>116847</v>
      </c>
    </row>
    <row r="72074" spans="1:7" x14ac:dyDescent="0.45">
      <c r="A72074" s="1" t="s">
        <v>109290</v>
      </c>
      <c r="B72074">
        <v>145531</v>
      </c>
      <c r="C72074" s="1" t="s">
        <v>40</v>
      </c>
      <c r="D72074">
        <v>1</v>
      </c>
      <c r="E72074">
        <v>3.84</v>
      </c>
      <c r="F72074" s="1" t="s">
        <v>116848</v>
      </c>
      <c r="G72074" s="1" t="s">
        <v>116849</v>
      </c>
    </row>
    <row r="72075" spans="1:7" x14ac:dyDescent="0.45">
      <c r="A72075" s="1" t="s">
        <v>109290</v>
      </c>
      <c r="B72075">
        <v>145532</v>
      </c>
      <c r="C72075" s="1" t="s">
        <v>79</v>
      </c>
      <c r="D72075">
        <v>1</v>
      </c>
      <c r="E72075">
        <v>149.99</v>
      </c>
      <c r="F72075" s="1" t="s">
        <v>116850</v>
      </c>
      <c r="G72075" s="1" t="s">
        <v>116851</v>
      </c>
    </row>
    <row r="72076" spans="1:7" x14ac:dyDescent="0.45">
      <c r="A72076" s="1" t="s">
        <v>109290</v>
      </c>
      <c r="B72076">
        <v>145533</v>
      </c>
      <c r="C72076" s="1" t="s">
        <v>52</v>
      </c>
      <c r="D72076">
        <v>3</v>
      </c>
      <c r="E72076">
        <v>2.99</v>
      </c>
      <c r="F72076" s="1" t="s">
        <v>116852</v>
      </c>
      <c r="G72076" s="1" t="s">
        <v>116853</v>
      </c>
    </row>
    <row r="72077" spans="1:7" x14ac:dyDescent="0.45">
      <c r="A72077" s="1" t="s">
        <v>109290</v>
      </c>
      <c r="B72077">
        <v>145534</v>
      </c>
      <c r="C72077" s="1" t="s">
        <v>34</v>
      </c>
      <c r="D72077">
        <v>1</v>
      </c>
      <c r="E72077">
        <v>14.95</v>
      </c>
      <c r="F72077" s="1" t="s">
        <v>116854</v>
      </c>
      <c r="G72077" s="1" t="s">
        <v>116855</v>
      </c>
    </row>
    <row r="72078" spans="1:7" x14ac:dyDescent="0.45">
      <c r="A72078" s="1" t="s">
        <v>109290</v>
      </c>
      <c r="B72078">
        <v>145535</v>
      </c>
      <c r="C72078" s="1" t="s">
        <v>18</v>
      </c>
      <c r="D72078">
        <v>1</v>
      </c>
      <c r="E72078">
        <v>11.99</v>
      </c>
      <c r="F72078" s="1" t="s">
        <v>116856</v>
      </c>
      <c r="G72078" s="1" t="s">
        <v>116857</v>
      </c>
    </row>
    <row r="72079" spans="1:7" x14ac:dyDescent="0.45">
      <c r="A72079" s="1" t="s">
        <v>109290</v>
      </c>
      <c r="B72079">
        <v>145536</v>
      </c>
      <c r="C72079" s="1" t="s">
        <v>37</v>
      </c>
      <c r="D72079">
        <v>1</v>
      </c>
      <c r="E72079">
        <v>389.99</v>
      </c>
      <c r="F72079" s="1" t="s">
        <v>116858</v>
      </c>
      <c r="G72079" s="1" t="s">
        <v>116859</v>
      </c>
    </row>
    <row r="72080" spans="1:7" x14ac:dyDescent="0.45">
      <c r="A72080" s="1" t="s">
        <v>109290</v>
      </c>
      <c r="B72080">
        <v>145537</v>
      </c>
      <c r="C72080" s="1" t="s">
        <v>34</v>
      </c>
      <c r="D72080">
        <v>2</v>
      </c>
      <c r="E72080">
        <v>14.95</v>
      </c>
      <c r="F72080" s="1" t="s">
        <v>116860</v>
      </c>
      <c r="G72080" s="1" t="s">
        <v>116861</v>
      </c>
    </row>
    <row r="72081" spans="1:7" x14ac:dyDescent="0.45">
      <c r="A72081" s="1" t="s">
        <v>109290</v>
      </c>
      <c r="B72081">
        <v>145538</v>
      </c>
      <c r="C72081" s="1" t="s">
        <v>34</v>
      </c>
      <c r="D72081">
        <v>1</v>
      </c>
      <c r="E72081">
        <v>14.95</v>
      </c>
      <c r="F72081" s="1" t="s">
        <v>116862</v>
      </c>
      <c r="G72081" s="1" t="s">
        <v>116863</v>
      </c>
    </row>
    <row r="72082" spans="1:7" x14ac:dyDescent="0.45">
      <c r="A72082" s="1" t="s">
        <v>109290</v>
      </c>
      <c r="B72082">
        <v>145539</v>
      </c>
      <c r="C72082" s="1" t="s">
        <v>235</v>
      </c>
      <c r="D72082">
        <v>1</v>
      </c>
      <c r="E72082">
        <v>379.99</v>
      </c>
      <c r="F72082" s="1" t="s">
        <v>116864</v>
      </c>
      <c r="G72082" s="1" t="s">
        <v>116865</v>
      </c>
    </row>
    <row r="72083" spans="1:7" x14ac:dyDescent="0.45">
      <c r="A72083" s="1" t="s">
        <v>109290</v>
      </c>
      <c r="B72083">
        <v>145540</v>
      </c>
      <c r="C72083" s="1" t="s">
        <v>34</v>
      </c>
      <c r="D72083">
        <v>2</v>
      </c>
      <c r="E72083">
        <v>14.95</v>
      </c>
      <c r="F72083" s="1" t="s">
        <v>116866</v>
      </c>
      <c r="G72083" s="1" t="s">
        <v>116867</v>
      </c>
    </row>
    <row r="72084" spans="1:7" x14ac:dyDescent="0.45">
      <c r="A72084" s="1" t="s">
        <v>109290</v>
      </c>
      <c r="B72084">
        <v>145541</v>
      </c>
      <c r="C72084" s="1" t="s">
        <v>18</v>
      </c>
      <c r="D72084">
        <v>1</v>
      </c>
      <c r="E72084">
        <v>11.99</v>
      </c>
      <c r="F72084" s="1" t="s">
        <v>116868</v>
      </c>
      <c r="G72084" s="1" t="s">
        <v>116869</v>
      </c>
    </row>
    <row r="72085" spans="1:7" x14ac:dyDescent="0.45">
      <c r="A72085" s="1" t="s">
        <v>109290</v>
      </c>
      <c r="B72085">
        <v>145542</v>
      </c>
      <c r="C72085" s="1" t="s">
        <v>40</v>
      </c>
      <c r="D72085">
        <v>2</v>
      </c>
      <c r="E72085">
        <v>3.84</v>
      </c>
      <c r="F72085" s="1" t="s">
        <v>116870</v>
      </c>
      <c r="G72085" s="1" t="s">
        <v>40882</v>
      </c>
    </row>
    <row r="72086" spans="1:7" x14ac:dyDescent="0.45">
      <c r="A72086" s="1" t="s">
        <v>109290</v>
      </c>
      <c r="B72086">
        <v>145543</v>
      </c>
      <c r="C72086" s="1" t="s">
        <v>8</v>
      </c>
      <c r="D72086">
        <v>1</v>
      </c>
      <c r="E72086">
        <v>11.95</v>
      </c>
      <c r="F72086" s="1" t="s">
        <v>116871</v>
      </c>
      <c r="G72086" s="1" t="s">
        <v>116872</v>
      </c>
    </row>
    <row r="72087" spans="1:7" x14ac:dyDescent="0.45">
      <c r="A72087" s="1" t="s">
        <v>109290</v>
      </c>
      <c r="B72087">
        <v>145544</v>
      </c>
      <c r="C72087" s="1" t="s">
        <v>8</v>
      </c>
      <c r="D72087">
        <v>1</v>
      </c>
      <c r="E72087">
        <v>11.95</v>
      </c>
      <c r="F72087" s="1" t="s">
        <v>116873</v>
      </c>
      <c r="G72087" s="1" t="s">
        <v>116874</v>
      </c>
    </row>
    <row r="72088" spans="1:7" x14ac:dyDescent="0.45">
      <c r="A72088" s="1" t="s">
        <v>109290</v>
      </c>
      <c r="B72088">
        <v>145545</v>
      </c>
      <c r="C72088" s="1" t="s">
        <v>8</v>
      </c>
      <c r="D72088">
        <v>1</v>
      </c>
      <c r="E72088">
        <v>11.95</v>
      </c>
      <c r="F72088" s="1" t="s">
        <v>116875</v>
      </c>
      <c r="G72088" s="1" t="s">
        <v>116876</v>
      </c>
    </row>
    <row r="72089" spans="1:7" x14ac:dyDescent="0.45">
      <c r="A72089" s="1" t="s">
        <v>109290</v>
      </c>
      <c r="B72089">
        <v>145546</v>
      </c>
      <c r="C72089" s="1" t="s">
        <v>82</v>
      </c>
      <c r="D72089">
        <v>1</v>
      </c>
      <c r="E72089">
        <v>109.99</v>
      </c>
      <c r="F72089" s="1" t="s">
        <v>116877</v>
      </c>
      <c r="G72089" s="1" t="s">
        <v>80859</v>
      </c>
    </row>
    <row r="72090" spans="1:7" x14ac:dyDescent="0.45">
      <c r="A72090" s="1" t="s">
        <v>109290</v>
      </c>
      <c r="B72090">
        <v>145547</v>
      </c>
      <c r="C72090" s="1" t="s">
        <v>52</v>
      </c>
      <c r="D72090">
        <v>1</v>
      </c>
      <c r="E72090">
        <v>2.99</v>
      </c>
      <c r="F72090" s="1" t="s">
        <v>116878</v>
      </c>
      <c r="G72090" s="1" t="s">
        <v>5213</v>
      </c>
    </row>
    <row r="72091" spans="1:7" x14ac:dyDescent="0.45">
      <c r="A72091" s="1" t="s">
        <v>109290</v>
      </c>
      <c r="B72091">
        <v>145548</v>
      </c>
      <c r="C72091" s="1" t="s">
        <v>65</v>
      </c>
      <c r="D72091">
        <v>1</v>
      </c>
      <c r="E72091">
        <v>700</v>
      </c>
      <c r="F72091" s="1" t="s">
        <v>116879</v>
      </c>
      <c r="G72091" s="1" t="s">
        <v>116880</v>
      </c>
    </row>
    <row r="72092" spans="1:7" x14ac:dyDescent="0.45">
      <c r="A72092" s="1" t="s">
        <v>109290</v>
      </c>
      <c r="B72092">
        <v>145549</v>
      </c>
      <c r="C72092" s="1" t="s">
        <v>45</v>
      </c>
      <c r="D72092">
        <v>1</v>
      </c>
      <c r="E72092">
        <v>150</v>
      </c>
      <c r="F72092" s="1" t="s">
        <v>116881</v>
      </c>
      <c r="G72092" s="1" t="s">
        <v>116882</v>
      </c>
    </row>
    <row r="72093" spans="1:7" x14ac:dyDescent="0.45">
      <c r="A72093" s="1" t="s">
        <v>109290</v>
      </c>
      <c r="B72093">
        <v>145550</v>
      </c>
      <c r="C72093" s="1" t="s">
        <v>45</v>
      </c>
      <c r="D72093">
        <v>1</v>
      </c>
      <c r="E72093">
        <v>150</v>
      </c>
      <c r="F72093" s="1" t="s">
        <v>116883</v>
      </c>
      <c r="G72093" s="1" t="s">
        <v>116884</v>
      </c>
    </row>
    <row r="72094" spans="1:7" x14ac:dyDescent="0.45">
      <c r="A72094" s="1" t="s">
        <v>109290</v>
      </c>
      <c r="B72094">
        <v>145551</v>
      </c>
      <c r="C72094" s="1" t="s">
        <v>12</v>
      </c>
      <c r="D72094">
        <v>1</v>
      </c>
      <c r="E72094">
        <v>99.99</v>
      </c>
      <c r="F72094" s="1" t="s">
        <v>116885</v>
      </c>
      <c r="G72094" s="1" t="s">
        <v>116886</v>
      </c>
    </row>
    <row r="72095" spans="1:7" x14ac:dyDescent="0.45">
      <c r="A72095" s="1" t="s">
        <v>109290</v>
      </c>
      <c r="B72095">
        <v>145552</v>
      </c>
      <c r="C72095" s="1" t="s">
        <v>27</v>
      </c>
      <c r="D72095">
        <v>1</v>
      </c>
      <c r="E72095">
        <v>1700</v>
      </c>
      <c r="F72095" s="1" t="s">
        <v>116887</v>
      </c>
      <c r="G72095" s="1" t="s">
        <v>116888</v>
      </c>
    </row>
    <row r="72096" spans="1:7" x14ac:dyDescent="0.45">
      <c r="A72096" s="1" t="s">
        <v>109290</v>
      </c>
      <c r="B72096">
        <v>145553</v>
      </c>
      <c r="C72096" s="1" t="s">
        <v>34</v>
      </c>
      <c r="D72096">
        <v>1</v>
      </c>
      <c r="E72096">
        <v>14.95</v>
      </c>
      <c r="F72096" s="1" t="s">
        <v>112180</v>
      </c>
      <c r="G72096" s="1" t="s">
        <v>116889</v>
      </c>
    </row>
    <row r="72097" spans="1:7" x14ac:dyDescent="0.45">
      <c r="A72097" s="1" t="s">
        <v>109290</v>
      </c>
      <c r="B72097">
        <v>145554</v>
      </c>
      <c r="C72097" s="1" t="s">
        <v>174</v>
      </c>
      <c r="D72097">
        <v>1</v>
      </c>
      <c r="E72097">
        <v>999.99</v>
      </c>
      <c r="F72097" s="1" t="s">
        <v>116890</v>
      </c>
      <c r="G72097" s="1" t="s">
        <v>116891</v>
      </c>
    </row>
    <row r="72098" spans="1:7" x14ac:dyDescent="0.45">
      <c r="A72098" s="1" t="s">
        <v>109290</v>
      </c>
      <c r="B72098">
        <v>145555</v>
      </c>
      <c r="C72098" s="1" t="s">
        <v>40</v>
      </c>
      <c r="D72098">
        <v>1</v>
      </c>
      <c r="E72098">
        <v>3.84</v>
      </c>
      <c r="F72098" s="1" t="s">
        <v>116892</v>
      </c>
      <c r="G72098" s="1" t="s">
        <v>68540</v>
      </c>
    </row>
    <row r="72099" spans="1:7" x14ac:dyDescent="0.45">
      <c r="A72099" s="1" t="s">
        <v>109290</v>
      </c>
      <c r="B72099">
        <v>145556</v>
      </c>
      <c r="C72099" s="1" t="s">
        <v>82</v>
      </c>
      <c r="D72099">
        <v>1</v>
      </c>
      <c r="E72099">
        <v>109.99</v>
      </c>
      <c r="F72099" s="1" t="s">
        <v>116893</v>
      </c>
      <c r="G72099" s="1" t="s">
        <v>116894</v>
      </c>
    </row>
    <row r="72100" spans="1:7" x14ac:dyDescent="0.45">
      <c r="A72100" s="1" t="s">
        <v>109290</v>
      </c>
      <c r="B72100">
        <v>145557</v>
      </c>
      <c r="C72100" s="1" t="s">
        <v>34</v>
      </c>
      <c r="D72100">
        <v>1</v>
      </c>
      <c r="E72100">
        <v>14.95</v>
      </c>
      <c r="F72100" s="1" t="s">
        <v>112196</v>
      </c>
      <c r="G72100" s="1" t="s">
        <v>116895</v>
      </c>
    </row>
    <row r="72101" spans="1:7" x14ac:dyDescent="0.45">
      <c r="A72101" s="1" t="s">
        <v>109290</v>
      </c>
      <c r="B72101">
        <v>145558</v>
      </c>
      <c r="C72101" s="1" t="s">
        <v>52</v>
      </c>
      <c r="D72101">
        <v>1</v>
      </c>
      <c r="E72101">
        <v>2.99</v>
      </c>
      <c r="F72101" s="1" t="s">
        <v>116896</v>
      </c>
      <c r="G72101" s="1" t="s">
        <v>116897</v>
      </c>
    </row>
    <row r="72102" spans="1:7" x14ac:dyDescent="0.45">
      <c r="A72102" s="1" t="s">
        <v>109290</v>
      </c>
      <c r="B72102">
        <v>145559</v>
      </c>
      <c r="C72102" s="1" t="s">
        <v>82</v>
      </c>
      <c r="D72102">
        <v>1</v>
      </c>
      <c r="E72102">
        <v>109.99</v>
      </c>
      <c r="F72102" s="1" t="s">
        <v>116898</v>
      </c>
      <c r="G72102" s="1" t="s">
        <v>116899</v>
      </c>
    </row>
    <row r="72103" spans="1:7" x14ac:dyDescent="0.45">
      <c r="A72103" s="1" t="s">
        <v>109290</v>
      </c>
      <c r="B72103">
        <v>145560</v>
      </c>
      <c r="C72103" s="1" t="s">
        <v>52</v>
      </c>
      <c r="D72103">
        <v>1</v>
      </c>
      <c r="E72103">
        <v>2.99</v>
      </c>
      <c r="F72103" s="1" t="s">
        <v>116900</v>
      </c>
      <c r="G72103" s="1" t="s">
        <v>116901</v>
      </c>
    </row>
    <row r="72104" spans="1:7" x14ac:dyDescent="0.45">
      <c r="A72104" s="1" t="s">
        <v>109290</v>
      </c>
      <c r="B72104">
        <v>145561</v>
      </c>
      <c r="C72104" s="1" t="s">
        <v>34</v>
      </c>
      <c r="D72104">
        <v>1</v>
      </c>
      <c r="E72104">
        <v>14.95</v>
      </c>
      <c r="F72104" s="1" t="s">
        <v>116902</v>
      </c>
      <c r="G72104" s="1" t="s">
        <v>116903</v>
      </c>
    </row>
    <row r="72105" spans="1:7" x14ac:dyDescent="0.45">
      <c r="A72105" s="1" t="s">
        <v>109290</v>
      </c>
      <c r="B72105">
        <v>145562</v>
      </c>
      <c r="C72105" s="1" t="s">
        <v>12</v>
      </c>
      <c r="D72105">
        <v>1</v>
      </c>
      <c r="E72105">
        <v>99.99</v>
      </c>
      <c r="F72105" s="1" t="s">
        <v>116904</v>
      </c>
      <c r="G72105" s="1" t="s">
        <v>108115</v>
      </c>
    </row>
    <row r="72106" spans="1:7" x14ac:dyDescent="0.45">
      <c r="A72106" s="1" t="s">
        <v>109290</v>
      </c>
      <c r="B72106">
        <v>145563</v>
      </c>
      <c r="C72106" s="1" t="s">
        <v>52</v>
      </c>
      <c r="D72106">
        <v>1</v>
      </c>
      <c r="E72106">
        <v>2.99</v>
      </c>
      <c r="F72106" s="1" t="s">
        <v>116905</v>
      </c>
      <c r="G72106" s="1" t="s">
        <v>93295</v>
      </c>
    </row>
    <row r="72107" spans="1:7" x14ac:dyDescent="0.45">
      <c r="A72107" s="1" t="s">
        <v>109290</v>
      </c>
      <c r="B72107">
        <v>145564</v>
      </c>
      <c r="C72107" s="1" t="s">
        <v>12</v>
      </c>
      <c r="D72107">
        <v>1</v>
      </c>
      <c r="E72107">
        <v>99.99</v>
      </c>
      <c r="F72107" s="1" t="s">
        <v>116906</v>
      </c>
      <c r="G72107" s="1" t="s">
        <v>116907</v>
      </c>
    </row>
    <row r="72108" spans="1:7" x14ac:dyDescent="0.45">
      <c r="A72108" s="1" t="s">
        <v>109290</v>
      </c>
      <c r="B72108">
        <v>145565</v>
      </c>
      <c r="C72108" s="1" t="s">
        <v>79</v>
      </c>
      <c r="D72108">
        <v>1</v>
      </c>
      <c r="E72108">
        <v>149.99</v>
      </c>
      <c r="F72108" s="1" t="s">
        <v>116908</v>
      </c>
      <c r="G72108" s="1" t="s">
        <v>116909</v>
      </c>
    </row>
    <row r="72109" spans="1:7" x14ac:dyDescent="0.45">
      <c r="A72109" s="1" t="s">
        <v>109290</v>
      </c>
      <c r="B72109">
        <v>145566</v>
      </c>
      <c r="C72109" s="1" t="s">
        <v>45</v>
      </c>
      <c r="D72109">
        <v>1</v>
      </c>
      <c r="E72109">
        <v>150</v>
      </c>
      <c r="F72109" s="1" t="s">
        <v>116910</v>
      </c>
      <c r="G72109" s="1" t="s">
        <v>116911</v>
      </c>
    </row>
    <row r="72110" spans="1:7" x14ac:dyDescent="0.45">
      <c r="A72110" s="1" t="s">
        <v>109290</v>
      </c>
      <c r="B72110">
        <v>145567</v>
      </c>
      <c r="C72110" s="1" t="s">
        <v>8</v>
      </c>
      <c r="D72110">
        <v>1</v>
      </c>
      <c r="E72110">
        <v>11.95</v>
      </c>
      <c r="F72110" s="1" t="s">
        <v>116912</v>
      </c>
      <c r="G72110" s="1" t="s">
        <v>72253</v>
      </c>
    </row>
    <row r="72111" spans="1:7" x14ac:dyDescent="0.45">
      <c r="A72111" s="1" t="s">
        <v>109290</v>
      </c>
      <c r="B72111">
        <v>145568</v>
      </c>
      <c r="C72111" s="1" t="s">
        <v>12</v>
      </c>
      <c r="D72111">
        <v>1</v>
      </c>
      <c r="E72111">
        <v>99.99</v>
      </c>
      <c r="F72111" s="1" t="s">
        <v>116913</v>
      </c>
      <c r="G72111" s="1" t="s">
        <v>116914</v>
      </c>
    </row>
    <row r="72112" spans="1:7" x14ac:dyDescent="0.45">
      <c r="A72112" s="1" t="s">
        <v>109290</v>
      </c>
      <c r="B72112">
        <v>145569</v>
      </c>
      <c r="C72112" s="1" t="s">
        <v>52</v>
      </c>
      <c r="D72112">
        <v>3</v>
      </c>
      <c r="E72112">
        <v>2.99</v>
      </c>
      <c r="F72112" s="1" t="s">
        <v>116915</v>
      </c>
      <c r="G72112" s="1" t="s">
        <v>116916</v>
      </c>
    </row>
    <row r="72113" spans="1:7" x14ac:dyDescent="0.45">
      <c r="A72113" s="1" t="s">
        <v>109290</v>
      </c>
      <c r="B72113">
        <v>145570</v>
      </c>
      <c r="C72113" s="1" t="s">
        <v>52</v>
      </c>
      <c r="D72113">
        <v>1</v>
      </c>
      <c r="E72113">
        <v>2.99</v>
      </c>
      <c r="F72113" s="1" t="s">
        <v>116917</v>
      </c>
      <c r="G72113" s="1" t="s">
        <v>116918</v>
      </c>
    </row>
    <row r="72114" spans="1:7" x14ac:dyDescent="0.45">
      <c r="A72114" s="1" t="s">
        <v>109290</v>
      </c>
      <c r="B72114">
        <v>145571</v>
      </c>
      <c r="C72114" s="1" t="s">
        <v>40</v>
      </c>
      <c r="D72114">
        <v>1</v>
      </c>
      <c r="E72114">
        <v>3.84</v>
      </c>
      <c r="F72114" s="1" t="s">
        <v>116919</v>
      </c>
      <c r="G72114" s="1" t="s">
        <v>116920</v>
      </c>
    </row>
    <row r="72115" spans="1:7" x14ac:dyDescent="0.45">
      <c r="A72115" s="1" t="s">
        <v>109290</v>
      </c>
      <c r="B72115">
        <v>145572</v>
      </c>
      <c r="C72115" s="1" t="s">
        <v>34</v>
      </c>
      <c r="D72115">
        <v>1</v>
      </c>
      <c r="E72115">
        <v>14.95</v>
      </c>
      <c r="F72115" s="1" t="s">
        <v>109386</v>
      </c>
      <c r="G72115" s="1" t="s">
        <v>116921</v>
      </c>
    </row>
    <row r="72116" spans="1:7" x14ac:dyDescent="0.45">
      <c r="A72116" s="1" t="s">
        <v>109290</v>
      </c>
      <c r="B72116">
        <v>145573</v>
      </c>
      <c r="C72116" s="1" t="s">
        <v>15</v>
      </c>
      <c r="D72116">
        <v>1</v>
      </c>
      <c r="E72116">
        <v>600</v>
      </c>
      <c r="F72116" s="1" t="s">
        <v>111504</v>
      </c>
      <c r="G72116" s="1" t="s">
        <v>116922</v>
      </c>
    </row>
    <row r="72117" spans="1:7" x14ac:dyDescent="0.45">
      <c r="A72117" s="1" t="s">
        <v>109290</v>
      </c>
      <c r="B72117">
        <v>145574</v>
      </c>
      <c r="C72117" s="1" t="s">
        <v>119</v>
      </c>
      <c r="D72117">
        <v>1</v>
      </c>
      <c r="E72117">
        <v>600</v>
      </c>
      <c r="F72117" s="1" t="s">
        <v>116923</v>
      </c>
      <c r="G72117" s="1" t="s">
        <v>116924</v>
      </c>
    </row>
    <row r="72118" spans="1:7" x14ac:dyDescent="0.45">
      <c r="A72118" s="1" t="s">
        <v>109290</v>
      </c>
      <c r="B72118">
        <v>145575</v>
      </c>
      <c r="C72118" s="1" t="s">
        <v>52</v>
      </c>
      <c r="D72118">
        <v>1</v>
      </c>
      <c r="E72118">
        <v>2.99</v>
      </c>
      <c r="F72118" s="1" t="s">
        <v>116925</v>
      </c>
      <c r="G72118" s="1" t="s">
        <v>70980</v>
      </c>
    </row>
    <row r="72119" spans="1:7" x14ac:dyDescent="0.45">
      <c r="A72119" s="1" t="s">
        <v>109290</v>
      </c>
      <c r="B72119">
        <v>145576</v>
      </c>
      <c r="C72119" s="1" t="s">
        <v>8</v>
      </c>
      <c r="D72119">
        <v>1</v>
      </c>
      <c r="E72119">
        <v>11.95</v>
      </c>
      <c r="F72119" s="1" t="s">
        <v>116926</v>
      </c>
      <c r="G72119" s="1" t="s">
        <v>116927</v>
      </c>
    </row>
    <row r="72120" spans="1:7" x14ac:dyDescent="0.45">
      <c r="A72120" s="1" t="s">
        <v>109290</v>
      </c>
      <c r="B72120">
        <v>145577</v>
      </c>
      <c r="C72120" s="1" t="s">
        <v>45</v>
      </c>
      <c r="D72120">
        <v>1</v>
      </c>
      <c r="E72120">
        <v>150</v>
      </c>
      <c r="F72120" s="1" t="s">
        <v>116928</v>
      </c>
      <c r="G72120" s="1" t="s">
        <v>13026</v>
      </c>
    </row>
    <row r="72121" spans="1:7" x14ac:dyDescent="0.45">
      <c r="A72121" s="1" t="s">
        <v>109290</v>
      </c>
      <c r="B72121">
        <v>145578</v>
      </c>
      <c r="C72121" s="1" t="s">
        <v>12</v>
      </c>
      <c r="D72121">
        <v>1</v>
      </c>
      <c r="E72121">
        <v>99.99</v>
      </c>
      <c r="F72121" s="1" t="s">
        <v>116929</v>
      </c>
      <c r="G72121" s="1" t="s">
        <v>116930</v>
      </c>
    </row>
    <row r="72122" spans="1:7" x14ac:dyDescent="0.45">
      <c r="A72122" s="1" t="s">
        <v>109290</v>
      </c>
      <c r="B72122">
        <v>145579</v>
      </c>
      <c r="C72122" s="1" t="s">
        <v>52</v>
      </c>
      <c r="D72122">
        <v>2</v>
      </c>
      <c r="E72122">
        <v>2.99</v>
      </c>
      <c r="F72122" s="1" t="s">
        <v>116931</v>
      </c>
      <c r="G72122" s="1" t="s">
        <v>116932</v>
      </c>
    </row>
    <row r="72123" spans="1:7" x14ac:dyDescent="0.45">
      <c r="A72123" s="1" t="s">
        <v>109290</v>
      </c>
      <c r="B72123">
        <v>145579</v>
      </c>
      <c r="C72123" s="1" t="s">
        <v>34</v>
      </c>
      <c r="D72123">
        <v>1</v>
      </c>
      <c r="E72123">
        <v>14.95</v>
      </c>
      <c r="F72123" s="1" t="s">
        <v>116931</v>
      </c>
      <c r="G72123" s="1" t="s">
        <v>116932</v>
      </c>
    </row>
    <row r="72124" spans="1:7" x14ac:dyDescent="0.45">
      <c r="A72124" s="1" t="s">
        <v>109290</v>
      </c>
      <c r="B72124">
        <v>145580</v>
      </c>
      <c r="C72124" s="1" t="s">
        <v>45</v>
      </c>
      <c r="D72124">
        <v>1</v>
      </c>
      <c r="E72124">
        <v>150</v>
      </c>
      <c r="F72124" s="1" t="s">
        <v>116933</v>
      </c>
      <c r="G72124" s="1" t="s">
        <v>116934</v>
      </c>
    </row>
    <row r="72125" spans="1:7" x14ac:dyDescent="0.45">
      <c r="A72125" s="1" t="s">
        <v>109290</v>
      </c>
      <c r="B72125">
        <v>145581</v>
      </c>
      <c r="C72125" s="1" t="s">
        <v>179</v>
      </c>
      <c r="D72125">
        <v>1</v>
      </c>
      <c r="E72125">
        <v>400</v>
      </c>
      <c r="F72125" s="1" t="s">
        <v>116935</v>
      </c>
      <c r="G72125" s="1" t="s">
        <v>116936</v>
      </c>
    </row>
    <row r="72126" spans="1:7" x14ac:dyDescent="0.45">
      <c r="A72126" s="1" t="s">
        <v>109290</v>
      </c>
      <c r="B72126">
        <v>145582</v>
      </c>
      <c r="C72126" s="1" t="s">
        <v>18</v>
      </c>
      <c r="D72126">
        <v>1</v>
      </c>
      <c r="E72126">
        <v>11.99</v>
      </c>
      <c r="F72126" s="1" t="s">
        <v>116937</v>
      </c>
      <c r="G72126" s="1" t="s">
        <v>116938</v>
      </c>
    </row>
    <row r="72127" spans="1:7" x14ac:dyDescent="0.45">
      <c r="A72127" s="1" t="s">
        <v>109290</v>
      </c>
      <c r="B72127">
        <v>145583</v>
      </c>
      <c r="C72127" s="1" t="s">
        <v>34</v>
      </c>
      <c r="D72127">
        <v>1</v>
      </c>
      <c r="E72127">
        <v>14.95</v>
      </c>
      <c r="F72127" s="1" t="s">
        <v>116939</v>
      </c>
      <c r="G72127" s="1" t="s">
        <v>116940</v>
      </c>
    </row>
    <row r="72128" spans="1:7" x14ac:dyDescent="0.45">
      <c r="A72128" s="1" t="s">
        <v>109290</v>
      </c>
      <c r="B72128">
        <v>145584</v>
      </c>
      <c r="C72128" s="1" t="s">
        <v>79</v>
      </c>
      <c r="D72128">
        <v>1</v>
      </c>
      <c r="E72128">
        <v>149.99</v>
      </c>
      <c r="F72128" s="1" t="s">
        <v>116941</v>
      </c>
      <c r="G72128" s="1" t="s">
        <v>116942</v>
      </c>
    </row>
    <row r="72129" spans="1:7" x14ac:dyDescent="0.45">
      <c r="A72129" s="1" t="s">
        <v>109290</v>
      </c>
      <c r="B72129">
        <v>145585</v>
      </c>
      <c r="C72129" s="1" t="s">
        <v>34</v>
      </c>
      <c r="D72129">
        <v>1</v>
      </c>
      <c r="E72129">
        <v>14.95</v>
      </c>
      <c r="F72129" s="1" t="s">
        <v>116943</v>
      </c>
      <c r="G72129" s="1" t="s">
        <v>116944</v>
      </c>
    </row>
    <row r="72130" spans="1:7" x14ac:dyDescent="0.45">
      <c r="A72130" s="1" t="s">
        <v>109290</v>
      </c>
      <c r="B72130">
        <v>145586</v>
      </c>
      <c r="C72130" s="1" t="s">
        <v>8</v>
      </c>
      <c r="D72130">
        <v>4</v>
      </c>
      <c r="E72130">
        <v>11.95</v>
      </c>
      <c r="F72130" s="1" t="s">
        <v>116945</v>
      </c>
      <c r="G72130" s="1" t="s">
        <v>116946</v>
      </c>
    </row>
    <row r="72131" spans="1:7" x14ac:dyDescent="0.45">
      <c r="A72131" s="1" t="s">
        <v>109290</v>
      </c>
      <c r="B72131">
        <v>145587</v>
      </c>
      <c r="C72131" s="1" t="s">
        <v>8</v>
      </c>
      <c r="D72131">
        <v>1</v>
      </c>
      <c r="E72131">
        <v>11.95</v>
      </c>
      <c r="F72131" s="1" t="s">
        <v>116947</v>
      </c>
      <c r="G72131" s="1" t="s">
        <v>116948</v>
      </c>
    </row>
    <row r="72132" spans="1:7" x14ac:dyDescent="0.45">
      <c r="A72132" s="1" t="s">
        <v>109290</v>
      </c>
      <c r="B72132">
        <v>145588</v>
      </c>
      <c r="C72132" s="1" t="s">
        <v>15</v>
      </c>
      <c r="D72132">
        <v>1</v>
      </c>
      <c r="E72132">
        <v>600</v>
      </c>
      <c r="F72132" s="1" t="s">
        <v>114472</v>
      </c>
      <c r="G72132" s="1" t="s">
        <v>116949</v>
      </c>
    </row>
    <row r="72133" spans="1:7" x14ac:dyDescent="0.45">
      <c r="A72133" s="1" t="s">
        <v>109290</v>
      </c>
      <c r="B72133">
        <v>145588</v>
      </c>
      <c r="C72133" s="1" t="s">
        <v>8</v>
      </c>
      <c r="D72133">
        <v>1</v>
      </c>
      <c r="E72133">
        <v>11.95</v>
      </c>
      <c r="F72133" s="1" t="s">
        <v>114472</v>
      </c>
      <c r="G72133" s="1" t="s">
        <v>116949</v>
      </c>
    </row>
    <row r="72134" spans="1:7" x14ac:dyDescent="0.45">
      <c r="A72134" s="1" t="s">
        <v>109290</v>
      </c>
      <c r="B72134">
        <v>145589</v>
      </c>
      <c r="C72134" s="1" t="s">
        <v>12</v>
      </c>
      <c r="D72134">
        <v>1</v>
      </c>
      <c r="E72134">
        <v>99.99</v>
      </c>
      <c r="F72134" s="1" t="s">
        <v>116950</v>
      </c>
      <c r="G72134" s="1" t="s">
        <v>89232</v>
      </c>
    </row>
    <row r="72135" spans="1:7" x14ac:dyDescent="0.45">
      <c r="A72135" s="1" t="s">
        <v>109290</v>
      </c>
      <c r="B72135">
        <v>145590</v>
      </c>
      <c r="C72135" s="1" t="s">
        <v>34</v>
      </c>
      <c r="D72135">
        <v>1</v>
      </c>
      <c r="E72135">
        <v>14.95</v>
      </c>
      <c r="F72135" s="1" t="s">
        <v>116951</v>
      </c>
      <c r="G72135" s="1" t="s">
        <v>116952</v>
      </c>
    </row>
    <row r="72136" spans="1:7" x14ac:dyDescent="0.45">
      <c r="A72136" s="1" t="s">
        <v>109290</v>
      </c>
      <c r="B72136">
        <v>145591</v>
      </c>
      <c r="C72136" s="1" t="s">
        <v>12</v>
      </c>
      <c r="D72136">
        <v>1</v>
      </c>
      <c r="E72136">
        <v>99.99</v>
      </c>
      <c r="F72136" s="1" t="s">
        <v>116953</v>
      </c>
      <c r="G72136" s="1" t="s">
        <v>116954</v>
      </c>
    </row>
    <row r="72137" spans="1:7" x14ac:dyDescent="0.45">
      <c r="A72137" s="1" t="s">
        <v>109290</v>
      </c>
      <c r="B72137">
        <v>145592</v>
      </c>
      <c r="C72137" s="1" t="s">
        <v>8</v>
      </c>
      <c r="D72137">
        <v>2</v>
      </c>
      <c r="E72137">
        <v>11.95</v>
      </c>
      <c r="F72137" s="1" t="s">
        <v>116955</v>
      </c>
      <c r="G72137" s="1" t="s">
        <v>116956</v>
      </c>
    </row>
    <row r="72138" spans="1:7" x14ac:dyDescent="0.45">
      <c r="A72138" s="1" t="s">
        <v>109290</v>
      </c>
      <c r="B72138">
        <v>145593</v>
      </c>
      <c r="C72138" s="1" t="s">
        <v>45</v>
      </c>
      <c r="D72138">
        <v>1</v>
      </c>
      <c r="E72138">
        <v>150</v>
      </c>
      <c r="F72138" s="1" t="s">
        <v>116334</v>
      </c>
      <c r="G72138" s="1" t="s">
        <v>78506</v>
      </c>
    </row>
    <row r="72139" spans="1:7" x14ac:dyDescent="0.45">
      <c r="A72139" s="1" t="s">
        <v>109290</v>
      </c>
      <c r="B72139">
        <v>145594</v>
      </c>
      <c r="C72139" s="1" t="s">
        <v>40</v>
      </c>
      <c r="D72139">
        <v>1</v>
      </c>
      <c r="E72139">
        <v>3.84</v>
      </c>
      <c r="F72139" s="1" t="s">
        <v>116024</v>
      </c>
      <c r="G72139" s="1" t="s">
        <v>116957</v>
      </c>
    </row>
    <row r="72140" spans="1:7" x14ac:dyDescent="0.45">
      <c r="A72140" s="1" t="s">
        <v>109290</v>
      </c>
      <c r="B72140">
        <v>145595</v>
      </c>
      <c r="C72140" s="1" t="s">
        <v>179</v>
      </c>
      <c r="D72140">
        <v>1</v>
      </c>
      <c r="E72140">
        <v>400</v>
      </c>
      <c r="F72140" s="1" t="s">
        <v>116958</v>
      </c>
      <c r="G72140" s="1" t="s">
        <v>116959</v>
      </c>
    </row>
    <row r="72141" spans="1:7" x14ac:dyDescent="0.45">
      <c r="A72141" s="1" t="s">
        <v>109290</v>
      </c>
      <c r="B72141">
        <v>145596</v>
      </c>
      <c r="C72141" s="1" t="s">
        <v>65</v>
      </c>
      <c r="D72141">
        <v>1</v>
      </c>
      <c r="E72141">
        <v>700</v>
      </c>
      <c r="F72141" s="1" t="s">
        <v>116960</v>
      </c>
      <c r="G72141" s="1" t="s">
        <v>116961</v>
      </c>
    </row>
    <row r="72142" spans="1:7" x14ac:dyDescent="0.45">
      <c r="A72142" s="1" t="s">
        <v>109290</v>
      </c>
      <c r="B72142">
        <v>145597</v>
      </c>
      <c r="C72142" s="1" t="s">
        <v>45</v>
      </c>
      <c r="D72142">
        <v>1</v>
      </c>
      <c r="E72142">
        <v>150</v>
      </c>
      <c r="F72142" s="1" t="s">
        <v>116962</v>
      </c>
      <c r="G72142" s="1" t="s">
        <v>116963</v>
      </c>
    </row>
    <row r="72143" spans="1:7" x14ac:dyDescent="0.45">
      <c r="A72143" s="1" t="s">
        <v>109290</v>
      </c>
      <c r="B72143">
        <v>145598</v>
      </c>
      <c r="C72143" s="1" t="s">
        <v>79</v>
      </c>
      <c r="D72143">
        <v>1</v>
      </c>
      <c r="E72143">
        <v>149.99</v>
      </c>
      <c r="F72143" s="1" t="s">
        <v>116964</v>
      </c>
      <c r="G72143" s="1" t="s">
        <v>116965</v>
      </c>
    </row>
    <row r="72144" spans="1:7" x14ac:dyDescent="0.45">
      <c r="A72144" s="1" t="s">
        <v>109290</v>
      </c>
      <c r="B72144">
        <v>145599</v>
      </c>
      <c r="C72144" s="1" t="s">
        <v>34</v>
      </c>
      <c r="D72144">
        <v>1</v>
      </c>
      <c r="E72144">
        <v>14.95</v>
      </c>
      <c r="F72144" s="1" t="s">
        <v>116966</v>
      </c>
      <c r="G72144" s="1" t="s">
        <v>116967</v>
      </c>
    </row>
    <row r="72145" spans="1:7" x14ac:dyDescent="0.45">
      <c r="A72145" s="1" t="s">
        <v>109290</v>
      </c>
      <c r="B72145">
        <v>145600</v>
      </c>
      <c r="C72145" s="1" t="s">
        <v>34</v>
      </c>
      <c r="D72145">
        <v>1</v>
      </c>
      <c r="E72145">
        <v>14.95</v>
      </c>
      <c r="F72145" s="1" t="s">
        <v>116968</v>
      </c>
      <c r="G72145" s="1" t="s">
        <v>116969</v>
      </c>
    </row>
    <row r="72146" spans="1:7" x14ac:dyDescent="0.45">
      <c r="A72146" s="1" t="s">
        <v>109290</v>
      </c>
      <c r="B72146">
        <v>145601</v>
      </c>
      <c r="C72146" s="1" t="s">
        <v>52</v>
      </c>
      <c r="D72146">
        <v>1</v>
      </c>
      <c r="E72146">
        <v>2.99</v>
      </c>
      <c r="F72146" s="1" t="s">
        <v>116970</v>
      </c>
      <c r="G72146" s="1" t="s">
        <v>84018</v>
      </c>
    </row>
    <row r="72147" spans="1:7" x14ac:dyDescent="0.45">
      <c r="A72147" s="1" t="s">
        <v>109290</v>
      </c>
      <c r="B72147">
        <v>145602</v>
      </c>
      <c r="C72147" s="1" t="s">
        <v>65</v>
      </c>
      <c r="D72147">
        <v>1</v>
      </c>
      <c r="E72147">
        <v>700</v>
      </c>
      <c r="F72147" s="1" t="s">
        <v>116971</v>
      </c>
      <c r="G72147" s="1" t="s">
        <v>116972</v>
      </c>
    </row>
    <row r="72148" spans="1:7" x14ac:dyDescent="0.45">
      <c r="A72148" s="1" t="s">
        <v>109290</v>
      </c>
      <c r="B72148">
        <v>145602</v>
      </c>
      <c r="C72148" s="1" t="s">
        <v>34</v>
      </c>
      <c r="D72148">
        <v>1</v>
      </c>
      <c r="E72148">
        <v>14.95</v>
      </c>
      <c r="F72148" s="1" t="s">
        <v>116971</v>
      </c>
      <c r="G72148" s="1" t="s">
        <v>116972</v>
      </c>
    </row>
    <row r="72149" spans="1:7" x14ac:dyDescent="0.45">
      <c r="A72149" s="1" t="s">
        <v>109290</v>
      </c>
      <c r="B72149">
        <v>145603</v>
      </c>
      <c r="C72149" s="1" t="s">
        <v>52</v>
      </c>
      <c r="D72149">
        <v>1</v>
      </c>
      <c r="E72149">
        <v>2.99</v>
      </c>
      <c r="F72149" s="1" t="s">
        <v>116973</v>
      </c>
      <c r="G72149" s="1" t="s">
        <v>116974</v>
      </c>
    </row>
    <row r="72150" spans="1:7" x14ac:dyDescent="0.45">
      <c r="A72150" s="1" t="s">
        <v>109290</v>
      </c>
      <c r="B72150">
        <v>145604</v>
      </c>
      <c r="C72150" s="1" t="s">
        <v>15</v>
      </c>
      <c r="D72150">
        <v>1</v>
      </c>
      <c r="E72150">
        <v>600</v>
      </c>
      <c r="F72150" s="1" t="s">
        <v>114489</v>
      </c>
      <c r="G72150" s="1" t="s">
        <v>116975</v>
      </c>
    </row>
    <row r="72151" spans="1:7" x14ac:dyDescent="0.45">
      <c r="A72151" s="1" t="s">
        <v>109290</v>
      </c>
      <c r="B72151">
        <v>145605</v>
      </c>
      <c r="C72151" s="1" t="s">
        <v>8</v>
      </c>
      <c r="D72151">
        <v>1</v>
      </c>
      <c r="E72151">
        <v>11.95</v>
      </c>
      <c r="F72151" s="1" t="s">
        <v>116976</v>
      </c>
      <c r="G72151" s="1" t="s">
        <v>44627</v>
      </c>
    </row>
    <row r="72152" spans="1:7" x14ac:dyDescent="0.45">
      <c r="A72152" s="1" t="s">
        <v>109290</v>
      </c>
      <c r="B72152">
        <v>145606</v>
      </c>
      <c r="C72152" s="1" t="s">
        <v>40</v>
      </c>
      <c r="D72152">
        <v>1</v>
      </c>
      <c r="E72152">
        <v>3.84</v>
      </c>
      <c r="F72152" s="1" t="s">
        <v>116977</v>
      </c>
      <c r="G72152" s="1" t="s">
        <v>16379</v>
      </c>
    </row>
    <row r="72153" spans="1:7" x14ac:dyDescent="0.45">
      <c r="A72153" s="1" t="s">
        <v>109290</v>
      </c>
      <c r="B72153">
        <v>145607</v>
      </c>
      <c r="C72153" s="1" t="s">
        <v>34</v>
      </c>
      <c r="D72153">
        <v>1</v>
      </c>
      <c r="E72153">
        <v>14.95</v>
      </c>
      <c r="F72153" s="1" t="s">
        <v>116978</v>
      </c>
      <c r="G72153" s="1" t="s">
        <v>16846</v>
      </c>
    </row>
    <row r="72154" spans="1:7" x14ac:dyDescent="0.45">
      <c r="A72154" s="1" t="s">
        <v>109290</v>
      </c>
      <c r="B72154">
        <v>145608</v>
      </c>
      <c r="C72154" s="1" t="s">
        <v>27</v>
      </c>
      <c r="D72154">
        <v>1</v>
      </c>
      <c r="E72154">
        <v>1700</v>
      </c>
      <c r="F72154" s="1" t="s">
        <v>116979</v>
      </c>
      <c r="G72154" s="1" t="s">
        <v>116980</v>
      </c>
    </row>
    <row r="72155" spans="1:7" x14ac:dyDescent="0.45">
      <c r="A72155" s="1" t="s">
        <v>109290</v>
      </c>
      <c r="B72155">
        <v>145609</v>
      </c>
      <c r="C72155" s="1" t="s">
        <v>40</v>
      </c>
      <c r="D72155">
        <v>1</v>
      </c>
      <c r="E72155">
        <v>3.84</v>
      </c>
      <c r="F72155" s="1" t="s">
        <v>116981</v>
      </c>
      <c r="G72155" s="1" t="s">
        <v>116982</v>
      </c>
    </row>
    <row r="72156" spans="1:7" x14ac:dyDescent="0.45">
      <c r="A72156" s="1" t="s">
        <v>109290</v>
      </c>
      <c r="B72156">
        <v>145610</v>
      </c>
      <c r="C72156" s="1" t="s">
        <v>18</v>
      </c>
      <c r="D72156">
        <v>1</v>
      </c>
      <c r="E72156">
        <v>11.99</v>
      </c>
      <c r="F72156" s="1" t="s">
        <v>114717</v>
      </c>
      <c r="G72156" s="1" t="s">
        <v>116983</v>
      </c>
    </row>
    <row r="72157" spans="1:7" x14ac:dyDescent="0.45">
      <c r="A72157" s="1" t="s">
        <v>109290</v>
      </c>
      <c r="B72157">
        <v>145611</v>
      </c>
      <c r="C72157" s="1" t="s">
        <v>34</v>
      </c>
      <c r="D72157">
        <v>1</v>
      </c>
      <c r="E72157">
        <v>14.95</v>
      </c>
      <c r="F72157" s="1" t="s">
        <v>116984</v>
      </c>
      <c r="G72157" s="1" t="s">
        <v>116985</v>
      </c>
    </row>
    <row r="72158" spans="1:7" x14ac:dyDescent="0.45">
      <c r="A72158" s="1" t="s">
        <v>109290</v>
      </c>
      <c r="B72158">
        <v>145612</v>
      </c>
      <c r="C72158" s="1" t="s">
        <v>18</v>
      </c>
      <c r="D72158">
        <v>1</v>
      </c>
      <c r="E72158">
        <v>11.99</v>
      </c>
      <c r="F72158" s="1" t="s">
        <v>116986</v>
      </c>
      <c r="G72158" s="1" t="s">
        <v>116987</v>
      </c>
    </row>
    <row r="72159" spans="1:7" x14ac:dyDescent="0.45">
      <c r="A72159" s="1" t="s">
        <v>109290</v>
      </c>
      <c r="B72159">
        <v>145613</v>
      </c>
      <c r="C72159" s="1" t="s">
        <v>79</v>
      </c>
      <c r="D72159">
        <v>1</v>
      </c>
      <c r="E72159">
        <v>149.99</v>
      </c>
      <c r="F72159" s="1" t="s">
        <v>116988</v>
      </c>
      <c r="G72159" s="1" t="s">
        <v>116989</v>
      </c>
    </row>
    <row r="72160" spans="1:7" x14ac:dyDescent="0.45">
      <c r="A72160" s="1" t="s">
        <v>109290</v>
      </c>
      <c r="B72160">
        <v>145614</v>
      </c>
      <c r="C72160" s="1" t="s">
        <v>34</v>
      </c>
      <c r="D72160">
        <v>1</v>
      </c>
      <c r="E72160">
        <v>14.95</v>
      </c>
      <c r="F72160" s="1" t="s">
        <v>116990</v>
      </c>
      <c r="G72160" s="1" t="s">
        <v>116991</v>
      </c>
    </row>
    <row r="72161" spans="1:7" x14ac:dyDescent="0.45">
      <c r="A72161" s="1" t="s">
        <v>109290</v>
      </c>
      <c r="B72161">
        <v>145615</v>
      </c>
      <c r="C72161" s="1" t="s">
        <v>15</v>
      </c>
      <c r="D72161">
        <v>1</v>
      </c>
      <c r="E72161">
        <v>600</v>
      </c>
      <c r="F72161" s="1" t="s">
        <v>116992</v>
      </c>
      <c r="G72161" s="1" t="s">
        <v>116993</v>
      </c>
    </row>
    <row r="72162" spans="1:7" x14ac:dyDescent="0.45">
      <c r="A72162" s="1" t="s">
        <v>109290</v>
      </c>
      <c r="B72162">
        <v>145616</v>
      </c>
      <c r="C72162" s="1" t="s">
        <v>15</v>
      </c>
      <c r="D72162">
        <v>1</v>
      </c>
      <c r="E72162">
        <v>600</v>
      </c>
      <c r="F72162" s="1" t="s">
        <v>116994</v>
      </c>
      <c r="G72162" s="1" t="s">
        <v>116995</v>
      </c>
    </row>
    <row r="72163" spans="1:7" x14ac:dyDescent="0.45">
      <c r="A72163" s="1" t="s">
        <v>109290</v>
      </c>
      <c r="B72163">
        <v>145617</v>
      </c>
      <c r="C72163" s="1" t="s">
        <v>65</v>
      </c>
      <c r="D72163">
        <v>1</v>
      </c>
      <c r="E72163">
        <v>700</v>
      </c>
      <c r="F72163" s="1" t="s">
        <v>116996</v>
      </c>
      <c r="G72163" s="1" t="s">
        <v>116997</v>
      </c>
    </row>
    <row r="72164" spans="1:7" x14ac:dyDescent="0.45">
      <c r="A72164" s="1" t="s">
        <v>109290</v>
      </c>
      <c r="B72164">
        <v>145618</v>
      </c>
      <c r="C72164" s="1" t="s">
        <v>34</v>
      </c>
      <c r="D72164">
        <v>1</v>
      </c>
      <c r="E72164">
        <v>14.95</v>
      </c>
      <c r="F72164" s="1" t="s">
        <v>114139</v>
      </c>
      <c r="G72164" s="1" t="s">
        <v>116998</v>
      </c>
    </row>
    <row r="72165" spans="1:7" x14ac:dyDescent="0.45">
      <c r="A72165" s="1" t="s">
        <v>109290</v>
      </c>
      <c r="B72165">
        <v>145619</v>
      </c>
      <c r="C72165" s="1" t="s">
        <v>12</v>
      </c>
      <c r="D72165">
        <v>1</v>
      </c>
      <c r="E72165">
        <v>99.99</v>
      </c>
      <c r="F72165" s="1" t="s">
        <v>116999</v>
      </c>
      <c r="G72165" s="1" t="s">
        <v>117000</v>
      </c>
    </row>
    <row r="72166" spans="1:7" x14ac:dyDescent="0.45">
      <c r="A72166" s="1" t="s">
        <v>109290</v>
      </c>
      <c r="B72166">
        <v>145620</v>
      </c>
      <c r="C72166" s="1" t="s">
        <v>40</v>
      </c>
      <c r="D72166">
        <v>1</v>
      </c>
      <c r="E72166">
        <v>3.84</v>
      </c>
      <c r="F72166" s="1" t="s">
        <v>116029</v>
      </c>
      <c r="G72166" s="1" t="s">
        <v>117001</v>
      </c>
    </row>
    <row r="72167" spans="1:7" x14ac:dyDescent="0.45">
      <c r="A72167" s="1" t="s">
        <v>109290</v>
      </c>
      <c r="B72167">
        <v>145621</v>
      </c>
      <c r="C72167" s="1" t="s">
        <v>8</v>
      </c>
      <c r="D72167">
        <v>1</v>
      </c>
      <c r="E72167">
        <v>11.95</v>
      </c>
      <c r="F72167" s="1" t="s">
        <v>110433</v>
      </c>
      <c r="G72167" s="1" t="s">
        <v>117002</v>
      </c>
    </row>
    <row r="72168" spans="1:7" x14ac:dyDescent="0.45">
      <c r="A72168" s="1" t="s">
        <v>109290</v>
      </c>
      <c r="B72168">
        <v>145622</v>
      </c>
      <c r="C72168" s="1" t="s">
        <v>235</v>
      </c>
      <c r="D72168">
        <v>1</v>
      </c>
      <c r="E72168">
        <v>379.99</v>
      </c>
      <c r="F72168" s="1" t="s">
        <v>117003</v>
      </c>
      <c r="G72168" s="1" t="s">
        <v>75336</v>
      </c>
    </row>
    <row r="72169" spans="1:7" x14ac:dyDescent="0.45">
      <c r="A72169" s="1" t="s">
        <v>109290</v>
      </c>
      <c r="B72169">
        <v>145623</v>
      </c>
      <c r="C72169" s="1" t="s">
        <v>40</v>
      </c>
      <c r="D72169">
        <v>1</v>
      </c>
      <c r="E72169">
        <v>3.84</v>
      </c>
      <c r="F72169" s="1" t="s">
        <v>117004</v>
      </c>
      <c r="G72169" s="1" t="s">
        <v>117005</v>
      </c>
    </row>
    <row r="72170" spans="1:7" x14ac:dyDescent="0.45">
      <c r="A72170" s="1" t="s">
        <v>109290</v>
      </c>
      <c r="B72170">
        <v>145624</v>
      </c>
      <c r="C72170" s="1" t="s">
        <v>34</v>
      </c>
      <c r="D72170">
        <v>1</v>
      </c>
      <c r="E72170">
        <v>14.95</v>
      </c>
      <c r="F72170" s="1" t="s">
        <v>117006</v>
      </c>
      <c r="G72170" s="1" t="s">
        <v>117007</v>
      </c>
    </row>
    <row r="72171" spans="1:7" x14ac:dyDescent="0.45">
      <c r="A72171" s="1" t="s">
        <v>109290</v>
      </c>
      <c r="B72171">
        <v>145625</v>
      </c>
      <c r="C72171" s="1" t="s">
        <v>72</v>
      </c>
      <c r="D72171">
        <v>1</v>
      </c>
      <c r="E72171">
        <v>300</v>
      </c>
      <c r="F72171" s="1" t="s">
        <v>117008</v>
      </c>
      <c r="G72171" s="1" t="s">
        <v>117009</v>
      </c>
    </row>
    <row r="72172" spans="1:7" x14ac:dyDescent="0.45">
      <c r="A72172" s="1" t="s">
        <v>109290</v>
      </c>
      <c r="B72172">
        <v>145626</v>
      </c>
      <c r="C72172" s="1" t="s">
        <v>72</v>
      </c>
      <c r="D72172">
        <v>1</v>
      </c>
      <c r="E72172">
        <v>300</v>
      </c>
      <c r="F72172" s="1" t="s">
        <v>114235</v>
      </c>
      <c r="G72172" s="1" t="s">
        <v>27421</v>
      </c>
    </row>
    <row r="72173" spans="1:7" x14ac:dyDescent="0.45">
      <c r="A72173" s="1" t="s">
        <v>109290</v>
      </c>
      <c r="B72173">
        <v>145627</v>
      </c>
      <c r="C72173" s="1" t="s">
        <v>18</v>
      </c>
      <c r="D72173">
        <v>1</v>
      </c>
      <c r="E72173">
        <v>11.99</v>
      </c>
      <c r="F72173" s="1" t="s">
        <v>117010</v>
      </c>
      <c r="G72173" s="1" t="s">
        <v>117011</v>
      </c>
    </row>
    <row r="72174" spans="1:7" x14ac:dyDescent="0.45">
      <c r="A72174" s="1" t="s">
        <v>109290</v>
      </c>
      <c r="B72174">
        <v>145628</v>
      </c>
      <c r="C72174" s="1" t="s">
        <v>52</v>
      </c>
      <c r="D72174">
        <v>1</v>
      </c>
      <c r="E72174">
        <v>2.99</v>
      </c>
      <c r="F72174" s="1" t="s">
        <v>117012</v>
      </c>
      <c r="G72174" s="1" t="s">
        <v>117013</v>
      </c>
    </row>
    <row r="72175" spans="1:7" x14ac:dyDescent="0.45">
      <c r="A72175" s="1" t="s">
        <v>109290</v>
      </c>
      <c r="B72175">
        <v>145629</v>
      </c>
      <c r="C72175" s="1" t="s">
        <v>174</v>
      </c>
      <c r="D72175">
        <v>1</v>
      </c>
      <c r="E72175">
        <v>999.99</v>
      </c>
      <c r="F72175" s="1" t="s">
        <v>117014</v>
      </c>
      <c r="G72175" s="1" t="s">
        <v>117015</v>
      </c>
    </row>
    <row r="72176" spans="1:7" x14ac:dyDescent="0.45">
      <c r="A72176" s="1" t="s">
        <v>109290</v>
      </c>
      <c r="B72176">
        <v>145630</v>
      </c>
      <c r="C72176" s="1" t="s">
        <v>12</v>
      </c>
      <c r="D72176">
        <v>1</v>
      </c>
      <c r="E72176">
        <v>99.99</v>
      </c>
      <c r="F72176" s="1" t="s">
        <v>117016</v>
      </c>
      <c r="G72176" s="1" t="s">
        <v>117017</v>
      </c>
    </row>
    <row r="72177" spans="1:7" x14ac:dyDescent="0.45">
      <c r="A72177" s="1" t="s">
        <v>109290</v>
      </c>
      <c r="B72177">
        <v>145631</v>
      </c>
      <c r="C72177" s="1" t="s">
        <v>52</v>
      </c>
      <c r="D72177">
        <v>1</v>
      </c>
      <c r="E72177">
        <v>2.99</v>
      </c>
      <c r="F72177" s="1" t="s">
        <v>117018</v>
      </c>
      <c r="G72177" s="1" t="s">
        <v>117019</v>
      </c>
    </row>
    <row r="72178" spans="1:7" x14ac:dyDescent="0.45">
      <c r="A72178" s="1" t="s">
        <v>109290</v>
      </c>
      <c r="B72178">
        <v>145632</v>
      </c>
      <c r="C72178" s="1" t="s">
        <v>37</v>
      </c>
      <c r="D72178">
        <v>1</v>
      </c>
      <c r="E72178">
        <v>389.99</v>
      </c>
      <c r="F72178" s="1" t="s">
        <v>117020</v>
      </c>
      <c r="G72178" s="1" t="s">
        <v>117021</v>
      </c>
    </row>
    <row r="72179" spans="1:7" x14ac:dyDescent="0.45">
      <c r="A72179" s="1" t="s">
        <v>109290</v>
      </c>
      <c r="B72179">
        <v>145633</v>
      </c>
      <c r="C72179" s="1" t="s">
        <v>65</v>
      </c>
      <c r="D72179">
        <v>1</v>
      </c>
      <c r="E72179">
        <v>700</v>
      </c>
      <c r="F72179" s="1" t="s">
        <v>117022</v>
      </c>
      <c r="G72179" s="1" t="s">
        <v>117023</v>
      </c>
    </row>
    <row r="72180" spans="1:7" x14ac:dyDescent="0.45">
      <c r="A72180" s="1" t="s">
        <v>109290</v>
      </c>
      <c r="B72180">
        <v>145634</v>
      </c>
      <c r="C72180" s="1" t="s">
        <v>18</v>
      </c>
      <c r="D72180">
        <v>1</v>
      </c>
      <c r="E72180">
        <v>11.99</v>
      </c>
      <c r="F72180" s="1" t="s">
        <v>114573</v>
      </c>
      <c r="G72180" s="1" t="s">
        <v>88032</v>
      </c>
    </row>
    <row r="72181" spans="1:7" x14ac:dyDescent="0.45">
      <c r="A72181" s="1" t="s">
        <v>109290</v>
      </c>
      <c r="B72181">
        <v>145635</v>
      </c>
      <c r="C72181" s="1" t="s">
        <v>34</v>
      </c>
      <c r="D72181">
        <v>1</v>
      </c>
      <c r="E72181">
        <v>14.95</v>
      </c>
      <c r="F72181" s="1" t="s">
        <v>117024</v>
      </c>
      <c r="G72181" s="1" t="s">
        <v>39601</v>
      </c>
    </row>
    <row r="72182" spans="1:7" x14ac:dyDescent="0.45">
      <c r="A72182" s="1" t="s">
        <v>109290</v>
      </c>
      <c r="B72182">
        <v>145636</v>
      </c>
      <c r="C72182" s="1" t="s">
        <v>37</v>
      </c>
      <c r="D72182">
        <v>1</v>
      </c>
      <c r="E72182">
        <v>389.99</v>
      </c>
      <c r="F72182" s="1" t="s">
        <v>117025</v>
      </c>
      <c r="G72182" s="1" t="s">
        <v>117026</v>
      </c>
    </row>
    <row r="72183" spans="1:7" x14ac:dyDescent="0.45">
      <c r="A72183" s="1" t="s">
        <v>109290</v>
      </c>
      <c r="B72183">
        <v>145637</v>
      </c>
      <c r="C72183" s="1" t="s">
        <v>18</v>
      </c>
      <c r="D72183">
        <v>1</v>
      </c>
      <c r="E72183">
        <v>11.99</v>
      </c>
      <c r="F72183" s="1" t="s">
        <v>117027</v>
      </c>
      <c r="G72183" s="1" t="s">
        <v>117028</v>
      </c>
    </row>
    <row r="72184" spans="1:7" x14ac:dyDescent="0.45">
      <c r="A72184" s="1" t="s">
        <v>109290</v>
      </c>
      <c r="B72184">
        <v>145638</v>
      </c>
      <c r="C72184" s="1" t="s">
        <v>8</v>
      </c>
      <c r="D72184">
        <v>1</v>
      </c>
      <c r="E72184">
        <v>11.95</v>
      </c>
      <c r="F72184" s="1" t="s">
        <v>117029</v>
      </c>
      <c r="G72184" s="1" t="s">
        <v>117030</v>
      </c>
    </row>
    <row r="72185" spans="1:7" x14ac:dyDescent="0.45">
      <c r="A72185" s="1" t="s">
        <v>109290</v>
      </c>
      <c r="B72185">
        <v>145639</v>
      </c>
      <c r="C72185" s="1" t="s">
        <v>12</v>
      </c>
      <c r="D72185">
        <v>1</v>
      </c>
      <c r="E72185">
        <v>99.99</v>
      </c>
      <c r="F72185" s="1" t="s">
        <v>117031</v>
      </c>
      <c r="G72185" s="1" t="s">
        <v>117032</v>
      </c>
    </row>
    <row r="72186" spans="1:7" x14ac:dyDescent="0.45">
      <c r="A72186" s="1" t="s">
        <v>109290</v>
      </c>
      <c r="B72186">
        <v>145640</v>
      </c>
      <c r="C72186" s="1" t="s">
        <v>52</v>
      </c>
      <c r="D72186">
        <v>1</v>
      </c>
      <c r="E72186">
        <v>2.99</v>
      </c>
      <c r="F72186" s="1" t="s">
        <v>117033</v>
      </c>
      <c r="G72186" s="1" t="s">
        <v>117034</v>
      </c>
    </row>
    <row r="72187" spans="1:7" x14ac:dyDescent="0.45">
      <c r="A72187" s="1" t="s">
        <v>109290</v>
      </c>
      <c r="B72187">
        <v>145641</v>
      </c>
      <c r="C72187" s="1" t="s">
        <v>34</v>
      </c>
      <c r="D72187">
        <v>1</v>
      </c>
      <c r="E72187">
        <v>14.95</v>
      </c>
      <c r="F72187" s="1" t="s">
        <v>117035</v>
      </c>
      <c r="G72187" s="1" t="s">
        <v>117036</v>
      </c>
    </row>
    <row r="72188" spans="1:7" x14ac:dyDescent="0.45">
      <c r="A72188" s="1" t="s">
        <v>109290</v>
      </c>
      <c r="B72188">
        <v>145642</v>
      </c>
      <c r="C72188" s="1" t="s">
        <v>52</v>
      </c>
      <c r="D72188">
        <v>1</v>
      </c>
      <c r="E72188">
        <v>2.99</v>
      </c>
      <c r="F72188" s="1" t="s">
        <v>117037</v>
      </c>
      <c r="G72188" s="1" t="s">
        <v>117038</v>
      </c>
    </row>
    <row r="72189" spans="1:7" x14ac:dyDescent="0.45">
      <c r="A72189" s="1" t="s">
        <v>109290</v>
      </c>
      <c r="B72189">
        <v>145643</v>
      </c>
      <c r="C72189" s="1" t="s">
        <v>174</v>
      </c>
      <c r="D72189">
        <v>1</v>
      </c>
      <c r="E72189">
        <v>999.99</v>
      </c>
      <c r="F72189" s="1" t="s">
        <v>117039</v>
      </c>
      <c r="G72189" s="1" t="s">
        <v>117040</v>
      </c>
    </row>
    <row r="72190" spans="1:7" x14ac:dyDescent="0.45">
      <c r="A72190" s="1" t="s">
        <v>109290</v>
      </c>
      <c r="B72190">
        <v>145644</v>
      </c>
      <c r="C72190" s="1" t="s">
        <v>18</v>
      </c>
      <c r="D72190">
        <v>1</v>
      </c>
      <c r="E72190">
        <v>11.99</v>
      </c>
      <c r="F72190" s="1" t="s">
        <v>117041</v>
      </c>
      <c r="G72190" s="1" t="s">
        <v>117042</v>
      </c>
    </row>
    <row r="72191" spans="1:7" x14ac:dyDescent="0.45">
      <c r="A72191" s="1" t="s">
        <v>109290</v>
      </c>
      <c r="B72191">
        <v>145645</v>
      </c>
      <c r="C72191" s="1" t="s">
        <v>45</v>
      </c>
      <c r="D72191">
        <v>1</v>
      </c>
      <c r="E72191">
        <v>150</v>
      </c>
      <c r="F72191" s="1" t="s">
        <v>117043</v>
      </c>
      <c r="G72191" s="1" t="s">
        <v>117044</v>
      </c>
    </row>
    <row r="72192" spans="1:7" x14ac:dyDescent="0.45">
      <c r="A72192" s="1" t="s">
        <v>109290</v>
      </c>
      <c r="B72192">
        <v>145646</v>
      </c>
      <c r="C72192" s="1" t="s">
        <v>45</v>
      </c>
      <c r="D72192">
        <v>1</v>
      </c>
      <c r="E72192">
        <v>150</v>
      </c>
      <c r="F72192" s="1" t="s">
        <v>117045</v>
      </c>
      <c r="G72192" s="1" t="s">
        <v>117046</v>
      </c>
    </row>
    <row r="72193" spans="1:7" x14ac:dyDescent="0.45">
      <c r="A72193" s="1" t="s">
        <v>109290</v>
      </c>
      <c r="B72193">
        <v>145647</v>
      </c>
      <c r="C72193" s="1" t="s">
        <v>8</v>
      </c>
      <c r="D72193">
        <v>1</v>
      </c>
      <c r="E72193">
        <v>11.95</v>
      </c>
      <c r="F72193" s="1" t="s">
        <v>117047</v>
      </c>
      <c r="G72193" s="1" t="s">
        <v>20486</v>
      </c>
    </row>
    <row r="72194" spans="1:7" x14ac:dyDescent="0.45">
      <c r="A72194" s="1" t="s">
        <v>109290</v>
      </c>
      <c r="B72194">
        <v>145648</v>
      </c>
      <c r="C72194" s="1" t="s">
        <v>65</v>
      </c>
      <c r="D72194">
        <v>1</v>
      </c>
      <c r="E72194">
        <v>700</v>
      </c>
      <c r="F72194" s="1" t="s">
        <v>112541</v>
      </c>
      <c r="G72194" s="1" t="s">
        <v>117048</v>
      </c>
    </row>
    <row r="72195" spans="1:7" x14ac:dyDescent="0.45">
      <c r="A72195" s="1" t="s">
        <v>109290</v>
      </c>
      <c r="B72195">
        <v>145649</v>
      </c>
      <c r="C72195" s="1" t="s">
        <v>45</v>
      </c>
      <c r="D72195">
        <v>1</v>
      </c>
      <c r="E72195">
        <v>150</v>
      </c>
      <c r="F72195" s="1" t="s">
        <v>117049</v>
      </c>
      <c r="G72195" s="1" t="s">
        <v>117050</v>
      </c>
    </row>
    <row r="72196" spans="1:7" x14ac:dyDescent="0.45">
      <c r="A72196" s="1" t="s">
        <v>109290</v>
      </c>
      <c r="B72196">
        <v>145650</v>
      </c>
      <c r="C72196" s="1" t="s">
        <v>45</v>
      </c>
      <c r="D72196">
        <v>1</v>
      </c>
      <c r="E72196">
        <v>150</v>
      </c>
      <c r="F72196" s="1" t="s">
        <v>117051</v>
      </c>
      <c r="G72196" s="1" t="s">
        <v>117052</v>
      </c>
    </row>
    <row r="72197" spans="1:7" x14ac:dyDescent="0.45">
      <c r="A72197" s="1" t="s">
        <v>109290</v>
      </c>
      <c r="B72197">
        <v>145650</v>
      </c>
      <c r="C72197" s="1" t="s">
        <v>8</v>
      </c>
      <c r="D72197">
        <v>1</v>
      </c>
      <c r="E72197">
        <v>11.95</v>
      </c>
      <c r="F72197" s="1" t="s">
        <v>117051</v>
      </c>
      <c r="G72197" s="1" t="s">
        <v>117052</v>
      </c>
    </row>
    <row r="72198" spans="1:7" x14ac:dyDescent="0.45">
      <c r="A72198" s="1" t="s">
        <v>109290</v>
      </c>
      <c r="B72198">
        <v>145651</v>
      </c>
      <c r="C72198" s="1" t="s">
        <v>79</v>
      </c>
      <c r="D72198">
        <v>1</v>
      </c>
      <c r="E72198">
        <v>149.99</v>
      </c>
      <c r="F72198" s="1" t="s">
        <v>117053</v>
      </c>
      <c r="G72198" s="1" t="s">
        <v>117054</v>
      </c>
    </row>
    <row r="72199" spans="1:7" x14ac:dyDescent="0.45">
      <c r="A72199" s="1" t="s">
        <v>109290</v>
      </c>
      <c r="B72199">
        <v>145652</v>
      </c>
      <c r="C72199" s="1" t="s">
        <v>15</v>
      </c>
      <c r="D72199">
        <v>1</v>
      </c>
      <c r="E72199">
        <v>600</v>
      </c>
      <c r="F72199" s="1" t="s">
        <v>117055</v>
      </c>
      <c r="G72199" s="1" t="s">
        <v>117056</v>
      </c>
    </row>
    <row r="72200" spans="1:7" x14ac:dyDescent="0.45">
      <c r="A72200" s="1" t="s">
        <v>109290</v>
      </c>
      <c r="B72200">
        <v>145653</v>
      </c>
      <c r="C72200" s="1" t="s">
        <v>34</v>
      </c>
      <c r="D72200">
        <v>1</v>
      </c>
      <c r="E72200">
        <v>14.95</v>
      </c>
      <c r="F72200" s="1" t="s">
        <v>117057</v>
      </c>
      <c r="G72200" s="1" t="s">
        <v>33274</v>
      </c>
    </row>
    <row r="72201" spans="1:7" x14ac:dyDescent="0.45">
      <c r="A72201" s="1" t="s">
        <v>109290</v>
      </c>
      <c r="B72201">
        <v>145654</v>
      </c>
      <c r="C72201" s="1" t="s">
        <v>34</v>
      </c>
      <c r="D72201">
        <v>1</v>
      </c>
      <c r="E72201">
        <v>14.95</v>
      </c>
      <c r="F72201" s="1" t="s">
        <v>117058</v>
      </c>
      <c r="G72201" s="1" t="s">
        <v>117059</v>
      </c>
    </row>
    <row r="72202" spans="1:7" x14ac:dyDescent="0.45">
      <c r="A72202" s="1" t="s">
        <v>109290</v>
      </c>
      <c r="B72202">
        <v>145655</v>
      </c>
      <c r="C72202" s="1" t="s">
        <v>8</v>
      </c>
      <c r="D72202">
        <v>1</v>
      </c>
      <c r="E72202">
        <v>11.95</v>
      </c>
      <c r="F72202" s="1" t="s">
        <v>117060</v>
      </c>
      <c r="G72202" s="1" t="s">
        <v>117061</v>
      </c>
    </row>
    <row r="72203" spans="1:7" x14ac:dyDescent="0.45">
      <c r="A72203" s="1" t="s">
        <v>109290</v>
      </c>
      <c r="B72203">
        <v>145656</v>
      </c>
      <c r="C72203" s="1" t="s">
        <v>174</v>
      </c>
      <c r="D72203">
        <v>1</v>
      </c>
      <c r="E72203">
        <v>999.99</v>
      </c>
      <c r="F72203" s="1" t="s">
        <v>117062</v>
      </c>
      <c r="G72203" s="1" t="s">
        <v>117063</v>
      </c>
    </row>
    <row r="72204" spans="1:7" x14ac:dyDescent="0.45">
      <c r="A72204" s="1" t="s">
        <v>109290</v>
      </c>
      <c r="B72204">
        <v>145657</v>
      </c>
      <c r="C72204" s="1" t="s">
        <v>12</v>
      </c>
      <c r="D72204">
        <v>1</v>
      </c>
      <c r="E72204">
        <v>99.99</v>
      </c>
      <c r="F72204" s="1" t="s">
        <v>111167</v>
      </c>
      <c r="G72204" s="1" t="s">
        <v>117064</v>
      </c>
    </row>
    <row r="72205" spans="1:7" x14ac:dyDescent="0.45">
      <c r="A72205" s="1" t="s">
        <v>109290</v>
      </c>
      <c r="B72205">
        <v>145658</v>
      </c>
      <c r="C72205" s="1" t="s">
        <v>18</v>
      </c>
      <c r="D72205">
        <v>1</v>
      </c>
      <c r="E72205">
        <v>11.99</v>
      </c>
      <c r="F72205" s="1" t="s">
        <v>112648</v>
      </c>
      <c r="G72205" s="1" t="s">
        <v>117065</v>
      </c>
    </row>
    <row r="72206" spans="1:7" x14ac:dyDescent="0.45">
      <c r="A72206" s="1" t="s">
        <v>109290</v>
      </c>
      <c r="B72206">
        <v>145659</v>
      </c>
      <c r="C72206" s="1" t="s">
        <v>235</v>
      </c>
      <c r="D72206">
        <v>1</v>
      </c>
      <c r="E72206">
        <v>379.99</v>
      </c>
      <c r="F72206" s="1" t="s">
        <v>117066</v>
      </c>
      <c r="G72206" s="1" t="s">
        <v>67227</v>
      </c>
    </row>
    <row r="72207" spans="1:7" x14ac:dyDescent="0.45">
      <c r="A72207" s="1" t="s">
        <v>109290</v>
      </c>
      <c r="B72207">
        <v>145660</v>
      </c>
      <c r="C72207" s="1" t="s">
        <v>15</v>
      </c>
      <c r="D72207">
        <v>1</v>
      </c>
      <c r="E72207">
        <v>600</v>
      </c>
      <c r="F72207" s="1" t="s">
        <v>117067</v>
      </c>
      <c r="G72207" s="1" t="s">
        <v>11123</v>
      </c>
    </row>
    <row r="72208" spans="1:7" x14ac:dyDescent="0.45">
      <c r="A72208" s="1" t="s">
        <v>109290</v>
      </c>
      <c r="B72208">
        <v>145660</v>
      </c>
      <c r="C72208" s="1" t="s">
        <v>8</v>
      </c>
      <c r="D72208">
        <v>1</v>
      </c>
      <c r="E72208">
        <v>11.95</v>
      </c>
      <c r="F72208" s="1" t="s">
        <v>117067</v>
      </c>
      <c r="G72208" s="1" t="s">
        <v>11123</v>
      </c>
    </row>
    <row r="72209" spans="1:7" x14ac:dyDescent="0.45">
      <c r="A72209" s="1" t="s">
        <v>109290</v>
      </c>
      <c r="B72209">
        <v>145660</v>
      </c>
      <c r="C72209" s="1" t="s">
        <v>12</v>
      </c>
      <c r="D72209">
        <v>1</v>
      </c>
      <c r="E72209">
        <v>99.99</v>
      </c>
      <c r="F72209" s="1" t="s">
        <v>117067</v>
      </c>
      <c r="G72209" s="1" t="s">
        <v>11123</v>
      </c>
    </row>
    <row r="72210" spans="1:7" x14ac:dyDescent="0.45">
      <c r="A72210" s="1" t="s">
        <v>109290</v>
      </c>
      <c r="B72210">
        <v>145661</v>
      </c>
      <c r="C72210" s="1" t="s">
        <v>34</v>
      </c>
      <c r="D72210">
        <v>1</v>
      </c>
      <c r="E72210">
        <v>14.95</v>
      </c>
      <c r="F72210" s="1" t="s">
        <v>117068</v>
      </c>
      <c r="G72210" s="1" t="s">
        <v>65963</v>
      </c>
    </row>
    <row r="72211" spans="1:7" x14ac:dyDescent="0.45">
      <c r="A72211" s="1" t="s">
        <v>109290</v>
      </c>
      <c r="B72211">
        <v>145662</v>
      </c>
      <c r="C72211" s="1" t="s">
        <v>12</v>
      </c>
      <c r="D72211">
        <v>1</v>
      </c>
      <c r="E72211">
        <v>99.99</v>
      </c>
      <c r="F72211" s="1" t="s">
        <v>115059</v>
      </c>
      <c r="G72211" s="1" t="s">
        <v>117069</v>
      </c>
    </row>
    <row r="72212" spans="1:7" x14ac:dyDescent="0.45">
      <c r="A72212" s="1" t="s">
        <v>109290</v>
      </c>
      <c r="B72212">
        <v>145663</v>
      </c>
      <c r="C72212" s="1" t="s">
        <v>40</v>
      </c>
      <c r="D72212">
        <v>1</v>
      </c>
      <c r="E72212">
        <v>3.84</v>
      </c>
      <c r="F72212" s="1" t="s">
        <v>117070</v>
      </c>
      <c r="G72212" s="1" t="s">
        <v>117071</v>
      </c>
    </row>
    <row r="72213" spans="1:7" x14ac:dyDescent="0.45">
      <c r="A72213" s="1" t="s">
        <v>109290</v>
      </c>
      <c r="B72213">
        <v>145664</v>
      </c>
      <c r="C72213" s="1" t="s">
        <v>18</v>
      </c>
      <c r="D72213">
        <v>1</v>
      </c>
      <c r="E72213">
        <v>11.99</v>
      </c>
      <c r="F72213" s="1" t="s">
        <v>117072</v>
      </c>
      <c r="G72213" s="1" t="s">
        <v>117073</v>
      </c>
    </row>
    <row r="72214" spans="1:7" x14ac:dyDescent="0.45">
      <c r="A72214" s="1" t="s">
        <v>109290</v>
      </c>
      <c r="B72214">
        <v>145664</v>
      </c>
      <c r="C72214" s="1" t="s">
        <v>52</v>
      </c>
      <c r="D72214">
        <v>1</v>
      </c>
      <c r="E72214">
        <v>2.99</v>
      </c>
      <c r="F72214" s="1" t="s">
        <v>117072</v>
      </c>
      <c r="G72214" s="1" t="s">
        <v>117073</v>
      </c>
    </row>
    <row r="72215" spans="1:7" x14ac:dyDescent="0.45">
      <c r="A72215" s="1" t="s">
        <v>109290</v>
      </c>
      <c r="B72215">
        <v>145665</v>
      </c>
      <c r="C72215" s="1" t="s">
        <v>52</v>
      </c>
      <c r="D72215">
        <v>1</v>
      </c>
      <c r="E72215">
        <v>2.99</v>
      </c>
      <c r="F72215" s="1" t="s">
        <v>117074</v>
      </c>
      <c r="G72215" s="1" t="s">
        <v>117075</v>
      </c>
    </row>
    <row r="72216" spans="1:7" x14ac:dyDescent="0.45">
      <c r="A72216" s="1" t="s">
        <v>109290</v>
      </c>
      <c r="B72216">
        <v>145666</v>
      </c>
      <c r="C72216" s="1" t="s">
        <v>45</v>
      </c>
      <c r="D72216">
        <v>1</v>
      </c>
      <c r="E72216">
        <v>150</v>
      </c>
      <c r="F72216" s="1" t="s">
        <v>117076</v>
      </c>
      <c r="G72216" s="1" t="s">
        <v>117077</v>
      </c>
    </row>
    <row r="72217" spans="1:7" x14ac:dyDescent="0.45">
      <c r="A72217" s="1" t="s">
        <v>109290</v>
      </c>
      <c r="B72217">
        <v>145667</v>
      </c>
      <c r="C72217" s="1" t="s">
        <v>65</v>
      </c>
      <c r="D72217">
        <v>1</v>
      </c>
      <c r="E72217">
        <v>700</v>
      </c>
      <c r="F72217" s="1" t="s">
        <v>117078</v>
      </c>
      <c r="G72217" s="1" t="s">
        <v>117079</v>
      </c>
    </row>
    <row r="72218" spans="1:7" x14ac:dyDescent="0.45">
      <c r="A72218" s="1" t="s">
        <v>109290</v>
      </c>
      <c r="B72218">
        <v>145668</v>
      </c>
      <c r="C72218" s="1" t="s">
        <v>37</v>
      </c>
      <c r="D72218">
        <v>1</v>
      </c>
      <c r="E72218">
        <v>389.99</v>
      </c>
      <c r="F72218" s="1" t="s">
        <v>117080</v>
      </c>
      <c r="G72218" s="1" t="s">
        <v>117081</v>
      </c>
    </row>
    <row r="72219" spans="1:7" x14ac:dyDescent="0.45">
      <c r="A72219" s="1" t="s">
        <v>109290</v>
      </c>
      <c r="B72219">
        <v>145669</v>
      </c>
      <c r="C72219" s="1" t="s">
        <v>45</v>
      </c>
      <c r="D72219">
        <v>1</v>
      </c>
      <c r="E72219">
        <v>150</v>
      </c>
      <c r="F72219" s="1" t="s">
        <v>117082</v>
      </c>
      <c r="G72219" s="1" t="s">
        <v>117083</v>
      </c>
    </row>
    <row r="72220" spans="1:7" x14ac:dyDescent="0.45">
      <c r="A72220" s="1" t="s">
        <v>109290</v>
      </c>
      <c r="B72220">
        <v>145670</v>
      </c>
      <c r="C72220" s="1" t="s">
        <v>12</v>
      </c>
      <c r="D72220">
        <v>1</v>
      </c>
      <c r="E72220">
        <v>99.99</v>
      </c>
      <c r="F72220" s="1" t="s">
        <v>117084</v>
      </c>
      <c r="G72220" s="1" t="s">
        <v>117085</v>
      </c>
    </row>
    <row r="72221" spans="1:7" x14ac:dyDescent="0.45">
      <c r="A72221" s="1" t="s">
        <v>109290</v>
      </c>
      <c r="B72221">
        <v>145671</v>
      </c>
      <c r="C72221" s="1" t="s">
        <v>52</v>
      </c>
      <c r="D72221">
        <v>1</v>
      </c>
      <c r="E72221">
        <v>2.99</v>
      </c>
      <c r="F72221" s="1" t="s">
        <v>117086</v>
      </c>
      <c r="G72221" s="1" t="s">
        <v>117087</v>
      </c>
    </row>
    <row r="72222" spans="1:7" x14ac:dyDescent="0.45">
      <c r="A72222" s="1" t="s">
        <v>109290</v>
      </c>
      <c r="B72222">
        <v>145672</v>
      </c>
      <c r="C72222" s="1" t="s">
        <v>65</v>
      </c>
      <c r="D72222">
        <v>1</v>
      </c>
      <c r="E72222">
        <v>700</v>
      </c>
      <c r="F72222" s="1" t="s">
        <v>117088</v>
      </c>
      <c r="G72222" s="1" t="s">
        <v>117089</v>
      </c>
    </row>
    <row r="72223" spans="1:7" x14ac:dyDescent="0.45">
      <c r="A72223" s="1" t="s">
        <v>109290</v>
      </c>
      <c r="B72223">
        <v>145672</v>
      </c>
      <c r="C72223" s="1" t="s">
        <v>34</v>
      </c>
      <c r="D72223">
        <v>1</v>
      </c>
      <c r="E72223">
        <v>14.95</v>
      </c>
      <c r="F72223" s="1" t="s">
        <v>117088</v>
      </c>
      <c r="G72223" s="1" t="s">
        <v>117089</v>
      </c>
    </row>
    <row r="72224" spans="1:7" x14ac:dyDescent="0.45">
      <c r="A72224" s="1" t="s">
        <v>109290</v>
      </c>
      <c r="B72224">
        <v>145673</v>
      </c>
      <c r="C72224" s="1" t="s">
        <v>40</v>
      </c>
      <c r="D72224">
        <v>1</v>
      </c>
      <c r="E72224">
        <v>3.84</v>
      </c>
      <c r="F72224" s="1" t="s">
        <v>114072</v>
      </c>
      <c r="G72224" s="1" t="s">
        <v>117090</v>
      </c>
    </row>
    <row r="72225" spans="1:7" x14ac:dyDescent="0.45">
      <c r="A72225" s="1" t="s">
        <v>109290</v>
      </c>
      <c r="B72225">
        <v>145674</v>
      </c>
      <c r="C72225" s="1" t="s">
        <v>52</v>
      </c>
      <c r="D72225">
        <v>1</v>
      </c>
      <c r="E72225">
        <v>2.99</v>
      </c>
      <c r="F72225" s="1" t="s">
        <v>117091</v>
      </c>
      <c r="G72225" s="1" t="s">
        <v>117092</v>
      </c>
    </row>
    <row r="72226" spans="1:7" x14ac:dyDescent="0.45">
      <c r="A72226" s="1" t="s">
        <v>109290</v>
      </c>
      <c r="B72226">
        <v>145675</v>
      </c>
      <c r="C72226" s="1" t="s">
        <v>235</v>
      </c>
      <c r="D72226">
        <v>1</v>
      </c>
      <c r="E72226">
        <v>379.99</v>
      </c>
      <c r="F72226" s="1" t="s">
        <v>117093</v>
      </c>
      <c r="G72226" s="1" t="s">
        <v>117094</v>
      </c>
    </row>
    <row r="72227" spans="1:7" x14ac:dyDescent="0.45">
      <c r="A72227" s="1" t="s">
        <v>109290</v>
      </c>
      <c r="B72227">
        <v>145676</v>
      </c>
      <c r="C72227" s="1" t="s">
        <v>79</v>
      </c>
      <c r="D72227">
        <v>1</v>
      </c>
      <c r="E72227">
        <v>149.99</v>
      </c>
      <c r="F72227" s="1" t="s">
        <v>117095</v>
      </c>
      <c r="G72227" s="1" t="s">
        <v>53981</v>
      </c>
    </row>
    <row r="72228" spans="1:7" x14ac:dyDescent="0.45">
      <c r="A72228" s="1" t="s">
        <v>109290</v>
      </c>
      <c r="B72228">
        <v>145677</v>
      </c>
      <c r="C72228" s="1" t="s">
        <v>8</v>
      </c>
      <c r="D72228">
        <v>1</v>
      </c>
      <c r="E72228">
        <v>11.95</v>
      </c>
      <c r="F72228" s="1" t="s">
        <v>117096</v>
      </c>
      <c r="G72228" s="1" t="s">
        <v>117097</v>
      </c>
    </row>
    <row r="72229" spans="1:7" x14ac:dyDescent="0.45">
      <c r="A72229" s="1" t="s">
        <v>109290</v>
      </c>
      <c r="B72229">
        <v>145678</v>
      </c>
      <c r="C72229" s="1" t="s">
        <v>52</v>
      </c>
      <c r="D72229">
        <v>1</v>
      </c>
      <c r="E72229">
        <v>2.99</v>
      </c>
      <c r="F72229" s="1" t="s">
        <v>117098</v>
      </c>
      <c r="G72229" s="1" t="s">
        <v>117099</v>
      </c>
    </row>
    <row r="72230" spans="1:7" x14ac:dyDescent="0.45">
      <c r="A72230" s="1" t="s">
        <v>109290</v>
      </c>
      <c r="B72230">
        <v>145679</v>
      </c>
      <c r="C72230" s="1" t="s">
        <v>8</v>
      </c>
      <c r="D72230">
        <v>1</v>
      </c>
      <c r="E72230">
        <v>11.95</v>
      </c>
      <c r="F72230" s="1" t="s">
        <v>117100</v>
      </c>
      <c r="G72230" s="1" t="s">
        <v>117101</v>
      </c>
    </row>
    <row r="72231" spans="1:7" x14ac:dyDescent="0.45">
      <c r="A72231" s="1" t="s">
        <v>109290</v>
      </c>
      <c r="B72231">
        <v>145680</v>
      </c>
      <c r="C72231" s="1" t="s">
        <v>52</v>
      </c>
      <c r="D72231">
        <v>1</v>
      </c>
      <c r="E72231">
        <v>2.99</v>
      </c>
      <c r="F72231" s="1" t="s">
        <v>117102</v>
      </c>
      <c r="G72231" s="1" t="s">
        <v>117103</v>
      </c>
    </row>
    <row r="72232" spans="1:7" x14ac:dyDescent="0.45">
      <c r="A72232" s="1" t="s">
        <v>109290</v>
      </c>
      <c r="B72232">
        <v>145681</v>
      </c>
      <c r="C72232" s="1" t="s">
        <v>34</v>
      </c>
      <c r="D72232">
        <v>1</v>
      </c>
      <c r="E72232">
        <v>14.95</v>
      </c>
      <c r="F72232" s="1" t="s">
        <v>117104</v>
      </c>
      <c r="G72232" s="1" t="s">
        <v>117105</v>
      </c>
    </row>
    <row r="72233" spans="1:7" x14ac:dyDescent="0.45">
      <c r="A72233" s="1" t="s">
        <v>109290</v>
      </c>
      <c r="B72233">
        <v>145682</v>
      </c>
      <c r="C72233" s="1" t="s">
        <v>15</v>
      </c>
      <c r="D72233">
        <v>1</v>
      </c>
      <c r="E72233">
        <v>600</v>
      </c>
      <c r="F72233" s="1" t="s">
        <v>117106</v>
      </c>
      <c r="G72233" s="1" t="s">
        <v>70345</v>
      </c>
    </row>
    <row r="72234" spans="1:7" x14ac:dyDescent="0.45">
      <c r="A72234" s="1" t="s">
        <v>109290</v>
      </c>
      <c r="B72234">
        <v>145683</v>
      </c>
      <c r="C72234" s="1" t="s">
        <v>34</v>
      </c>
      <c r="D72234">
        <v>1</v>
      </c>
      <c r="E72234">
        <v>14.95</v>
      </c>
      <c r="F72234" s="1" t="s">
        <v>117107</v>
      </c>
      <c r="G72234" s="1" t="s">
        <v>117108</v>
      </c>
    </row>
    <row r="72235" spans="1:7" x14ac:dyDescent="0.45">
      <c r="A72235" s="1" t="s">
        <v>109290</v>
      </c>
      <c r="B72235">
        <v>145684</v>
      </c>
      <c r="C72235" s="1" t="s">
        <v>40</v>
      </c>
      <c r="D72235">
        <v>2</v>
      </c>
      <c r="E72235">
        <v>3.84</v>
      </c>
      <c r="F72235" s="1" t="s">
        <v>117109</v>
      </c>
      <c r="G72235" s="1" t="s">
        <v>50784</v>
      </c>
    </row>
    <row r="72236" spans="1:7" x14ac:dyDescent="0.45">
      <c r="A72236" s="1" t="s">
        <v>109290</v>
      </c>
      <c r="B72236">
        <v>145685</v>
      </c>
      <c r="C72236" s="1" t="s">
        <v>79</v>
      </c>
      <c r="D72236">
        <v>1</v>
      </c>
      <c r="E72236">
        <v>149.99</v>
      </c>
      <c r="F72236" s="1" t="s">
        <v>117110</v>
      </c>
      <c r="G72236" s="1" t="s">
        <v>117111</v>
      </c>
    </row>
    <row r="72237" spans="1:7" x14ac:dyDescent="0.45">
      <c r="A72237" s="1" t="s">
        <v>109290</v>
      </c>
      <c r="B72237">
        <v>145686</v>
      </c>
      <c r="C72237" s="1" t="s">
        <v>174</v>
      </c>
      <c r="D72237">
        <v>1</v>
      </c>
      <c r="E72237">
        <v>999.99</v>
      </c>
      <c r="F72237" s="1" t="s">
        <v>117112</v>
      </c>
      <c r="G72237" s="1" t="s">
        <v>117113</v>
      </c>
    </row>
    <row r="72238" spans="1:7" x14ac:dyDescent="0.45">
      <c r="A72238" s="1" t="s">
        <v>109290</v>
      </c>
      <c r="C72238" s="1" t="s">
        <v>11</v>
      </c>
      <c r="F72238" s="1" t="s">
        <v>11</v>
      </c>
      <c r="G72238" s="1" t="s">
        <v>11</v>
      </c>
    </row>
    <row r="72239" spans="1:7" x14ac:dyDescent="0.45">
      <c r="A72239" s="1" t="s">
        <v>109290</v>
      </c>
      <c r="B72239">
        <v>145687</v>
      </c>
      <c r="C72239" s="1" t="s">
        <v>65</v>
      </c>
      <c r="D72239">
        <v>1</v>
      </c>
      <c r="E72239">
        <v>700</v>
      </c>
      <c r="F72239" s="1" t="s">
        <v>117114</v>
      </c>
      <c r="G72239" s="1" t="s">
        <v>117115</v>
      </c>
    </row>
    <row r="72240" spans="1:7" x14ac:dyDescent="0.45">
      <c r="A72240" s="1" t="s">
        <v>109290</v>
      </c>
      <c r="B72240">
        <v>145688</v>
      </c>
      <c r="C72240" s="1" t="s">
        <v>15</v>
      </c>
      <c r="D72240">
        <v>1</v>
      </c>
      <c r="E72240">
        <v>600</v>
      </c>
      <c r="F72240" s="1" t="s">
        <v>117116</v>
      </c>
      <c r="G72240" s="1" t="s">
        <v>117117</v>
      </c>
    </row>
    <row r="72241" spans="1:7" x14ac:dyDescent="0.45">
      <c r="A72241" s="1" t="s">
        <v>109290</v>
      </c>
      <c r="B72241">
        <v>145689</v>
      </c>
      <c r="C72241" s="1" t="s">
        <v>45</v>
      </c>
      <c r="D72241">
        <v>1</v>
      </c>
      <c r="E72241">
        <v>150</v>
      </c>
      <c r="F72241" s="1" t="s">
        <v>116271</v>
      </c>
      <c r="G72241" s="1" t="s">
        <v>117118</v>
      </c>
    </row>
    <row r="72242" spans="1:7" x14ac:dyDescent="0.45">
      <c r="A72242" s="1" t="s">
        <v>109290</v>
      </c>
      <c r="B72242">
        <v>145690</v>
      </c>
      <c r="C72242" s="1" t="s">
        <v>45</v>
      </c>
      <c r="D72242">
        <v>1</v>
      </c>
      <c r="E72242">
        <v>150</v>
      </c>
      <c r="F72242" s="1" t="s">
        <v>117119</v>
      </c>
      <c r="G72242" s="1" t="s">
        <v>117120</v>
      </c>
    </row>
    <row r="72243" spans="1:7" x14ac:dyDescent="0.45">
      <c r="A72243" s="1" t="s">
        <v>109290</v>
      </c>
      <c r="B72243">
        <v>145691</v>
      </c>
      <c r="C72243" s="1" t="s">
        <v>40</v>
      </c>
      <c r="D72243">
        <v>1</v>
      </c>
      <c r="E72243">
        <v>3.84</v>
      </c>
      <c r="F72243" s="1" t="s">
        <v>117121</v>
      </c>
      <c r="G72243" s="1" t="s">
        <v>117122</v>
      </c>
    </row>
    <row r="72244" spans="1:7" x14ac:dyDescent="0.45">
      <c r="A72244" s="1" t="s">
        <v>109290</v>
      </c>
      <c r="B72244">
        <v>145692</v>
      </c>
      <c r="C72244" s="1" t="s">
        <v>82</v>
      </c>
      <c r="D72244">
        <v>1</v>
      </c>
      <c r="E72244">
        <v>109.99</v>
      </c>
      <c r="F72244" s="1" t="s">
        <v>117123</v>
      </c>
      <c r="G72244" s="1" t="s">
        <v>117124</v>
      </c>
    </row>
    <row r="72245" spans="1:7" x14ac:dyDescent="0.45">
      <c r="A72245" s="1" t="s">
        <v>109290</v>
      </c>
      <c r="B72245">
        <v>145693</v>
      </c>
      <c r="C72245" s="1" t="s">
        <v>79</v>
      </c>
      <c r="D72245">
        <v>1</v>
      </c>
      <c r="E72245">
        <v>149.99</v>
      </c>
      <c r="F72245" s="1" t="s">
        <v>117125</v>
      </c>
      <c r="G72245" s="1" t="s">
        <v>99546</v>
      </c>
    </row>
    <row r="72246" spans="1:7" x14ac:dyDescent="0.45">
      <c r="A72246" s="1" t="s">
        <v>109290</v>
      </c>
      <c r="B72246">
        <v>145694</v>
      </c>
      <c r="C72246" s="1" t="s">
        <v>79</v>
      </c>
      <c r="D72246">
        <v>1</v>
      </c>
      <c r="E72246">
        <v>149.99</v>
      </c>
      <c r="F72246" s="1" t="s">
        <v>116134</v>
      </c>
      <c r="G72246" s="1" t="s">
        <v>14804</v>
      </c>
    </row>
    <row r="72247" spans="1:7" x14ac:dyDescent="0.45">
      <c r="A72247" s="1" t="s">
        <v>109290</v>
      </c>
      <c r="B72247">
        <v>145695</v>
      </c>
      <c r="C72247" s="1" t="s">
        <v>52</v>
      </c>
      <c r="D72247">
        <v>1</v>
      </c>
      <c r="E72247">
        <v>2.99</v>
      </c>
      <c r="F72247" s="1" t="s">
        <v>117126</v>
      </c>
      <c r="G72247" s="1" t="s">
        <v>6572</v>
      </c>
    </row>
    <row r="72248" spans="1:7" x14ac:dyDescent="0.45">
      <c r="A72248" s="1" t="s">
        <v>109290</v>
      </c>
      <c r="B72248">
        <v>145696</v>
      </c>
      <c r="C72248" s="1" t="s">
        <v>34</v>
      </c>
      <c r="D72248">
        <v>1</v>
      </c>
      <c r="E72248">
        <v>14.95</v>
      </c>
      <c r="F72248" s="1" t="s">
        <v>117127</v>
      </c>
      <c r="G72248" s="1" t="s">
        <v>117128</v>
      </c>
    </row>
    <row r="72249" spans="1:7" x14ac:dyDescent="0.45">
      <c r="A72249" s="1" t="s">
        <v>109290</v>
      </c>
      <c r="B72249">
        <v>145697</v>
      </c>
      <c r="C72249" s="1" t="s">
        <v>40</v>
      </c>
      <c r="D72249">
        <v>1</v>
      </c>
      <c r="E72249">
        <v>3.84</v>
      </c>
      <c r="F72249" s="1" t="s">
        <v>117129</v>
      </c>
      <c r="G72249" s="1" t="s">
        <v>52233</v>
      </c>
    </row>
    <row r="72250" spans="1:7" x14ac:dyDescent="0.45">
      <c r="A72250" s="1" t="s">
        <v>109290</v>
      </c>
      <c r="B72250">
        <v>145698</v>
      </c>
      <c r="C72250" s="1" t="s">
        <v>18</v>
      </c>
      <c r="D72250">
        <v>1</v>
      </c>
      <c r="E72250">
        <v>11.99</v>
      </c>
      <c r="F72250" s="1" t="s">
        <v>117130</v>
      </c>
      <c r="G72250" s="1" t="s">
        <v>20632</v>
      </c>
    </row>
    <row r="72251" spans="1:7" x14ac:dyDescent="0.45">
      <c r="A72251" s="1" t="s">
        <v>109290</v>
      </c>
      <c r="B72251">
        <v>145698</v>
      </c>
      <c r="C72251" s="1" t="s">
        <v>174</v>
      </c>
      <c r="D72251">
        <v>1</v>
      </c>
      <c r="E72251">
        <v>999.99</v>
      </c>
      <c r="F72251" s="1" t="s">
        <v>117130</v>
      </c>
      <c r="G72251" s="1" t="s">
        <v>20632</v>
      </c>
    </row>
    <row r="72252" spans="1:7" x14ac:dyDescent="0.45">
      <c r="A72252" s="1" t="s">
        <v>109290</v>
      </c>
      <c r="B72252">
        <v>145699</v>
      </c>
      <c r="C72252" s="1" t="s">
        <v>52</v>
      </c>
      <c r="D72252">
        <v>1</v>
      </c>
      <c r="E72252">
        <v>2.99</v>
      </c>
      <c r="F72252" s="1" t="s">
        <v>117131</v>
      </c>
      <c r="G72252" s="1" t="s">
        <v>117132</v>
      </c>
    </row>
    <row r="72253" spans="1:7" x14ac:dyDescent="0.45">
      <c r="A72253" s="1" t="s">
        <v>109290</v>
      </c>
      <c r="B72253">
        <v>145700</v>
      </c>
      <c r="C72253" s="1" t="s">
        <v>8</v>
      </c>
      <c r="D72253">
        <v>1</v>
      </c>
      <c r="E72253">
        <v>11.95</v>
      </c>
      <c r="F72253" s="1" t="s">
        <v>110785</v>
      </c>
      <c r="G72253" s="1" t="s">
        <v>117133</v>
      </c>
    </row>
    <row r="72254" spans="1:7" x14ac:dyDescent="0.45">
      <c r="A72254" s="1" t="s">
        <v>109290</v>
      </c>
      <c r="B72254">
        <v>145701</v>
      </c>
      <c r="C72254" s="1" t="s">
        <v>45</v>
      </c>
      <c r="D72254">
        <v>1</v>
      </c>
      <c r="E72254">
        <v>150</v>
      </c>
      <c r="F72254" s="1" t="s">
        <v>110027</v>
      </c>
      <c r="G72254" s="1" t="s">
        <v>117134</v>
      </c>
    </row>
    <row r="72255" spans="1:7" x14ac:dyDescent="0.45">
      <c r="A72255" s="1" t="s">
        <v>109290</v>
      </c>
      <c r="B72255">
        <v>145702</v>
      </c>
      <c r="C72255" s="1" t="s">
        <v>72</v>
      </c>
      <c r="D72255">
        <v>1</v>
      </c>
      <c r="E72255">
        <v>300</v>
      </c>
      <c r="F72255" s="1" t="s">
        <v>117135</v>
      </c>
      <c r="G72255" s="1" t="s">
        <v>51068</v>
      </c>
    </row>
    <row r="72256" spans="1:7" x14ac:dyDescent="0.45">
      <c r="A72256" s="1" t="s">
        <v>109290</v>
      </c>
      <c r="B72256">
        <v>145703</v>
      </c>
      <c r="C72256" s="1" t="s">
        <v>40</v>
      </c>
      <c r="D72256">
        <v>1</v>
      </c>
      <c r="E72256">
        <v>3.84</v>
      </c>
      <c r="F72256" s="1" t="s">
        <v>117136</v>
      </c>
      <c r="G72256" s="1" t="s">
        <v>117137</v>
      </c>
    </row>
    <row r="72257" spans="1:7" x14ac:dyDescent="0.45">
      <c r="A72257" s="1" t="s">
        <v>109290</v>
      </c>
      <c r="B72257">
        <v>145704</v>
      </c>
      <c r="C72257" s="1" t="s">
        <v>65</v>
      </c>
      <c r="D72257">
        <v>1</v>
      </c>
      <c r="E72257">
        <v>700</v>
      </c>
      <c r="F72257" s="1" t="s">
        <v>117138</v>
      </c>
      <c r="G72257" s="1" t="s">
        <v>117139</v>
      </c>
    </row>
    <row r="72258" spans="1:7" x14ac:dyDescent="0.45">
      <c r="A72258" s="1" t="s">
        <v>109290</v>
      </c>
      <c r="B72258">
        <v>145705</v>
      </c>
      <c r="C72258" s="1" t="s">
        <v>18</v>
      </c>
      <c r="D72258">
        <v>1</v>
      </c>
      <c r="E72258">
        <v>11.99</v>
      </c>
      <c r="F72258" s="1" t="s">
        <v>117140</v>
      </c>
      <c r="G72258" s="1" t="s">
        <v>117141</v>
      </c>
    </row>
    <row r="72259" spans="1:7" x14ac:dyDescent="0.45">
      <c r="A72259" s="1" t="s">
        <v>109290</v>
      </c>
      <c r="B72259">
        <v>145706</v>
      </c>
      <c r="C72259" s="1" t="s">
        <v>45</v>
      </c>
      <c r="D72259">
        <v>1</v>
      </c>
      <c r="E72259">
        <v>150</v>
      </c>
      <c r="F72259" s="1" t="s">
        <v>117142</v>
      </c>
      <c r="G72259" s="1" t="s">
        <v>117143</v>
      </c>
    </row>
    <row r="72260" spans="1:7" x14ac:dyDescent="0.45">
      <c r="A72260" s="1" t="s">
        <v>109290</v>
      </c>
      <c r="B72260">
        <v>145707</v>
      </c>
      <c r="C72260" s="1" t="s">
        <v>40</v>
      </c>
      <c r="D72260">
        <v>1</v>
      </c>
      <c r="E72260">
        <v>3.84</v>
      </c>
      <c r="F72260" s="1" t="s">
        <v>117144</v>
      </c>
      <c r="G72260" s="1" t="s">
        <v>117145</v>
      </c>
    </row>
    <row r="72261" spans="1:7" x14ac:dyDescent="0.45">
      <c r="A72261" s="1" t="s">
        <v>109290</v>
      </c>
      <c r="B72261">
        <v>145708</v>
      </c>
      <c r="C72261" s="1" t="s">
        <v>79</v>
      </c>
      <c r="D72261">
        <v>1</v>
      </c>
      <c r="E72261">
        <v>149.99</v>
      </c>
      <c r="F72261" s="1" t="s">
        <v>117146</v>
      </c>
      <c r="G72261" s="1" t="s">
        <v>117147</v>
      </c>
    </row>
    <row r="72262" spans="1:7" x14ac:dyDescent="0.45">
      <c r="A72262" s="1" t="s">
        <v>109290</v>
      </c>
      <c r="B72262">
        <v>145709</v>
      </c>
      <c r="C72262" s="1" t="s">
        <v>65</v>
      </c>
      <c r="D72262">
        <v>1</v>
      </c>
      <c r="E72262">
        <v>700</v>
      </c>
      <c r="F72262" s="1" t="s">
        <v>117148</v>
      </c>
      <c r="G72262" s="1" t="s">
        <v>117149</v>
      </c>
    </row>
    <row r="72263" spans="1:7" x14ac:dyDescent="0.45">
      <c r="A72263" s="1" t="s">
        <v>109290</v>
      </c>
      <c r="B72263">
        <v>145710</v>
      </c>
      <c r="C72263" s="1" t="s">
        <v>45</v>
      </c>
      <c r="D72263">
        <v>1</v>
      </c>
      <c r="E72263">
        <v>150</v>
      </c>
      <c r="F72263" s="1" t="s">
        <v>117150</v>
      </c>
      <c r="G72263" s="1" t="s">
        <v>117151</v>
      </c>
    </row>
    <row r="72264" spans="1:7" x14ac:dyDescent="0.45">
      <c r="A72264" s="1" t="s">
        <v>109290</v>
      </c>
      <c r="B72264">
        <v>145711</v>
      </c>
      <c r="C72264" s="1" t="s">
        <v>12</v>
      </c>
      <c r="D72264">
        <v>1</v>
      </c>
      <c r="E72264">
        <v>99.99</v>
      </c>
      <c r="F72264" s="1" t="s">
        <v>110162</v>
      </c>
      <c r="G72264" s="1" t="s">
        <v>117152</v>
      </c>
    </row>
    <row r="72265" spans="1:7" x14ac:dyDescent="0.45">
      <c r="A72265" s="1" t="s">
        <v>109290</v>
      </c>
      <c r="B72265">
        <v>145712</v>
      </c>
      <c r="C72265" s="1" t="s">
        <v>40</v>
      </c>
      <c r="D72265">
        <v>1</v>
      </c>
      <c r="E72265">
        <v>3.84</v>
      </c>
      <c r="F72265" s="1" t="s">
        <v>117153</v>
      </c>
      <c r="G72265" s="1" t="s">
        <v>117154</v>
      </c>
    </row>
    <row r="72266" spans="1:7" x14ac:dyDescent="0.45">
      <c r="A72266" s="1" t="s">
        <v>109290</v>
      </c>
      <c r="B72266">
        <v>145713</v>
      </c>
      <c r="C72266" s="1" t="s">
        <v>82</v>
      </c>
      <c r="D72266">
        <v>1</v>
      </c>
      <c r="E72266">
        <v>109.99</v>
      </c>
      <c r="F72266" s="1" t="s">
        <v>117155</v>
      </c>
      <c r="G72266" s="1" t="s">
        <v>117156</v>
      </c>
    </row>
    <row r="72267" spans="1:7" x14ac:dyDescent="0.45">
      <c r="A72267" s="1" t="s">
        <v>109290</v>
      </c>
      <c r="B72267">
        <v>145714</v>
      </c>
      <c r="C72267" s="1" t="s">
        <v>8</v>
      </c>
      <c r="D72267">
        <v>1</v>
      </c>
      <c r="E72267">
        <v>11.95</v>
      </c>
      <c r="F72267" s="1" t="s">
        <v>117157</v>
      </c>
      <c r="G72267" s="1" t="s">
        <v>117158</v>
      </c>
    </row>
    <row r="72268" spans="1:7" x14ac:dyDescent="0.45">
      <c r="A72268" s="1" t="s">
        <v>109290</v>
      </c>
      <c r="B72268">
        <v>145715</v>
      </c>
      <c r="C72268" s="1" t="s">
        <v>119</v>
      </c>
      <c r="D72268">
        <v>1</v>
      </c>
      <c r="E72268">
        <v>600</v>
      </c>
      <c r="F72268" s="1" t="s">
        <v>117159</v>
      </c>
      <c r="G72268" s="1" t="s">
        <v>117160</v>
      </c>
    </row>
    <row r="72269" spans="1:7" x14ac:dyDescent="0.45">
      <c r="A72269" s="1" t="s">
        <v>109290</v>
      </c>
      <c r="B72269">
        <v>145716</v>
      </c>
      <c r="C72269" s="1" t="s">
        <v>18</v>
      </c>
      <c r="D72269">
        <v>1</v>
      </c>
      <c r="E72269">
        <v>11.99</v>
      </c>
      <c r="F72269" s="1" t="s">
        <v>117161</v>
      </c>
      <c r="G72269" s="1" t="s">
        <v>117162</v>
      </c>
    </row>
    <row r="72270" spans="1:7" x14ac:dyDescent="0.45">
      <c r="A72270" s="1" t="s">
        <v>109290</v>
      </c>
      <c r="B72270">
        <v>145717</v>
      </c>
      <c r="C72270" s="1" t="s">
        <v>8</v>
      </c>
      <c r="D72270">
        <v>2</v>
      </c>
      <c r="E72270">
        <v>11.95</v>
      </c>
      <c r="F72270" s="1" t="s">
        <v>117163</v>
      </c>
      <c r="G72270" s="1" t="s">
        <v>117164</v>
      </c>
    </row>
    <row r="72271" spans="1:7" x14ac:dyDescent="0.45">
      <c r="A72271" s="1" t="s">
        <v>109290</v>
      </c>
      <c r="B72271">
        <v>145718</v>
      </c>
      <c r="C72271" s="1" t="s">
        <v>15</v>
      </c>
      <c r="D72271">
        <v>1</v>
      </c>
      <c r="E72271">
        <v>600</v>
      </c>
      <c r="F72271" s="1" t="s">
        <v>117165</v>
      </c>
      <c r="G72271" s="1" t="s">
        <v>117166</v>
      </c>
    </row>
    <row r="72272" spans="1:7" x14ac:dyDescent="0.45">
      <c r="A72272" s="1" t="s">
        <v>109290</v>
      </c>
      <c r="B72272">
        <v>145718</v>
      </c>
      <c r="C72272" s="1" t="s">
        <v>18</v>
      </c>
      <c r="D72272">
        <v>1</v>
      </c>
      <c r="E72272">
        <v>11.99</v>
      </c>
      <c r="F72272" s="1" t="s">
        <v>117165</v>
      </c>
      <c r="G72272" s="1" t="s">
        <v>117166</v>
      </c>
    </row>
    <row r="72273" spans="1:7" x14ac:dyDescent="0.45">
      <c r="A72273" s="1" t="s">
        <v>109290</v>
      </c>
      <c r="B72273">
        <v>145719</v>
      </c>
      <c r="C72273" s="1" t="s">
        <v>45</v>
      </c>
      <c r="D72273">
        <v>1</v>
      </c>
      <c r="E72273">
        <v>150</v>
      </c>
      <c r="F72273" s="1" t="s">
        <v>117167</v>
      </c>
      <c r="G72273" s="1" t="s">
        <v>117168</v>
      </c>
    </row>
    <row r="72274" spans="1:7" x14ac:dyDescent="0.45">
      <c r="A72274" s="1" t="s">
        <v>109290</v>
      </c>
      <c r="B72274">
        <v>145720</v>
      </c>
      <c r="C72274" s="1" t="s">
        <v>18</v>
      </c>
      <c r="D72274">
        <v>1</v>
      </c>
      <c r="E72274">
        <v>11.99</v>
      </c>
      <c r="F72274" s="1" t="s">
        <v>117169</v>
      </c>
      <c r="G72274" s="1" t="s">
        <v>112073</v>
      </c>
    </row>
    <row r="72275" spans="1:7" x14ac:dyDescent="0.45">
      <c r="A72275" s="1" t="s">
        <v>109290</v>
      </c>
      <c r="B72275">
        <v>145721</v>
      </c>
      <c r="C72275" s="1" t="s">
        <v>174</v>
      </c>
      <c r="D72275">
        <v>1</v>
      </c>
      <c r="E72275">
        <v>999.99</v>
      </c>
      <c r="F72275" s="1" t="s">
        <v>113865</v>
      </c>
      <c r="G72275" s="1" t="s">
        <v>117170</v>
      </c>
    </row>
    <row r="72276" spans="1:7" x14ac:dyDescent="0.45">
      <c r="A72276" s="1" t="s">
        <v>109290</v>
      </c>
      <c r="B72276">
        <v>145722</v>
      </c>
      <c r="C72276" s="1" t="s">
        <v>52</v>
      </c>
      <c r="D72276">
        <v>2</v>
      </c>
      <c r="E72276">
        <v>2.99</v>
      </c>
      <c r="F72276" s="1" t="s">
        <v>117171</v>
      </c>
      <c r="G72276" s="1" t="s">
        <v>117172</v>
      </c>
    </row>
    <row r="72277" spans="1:7" x14ac:dyDescent="0.45">
      <c r="A72277" s="1" t="s">
        <v>109290</v>
      </c>
      <c r="B72277">
        <v>145723</v>
      </c>
      <c r="C72277" s="1" t="s">
        <v>34</v>
      </c>
      <c r="D72277">
        <v>1</v>
      </c>
      <c r="E72277">
        <v>14.95</v>
      </c>
      <c r="F72277" s="1" t="s">
        <v>117173</v>
      </c>
      <c r="G72277" s="1" t="s">
        <v>117174</v>
      </c>
    </row>
    <row r="72278" spans="1:7" x14ac:dyDescent="0.45">
      <c r="A72278" s="1" t="s">
        <v>109290</v>
      </c>
      <c r="B72278">
        <v>145724</v>
      </c>
      <c r="C72278" s="1" t="s">
        <v>12</v>
      </c>
      <c r="D72278">
        <v>1</v>
      </c>
      <c r="E72278">
        <v>99.99</v>
      </c>
      <c r="F72278" s="1" t="s">
        <v>117175</v>
      </c>
      <c r="G72278" s="1" t="s">
        <v>117176</v>
      </c>
    </row>
    <row r="72279" spans="1:7" x14ac:dyDescent="0.45">
      <c r="A72279" s="1" t="s">
        <v>109290</v>
      </c>
      <c r="B72279">
        <v>145725</v>
      </c>
      <c r="C72279" s="1" t="s">
        <v>72</v>
      </c>
      <c r="D72279">
        <v>1</v>
      </c>
      <c r="E72279">
        <v>300</v>
      </c>
      <c r="F72279" s="1" t="s">
        <v>117177</v>
      </c>
      <c r="G72279" s="1" t="s">
        <v>117178</v>
      </c>
    </row>
    <row r="72280" spans="1:7" x14ac:dyDescent="0.45">
      <c r="A72280" s="1" t="s">
        <v>109290</v>
      </c>
      <c r="B72280">
        <v>145725</v>
      </c>
      <c r="C72280" s="1" t="s">
        <v>34</v>
      </c>
      <c r="D72280">
        <v>1</v>
      </c>
      <c r="E72280">
        <v>14.95</v>
      </c>
      <c r="F72280" s="1" t="s">
        <v>117177</v>
      </c>
      <c r="G72280" s="1" t="s">
        <v>117178</v>
      </c>
    </row>
    <row r="72281" spans="1:7" x14ac:dyDescent="0.45">
      <c r="A72281" s="1" t="s">
        <v>109290</v>
      </c>
      <c r="B72281">
        <v>145726</v>
      </c>
      <c r="C72281" s="1" t="s">
        <v>45</v>
      </c>
      <c r="D72281">
        <v>1</v>
      </c>
      <c r="E72281">
        <v>150</v>
      </c>
      <c r="F72281" s="1" t="s">
        <v>117179</v>
      </c>
      <c r="G72281" s="1" t="s">
        <v>117180</v>
      </c>
    </row>
    <row r="72282" spans="1:7" x14ac:dyDescent="0.45">
      <c r="A72282" s="1" t="s">
        <v>109290</v>
      </c>
      <c r="B72282">
        <v>145727</v>
      </c>
      <c r="C72282" s="1" t="s">
        <v>34</v>
      </c>
      <c r="D72282">
        <v>1</v>
      </c>
      <c r="E72282">
        <v>14.95</v>
      </c>
      <c r="F72282" s="1" t="s">
        <v>111952</v>
      </c>
      <c r="G72282" s="1" t="s">
        <v>117181</v>
      </c>
    </row>
    <row r="72283" spans="1:7" x14ac:dyDescent="0.45">
      <c r="A72283" s="1" t="s">
        <v>109290</v>
      </c>
      <c r="B72283">
        <v>145728</v>
      </c>
      <c r="C72283" s="1" t="s">
        <v>34</v>
      </c>
      <c r="D72283">
        <v>2</v>
      </c>
      <c r="E72283">
        <v>14.95</v>
      </c>
      <c r="F72283" s="1" t="s">
        <v>113097</v>
      </c>
      <c r="G72283" s="1" t="s">
        <v>9533</v>
      </c>
    </row>
    <row r="72284" spans="1:7" x14ac:dyDescent="0.45">
      <c r="A72284" s="1" t="s">
        <v>109290</v>
      </c>
      <c r="B72284">
        <v>145729</v>
      </c>
      <c r="C72284" s="1" t="s">
        <v>18</v>
      </c>
      <c r="D72284">
        <v>1</v>
      </c>
      <c r="E72284">
        <v>11.99</v>
      </c>
      <c r="F72284" s="1" t="s">
        <v>117182</v>
      </c>
      <c r="G72284" s="1" t="s">
        <v>117183</v>
      </c>
    </row>
    <row r="72285" spans="1:7" x14ac:dyDescent="0.45">
      <c r="A72285" s="1" t="s">
        <v>109290</v>
      </c>
      <c r="B72285">
        <v>145730</v>
      </c>
      <c r="C72285" s="1" t="s">
        <v>8</v>
      </c>
      <c r="D72285">
        <v>1</v>
      </c>
      <c r="E72285">
        <v>11.95</v>
      </c>
      <c r="F72285" s="1" t="s">
        <v>117184</v>
      </c>
      <c r="G72285" s="1" t="s">
        <v>117185</v>
      </c>
    </row>
    <row r="72286" spans="1:7" x14ac:dyDescent="0.45">
      <c r="A72286" s="1" t="s">
        <v>109290</v>
      </c>
      <c r="B72286">
        <v>145731</v>
      </c>
      <c r="C72286" s="1" t="s">
        <v>27</v>
      </c>
      <c r="D72286">
        <v>1</v>
      </c>
      <c r="E72286">
        <v>1700</v>
      </c>
      <c r="F72286" s="1" t="s">
        <v>117186</v>
      </c>
      <c r="G72286" s="1" t="s">
        <v>117187</v>
      </c>
    </row>
    <row r="72287" spans="1:7" x14ac:dyDescent="0.45">
      <c r="A72287" s="1" t="s">
        <v>109290</v>
      </c>
      <c r="B72287">
        <v>145732</v>
      </c>
      <c r="C72287" s="1" t="s">
        <v>52</v>
      </c>
      <c r="D72287">
        <v>1</v>
      </c>
      <c r="E72287">
        <v>2.99</v>
      </c>
      <c r="F72287" s="1" t="s">
        <v>117188</v>
      </c>
      <c r="G72287" s="1" t="s">
        <v>95134</v>
      </c>
    </row>
    <row r="72288" spans="1:7" x14ac:dyDescent="0.45">
      <c r="A72288" s="1" t="s">
        <v>109290</v>
      </c>
      <c r="B72288">
        <v>145733</v>
      </c>
      <c r="C72288" s="1" t="s">
        <v>52</v>
      </c>
      <c r="D72288">
        <v>1</v>
      </c>
      <c r="E72288">
        <v>2.99</v>
      </c>
      <c r="F72288" s="1" t="s">
        <v>117189</v>
      </c>
      <c r="G72288" s="1" t="s">
        <v>117190</v>
      </c>
    </row>
    <row r="72289" spans="1:7" x14ac:dyDescent="0.45">
      <c r="A72289" s="1" t="s">
        <v>109290</v>
      </c>
      <c r="B72289">
        <v>145734</v>
      </c>
      <c r="C72289" s="1" t="s">
        <v>34</v>
      </c>
      <c r="D72289">
        <v>1</v>
      </c>
      <c r="E72289">
        <v>14.95</v>
      </c>
      <c r="F72289" s="1" t="s">
        <v>117191</v>
      </c>
      <c r="G72289" s="1" t="s">
        <v>117192</v>
      </c>
    </row>
    <row r="72290" spans="1:7" x14ac:dyDescent="0.45">
      <c r="A72290" s="1" t="s">
        <v>109290</v>
      </c>
      <c r="B72290">
        <v>145735</v>
      </c>
      <c r="C72290" s="1" t="s">
        <v>52</v>
      </c>
      <c r="D72290">
        <v>1</v>
      </c>
      <c r="E72290">
        <v>2.99</v>
      </c>
      <c r="F72290" s="1" t="s">
        <v>117193</v>
      </c>
      <c r="G72290" s="1" t="s">
        <v>79242</v>
      </c>
    </row>
    <row r="72291" spans="1:7" x14ac:dyDescent="0.45">
      <c r="A72291" s="1" t="s">
        <v>109290</v>
      </c>
      <c r="B72291">
        <v>145736</v>
      </c>
      <c r="C72291" s="1" t="s">
        <v>18</v>
      </c>
      <c r="D72291">
        <v>1</v>
      </c>
      <c r="E72291">
        <v>11.99</v>
      </c>
      <c r="F72291" s="1" t="s">
        <v>117194</v>
      </c>
      <c r="G72291" s="1" t="s">
        <v>117195</v>
      </c>
    </row>
    <row r="72292" spans="1:7" x14ac:dyDescent="0.45">
      <c r="A72292" s="1" t="s">
        <v>109290</v>
      </c>
      <c r="B72292">
        <v>145737</v>
      </c>
      <c r="C72292" s="1" t="s">
        <v>15</v>
      </c>
      <c r="D72292">
        <v>1</v>
      </c>
      <c r="E72292">
        <v>600</v>
      </c>
      <c r="F72292" s="1" t="s">
        <v>117196</v>
      </c>
      <c r="G72292" s="1" t="s">
        <v>117197</v>
      </c>
    </row>
    <row r="72293" spans="1:7" x14ac:dyDescent="0.45">
      <c r="A72293" s="1" t="s">
        <v>109290</v>
      </c>
      <c r="B72293">
        <v>145738</v>
      </c>
      <c r="C72293" s="1" t="s">
        <v>45</v>
      </c>
      <c r="D72293">
        <v>1</v>
      </c>
      <c r="E72293">
        <v>150</v>
      </c>
      <c r="F72293" s="1" t="s">
        <v>117198</v>
      </c>
      <c r="G72293" s="1" t="s">
        <v>17434</v>
      </c>
    </row>
    <row r="72294" spans="1:7" x14ac:dyDescent="0.45">
      <c r="A72294" s="1" t="s">
        <v>109290</v>
      </c>
      <c r="B72294">
        <v>145739</v>
      </c>
      <c r="C72294" s="1" t="s">
        <v>18</v>
      </c>
      <c r="D72294">
        <v>1</v>
      </c>
      <c r="E72294">
        <v>11.99</v>
      </c>
      <c r="F72294" s="1" t="s">
        <v>117199</v>
      </c>
      <c r="G72294" s="1" t="s">
        <v>117200</v>
      </c>
    </row>
    <row r="72295" spans="1:7" x14ac:dyDescent="0.45">
      <c r="A72295" s="1" t="s">
        <v>109290</v>
      </c>
      <c r="B72295">
        <v>145740</v>
      </c>
      <c r="C72295" s="1" t="s">
        <v>45</v>
      </c>
      <c r="D72295">
        <v>1</v>
      </c>
      <c r="E72295">
        <v>150</v>
      </c>
      <c r="F72295" s="1" t="s">
        <v>109576</v>
      </c>
      <c r="G72295" s="1" t="s">
        <v>117201</v>
      </c>
    </row>
    <row r="72296" spans="1:7" x14ac:dyDescent="0.45">
      <c r="A72296" s="1" t="s">
        <v>109290</v>
      </c>
      <c r="B72296">
        <v>145741</v>
      </c>
      <c r="C72296" s="1" t="s">
        <v>45</v>
      </c>
      <c r="D72296">
        <v>1</v>
      </c>
      <c r="E72296">
        <v>150</v>
      </c>
      <c r="F72296" s="1" t="s">
        <v>117202</v>
      </c>
      <c r="G72296" s="1" t="s">
        <v>117203</v>
      </c>
    </row>
    <row r="72297" spans="1:7" x14ac:dyDescent="0.45">
      <c r="A72297" s="1" t="s">
        <v>109290</v>
      </c>
      <c r="B72297">
        <v>145742</v>
      </c>
      <c r="C72297" s="1" t="s">
        <v>72</v>
      </c>
      <c r="D72297">
        <v>1</v>
      </c>
      <c r="E72297">
        <v>300</v>
      </c>
      <c r="F72297" s="1" t="s">
        <v>117204</v>
      </c>
      <c r="G72297" s="1" t="s">
        <v>117205</v>
      </c>
    </row>
    <row r="72298" spans="1:7" x14ac:dyDescent="0.45">
      <c r="A72298" s="1" t="s">
        <v>109290</v>
      </c>
      <c r="B72298">
        <v>145743</v>
      </c>
      <c r="C72298" s="1" t="s">
        <v>79</v>
      </c>
      <c r="D72298">
        <v>1</v>
      </c>
      <c r="E72298">
        <v>149.99</v>
      </c>
      <c r="F72298" s="1" t="s">
        <v>117206</v>
      </c>
      <c r="G72298" s="1" t="s">
        <v>117207</v>
      </c>
    </row>
    <row r="72299" spans="1:7" x14ac:dyDescent="0.45">
      <c r="A72299" s="1" t="s">
        <v>109290</v>
      </c>
      <c r="B72299">
        <v>145744</v>
      </c>
      <c r="C72299" s="1" t="s">
        <v>65</v>
      </c>
      <c r="D72299">
        <v>1</v>
      </c>
      <c r="E72299">
        <v>700</v>
      </c>
      <c r="F72299" s="1" t="s">
        <v>117208</v>
      </c>
      <c r="G72299" s="1" t="s">
        <v>117209</v>
      </c>
    </row>
    <row r="72300" spans="1:7" x14ac:dyDescent="0.45">
      <c r="A72300" s="1" t="s">
        <v>109290</v>
      </c>
      <c r="B72300">
        <v>145745</v>
      </c>
      <c r="C72300" s="1" t="s">
        <v>34</v>
      </c>
      <c r="D72300">
        <v>1</v>
      </c>
      <c r="E72300">
        <v>14.95</v>
      </c>
      <c r="F72300" s="1" t="s">
        <v>117210</v>
      </c>
      <c r="G72300" s="1" t="s">
        <v>11806</v>
      </c>
    </row>
    <row r="72301" spans="1:7" x14ac:dyDescent="0.45">
      <c r="A72301" s="1" t="s">
        <v>109290</v>
      </c>
      <c r="B72301">
        <v>145746</v>
      </c>
      <c r="C72301" s="1" t="s">
        <v>34</v>
      </c>
      <c r="D72301">
        <v>1</v>
      </c>
      <c r="E72301">
        <v>14.95</v>
      </c>
      <c r="F72301" s="1" t="s">
        <v>117211</v>
      </c>
      <c r="G72301" s="1" t="s">
        <v>117212</v>
      </c>
    </row>
    <row r="72302" spans="1:7" x14ac:dyDescent="0.45">
      <c r="A72302" s="1" t="s">
        <v>109290</v>
      </c>
      <c r="B72302">
        <v>145747</v>
      </c>
      <c r="C72302" s="1" t="s">
        <v>235</v>
      </c>
      <c r="D72302">
        <v>1</v>
      </c>
      <c r="E72302">
        <v>379.99</v>
      </c>
      <c r="F72302" s="1" t="s">
        <v>117213</v>
      </c>
      <c r="G72302" s="1" t="s">
        <v>117214</v>
      </c>
    </row>
    <row r="72303" spans="1:7" x14ac:dyDescent="0.45">
      <c r="A72303" s="1" t="s">
        <v>109290</v>
      </c>
      <c r="B72303">
        <v>145748</v>
      </c>
      <c r="C72303" s="1" t="s">
        <v>179</v>
      </c>
      <c r="D72303">
        <v>1</v>
      </c>
      <c r="E72303">
        <v>400</v>
      </c>
      <c r="F72303" s="1" t="s">
        <v>117215</v>
      </c>
      <c r="G72303" s="1" t="s">
        <v>117216</v>
      </c>
    </row>
    <row r="72304" spans="1:7" x14ac:dyDescent="0.45">
      <c r="A72304" s="1" t="s">
        <v>109290</v>
      </c>
      <c r="B72304">
        <v>145749</v>
      </c>
      <c r="C72304" s="1" t="s">
        <v>52</v>
      </c>
      <c r="D72304">
        <v>1</v>
      </c>
      <c r="E72304">
        <v>2.99</v>
      </c>
      <c r="F72304" s="1" t="s">
        <v>117217</v>
      </c>
      <c r="G72304" s="1" t="s">
        <v>117218</v>
      </c>
    </row>
    <row r="72305" spans="1:7" x14ac:dyDescent="0.45">
      <c r="A72305" s="1" t="s">
        <v>109290</v>
      </c>
      <c r="B72305">
        <v>145750</v>
      </c>
      <c r="C72305" s="1" t="s">
        <v>52</v>
      </c>
      <c r="D72305">
        <v>1</v>
      </c>
      <c r="E72305">
        <v>2.99</v>
      </c>
      <c r="F72305" s="1" t="s">
        <v>117219</v>
      </c>
      <c r="G72305" s="1" t="s">
        <v>117220</v>
      </c>
    </row>
    <row r="72306" spans="1:7" x14ac:dyDescent="0.45">
      <c r="A72306" s="1" t="s">
        <v>109290</v>
      </c>
      <c r="B72306">
        <v>145751</v>
      </c>
      <c r="C72306" s="1" t="s">
        <v>235</v>
      </c>
      <c r="D72306">
        <v>1</v>
      </c>
      <c r="E72306">
        <v>379.99</v>
      </c>
      <c r="F72306" s="1" t="s">
        <v>117221</v>
      </c>
      <c r="G72306" s="1" t="s">
        <v>39778</v>
      </c>
    </row>
    <row r="72307" spans="1:7" x14ac:dyDescent="0.45">
      <c r="A72307" s="1" t="s">
        <v>109290</v>
      </c>
      <c r="B72307">
        <v>145752</v>
      </c>
      <c r="C72307" s="1" t="s">
        <v>119</v>
      </c>
      <c r="D72307">
        <v>1</v>
      </c>
      <c r="E72307">
        <v>600</v>
      </c>
      <c r="F72307" s="1" t="s">
        <v>117222</v>
      </c>
      <c r="G72307" s="1" t="s">
        <v>117223</v>
      </c>
    </row>
    <row r="72308" spans="1:7" x14ac:dyDescent="0.45">
      <c r="A72308" s="1" t="s">
        <v>109290</v>
      </c>
      <c r="B72308">
        <v>145753</v>
      </c>
      <c r="C72308" s="1" t="s">
        <v>79</v>
      </c>
      <c r="D72308">
        <v>1</v>
      </c>
      <c r="E72308">
        <v>149.99</v>
      </c>
      <c r="F72308" s="1" t="s">
        <v>117224</v>
      </c>
      <c r="G72308" s="1" t="s">
        <v>117225</v>
      </c>
    </row>
    <row r="72309" spans="1:7" x14ac:dyDescent="0.45">
      <c r="A72309" s="1" t="s">
        <v>109290</v>
      </c>
      <c r="B72309">
        <v>145754</v>
      </c>
      <c r="C72309" s="1" t="s">
        <v>52</v>
      </c>
      <c r="D72309">
        <v>3</v>
      </c>
      <c r="E72309">
        <v>2.99</v>
      </c>
      <c r="F72309" s="1" t="s">
        <v>114034</v>
      </c>
      <c r="G72309" s="1" t="s">
        <v>110561</v>
      </c>
    </row>
    <row r="72310" spans="1:7" x14ac:dyDescent="0.45">
      <c r="A72310" s="1" t="s">
        <v>109290</v>
      </c>
      <c r="B72310">
        <v>145755</v>
      </c>
      <c r="C72310" s="1" t="s">
        <v>40</v>
      </c>
      <c r="D72310">
        <v>2</v>
      </c>
      <c r="E72310">
        <v>3.84</v>
      </c>
      <c r="F72310" s="1" t="s">
        <v>117226</v>
      </c>
      <c r="G72310" s="1" t="s">
        <v>117227</v>
      </c>
    </row>
    <row r="72311" spans="1:7" x14ac:dyDescent="0.45">
      <c r="A72311" s="1" t="s">
        <v>109290</v>
      </c>
      <c r="B72311">
        <v>145755</v>
      </c>
      <c r="C72311" s="1" t="s">
        <v>18</v>
      </c>
      <c r="D72311">
        <v>1</v>
      </c>
      <c r="E72311">
        <v>11.99</v>
      </c>
      <c r="F72311" s="1" t="s">
        <v>117226</v>
      </c>
      <c r="G72311" s="1" t="s">
        <v>117227</v>
      </c>
    </row>
    <row r="72312" spans="1:7" x14ac:dyDescent="0.45">
      <c r="A72312" s="1" t="s">
        <v>109290</v>
      </c>
      <c r="B72312">
        <v>145756</v>
      </c>
      <c r="C72312" s="1" t="s">
        <v>34</v>
      </c>
      <c r="D72312">
        <v>1</v>
      </c>
      <c r="E72312">
        <v>14.95</v>
      </c>
      <c r="F72312" s="1" t="s">
        <v>117228</v>
      </c>
      <c r="G72312" s="1" t="s">
        <v>117229</v>
      </c>
    </row>
    <row r="72313" spans="1:7" x14ac:dyDescent="0.45">
      <c r="A72313" s="1" t="s">
        <v>109290</v>
      </c>
      <c r="B72313">
        <v>145757</v>
      </c>
      <c r="C72313" s="1" t="s">
        <v>37</v>
      </c>
      <c r="D72313">
        <v>1</v>
      </c>
      <c r="E72313">
        <v>389.99</v>
      </c>
      <c r="F72313" s="1" t="s">
        <v>110298</v>
      </c>
      <c r="G72313" s="1" t="s">
        <v>117230</v>
      </c>
    </row>
    <row r="72314" spans="1:7" x14ac:dyDescent="0.45">
      <c r="A72314" s="1" t="s">
        <v>109290</v>
      </c>
      <c r="B72314">
        <v>145758</v>
      </c>
      <c r="C72314" s="1" t="s">
        <v>18</v>
      </c>
      <c r="D72314">
        <v>1</v>
      </c>
      <c r="E72314">
        <v>11.99</v>
      </c>
      <c r="F72314" s="1" t="s">
        <v>117231</v>
      </c>
      <c r="G72314" s="1" t="s">
        <v>99640</v>
      </c>
    </row>
    <row r="72315" spans="1:7" x14ac:dyDescent="0.45">
      <c r="A72315" s="1" t="s">
        <v>109290</v>
      </c>
      <c r="B72315">
        <v>145759</v>
      </c>
      <c r="C72315" s="1" t="s">
        <v>34</v>
      </c>
      <c r="D72315">
        <v>1</v>
      </c>
      <c r="E72315">
        <v>14.95</v>
      </c>
      <c r="F72315" s="1" t="s">
        <v>117232</v>
      </c>
      <c r="G72315" s="1" t="s">
        <v>117233</v>
      </c>
    </row>
    <row r="72316" spans="1:7" x14ac:dyDescent="0.45">
      <c r="A72316" s="1" t="s">
        <v>109290</v>
      </c>
      <c r="B72316">
        <v>145760</v>
      </c>
      <c r="C72316" s="1" t="s">
        <v>12</v>
      </c>
      <c r="D72316">
        <v>1</v>
      </c>
      <c r="E72316">
        <v>99.99</v>
      </c>
      <c r="F72316" s="1" t="s">
        <v>117234</v>
      </c>
      <c r="G72316" s="1" t="s">
        <v>117235</v>
      </c>
    </row>
    <row r="72317" spans="1:7" x14ac:dyDescent="0.45">
      <c r="A72317" s="1" t="s">
        <v>109290</v>
      </c>
      <c r="B72317">
        <v>145761</v>
      </c>
      <c r="C72317" s="1" t="s">
        <v>12</v>
      </c>
      <c r="D72317">
        <v>1</v>
      </c>
      <c r="E72317">
        <v>99.99</v>
      </c>
      <c r="F72317" s="1" t="s">
        <v>117236</v>
      </c>
      <c r="G72317" s="1" t="s">
        <v>117237</v>
      </c>
    </row>
    <row r="72318" spans="1:7" x14ac:dyDescent="0.45">
      <c r="A72318" s="1" t="s">
        <v>109290</v>
      </c>
      <c r="B72318">
        <v>145762</v>
      </c>
      <c r="C72318" s="1" t="s">
        <v>8</v>
      </c>
      <c r="D72318">
        <v>1</v>
      </c>
      <c r="E72318">
        <v>11.95</v>
      </c>
      <c r="F72318" s="1" t="s">
        <v>117238</v>
      </c>
      <c r="G72318" s="1" t="s">
        <v>117239</v>
      </c>
    </row>
    <row r="72319" spans="1:7" x14ac:dyDescent="0.45">
      <c r="A72319" s="1" t="s">
        <v>109290</v>
      </c>
      <c r="B72319">
        <v>145763</v>
      </c>
      <c r="C72319" s="1" t="s">
        <v>8</v>
      </c>
      <c r="D72319">
        <v>1</v>
      </c>
      <c r="E72319">
        <v>11.95</v>
      </c>
      <c r="F72319" s="1" t="s">
        <v>115328</v>
      </c>
      <c r="G72319" s="1" t="s">
        <v>117240</v>
      </c>
    </row>
    <row r="72320" spans="1:7" x14ac:dyDescent="0.45">
      <c r="A72320" s="1" t="s">
        <v>109290</v>
      </c>
      <c r="B72320">
        <v>145763</v>
      </c>
      <c r="C72320" s="1" t="s">
        <v>65</v>
      </c>
      <c r="D72320">
        <v>1</v>
      </c>
      <c r="E72320">
        <v>700</v>
      </c>
      <c r="F72320" s="1" t="s">
        <v>115328</v>
      </c>
      <c r="G72320" s="1" t="s">
        <v>117240</v>
      </c>
    </row>
    <row r="72321" spans="1:7" x14ac:dyDescent="0.45">
      <c r="A72321" s="1" t="s">
        <v>109290</v>
      </c>
      <c r="B72321">
        <v>145764</v>
      </c>
      <c r="C72321" s="1" t="s">
        <v>52</v>
      </c>
      <c r="D72321">
        <v>2</v>
      </c>
      <c r="E72321">
        <v>2.99</v>
      </c>
      <c r="F72321" s="1" t="s">
        <v>109625</v>
      </c>
      <c r="G72321" s="1" t="s">
        <v>117241</v>
      </c>
    </row>
    <row r="72322" spans="1:7" x14ac:dyDescent="0.45">
      <c r="A72322" s="1" t="s">
        <v>109290</v>
      </c>
      <c r="B72322">
        <v>145765</v>
      </c>
      <c r="C72322" s="1" t="s">
        <v>119</v>
      </c>
      <c r="D72322">
        <v>1</v>
      </c>
      <c r="E72322">
        <v>600</v>
      </c>
      <c r="F72322" s="1" t="s">
        <v>117242</v>
      </c>
      <c r="G72322" s="1" t="s">
        <v>117243</v>
      </c>
    </row>
    <row r="72323" spans="1:7" x14ac:dyDescent="0.45">
      <c r="A72323" s="1" t="s">
        <v>109290</v>
      </c>
      <c r="B72323">
        <v>145766</v>
      </c>
      <c r="C72323" s="1" t="s">
        <v>34</v>
      </c>
      <c r="D72323">
        <v>1</v>
      </c>
      <c r="E72323">
        <v>14.95</v>
      </c>
      <c r="F72323" s="1" t="s">
        <v>117244</v>
      </c>
      <c r="G72323" s="1" t="s">
        <v>117245</v>
      </c>
    </row>
    <row r="72324" spans="1:7" x14ac:dyDescent="0.45">
      <c r="A72324" s="1" t="s">
        <v>109290</v>
      </c>
      <c r="B72324">
        <v>145767</v>
      </c>
      <c r="C72324" s="1" t="s">
        <v>27</v>
      </c>
      <c r="D72324">
        <v>1</v>
      </c>
      <c r="E72324">
        <v>1700</v>
      </c>
      <c r="F72324" s="1" t="s">
        <v>117246</v>
      </c>
      <c r="G72324" s="1" t="s">
        <v>117247</v>
      </c>
    </row>
    <row r="72325" spans="1:7" x14ac:dyDescent="0.45">
      <c r="A72325" s="1" t="s">
        <v>109290</v>
      </c>
      <c r="B72325">
        <v>145768</v>
      </c>
      <c r="C72325" s="1" t="s">
        <v>37</v>
      </c>
      <c r="D72325">
        <v>1</v>
      </c>
      <c r="E72325">
        <v>389.99</v>
      </c>
      <c r="F72325" s="1" t="s">
        <v>113848</v>
      </c>
      <c r="G72325" s="1" t="s">
        <v>117248</v>
      </c>
    </row>
    <row r="72326" spans="1:7" x14ac:dyDescent="0.45">
      <c r="A72326" s="1" t="s">
        <v>109290</v>
      </c>
      <c r="B72326">
        <v>145769</v>
      </c>
      <c r="C72326" s="1" t="s">
        <v>45</v>
      </c>
      <c r="D72326">
        <v>1</v>
      </c>
      <c r="E72326">
        <v>150</v>
      </c>
      <c r="F72326" s="1" t="s">
        <v>117249</v>
      </c>
      <c r="G72326" s="1" t="s">
        <v>117250</v>
      </c>
    </row>
    <row r="72327" spans="1:7" x14ac:dyDescent="0.45">
      <c r="A72327" s="1" t="s">
        <v>109290</v>
      </c>
      <c r="B72327">
        <v>145770</v>
      </c>
      <c r="C72327" s="1" t="s">
        <v>8</v>
      </c>
      <c r="D72327">
        <v>3</v>
      </c>
      <c r="E72327">
        <v>11.95</v>
      </c>
      <c r="F72327" s="1" t="s">
        <v>112941</v>
      </c>
      <c r="G72327" s="1" t="s">
        <v>117251</v>
      </c>
    </row>
    <row r="72328" spans="1:7" x14ac:dyDescent="0.45">
      <c r="A72328" s="1" t="s">
        <v>109290</v>
      </c>
      <c r="B72328">
        <v>145771</v>
      </c>
      <c r="C72328" s="1" t="s">
        <v>40</v>
      </c>
      <c r="D72328">
        <v>1</v>
      </c>
      <c r="E72328">
        <v>3.84</v>
      </c>
      <c r="F72328" s="1" t="s">
        <v>117252</v>
      </c>
      <c r="G72328" s="1" t="s">
        <v>117253</v>
      </c>
    </row>
    <row r="72329" spans="1:7" x14ac:dyDescent="0.45">
      <c r="A72329" s="1" t="s">
        <v>109290</v>
      </c>
      <c r="B72329">
        <v>145772</v>
      </c>
      <c r="C72329" s="1" t="s">
        <v>34</v>
      </c>
      <c r="D72329">
        <v>1</v>
      </c>
      <c r="E72329">
        <v>14.95</v>
      </c>
      <c r="F72329" s="1" t="s">
        <v>117254</v>
      </c>
      <c r="G72329" s="1" t="s">
        <v>117255</v>
      </c>
    </row>
    <row r="72330" spans="1:7" x14ac:dyDescent="0.45">
      <c r="A72330" s="1" t="s">
        <v>109290</v>
      </c>
      <c r="B72330">
        <v>145773</v>
      </c>
      <c r="C72330" s="1" t="s">
        <v>34</v>
      </c>
      <c r="D72330">
        <v>1</v>
      </c>
      <c r="E72330">
        <v>14.95</v>
      </c>
      <c r="F72330" s="1" t="s">
        <v>117256</v>
      </c>
      <c r="G72330" s="1" t="s">
        <v>117257</v>
      </c>
    </row>
    <row r="72331" spans="1:7" x14ac:dyDescent="0.45">
      <c r="A72331" s="1" t="s">
        <v>109290</v>
      </c>
      <c r="B72331">
        <v>145774</v>
      </c>
      <c r="C72331" s="1" t="s">
        <v>8</v>
      </c>
      <c r="D72331">
        <v>1</v>
      </c>
      <c r="E72331">
        <v>11.95</v>
      </c>
      <c r="F72331" s="1" t="s">
        <v>117258</v>
      </c>
      <c r="G72331" s="1" t="s">
        <v>117259</v>
      </c>
    </row>
    <row r="72332" spans="1:7" x14ac:dyDescent="0.45">
      <c r="A72332" s="1" t="s">
        <v>109290</v>
      </c>
      <c r="B72332">
        <v>145775</v>
      </c>
      <c r="C72332" s="1" t="s">
        <v>34</v>
      </c>
      <c r="D72332">
        <v>1</v>
      </c>
      <c r="E72332">
        <v>14.95</v>
      </c>
      <c r="F72332" s="1" t="s">
        <v>114156</v>
      </c>
      <c r="G72332" s="1" t="s">
        <v>117260</v>
      </c>
    </row>
    <row r="72333" spans="1:7" x14ac:dyDescent="0.45">
      <c r="A72333" s="1" t="s">
        <v>109290</v>
      </c>
      <c r="B72333">
        <v>145776</v>
      </c>
      <c r="C72333" s="1" t="s">
        <v>82</v>
      </c>
      <c r="D72333">
        <v>1</v>
      </c>
      <c r="E72333">
        <v>109.99</v>
      </c>
      <c r="F72333" s="1" t="s">
        <v>112793</v>
      </c>
      <c r="G72333" s="1" t="s">
        <v>117261</v>
      </c>
    </row>
    <row r="72334" spans="1:7" x14ac:dyDescent="0.45">
      <c r="A72334" s="1" t="s">
        <v>109290</v>
      </c>
      <c r="B72334">
        <v>145777</v>
      </c>
      <c r="C72334" s="1" t="s">
        <v>18</v>
      </c>
      <c r="D72334">
        <v>1</v>
      </c>
      <c r="E72334">
        <v>11.99</v>
      </c>
      <c r="F72334" s="1" t="s">
        <v>117262</v>
      </c>
      <c r="G72334" s="1" t="s">
        <v>117263</v>
      </c>
    </row>
    <row r="72335" spans="1:7" x14ac:dyDescent="0.45">
      <c r="A72335" s="1" t="s">
        <v>109290</v>
      </c>
      <c r="B72335">
        <v>145778</v>
      </c>
      <c r="C72335" s="1" t="s">
        <v>8</v>
      </c>
      <c r="D72335">
        <v>1</v>
      </c>
      <c r="E72335">
        <v>11.95</v>
      </c>
      <c r="F72335" s="1" t="s">
        <v>117264</v>
      </c>
      <c r="G72335" s="1" t="s">
        <v>117265</v>
      </c>
    </row>
    <row r="72336" spans="1:7" x14ac:dyDescent="0.45">
      <c r="A72336" s="1" t="s">
        <v>109290</v>
      </c>
      <c r="B72336">
        <v>145779</v>
      </c>
      <c r="C72336" s="1" t="s">
        <v>52</v>
      </c>
      <c r="D72336">
        <v>2</v>
      </c>
      <c r="E72336">
        <v>2.99</v>
      </c>
      <c r="F72336" s="1" t="s">
        <v>113281</v>
      </c>
      <c r="G72336" s="1" t="s">
        <v>117266</v>
      </c>
    </row>
    <row r="72337" spans="1:7" x14ac:dyDescent="0.45">
      <c r="A72337" s="1" t="s">
        <v>109290</v>
      </c>
      <c r="B72337">
        <v>145780</v>
      </c>
      <c r="C72337" s="1" t="s">
        <v>65</v>
      </c>
      <c r="D72337">
        <v>1</v>
      </c>
      <c r="E72337">
        <v>700</v>
      </c>
      <c r="F72337" s="1" t="s">
        <v>109712</v>
      </c>
      <c r="G72337" s="1" t="s">
        <v>117267</v>
      </c>
    </row>
    <row r="72338" spans="1:7" x14ac:dyDescent="0.45">
      <c r="A72338" s="1" t="s">
        <v>109290</v>
      </c>
      <c r="B72338">
        <v>145781</v>
      </c>
      <c r="C72338" s="1" t="s">
        <v>27</v>
      </c>
      <c r="D72338">
        <v>1</v>
      </c>
      <c r="E72338">
        <v>1700</v>
      </c>
      <c r="F72338" s="1" t="s">
        <v>117268</v>
      </c>
      <c r="G72338" s="1" t="s">
        <v>117269</v>
      </c>
    </row>
    <row r="72339" spans="1:7" x14ac:dyDescent="0.45">
      <c r="A72339" s="1" t="s">
        <v>109290</v>
      </c>
      <c r="B72339">
        <v>145782</v>
      </c>
      <c r="C72339" s="1" t="s">
        <v>37</v>
      </c>
      <c r="D72339">
        <v>1</v>
      </c>
      <c r="E72339">
        <v>389.99</v>
      </c>
      <c r="F72339" s="1" t="s">
        <v>117270</v>
      </c>
      <c r="G72339" s="1" t="s">
        <v>117271</v>
      </c>
    </row>
    <row r="72340" spans="1:7" x14ac:dyDescent="0.45">
      <c r="A72340" s="1" t="s">
        <v>109290</v>
      </c>
      <c r="B72340">
        <v>145783</v>
      </c>
      <c r="C72340" s="1" t="s">
        <v>40</v>
      </c>
      <c r="D72340">
        <v>1</v>
      </c>
      <c r="E72340">
        <v>3.84</v>
      </c>
      <c r="F72340" s="1" t="s">
        <v>117272</v>
      </c>
      <c r="G72340" s="1" t="s">
        <v>117273</v>
      </c>
    </row>
    <row r="72341" spans="1:7" x14ac:dyDescent="0.45">
      <c r="A72341" s="1" t="s">
        <v>109290</v>
      </c>
      <c r="B72341">
        <v>145784</v>
      </c>
      <c r="C72341" s="1" t="s">
        <v>40</v>
      </c>
      <c r="D72341">
        <v>1</v>
      </c>
      <c r="E72341">
        <v>3.84</v>
      </c>
      <c r="F72341" s="1" t="s">
        <v>117274</v>
      </c>
      <c r="G72341" s="1" t="s">
        <v>117275</v>
      </c>
    </row>
    <row r="72342" spans="1:7" x14ac:dyDescent="0.45">
      <c r="A72342" s="1" t="s">
        <v>109290</v>
      </c>
      <c r="B72342">
        <v>145785</v>
      </c>
      <c r="C72342" s="1" t="s">
        <v>8</v>
      </c>
      <c r="D72342">
        <v>1</v>
      </c>
      <c r="E72342">
        <v>11.95</v>
      </c>
      <c r="F72342" s="1" t="s">
        <v>117276</v>
      </c>
      <c r="G72342" s="1" t="s">
        <v>117277</v>
      </c>
    </row>
    <row r="72343" spans="1:7" x14ac:dyDescent="0.45">
      <c r="A72343" s="1" t="s">
        <v>109290</v>
      </c>
      <c r="B72343">
        <v>145786</v>
      </c>
      <c r="C72343" s="1" t="s">
        <v>8</v>
      </c>
      <c r="D72343">
        <v>2</v>
      </c>
      <c r="E72343">
        <v>11.95</v>
      </c>
      <c r="F72343" s="1" t="s">
        <v>117278</v>
      </c>
      <c r="G72343" s="1" t="s">
        <v>117279</v>
      </c>
    </row>
    <row r="72344" spans="1:7" x14ac:dyDescent="0.45">
      <c r="A72344" s="1" t="s">
        <v>109290</v>
      </c>
      <c r="B72344">
        <v>145787</v>
      </c>
      <c r="C72344" s="1" t="s">
        <v>12</v>
      </c>
      <c r="D72344">
        <v>1</v>
      </c>
      <c r="E72344">
        <v>99.99</v>
      </c>
      <c r="F72344" s="1" t="s">
        <v>117280</v>
      </c>
      <c r="G72344" s="1" t="s">
        <v>117281</v>
      </c>
    </row>
    <row r="72345" spans="1:7" x14ac:dyDescent="0.45">
      <c r="A72345" s="1" t="s">
        <v>109290</v>
      </c>
      <c r="B72345">
        <v>145788</v>
      </c>
      <c r="C72345" s="1" t="s">
        <v>8</v>
      </c>
      <c r="D72345">
        <v>1</v>
      </c>
      <c r="E72345">
        <v>11.95</v>
      </c>
      <c r="F72345" s="1" t="s">
        <v>117282</v>
      </c>
      <c r="G72345" s="1" t="s">
        <v>117283</v>
      </c>
    </row>
    <row r="72346" spans="1:7" x14ac:dyDescent="0.45">
      <c r="A72346" s="1" t="s">
        <v>109290</v>
      </c>
      <c r="B72346">
        <v>145789</v>
      </c>
      <c r="C72346" s="1" t="s">
        <v>34</v>
      </c>
      <c r="D72346">
        <v>2</v>
      </c>
      <c r="E72346">
        <v>14.95</v>
      </c>
      <c r="F72346" s="1" t="s">
        <v>117284</v>
      </c>
      <c r="G72346" s="1" t="s">
        <v>117285</v>
      </c>
    </row>
    <row r="72347" spans="1:7" x14ac:dyDescent="0.45">
      <c r="A72347" s="1" t="s">
        <v>109290</v>
      </c>
      <c r="B72347">
        <v>145790</v>
      </c>
      <c r="C72347" s="1" t="s">
        <v>40</v>
      </c>
      <c r="D72347">
        <v>1</v>
      </c>
      <c r="E72347">
        <v>3.84</v>
      </c>
      <c r="F72347" s="1" t="s">
        <v>117286</v>
      </c>
      <c r="G72347" s="1" t="s">
        <v>34834</v>
      </c>
    </row>
    <row r="72348" spans="1:7" x14ac:dyDescent="0.45">
      <c r="A72348" s="1" t="s">
        <v>109290</v>
      </c>
      <c r="B72348">
        <v>145791</v>
      </c>
      <c r="C72348" s="1" t="s">
        <v>40</v>
      </c>
      <c r="D72348">
        <v>5</v>
      </c>
      <c r="E72348">
        <v>3.84</v>
      </c>
      <c r="F72348" s="1" t="s">
        <v>117287</v>
      </c>
      <c r="G72348" s="1" t="s">
        <v>117288</v>
      </c>
    </row>
    <row r="72349" spans="1:7" x14ac:dyDescent="0.45">
      <c r="A72349" s="1" t="s">
        <v>109290</v>
      </c>
      <c r="B72349">
        <v>145792</v>
      </c>
      <c r="C72349" s="1" t="s">
        <v>52</v>
      </c>
      <c r="D72349">
        <v>1</v>
      </c>
      <c r="E72349">
        <v>2.99</v>
      </c>
      <c r="F72349" s="1" t="s">
        <v>117289</v>
      </c>
      <c r="G72349" s="1" t="s">
        <v>117290</v>
      </c>
    </row>
    <row r="72350" spans="1:7" x14ac:dyDescent="0.45">
      <c r="A72350" s="1" t="s">
        <v>109290</v>
      </c>
      <c r="B72350">
        <v>145793</v>
      </c>
      <c r="C72350" s="1" t="s">
        <v>37</v>
      </c>
      <c r="D72350">
        <v>1</v>
      </c>
      <c r="E72350">
        <v>389.99</v>
      </c>
      <c r="F72350" s="1" t="s">
        <v>117291</v>
      </c>
      <c r="G72350" s="1" t="s">
        <v>92724</v>
      </c>
    </row>
    <row r="72351" spans="1:7" x14ac:dyDescent="0.45">
      <c r="A72351" s="1" t="s">
        <v>109290</v>
      </c>
      <c r="B72351">
        <v>145794</v>
      </c>
      <c r="C72351" s="1" t="s">
        <v>82</v>
      </c>
      <c r="D72351">
        <v>1</v>
      </c>
      <c r="E72351">
        <v>109.99</v>
      </c>
      <c r="F72351" s="1" t="s">
        <v>117292</v>
      </c>
      <c r="G72351" s="1" t="s">
        <v>117293</v>
      </c>
    </row>
    <row r="72352" spans="1:7" x14ac:dyDescent="0.45">
      <c r="A72352" s="1" t="s">
        <v>109290</v>
      </c>
      <c r="B72352">
        <v>145795</v>
      </c>
      <c r="C72352" s="1" t="s">
        <v>27</v>
      </c>
      <c r="D72352">
        <v>1</v>
      </c>
      <c r="E72352">
        <v>1700</v>
      </c>
      <c r="F72352" s="1" t="s">
        <v>117294</v>
      </c>
      <c r="G72352" s="1" t="s">
        <v>117295</v>
      </c>
    </row>
    <row r="72353" spans="1:7" x14ac:dyDescent="0.45">
      <c r="A72353" s="1" t="s">
        <v>109290</v>
      </c>
      <c r="B72353">
        <v>145796</v>
      </c>
      <c r="C72353" s="1" t="s">
        <v>34</v>
      </c>
      <c r="D72353">
        <v>1</v>
      </c>
      <c r="E72353">
        <v>14.95</v>
      </c>
      <c r="F72353" s="1" t="s">
        <v>117296</v>
      </c>
      <c r="G72353" s="1" t="s">
        <v>103609</v>
      </c>
    </row>
    <row r="72354" spans="1:7" x14ac:dyDescent="0.45">
      <c r="A72354" s="1" t="s">
        <v>109290</v>
      </c>
      <c r="B72354">
        <v>145797</v>
      </c>
      <c r="C72354" s="1" t="s">
        <v>27</v>
      </c>
      <c r="D72354">
        <v>1</v>
      </c>
      <c r="E72354">
        <v>1700</v>
      </c>
      <c r="F72354" s="1" t="s">
        <v>117297</v>
      </c>
      <c r="G72354" s="1" t="s">
        <v>117298</v>
      </c>
    </row>
    <row r="72355" spans="1:7" x14ac:dyDescent="0.45">
      <c r="A72355" s="1" t="s">
        <v>109290</v>
      </c>
      <c r="B72355">
        <v>145798</v>
      </c>
      <c r="C72355" s="1" t="s">
        <v>72</v>
      </c>
      <c r="D72355">
        <v>1</v>
      </c>
      <c r="E72355">
        <v>300</v>
      </c>
      <c r="F72355" s="1" t="s">
        <v>117299</v>
      </c>
      <c r="G72355" s="1" t="s">
        <v>117300</v>
      </c>
    </row>
    <row r="72356" spans="1:7" x14ac:dyDescent="0.45">
      <c r="A72356" s="1" t="s">
        <v>109290</v>
      </c>
      <c r="B72356">
        <v>145799</v>
      </c>
      <c r="C72356" s="1" t="s">
        <v>45</v>
      </c>
      <c r="D72356">
        <v>1</v>
      </c>
      <c r="E72356">
        <v>150</v>
      </c>
      <c r="F72356" s="1" t="s">
        <v>117301</v>
      </c>
      <c r="G72356" s="1" t="s">
        <v>117302</v>
      </c>
    </row>
    <row r="72357" spans="1:7" x14ac:dyDescent="0.45">
      <c r="A72357" s="1" t="s">
        <v>109290</v>
      </c>
      <c r="B72357">
        <v>145800</v>
      </c>
      <c r="C72357" s="1" t="s">
        <v>235</v>
      </c>
      <c r="D72357">
        <v>1</v>
      </c>
      <c r="E72357">
        <v>379.99</v>
      </c>
      <c r="F72357" s="1" t="s">
        <v>117303</v>
      </c>
      <c r="G72357" s="1" t="s">
        <v>117304</v>
      </c>
    </row>
    <row r="72358" spans="1:7" x14ac:dyDescent="0.45">
      <c r="A72358" s="1" t="s">
        <v>109290</v>
      </c>
      <c r="B72358">
        <v>145801</v>
      </c>
      <c r="C72358" s="1" t="s">
        <v>34</v>
      </c>
      <c r="D72358">
        <v>1</v>
      </c>
      <c r="E72358">
        <v>14.95</v>
      </c>
      <c r="F72358" s="1" t="s">
        <v>117305</v>
      </c>
      <c r="G72358" s="1" t="s">
        <v>117306</v>
      </c>
    </row>
    <row r="72359" spans="1:7" x14ac:dyDescent="0.45">
      <c r="A72359" s="1" t="s">
        <v>109290</v>
      </c>
      <c r="B72359">
        <v>145802</v>
      </c>
      <c r="C72359" s="1" t="s">
        <v>79</v>
      </c>
      <c r="D72359">
        <v>1</v>
      </c>
      <c r="E72359">
        <v>149.99</v>
      </c>
      <c r="F72359" s="1" t="s">
        <v>111000</v>
      </c>
      <c r="G72359" s="1" t="s">
        <v>117307</v>
      </c>
    </row>
    <row r="72360" spans="1:7" x14ac:dyDescent="0.45">
      <c r="A72360" s="1" t="s">
        <v>109290</v>
      </c>
      <c r="B72360">
        <v>145803</v>
      </c>
      <c r="C72360" s="1" t="s">
        <v>79</v>
      </c>
      <c r="D72360">
        <v>1</v>
      </c>
      <c r="E72360">
        <v>149.99</v>
      </c>
      <c r="F72360" s="1" t="s">
        <v>117308</v>
      </c>
      <c r="G72360" s="1" t="s">
        <v>117309</v>
      </c>
    </row>
    <row r="72361" spans="1:7" x14ac:dyDescent="0.45">
      <c r="A72361" s="1" t="s">
        <v>109290</v>
      </c>
      <c r="B72361">
        <v>145804</v>
      </c>
      <c r="C72361" s="1" t="s">
        <v>18</v>
      </c>
      <c r="D72361">
        <v>1</v>
      </c>
      <c r="E72361">
        <v>11.99</v>
      </c>
      <c r="F72361" s="1" t="s">
        <v>117310</v>
      </c>
      <c r="G72361" s="1" t="s">
        <v>117311</v>
      </c>
    </row>
    <row r="72362" spans="1:7" x14ac:dyDescent="0.45">
      <c r="A72362" s="1" t="s">
        <v>109290</v>
      </c>
      <c r="B72362">
        <v>145805</v>
      </c>
      <c r="C72362" s="1" t="s">
        <v>40</v>
      </c>
      <c r="D72362">
        <v>1</v>
      </c>
      <c r="E72362">
        <v>3.84</v>
      </c>
      <c r="F72362" s="1" t="s">
        <v>117312</v>
      </c>
      <c r="G72362" s="1" t="s">
        <v>117313</v>
      </c>
    </row>
    <row r="72363" spans="1:7" x14ac:dyDescent="0.45">
      <c r="A72363" s="1" t="s">
        <v>109290</v>
      </c>
      <c r="B72363">
        <v>145806</v>
      </c>
      <c r="C72363" s="1" t="s">
        <v>45</v>
      </c>
      <c r="D72363">
        <v>1</v>
      </c>
      <c r="E72363">
        <v>150</v>
      </c>
      <c r="F72363" s="1" t="s">
        <v>113360</v>
      </c>
      <c r="G72363" s="1" t="s">
        <v>116011</v>
      </c>
    </row>
    <row r="72364" spans="1:7" x14ac:dyDescent="0.45">
      <c r="A72364" s="1" t="s">
        <v>109290</v>
      </c>
      <c r="B72364">
        <v>145807</v>
      </c>
      <c r="C72364" s="1" t="s">
        <v>52</v>
      </c>
      <c r="D72364">
        <v>3</v>
      </c>
      <c r="E72364">
        <v>2.99</v>
      </c>
      <c r="F72364" s="1" t="s">
        <v>117314</v>
      </c>
      <c r="G72364" s="1" t="s">
        <v>117315</v>
      </c>
    </row>
    <row r="72365" spans="1:7" x14ac:dyDescent="0.45">
      <c r="A72365" s="1" t="s">
        <v>109290</v>
      </c>
      <c r="B72365">
        <v>145808</v>
      </c>
      <c r="C72365" s="1" t="s">
        <v>72</v>
      </c>
      <c r="D72365">
        <v>1</v>
      </c>
      <c r="E72365">
        <v>300</v>
      </c>
      <c r="F72365" s="1" t="s">
        <v>115057</v>
      </c>
      <c r="G72365" s="1" t="s">
        <v>86522</v>
      </c>
    </row>
    <row r="72366" spans="1:7" x14ac:dyDescent="0.45">
      <c r="A72366" s="1" t="s">
        <v>109290</v>
      </c>
      <c r="B72366">
        <v>145809</v>
      </c>
      <c r="C72366" s="1" t="s">
        <v>8</v>
      </c>
      <c r="D72366">
        <v>1</v>
      </c>
      <c r="E72366">
        <v>11.95</v>
      </c>
      <c r="F72366" s="1" t="s">
        <v>117316</v>
      </c>
      <c r="G72366" s="1" t="s">
        <v>24235</v>
      </c>
    </row>
    <row r="72367" spans="1:7" x14ac:dyDescent="0.45">
      <c r="A72367" s="1" t="s">
        <v>109290</v>
      </c>
      <c r="B72367">
        <v>145810</v>
      </c>
      <c r="C72367" s="1" t="s">
        <v>65</v>
      </c>
      <c r="D72367">
        <v>1</v>
      </c>
      <c r="E72367">
        <v>700</v>
      </c>
      <c r="F72367" s="1" t="s">
        <v>117317</v>
      </c>
      <c r="G72367" s="1" t="s">
        <v>117318</v>
      </c>
    </row>
    <row r="72368" spans="1:7" x14ac:dyDescent="0.45">
      <c r="A72368" s="1" t="s">
        <v>109290</v>
      </c>
      <c r="B72368">
        <v>145810</v>
      </c>
      <c r="C72368" s="1" t="s">
        <v>34</v>
      </c>
      <c r="D72368">
        <v>1</v>
      </c>
      <c r="E72368">
        <v>14.95</v>
      </c>
      <c r="F72368" s="1" t="s">
        <v>117317</v>
      </c>
      <c r="G72368" s="1" t="s">
        <v>117318</v>
      </c>
    </row>
    <row r="72369" spans="1:7" x14ac:dyDescent="0.45">
      <c r="A72369" s="1" t="s">
        <v>109290</v>
      </c>
      <c r="B72369">
        <v>145811</v>
      </c>
      <c r="C72369" s="1" t="s">
        <v>45</v>
      </c>
      <c r="D72369">
        <v>1</v>
      </c>
      <c r="E72369">
        <v>150</v>
      </c>
      <c r="F72369" s="1" t="s">
        <v>117319</v>
      </c>
      <c r="G72369" s="1" t="s">
        <v>117320</v>
      </c>
    </row>
    <row r="72370" spans="1:7" x14ac:dyDescent="0.45">
      <c r="A72370" s="1" t="s">
        <v>109290</v>
      </c>
      <c r="B72370">
        <v>145812</v>
      </c>
      <c r="C72370" s="1" t="s">
        <v>40</v>
      </c>
      <c r="D72370">
        <v>3</v>
      </c>
      <c r="E72370">
        <v>3.84</v>
      </c>
      <c r="F72370" s="1" t="s">
        <v>117321</v>
      </c>
      <c r="G72370" s="1" t="s">
        <v>117322</v>
      </c>
    </row>
    <row r="72371" spans="1:7" x14ac:dyDescent="0.45">
      <c r="A72371" s="1" t="s">
        <v>109290</v>
      </c>
      <c r="B72371">
        <v>145813</v>
      </c>
      <c r="C72371" s="1" t="s">
        <v>8</v>
      </c>
      <c r="D72371">
        <v>1</v>
      </c>
      <c r="E72371">
        <v>11.95</v>
      </c>
      <c r="F72371" s="1" t="s">
        <v>117323</v>
      </c>
      <c r="G72371" s="1" t="s">
        <v>117324</v>
      </c>
    </row>
    <row r="72372" spans="1:7" x14ac:dyDescent="0.45">
      <c r="A72372" s="1" t="s">
        <v>109290</v>
      </c>
      <c r="B72372">
        <v>145814</v>
      </c>
      <c r="C72372" s="1" t="s">
        <v>82</v>
      </c>
      <c r="D72372">
        <v>1</v>
      </c>
      <c r="E72372">
        <v>109.99</v>
      </c>
      <c r="F72372" s="1" t="s">
        <v>117325</v>
      </c>
      <c r="G72372" s="1" t="s">
        <v>117326</v>
      </c>
    </row>
    <row r="72373" spans="1:7" x14ac:dyDescent="0.45">
      <c r="A72373" s="1" t="s">
        <v>109290</v>
      </c>
      <c r="B72373">
        <v>145815</v>
      </c>
      <c r="C72373" s="1" t="s">
        <v>235</v>
      </c>
      <c r="D72373">
        <v>1</v>
      </c>
      <c r="E72373">
        <v>379.99</v>
      </c>
      <c r="F72373" s="1" t="s">
        <v>117327</v>
      </c>
      <c r="G72373" s="1" t="s">
        <v>117328</v>
      </c>
    </row>
    <row r="72374" spans="1:7" x14ac:dyDescent="0.45">
      <c r="A72374" s="1" t="s">
        <v>109290</v>
      </c>
      <c r="B72374">
        <v>145816</v>
      </c>
      <c r="C72374" s="1" t="s">
        <v>45</v>
      </c>
      <c r="D72374">
        <v>1</v>
      </c>
      <c r="E72374">
        <v>150</v>
      </c>
      <c r="F72374" s="1" t="s">
        <v>117329</v>
      </c>
      <c r="G72374" s="1" t="s">
        <v>117330</v>
      </c>
    </row>
    <row r="72375" spans="1:7" x14ac:dyDescent="0.45">
      <c r="A72375" s="1" t="s">
        <v>109290</v>
      </c>
      <c r="B72375">
        <v>145817</v>
      </c>
      <c r="C72375" s="1" t="s">
        <v>40</v>
      </c>
      <c r="D72375">
        <v>1</v>
      </c>
      <c r="E72375">
        <v>3.84</v>
      </c>
      <c r="F72375" s="1" t="s">
        <v>117331</v>
      </c>
      <c r="G72375" s="1" t="s">
        <v>117332</v>
      </c>
    </row>
    <row r="72376" spans="1:7" x14ac:dyDescent="0.45">
      <c r="A72376" s="1" t="s">
        <v>109290</v>
      </c>
      <c r="B72376">
        <v>145818</v>
      </c>
      <c r="C72376" s="1" t="s">
        <v>18</v>
      </c>
      <c r="D72376">
        <v>1</v>
      </c>
      <c r="E72376">
        <v>11.99</v>
      </c>
      <c r="F72376" s="1" t="s">
        <v>111203</v>
      </c>
      <c r="G72376" s="1" t="s">
        <v>117333</v>
      </c>
    </row>
    <row r="72377" spans="1:7" x14ac:dyDescent="0.45">
      <c r="A72377" s="1" t="s">
        <v>109290</v>
      </c>
      <c r="B72377">
        <v>145819</v>
      </c>
      <c r="C72377" s="1" t="s">
        <v>8</v>
      </c>
      <c r="D72377">
        <v>1</v>
      </c>
      <c r="E72377">
        <v>11.95</v>
      </c>
      <c r="F72377" s="1" t="s">
        <v>117334</v>
      </c>
      <c r="G72377" s="1" t="s">
        <v>117335</v>
      </c>
    </row>
    <row r="72378" spans="1:7" x14ac:dyDescent="0.45">
      <c r="A72378" s="1" t="s">
        <v>109290</v>
      </c>
      <c r="B72378">
        <v>145820</v>
      </c>
      <c r="C72378" s="1" t="s">
        <v>65</v>
      </c>
      <c r="D72378">
        <v>1</v>
      </c>
      <c r="E72378">
        <v>700</v>
      </c>
      <c r="F72378" s="1" t="s">
        <v>117336</v>
      </c>
      <c r="G72378" s="1" t="s">
        <v>117337</v>
      </c>
    </row>
    <row r="72379" spans="1:7" x14ac:dyDescent="0.45">
      <c r="A72379" s="1" t="s">
        <v>109290</v>
      </c>
      <c r="B72379">
        <v>145821</v>
      </c>
      <c r="C72379" s="1" t="s">
        <v>45</v>
      </c>
      <c r="D72379">
        <v>1</v>
      </c>
      <c r="E72379">
        <v>150</v>
      </c>
      <c r="F72379" s="1" t="s">
        <v>117338</v>
      </c>
      <c r="G72379" s="1" t="s">
        <v>117339</v>
      </c>
    </row>
    <row r="72380" spans="1:7" x14ac:dyDescent="0.45">
      <c r="A72380" s="1" t="s">
        <v>109290</v>
      </c>
      <c r="B72380">
        <v>145822</v>
      </c>
      <c r="C72380" s="1" t="s">
        <v>27</v>
      </c>
      <c r="D72380">
        <v>1</v>
      </c>
      <c r="E72380">
        <v>1700</v>
      </c>
      <c r="F72380" s="1" t="s">
        <v>113065</v>
      </c>
      <c r="G72380" s="1" t="s">
        <v>117340</v>
      </c>
    </row>
    <row r="72381" spans="1:7" x14ac:dyDescent="0.45">
      <c r="A72381" s="1" t="s">
        <v>109290</v>
      </c>
      <c r="B72381">
        <v>145823</v>
      </c>
      <c r="C72381" s="1" t="s">
        <v>34</v>
      </c>
      <c r="D72381">
        <v>1</v>
      </c>
      <c r="E72381">
        <v>14.95</v>
      </c>
      <c r="F72381" s="1" t="s">
        <v>117341</v>
      </c>
      <c r="G72381" s="1" t="s">
        <v>117342</v>
      </c>
    </row>
    <row r="72382" spans="1:7" x14ac:dyDescent="0.45">
      <c r="A72382" s="1" t="s">
        <v>109290</v>
      </c>
      <c r="B72382">
        <v>145824</v>
      </c>
      <c r="C72382" s="1" t="s">
        <v>18</v>
      </c>
      <c r="D72382">
        <v>1</v>
      </c>
      <c r="E72382">
        <v>11.99</v>
      </c>
      <c r="F72382" s="1" t="s">
        <v>117343</v>
      </c>
      <c r="G72382" s="1" t="s">
        <v>117344</v>
      </c>
    </row>
    <row r="72383" spans="1:7" x14ac:dyDescent="0.45">
      <c r="A72383" s="1" t="s">
        <v>109290</v>
      </c>
      <c r="B72383">
        <v>145825</v>
      </c>
      <c r="C72383" s="1" t="s">
        <v>34</v>
      </c>
      <c r="D72383">
        <v>1</v>
      </c>
      <c r="E72383">
        <v>14.95</v>
      </c>
      <c r="F72383" s="1" t="s">
        <v>117345</v>
      </c>
      <c r="G72383" s="1" t="s">
        <v>117346</v>
      </c>
    </row>
    <row r="72384" spans="1:7" x14ac:dyDescent="0.45">
      <c r="A72384" s="1" t="s">
        <v>109290</v>
      </c>
      <c r="B72384">
        <v>145826</v>
      </c>
      <c r="C72384" s="1" t="s">
        <v>72</v>
      </c>
      <c r="D72384">
        <v>1</v>
      </c>
      <c r="E72384">
        <v>300</v>
      </c>
      <c r="F72384" s="1" t="s">
        <v>117347</v>
      </c>
      <c r="G72384" s="1" t="s">
        <v>117348</v>
      </c>
    </row>
    <row r="72385" spans="1:7" x14ac:dyDescent="0.45">
      <c r="A72385" s="1" t="s">
        <v>109290</v>
      </c>
      <c r="B72385">
        <v>145827</v>
      </c>
      <c r="C72385" s="1" t="s">
        <v>45</v>
      </c>
      <c r="D72385">
        <v>1</v>
      </c>
      <c r="E72385">
        <v>150</v>
      </c>
      <c r="F72385" s="1" t="s">
        <v>117349</v>
      </c>
      <c r="G72385" s="1" t="s">
        <v>72636</v>
      </c>
    </row>
    <row r="72386" spans="1:7" x14ac:dyDescent="0.45">
      <c r="A72386" s="1" t="s">
        <v>109290</v>
      </c>
      <c r="B72386">
        <v>145828</v>
      </c>
      <c r="C72386" s="1" t="s">
        <v>34</v>
      </c>
      <c r="D72386">
        <v>1</v>
      </c>
      <c r="E72386">
        <v>14.95</v>
      </c>
      <c r="F72386" s="1" t="s">
        <v>117350</v>
      </c>
      <c r="G72386" s="1" t="s">
        <v>117351</v>
      </c>
    </row>
    <row r="72387" spans="1:7" x14ac:dyDescent="0.45">
      <c r="A72387" s="1" t="s">
        <v>109290</v>
      </c>
      <c r="B72387">
        <v>145829</v>
      </c>
      <c r="C72387" s="1" t="s">
        <v>34</v>
      </c>
      <c r="D72387">
        <v>1</v>
      </c>
      <c r="E72387">
        <v>14.95</v>
      </c>
      <c r="F72387" s="1" t="s">
        <v>117352</v>
      </c>
      <c r="G72387" s="1" t="s">
        <v>49442</v>
      </c>
    </row>
    <row r="72388" spans="1:7" x14ac:dyDescent="0.45">
      <c r="A72388" s="1" t="s">
        <v>109290</v>
      </c>
      <c r="B72388">
        <v>145830</v>
      </c>
      <c r="C72388" s="1" t="s">
        <v>40</v>
      </c>
      <c r="D72388">
        <v>1</v>
      </c>
      <c r="E72388">
        <v>3.84</v>
      </c>
      <c r="F72388" s="1" t="s">
        <v>117353</v>
      </c>
      <c r="G72388" s="1" t="s">
        <v>117354</v>
      </c>
    </row>
    <row r="72389" spans="1:7" x14ac:dyDescent="0.45">
      <c r="A72389" s="1" t="s">
        <v>109290</v>
      </c>
      <c r="B72389">
        <v>145831</v>
      </c>
      <c r="C72389" s="1" t="s">
        <v>174</v>
      </c>
      <c r="D72389">
        <v>1</v>
      </c>
      <c r="E72389">
        <v>999.99</v>
      </c>
      <c r="F72389" s="1" t="s">
        <v>117355</v>
      </c>
      <c r="G72389" s="1" t="s">
        <v>117356</v>
      </c>
    </row>
    <row r="72390" spans="1:7" x14ac:dyDescent="0.45">
      <c r="A72390" s="1" t="s">
        <v>109290</v>
      </c>
      <c r="B72390">
        <v>145832</v>
      </c>
      <c r="C72390" s="1" t="s">
        <v>72</v>
      </c>
      <c r="D72390">
        <v>1</v>
      </c>
      <c r="E72390">
        <v>300</v>
      </c>
      <c r="F72390" s="1" t="s">
        <v>117357</v>
      </c>
      <c r="G72390" s="1" t="s">
        <v>117358</v>
      </c>
    </row>
    <row r="72391" spans="1:7" x14ac:dyDescent="0.45">
      <c r="A72391" s="1" t="s">
        <v>109290</v>
      </c>
      <c r="B72391">
        <v>145833</v>
      </c>
      <c r="C72391" s="1" t="s">
        <v>45</v>
      </c>
      <c r="D72391">
        <v>1</v>
      </c>
      <c r="E72391">
        <v>150</v>
      </c>
      <c r="F72391" s="1" t="s">
        <v>117359</v>
      </c>
      <c r="G72391" s="1" t="s">
        <v>117360</v>
      </c>
    </row>
    <row r="72392" spans="1:7" x14ac:dyDescent="0.45">
      <c r="A72392" s="1" t="s">
        <v>109290</v>
      </c>
      <c r="B72392">
        <v>145834</v>
      </c>
      <c r="C72392" s="1" t="s">
        <v>12</v>
      </c>
      <c r="D72392">
        <v>1</v>
      </c>
      <c r="E72392">
        <v>99.99</v>
      </c>
      <c r="F72392" s="1" t="s">
        <v>117361</v>
      </c>
      <c r="G72392" s="1" t="s">
        <v>117362</v>
      </c>
    </row>
    <row r="72393" spans="1:7" x14ac:dyDescent="0.45">
      <c r="A72393" s="1" t="s">
        <v>109290</v>
      </c>
      <c r="B72393">
        <v>145835</v>
      </c>
      <c r="C72393" s="1" t="s">
        <v>34</v>
      </c>
      <c r="D72393">
        <v>1</v>
      </c>
      <c r="E72393">
        <v>14.95</v>
      </c>
      <c r="F72393" s="1" t="s">
        <v>117363</v>
      </c>
      <c r="G72393" s="1" t="s">
        <v>117364</v>
      </c>
    </row>
    <row r="72394" spans="1:7" x14ac:dyDescent="0.45">
      <c r="A72394" s="1" t="s">
        <v>109290</v>
      </c>
      <c r="B72394">
        <v>145836</v>
      </c>
      <c r="C72394" s="1" t="s">
        <v>15</v>
      </c>
      <c r="D72394">
        <v>1</v>
      </c>
      <c r="E72394">
        <v>600</v>
      </c>
      <c r="F72394" s="1" t="s">
        <v>117365</v>
      </c>
      <c r="G72394" s="1" t="s">
        <v>117366</v>
      </c>
    </row>
    <row r="72395" spans="1:7" x14ac:dyDescent="0.45">
      <c r="A72395" s="1" t="s">
        <v>109290</v>
      </c>
      <c r="B72395">
        <v>145837</v>
      </c>
      <c r="C72395" s="1" t="s">
        <v>79</v>
      </c>
      <c r="D72395">
        <v>1</v>
      </c>
      <c r="E72395">
        <v>149.99</v>
      </c>
      <c r="F72395" s="1" t="s">
        <v>117367</v>
      </c>
      <c r="G72395" s="1" t="s">
        <v>33438</v>
      </c>
    </row>
    <row r="72396" spans="1:7" x14ac:dyDescent="0.45">
      <c r="A72396" s="1" t="s">
        <v>109290</v>
      </c>
      <c r="B72396">
        <v>145838</v>
      </c>
      <c r="C72396" s="1" t="s">
        <v>174</v>
      </c>
      <c r="D72396">
        <v>1</v>
      </c>
      <c r="E72396">
        <v>999.99</v>
      </c>
      <c r="F72396" s="1" t="s">
        <v>117368</v>
      </c>
      <c r="G72396" s="1" t="s">
        <v>117369</v>
      </c>
    </row>
    <row r="72397" spans="1:7" x14ac:dyDescent="0.45">
      <c r="A72397" s="1" t="s">
        <v>109290</v>
      </c>
      <c r="B72397">
        <v>145839</v>
      </c>
      <c r="C72397" s="1" t="s">
        <v>8</v>
      </c>
      <c r="D72397">
        <v>1</v>
      </c>
      <c r="E72397">
        <v>11.95</v>
      </c>
      <c r="F72397" s="1" t="s">
        <v>117370</v>
      </c>
      <c r="G72397" s="1" t="s">
        <v>117371</v>
      </c>
    </row>
    <row r="72398" spans="1:7" x14ac:dyDescent="0.45">
      <c r="A72398" s="1" t="s">
        <v>109290</v>
      </c>
      <c r="B72398">
        <v>145840</v>
      </c>
      <c r="C72398" s="1" t="s">
        <v>45</v>
      </c>
      <c r="D72398">
        <v>1</v>
      </c>
      <c r="E72398">
        <v>150</v>
      </c>
      <c r="F72398" s="1" t="s">
        <v>117372</v>
      </c>
      <c r="G72398" s="1" t="s">
        <v>117373</v>
      </c>
    </row>
    <row r="72399" spans="1:7" x14ac:dyDescent="0.45">
      <c r="A72399" s="1" t="s">
        <v>109290</v>
      </c>
      <c r="B72399">
        <v>145841</v>
      </c>
      <c r="C72399" s="1" t="s">
        <v>40</v>
      </c>
      <c r="D72399">
        <v>1</v>
      </c>
      <c r="E72399">
        <v>3.84</v>
      </c>
      <c r="F72399" s="1" t="s">
        <v>117374</v>
      </c>
      <c r="G72399" s="1" t="s">
        <v>117375</v>
      </c>
    </row>
    <row r="72400" spans="1:7" x14ac:dyDescent="0.45">
      <c r="A72400" s="1" t="s">
        <v>109290</v>
      </c>
      <c r="B72400">
        <v>145842</v>
      </c>
      <c r="C72400" s="1" t="s">
        <v>12</v>
      </c>
      <c r="D72400">
        <v>1</v>
      </c>
      <c r="E72400">
        <v>99.99</v>
      </c>
      <c r="F72400" s="1" t="s">
        <v>114170</v>
      </c>
      <c r="G72400" s="1" t="s">
        <v>117376</v>
      </c>
    </row>
    <row r="72401" spans="1:7" x14ac:dyDescent="0.45">
      <c r="A72401" s="1" t="s">
        <v>109290</v>
      </c>
      <c r="B72401">
        <v>145843</v>
      </c>
      <c r="C72401" s="1" t="s">
        <v>18</v>
      </c>
      <c r="D72401">
        <v>1</v>
      </c>
      <c r="E72401">
        <v>11.99</v>
      </c>
      <c r="F72401" s="1" t="s">
        <v>117377</v>
      </c>
      <c r="G72401" s="1" t="s">
        <v>117378</v>
      </c>
    </row>
    <row r="72402" spans="1:7" x14ac:dyDescent="0.45">
      <c r="A72402" s="1" t="s">
        <v>109290</v>
      </c>
      <c r="B72402">
        <v>145844</v>
      </c>
      <c r="C72402" s="1" t="s">
        <v>40</v>
      </c>
      <c r="D72402">
        <v>2</v>
      </c>
      <c r="E72402">
        <v>3.84</v>
      </c>
      <c r="F72402" s="1" t="s">
        <v>117379</v>
      </c>
      <c r="G72402" s="1" t="s">
        <v>117380</v>
      </c>
    </row>
    <row r="72403" spans="1:7" x14ac:dyDescent="0.45">
      <c r="A72403" s="1" t="s">
        <v>109290</v>
      </c>
      <c r="B72403">
        <v>145845</v>
      </c>
      <c r="C72403" s="1" t="s">
        <v>52</v>
      </c>
      <c r="D72403">
        <v>2</v>
      </c>
      <c r="E72403">
        <v>2.99</v>
      </c>
      <c r="F72403" s="1" t="s">
        <v>117381</v>
      </c>
      <c r="G72403" s="1" t="s">
        <v>117382</v>
      </c>
    </row>
    <row r="72404" spans="1:7" x14ac:dyDescent="0.45">
      <c r="A72404" s="1" t="s">
        <v>109290</v>
      </c>
      <c r="B72404">
        <v>145846</v>
      </c>
      <c r="C72404" s="1" t="s">
        <v>37</v>
      </c>
      <c r="D72404">
        <v>1</v>
      </c>
      <c r="E72404">
        <v>389.99</v>
      </c>
      <c r="F72404" s="1" t="s">
        <v>117383</v>
      </c>
      <c r="G72404" s="1" t="s">
        <v>117384</v>
      </c>
    </row>
    <row r="72405" spans="1:7" x14ac:dyDescent="0.45">
      <c r="A72405" s="1" t="s">
        <v>109290</v>
      </c>
      <c r="B72405">
        <v>145847</v>
      </c>
      <c r="C72405" s="1" t="s">
        <v>82</v>
      </c>
      <c r="D72405">
        <v>1</v>
      </c>
      <c r="E72405">
        <v>109.99</v>
      </c>
      <c r="F72405" s="1" t="s">
        <v>117385</v>
      </c>
      <c r="G72405" s="1" t="s">
        <v>117386</v>
      </c>
    </row>
    <row r="72406" spans="1:7" x14ac:dyDescent="0.45">
      <c r="A72406" s="1" t="s">
        <v>109290</v>
      </c>
      <c r="B72406">
        <v>145848</v>
      </c>
      <c r="C72406" s="1" t="s">
        <v>18</v>
      </c>
      <c r="D72406">
        <v>2</v>
      </c>
      <c r="E72406">
        <v>11.99</v>
      </c>
      <c r="F72406" s="1" t="s">
        <v>117387</v>
      </c>
      <c r="G72406" s="1" t="s">
        <v>117388</v>
      </c>
    </row>
    <row r="72407" spans="1:7" x14ac:dyDescent="0.45">
      <c r="A72407" s="1" t="s">
        <v>109290</v>
      </c>
      <c r="B72407">
        <v>145849</v>
      </c>
      <c r="C72407" s="1" t="s">
        <v>45</v>
      </c>
      <c r="D72407">
        <v>1</v>
      </c>
      <c r="E72407">
        <v>150</v>
      </c>
      <c r="F72407" s="1" t="s">
        <v>117389</v>
      </c>
      <c r="G72407" s="1" t="s">
        <v>117390</v>
      </c>
    </row>
    <row r="72408" spans="1:7" x14ac:dyDescent="0.45">
      <c r="A72408" s="1" t="s">
        <v>109290</v>
      </c>
      <c r="B72408">
        <v>145850</v>
      </c>
      <c r="C72408" s="1" t="s">
        <v>18</v>
      </c>
      <c r="D72408">
        <v>1</v>
      </c>
      <c r="E72408">
        <v>11.99</v>
      </c>
      <c r="F72408" s="1" t="s">
        <v>117391</v>
      </c>
      <c r="G72408" s="1" t="s">
        <v>117392</v>
      </c>
    </row>
    <row r="72409" spans="1:7" x14ac:dyDescent="0.45">
      <c r="A72409" s="1" t="s">
        <v>109290</v>
      </c>
      <c r="B72409">
        <v>145851</v>
      </c>
      <c r="C72409" s="1" t="s">
        <v>52</v>
      </c>
      <c r="D72409">
        <v>2</v>
      </c>
      <c r="E72409">
        <v>2.99</v>
      </c>
      <c r="F72409" s="1" t="s">
        <v>117393</v>
      </c>
      <c r="G72409" s="1" t="s">
        <v>117394</v>
      </c>
    </row>
    <row r="72410" spans="1:7" x14ac:dyDescent="0.45">
      <c r="A72410" s="1" t="s">
        <v>109290</v>
      </c>
      <c r="B72410">
        <v>145852</v>
      </c>
      <c r="C72410" s="1" t="s">
        <v>8</v>
      </c>
      <c r="D72410">
        <v>1</v>
      </c>
      <c r="E72410">
        <v>11.95</v>
      </c>
      <c r="F72410" s="1" t="s">
        <v>117395</v>
      </c>
      <c r="G72410" s="1" t="s">
        <v>117396</v>
      </c>
    </row>
    <row r="72411" spans="1:7" x14ac:dyDescent="0.45">
      <c r="A72411" s="1" t="s">
        <v>109290</v>
      </c>
      <c r="B72411">
        <v>145853</v>
      </c>
      <c r="C72411" s="1" t="s">
        <v>18</v>
      </c>
      <c r="D72411">
        <v>1</v>
      </c>
      <c r="E72411">
        <v>11.99</v>
      </c>
      <c r="F72411" s="1" t="s">
        <v>117397</v>
      </c>
      <c r="G72411" s="1" t="s">
        <v>117398</v>
      </c>
    </row>
    <row r="72412" spans="1:7" x14ac:dyDescent="0.45">
      <c r="A72412" s="1" t="s">
        <v>109290</v>
      </c>
      <c r="B72412">
        <v>145854</v>
      </c>
      <c r="C72412" s="1" t="s">
        <v>8</v>
      </c>
      <c r="D72412">
        <v>2</v>
      </c>
      <c r="E72412">
        <v>11.95</v>
      </c>
      <c r="F72412" s="1" t="s">
        <v>117399</v>
      </c>
      <c r="G72412" s="1" t="s">
        <v>117400</v>
      </c>
    </row>
    <row r="72413" spans="1:7" x14ac:dyDescent="0.45">
      <c r="A72413" s="1" t="s">
        <v>109290</v>
      </c>
      <c r="B72413">
        <v>145855</v>
      </c>
      <c r="C72413" s="1" t="s">
        <v>52</v>
      </c>
      <c r="D72413">
        <v>1</v>
      </c>
      <c r="E72413">
        <v>2.99</v>
      </c>
      <c r="F72413" s="1" t="s">
        <v>117401</v>
      </c>
      <c r="G72413" s="1" t="s">
        <v>117402</v>
      </c>
    </row>
    <row r="72414" spans="1:7" x14ac:dyDescent="0.45">
      <c r="A72414" s="1" t="s">
        <v>109290</v>
      </c>
      <c r="B72414">
        <v>145856</v>
      </c>
      <c r="C72414" s="1" t="s">
        <v>8</v>
      </c>
      <c r="D72414">
        <v>1</v>
      </c>
      <c r="E72414">
        <v>11.95</v>
      </c>
      <c r="F72414" s="1" t="s">
        <v>117403</v>
      </c>
      <c r="G72414" s="1" t="s">
        <v>51503</v>
      </c>
    </row>
    <row r="72415" spans="1:7" x14ac:dyDescent="0.45">
      <c r="A72415" s="1" t="s">
        <v>109290</v>
      </c>
      <c r="B72415">
        <v>145857</v>
      </c>
      <c r="C72415" s="1" t="s">
        <v>34</v>
      </c>
      <c r="D72415">
        <v>1</v>
      </c>
      <c r="E72415">
        <v>14.95</v>
      </c>
      <c r="F72415" s="1" t="s">
        <v>112806</v>
      </c>
      <c r="G72415" s="1" t="s">
        <v>117404</v>
      </c>
    </row>
    <row r="72416" spans="1:7" x14ac:dyDescent="0.45">
      <c r="A72416" s="1" t="s">
        <v>109290</v>
      </c>
      <c r="B72416">
        <v>145858</v>
      </c>
      <c r="C72416" s="1" t="s">
        <v>18</v>
      </c>
      <c r="D72416">
        <v>1</v>
      </c>
      <c r="E72416">
        <v>11.99</v>
      </c>
      <c r="F72416" s="1" t="s">
        <v>117405</v>
      </c>
      <c r="G72416" s="1" t="s">
        <v>117406</v>
      </c>
    </row>
    <row r="72417" spans="1:7" x14ac:dyDescent="0.45">
      <c r="A72417" s="1" t="s">
        <v>109290</v>
      </c>
      <c r="B72417">
        <v>145859</v>
      </c>
      <c r="C72417" s="1" t="s">
        <v>45</v>
      </c>
      <c r="D72417">
        <v>1</v>
      </c>
      <c r="E72417">
        <v>150</v>
      </c>
      <c r="F72417" s="1" t="s">
        <v>117407</v>
      </c>
      <c r="G72417" s="1" t="s">
        <v>40057</v>
      </c>
    </row>
    <row r="72418" spans="1:7" x14ac:dyDescent="0.45">
      <c r="A72418" s="1" t="s">
        <v>109290</v>
      </c>
      <c r="B72418">
        <v>145860</v>
      </c>
      <c r="C72418" s="1" t="s">
        <v>8</v>
      </c>
      <c r="D72418">
        <v>1</v>
      </c>
      <c r="E72418">
        <v>11.95</v>
      </c>
      <c r="F72418" s="1" t="s">
        <v>113618</v>
      </c>
      <c r="G72418" s="1" t="s">
        <v>117408</v>
      </c>
    </row>
    <row r="72419" spans="1:7" x14ac:dyDescent="0.45">
      <c r="A72419" s="1" t="s">
        <v>109290</v>
      </c>
      <c r="B72419">
        <v>145861</v>
      </c>
      <c r="C72419" s="1" t="s">
        <v>235</v>
      </c>
      <c r="D72419">
        <v>1</v>
      </c>
      <c r="E72419">
        <v>379.99</v>
      </c>
      <c r="F72419" s="1" t="s">
        <v>117409</v>
      </c>
      <c r="G72419" s="1" t="s">
        <v>117410</v>
      </c>
    </row>
    <row r="72420" spans="1:7" x14ac:dyDescent="0.45">
      <c r="A72420" s="1" t="s">
        <v>109290</v>
      </c>
      <c r="B72420">
        <v>145862</v>
      </c>
      <c r="C72420" s="1" t="s">
        <v>45</v>
      </c>
      <c r="D72420">
        <v>1</v>
      </c>
      <c r="E72420">
        <v>150</v>
      </c>
      <c r="F72420" s="1" t="s">
        <v>117411</v>
      </c>
      <c r="G72420" s="1" t="s">
        <v>117412</v>
      </c>
    </row>
    <row r="72421" spans="1:7" x14ac:dyDescent="0.45">
      <c r="A72421" s="1" t="s">
        <v>109290</v>
      </c>
      <c r="B72421">
        <v>145863</v>
      </c>
      <c r="C72421" s="1" t="s">
        <v>40</v>
      </c>
      <c r="D72421">
        <v>2</v>
      </c>
      <c r="E72421">
        <v>3.84</v>
      </c>
      <c r="F72421" s="1" t="s">
        <v>115765</v>
      </c>
      <c r="G72421" s="1" t="s">
        <v>117413</v>
      </c>
    </row>
    <row r="72422" spans="1:7" x14ac:dyDescent="0.45">
      <c r="A72422" s="1" t="s">
        <v>109290</v>
      </c>
      <c r="B72422">
        <v>145864</v>
      </c>
      <c r="C72422" s="1" t="s">
        <v>34</v>
      </c>
      <c r="D72422">
        <v>1</v>
      </c>
      <c r="E72422">
        <v>14.95</v>
      </c>
      <c r="F72422" s="1" t="s">
        <v>117414</v>
      </c>
      <c r="G72422" s="1" t="s">
        <v>117415</v>
      </c>
    </row>
    <row r="72423" spans="1:7" x14ac:dyDescent="0.45">
      <c r="A72423" s="1" t="s">
        <v>109290</v>
      </c>
      <c r="B72423">
        <v>145865</v>
      </c>
      <c r="C72423" s="1" t="s">
        <v>82</v>
      </c>
      <c r="D72423">
        <v>1</v>
      </c>
      <c r="E72423">
        <v>109.99</v>
      </c>
      <c r="F72423" s="1" t="s">
        <v>117416</v>
      </c>
      <c r="G72423" s="1" t="s">
        <v>68730</v>
      </c>
    </row>
    <row r="72424" spans="1:7" x14ac:dyDescent="0.45">
      <c r="A72424" s="1" t="s">
        <v>109290</v>
      </c>
      <c r="B72424">
        <v>145866</v>
      </c>
      <c r="C72424" s="1" t="s">
        <v>18</v>
      </c>
      <c r="D72424">
        <v>1</v>
      </c>
      <c r="E72424">
        <v>11.99</v>
      </c>
      <c r="F72424" s="1" t="s">
        <v>117417</v>
      </c>
      <c r="G72424" s="1" t="s">
        <v>117418</v>
      </c>
    </row>
    <row r="72425" spans="1:7" x14ac:dyDescent="0.45">
      <c r="A72425" s="1" t="s">
        <v>109290</v>
      </c>
      <c r="B72425">
        <v>145866</v>
      </c>
      <c r="C72425" s="1" t="s">
        <v>52</v>
      </c>
      <c r="D72425">
        <v>2</v>
      </c>
      <c r="E72425">
        <v>2.99</v>
      </c>
      <c r="F72425" s="1" t="s">
        <v>117417</v>
      </c>
      <c r="G72425" s="1" t="s">
        <v>117418</v>
      </c>
    </row>
    <row r="72426" spans="1:7" x14ac:dyDescent="0.45">
      <c r="A72426" s="1" t="s">
        <v>109290</v>
      </c>
      <c r="B72426">
        <v>145867</v>
      </c>
      <c r="C72426" s="1" t="s">
        <v>174</v>
      </c>
      <c r="D72426">
        <v>1</v>
      </c>
      <c r="E72426">
        <v>999.99</v>
      </c>
      <c r="F72426" s="1" t="s">
        <v>117419</v>
      </c>
      <c r="G72426" s="1" t="s">
        <v>100384</v>
      </c>
    </row>
    <row r="72427" spans="1:7" x14ac:dyDescent="0.45">
      <c r="A72427" s="1" t="s">
        <v>109290</v>
      </c>
      <c r="B72427">
        <v>145868</v>
      </c>
      <c r="C72427" s="1" t="s">
        <v>34</v>
      </c>
      <c r="D72427">
        <v>1</v>
      </c>
      <c r="E72427">
        <v>14.95</v>
      </c>
      <c r="F72427" s="1" t="s">
        <v>117420</v>
      </c>
      <c r="G72427" s="1" t="s">
        <v>117421</v>
      </c>
    </row>
    <row r="72428" spans="1:7" x14ac:dyDescent="0.45">
      <c r="A72428" s="1" t="s">
        <v>109290</v>
      </c>
      <c r="B72428">
        <v>145869</v>
      </c>
      <c r="C72428" s="1" t="s">
        <v>34</v>
      </c>
      <c r="D72428">
        <v>1</v>
      </c>
      <c r="E72428">
        <v>14.95</v>
      </c>
      <c r="F72428" s="1" t="s">
        <v>115516</v>
      </c>
      <c r="G72428" s="1" t="s">
        <v>117422</v>
      </c>
    </row>
    <row r="72429" spans="1:7" x14ac:dyDescent="0.45">
      <c r="A72429" s="1" t="s">
        <v>109290</v>
      </c>
      <c r="B72429">
        <v>145870</v>
      </c>
      <c r="C72429" s="1" t="s">
        <v>27</v>
      </c>
      <c r="D72429">
        <v>1</v>
      </c>
      <c r="E72429">
        <v>1700</v>
      </c>
      <c r="F72429" s="1" t="s">
        <v>117423</v>
      </c>
      <c r="G72429" s="1" t="s">
        <v>117424</v>
      </c>
    </row>
    <row r="72430" spans="1:7" x14ac:dyDescent="0.45">
      <c r="A72430" s="1" t="s">
        <v>109290</v>
      </c>
      <c r="B72430">
        <v>145871</v>
      </c>
      <c r="C72430" s="1" t="s">
        <v>8</v>
      </c>
      <c r="D72430">
        <v>1</v>
      </c>
      <c r="E72430">
        <v>11.95</v>
      </c>
      <c r="F72430" s="1" t="s">
        <v>117425</v>
      </c>
      <c r="G72430" s="1" t="s">
        <v>117426</v>
      </c>
    </row>
    <row r="72431" spans="1:7" x14ac:dyDescent="0.45">
      <c r="A72431" s="1" t="s">
        <v>109290</v>
      </c>
      <c r="B72431">
        <v>145872</v>
      </c>
      <c r="C72431" s="1" t="s">
        <v>40</v>
      </c>
      <c r="D72431">
        <v>1</v>
      </c>
      <c r="E72431">
        <v>3.84</v>
      </c>
      <c r="F72431" s="1" t="s">
        <v>117427</v>
      </c>
      <c r="G72431" s="1" t="s">
        <v>117428</v>
      </c>
    </row>
    <row r="72432" spans="1:7" x14ac:dyDescent="0.45">
      <c r="A72432" s="1" t="s">
        <v>109290</v>
      </c>
      <c r="B72432">
        <v>145873</v>
      </c>
      <c r="C72432" s="1" t="s">
        <v>8</v>
      </c>
      <c r="D72432">
        <v>1</v>
      </c>
      <c r="E72432">
        <v>11.95</v>
      </c>
      <c r="F72432" s="1" t="s">
        <v>117429</v>
      </c>
      <c r="G72432" s="1" t="s">
        <v>117430</v>
      </c>
    </row>
    <row r="72433" spans="1:7" x14ac:dyDescent="0.45">
      <c r="A72433" s="1" t="s">
        <v>109290</v>
      </c>
      <c r="B72433">
        <v>145873</v>
      </c>
      <c r="C72433" s="1" t="s">
        <v>12</v>
      </c>
      <c r="D72433">
        <v>1</v>
      </c>
      <c r="E72433">
        <v>99.99</v>
      </c>
      <c r="F72433" s="1" t="s">
        <v>117429</v>
      </c>
      <c r="G72433" s="1" t="s">
        <v>117430</v>
      </c>
    </row>
    <row r="72434" spans="1:7" x14ac:dyDescent="0.45">
      <c r="A72434" s="1" t="s">
        <v>109290</v>
      </c>
      <c r="B72434">
        <v>145874</v>
      </c>
      <c r="C72434" s="1" t="s">
        <v>37</v>
      </c>
      <c r="D72434">
        <v>1</v>
      </c>
      <c r="E72434">
        <v>389.99</v>
      </c>
      <c r="F72434" s="1" t="s">
        <v>112066</v>
      </c>
      <c r="G72434" s="1" t="s">
        <v>117431</v>
      </c>
    </row>
    <row r="72435" spans="1:7" x14ac:dyDescent="0.45">
      <c r="A72435" s="1" t="s">
        <v>109290</v>
      </c>
      <c r="B72435">
        <v>145875</v>
      </c>
      <c r="C72435" s="1" t="s">
        <v>40</v>
      </c>
      <c r="D72435">
        <v>1</v>
      </c>
      <c r="E72435">
        <v>3.84</v>
      </c>
      <c r="F72435" s="1" t="s">
        <v>117432</v>
      </c>
      <c r="G72435" s="1" t="s">
        <v>63340</v>
      </c>
    </row>
    <row r="72436" spans="1:7" x14ac:dyDescent="0.45">
      <c r="A72436" s="1" t="s">
        <v>109290</v>
      </c>
      <c r="B72436">
        <v>145876</v>
      </c>
      <c r="C72436" s="1" t="s">
        <v>37</v>
      </c>
      <c r="D72436">
        <v>1</v>
      </c>
      <c r="E72436">
        <v>389.99</v>
      </c>
      <c r="F72436" s="1" t="s">
        <v>117433</v>
      </c>
      <c r="G72436" s="1" t="s">
        <v>117434</v>
      </c>
    </row>
    <row r="72437" spans="1:7" x14ac:dyDescent="0.45">
      <c r="A72437" s="1" t="s">
        <v>109290</v>
      </c>
      <c r="B72437">
        <v>145877</v>
      </c>
      <c r="C72437" s="1" t="s">
        <v>8</v>
      </c>
      <c r="D72437">
        <v>1</v>
      </c>
      <c r="E72437">
        <v>11.95</v>
      </c>
      <c r="F72437" s="1" t="s">
        <v>117435</v>
      </c>
      <c r="G72437" s="1" t="s">
        <v>117436</v>
      </c>
    </row>
    <row r="72438" spans="1:7" x14ac:dyDescent="0.45">
      <c r="A72438" s="1" t="s">
        <v>109290</v>
      </c>
      <c r="B72438">
        <v>145878</v>
      </c>
      <c r="C72438" s="1" t="s">
        <v>27</v>
      </c>
      <c r="D72438">
        <v>1</v>
      </c>
      <c r="E72438">
        <v>1700</v>
      </c>
      <c r="F72438" s="1" t="s">
        <v>117437</v>
      </c>
      <c r="G72438" s="1" t="s">
        <v>117438</v>
      </c>
    </row>
    <row r="72439" spans="1:7" x14ac:dyDescent="0.45">
      <c r="A72439" s="1" t="s">
        <v>109290</v>
      </c>
      <c r="B72439">
        <v>145879</v>
      </c>
      <c r="C72439" s="1" t="s">
        <v>34</v>
      </c>
      <c r="D72439">
        <v>1</v>
      </c>
      <c r="E72439">
        <v>14.95</v>
      </c>
      <c r="F72439" s="1" t="s">
        <v>117439</v>
      </c>
      <c r="G72439" s="1" t="s">
        <v>117440</v>
      </c>
    </row>
    <row r="72440" spans="1:7" x14ac:dyDescent="0.45">
      <c r="A72440" s="1" t="s">
        <v>109290</v>
      </c>
      <c r="B72440">
        <v>145880</v>
      </c>
      <c r="C72440" s="1" t="s">
        <v>40</v>
      </c>
      <c r="D72440">
        <v>1</v>
      </c>
      <c r="E72440">
        <v>3.84</v>
      </c>
      <c r="F72440" s="1" t="s">
        <v>117441</v>
      </c>
      <c r="G72440" s="1" t="s">
        <v>117442</v>
      </c>
    </row>
    <row r="72441" spans="1:7" x14ac:dyDescent="0.45">
      <c r="A72441" s="1" t="s">
        <v>109290</v>
      </c>
      <c r="B72441">
        <v>145881</v>
      </c>
      <c r="C72441" s="1" t="s">
        <v>34</v>
      </c>
      <c r="D72441">
        <v>1</v>
      </c>
      <c r="E72441">
        <v>14.95</v>
      </c>
      <c r="F72441" s="1" t="s">
        <v>117443</v>
      </c>
      <c r="G72441" s="1" t="s">
        <v>77195</v>
      </c>
    </row>
    <row r="72442" spans="1:7" x14ac:dyDescent="0.45">
      <c r="A72442" s="1" t="s">
        <v>109290</v>
      </c>
      <c r="B72442">
        <v>145882</v>
      </c>
      <c r="C72442" s="1" t="s">
        <v>45</v>
      </c>
      <c r="D72442">
        <v>1</v>
      </c>
      <c r="E72442">
        <v>150</v>
      </c>
      <c r="F72442" s="1" t="s">
        <v>117444</v>
      </c>
      <c r="G72442" s="1" t="s">
        <v>117445</v>
      </c>
    </row>
    <row r="72443" spans="1:7" x14ac:dyDescent="0.45">
      <c r="A72443" s="1" t="s">
        <v>109290</v>
      </c>
      <c r="B72443">
        <v>145883</v>
      </c>
      <c r="C72443" s="1" t="s">
        <v>34</v>
      </c>
      <c r="D72443">
        <v>2</v>
      </c>
      <c r="E72443">
        <v>14.95</v>
      </c>
      <c r="F72443" s="1" t="s">
        <v>117446</v>
      </c>
      <c r="G72443" s="1" t="s">
        <v>117447</v>
      </c>
    </row>
    <row r="72444" spans="1:7" x14ac:dyDescent="0.45">
      <c r="A72444" s="1" t="s">
        <v>109290</v>
      </c>
      <c r="B72444">
        <v>145884</v>
      </c>
      <c r="C72444" s="1" t="s">
        <v>18</v>
      </c>
      <c r="D72444">
        <v>1</v>
      </c>
      <c r="E72444">
        <v>11.99</v>
      </c>
      <c r="F72444" s="1" t="s">
        <v>115913</v>
      </c>
      <c r="G72444" s="1" t="s">
        <v>117448</v>
      </c>
    </row>
    <row r="72445" spans="1:7" x14ac:dyDescent="0.45">
      <c r="A72445" s="1" t="s">
        <v>109290</v>
      </c>
      <c r="B72445">
        <v>145885</v>
      </c>
      <c r="C72445" s="1" t="s">
        <v>8</v>
      </c>
      <c r="D72445">
        <v>1</v>
      </c>
      <c r="E72445">
        <v>11.95</v>
      </c>
      <c r="F72445" s="1" t="s">
        <v>117449</v>
      </c>
      <c r="G72445" s="1" t="s">
        <v>117450</v>
      </c>
    </row>
    <row r="72446" spans="1:7" x14ac:dyDescent="0.45">
      <c r="A72446" s="1" t="s">
        <v>109290</v>
      </c>
      <c r="B72446">
        <v>145886</v>
      </c>
      <c r="C72446" s="1" t="s">
        <v>18</v>
      </c>
      <c r="D72446">
        <v>1</v>
      </c>
      <c r="E72446">
        <v>11.99</v>
      </c>
      <c r="F72446" s="1" t="s">
        <v>117451</v>
      </c>
      <c r="G72446" s="1" t="s">
        <v>117452</v>
      </c>
    </row>
    <row r="72447" spans="1:7" x14ac:dyDescent="0.45">
      <c r="A72447" s="1" t="s">
        <v>109290</v>
      </c>
      <c r="B72447">
        <v>145887</v>
      </c>
      <c r="C72447" s="1" t="s">
        <v>52</v>
      </c>
      <c r="D72447">
        <v>1</v>
      </c>
      <c r="E72447">
        <v>2.99</v>
      </c>
      <c r="F72447" s="1" t="s">
        <v>117453</v>
      </c>
      <c r="G72447" s="1" t="s">
        <v>117454</v>
      </c>
    </row>
    <row r="72448" spans="1:7" x14ac:dyDescent="0.45">
      <c r="A72448" s="1" t="s">
        <v>109290</v>
      </c>
      <c r="B72448">
        <v>145888</v>
      </c>
      <c r="C72448" s="1" t="s">
        <v>174</v>
      </c>
      <c r="D72448">
        <v>1</v>
      </c>
      <c r="E72448">
        <v>999.99</v>
      </c>
      <c r="F72448" s="1" t="s">
        <v>117455</v>
      </c>
      <c r="G72448" s="1" t="s">
        <v>117456</v>
      </c>
    </row>
    <row r="72449" spans="1:7" x14ac:dyDescent="0.45">
      <c r="A72449" s="1" t="s">
        <v>109290</v>
      </c>
      <c r="B72449">
        <v>145889</v>
      </c>
      <c r="C72449" s="1" t="s">
        <v>34</v>
      </c>
      <c r="D72449">
        <v>1</v>
      </c>
      <c r="E72449">
        <v>14.95</v>
      </c>
      <c r="F72449" s="1" t="s">
        <v>117457</v>
      </c>
      <c r="G72449" s="1" t="s">
        <v>117458</v>
      </c>
    </row>
    <row r="72450" spans="1:7" x14ac:dyDescent="0.45">
      <c r="A72450" s="1" t="s">
        <v>109290</v>
      </c>
      <c r="C72450" s="1" t="s">
        <v>2</v>
      </c>
      <c r="F72450" s="1" t="s">
        <v>5</v>
      </c>
      <c r="G72450" s="1" t="s">
        <v>6</v>
      </c>
    </row>
    <row r="72451" spans="1:7" x14ac:dyDescent="0.45">
      <c r="A72451" s="1" t="s">
        <v>109290</v>
      </c>
      <c r="B72451">
        <v>145890</v>
      </c>
      <c r="C72451" s="1" t="s">
        <v>214</v>
      </c>
      <c r="D72451">
        <v>1</v>
      </c>
      <c r="E72451">
        <v>600</v>
      </c>
      <c r="F72451" s="1" t="s">
        <v>117459</v>
      </c>
      <c r="G72451" s="1" t="s">
        <v>117460</v>
      </c>
    </row>
    <row r="72452" spans="1:7" x14ac:dyDescent="0.45">
      <c r="A72452" s="1" t="s">
        <v>109290</v>
      </c>
      <c r="B72452">
        <v>145891</v>
      </c>
      <c r="C72452" s="1" t="s">
        <v>52</v>
      </c>
      <c r="D72452">
        <v>2</v>
      </c>
      <c r="E72452">
        <v>2.99</v>
      </c>
      <c r="F72452" s="1" t="s">
        <v>110203</v>
      </c>
      <c r="G72452" s="1" t="s">
        <v>112365</v>
      </c>
    </row>
    <row r="72453" spans="1:7" x14ac:dyDescent="0.45">
      <c r="A72453" s="1" t="s">
        <v>109290</v>
      </c>
      <c r="B72453">
        <v>145892</v>
      </c>
      <c r="C72453" s="1" t="s">
        <v>40</v>
      </c>
      <c r="D72453">
        <v>1</v>
      </c>
      <c r="E72453">
        <v>3.84</v>
      </c>
      <c r="F72453" s="1" t="s">
        <v>117461</v>
      </c>
      <c r="G72453" s="1" t="s">
        <v>117462</v>
      </c>
    </row>
    <row r="72454" spans="1:7" x14ac:dyDescent="0.45">
      <c r="A72454" s="1" t="s">
        <v>109290</v>
      </c>
      <c r="B72454">
        <v>145893</v>
      </c>
      <c r="C72454" s="1" t="s">
        <v>72</v>
      </c>
      <c r="D72454">
        <v>1</v>
      </c>
      <c r="E72454">
        <v>300</v>
      </c>
      <c r="F72454" s="1" t="s">
        <v>117463</v>
      </c>
      <c r="G72454" s="1" t="s">
        <v>117464</v>
      </c>
    </row>
    <row r="72455" spans="1:7" x14ac:dyDescent="0.45">
      <c r="A72455" s="1" t="s">
        <v>109290</v>
      </c>
      <c r="B72455">
        <v>145894</v>
      </c>
      <c r="C72455" s="1" t="s">
        <v>45</v>
      </c>
      <c r="D72455">
        <v>1</v>
      </c>
      <c r="E72455">
        <v>150</v>
      </c>
      <c r="F72455" s="1" t="s">
        <v>117465</v>
      </c>
      <c r="G72455" s="1" t="s">
        <v>117466</v>
      </c>
    </row>
    <row r="72456" spans="1:7" x14ac:dyDescent="0.45">
      <c r="A72456" s="1" t="s">
        <v>109290</v>
      </c>
      <c r="B72456">
        <v>145895</v>
      </c>
      <c r="C72456" s="1" t="s">
        <v>12</v>
      </c>
      <c r="D72456">
        <v>1</v>
      </c>
      <c r="E72456">
        <v>99.99</v>
      </c>
      <c r="F72456" s="1" t="s">
        <v>117467</v>
      </c>
      <c r="G72456" s="1" t="s">
        <v>91982</v>
      </c>
    </row>
    <row r="72457" spans="1:7" x14ac:dyDescent="0.45">
      <c r="A72457" s="1" t="s">
        <v>109290</v>
      </c>
      <c r="B72457">
        <v>145896</v>
      </c>
      <c r="C72457" s="1" t="s">
        <v>12</v>
      </c>
      <c r="D72457">
        <v>1</v>
      </c>
      <c r="E72457">
        <v>99.99</v>
      </c>
      <c r="F72457" s="1" t="s">
        <v>117468</v>
      </c>
      <c r="G72457" s="1" t="s">
        <v>117469</v>
      </c>
    </row>
    <row r="72458" spans="1:7" x14ac:dyDescent="0.45">
      <c r="A72458" s="1" t="s">
        <v>109290</v>
      </c>
      <c r="B72458">
        <v>145897</v>
      </c>
      <c r="C72458" s="1" t="s">
        <v>12</v>
      </c>
      <c r="D72458">
        <v>1</v>
      </c>
      <c r="E72458">
        <v>99.99</v>
      </c>
      <c r="F72458" s="1" t="s">
        <v>117470</v>
      </c>
      <c r="G72458" s="1" t="s">
        <v>19829</v>
      </c>
    </row>
    <row r="72459" spans="1:7" x14ac:dyDescent="0.45">
      <c r="A72459" s="1" t="s">
        <v>109290</v>
      </c>
      <c r="B72459">
        <v>145898</v>
      </c>
      <c r="C72459" s="1" t="s">
        <v>18</v>
      </c>
      <c r="D72459">
        <v>1</v>
      </c>
      <c r="E72459">
        <v>11.99</v>
      </c>
      <c r="F72459" s="1" t="s">
        <v>117471</v>
      </c>
      <c r="G72459" s="1" t="s">
        <v>117472</v>
      </c>
    </row>
    <row r="72460" spans="1:7" x14ac:dyDescent="0.45">
      <c r="A72460" s="1" t="s">
        <v>109290</v>
      </c>
      <c r="B72460">
        <v>145899</v>
      </c>
      <c r="C72460" s="1" t="s">
        <v>52</v>
      </c>
      <c r="D72460">
        <v>1</v>
      </c>
      <c r="E72460">
        <v>2.99</v>
      </c>
      <c r="F72460" s="1" t="s">
        <v>117473</v>
      </c>
      <c r="G72460" s="1" t="s">
        <v>117474</v>
      </c>
    </row>
    <row r="72461" spans="1:7" x14ac:dyDescent="0.45">
      <c r="A72461" s="1" t="s">
        <v>109290</v>
      </c>
      <c r="B72461">
        <v>145900</v>
      </c>
      <c r="C72461" s="1" t="s">
        <v>65</v>
      </c>
      <c r="D72461">
        <v>1</v>
      </c>
      <c r="E72461">
        <v>700</v>
      </c>
      <c r="F72461" s="1" t="s">
        <v>117475</v>
      </c>
      <c r="G72461" s="1" t="s">
        <v>41177</v>
      </c>
    </row>
    <row r="72462" spans="1:7" x14ac:dyDescent="0.45">
      <c r="A72462" s="1" t="s">
        <v>109290</v>
      </c>
      <c r="B72462">
        <v>145901</v>
      </c>
      <c r="C72462" s="1" t="s">
        <v>235</v>
      </c>
      <c r="D72462">
        <v>1</v>
      </c>
      <c r="E72462">
        <v>379.99</v>
      </c>
      <c r="F72462" s="1" t="s">
        <v>117476</v>
      </c>
      <c r="G72462" s="1" t="s">
        <v>117477</v>
      </c>
    </row>
    <row r="72463" spans="1:7" x14ac:dyDescent="0.45">
      <c r="A72463" s="1" t="s">
        <v>109290</v>
      </c>
      <c r="B72463">
        <v>145902</v>
      </c>
      <c r="C72463" s="1" t="s">
        <v>12</v>
      </c>
      <c r="D72463">
        <v>1</v>
      </c>
      <c r="E72463">
        <v>99.99</v>
      </c>
      <c r="F72463" s="1" t="s">
        <v>117478</v>
      </c>
      <c r="G72463" s="1" t="s">
        <v>117479</v>
      </c>
    </row>
    <row r="72464" spans="1:7" x14ac:dyDescent="0.45">
      <c r="A72464" s="1" t="s">
        <v>109290</v>
      </c>
      <c r="B72464">
        <v>145903</v>
      </c>
      <c r="C72464" s="1" t="s">
        <v>40</v>
      </c>
      <c r="D72464">
        <v>1</v>
      </c>
      <c r="E72464">
        <v>3.84</v>
      </c>
      <c r="F72464" s="1" t="s">
        <v>117480</v>
      </c>
      <c r="G72464" s="1" t="s">
        <v>117481</v>
      </c>
    </row>
    <row r="72465" spans="1:7" x14ac:dyDescent="0.45">
      <c r="A72465" s="1" t="s">
        <v>109290</v>
      </c>
      <c r="B72465">
        <v>145904</v>
      </c>
      <c r="C72465" s="1" t="s">
        <v>34</v>
      </c>
      <c r="D72465">
        <v>1</v>
      </c>
      <c r="E72465">
        <v>14.95</v>
      </c>
      <c r="F72465" s="1" t="s">
        <v>117482</v>
      </c>
      <c r="G72465" s="1" t="s">
        <v>117483</v>
      </c>
    </row>
    <row r="72466" spans="1:7" x14ac:dyDescent="0.45">
      <c r="A72466" s="1" t="s">
        <v>109290</v>
      </c>
      <c r="B72466">
        <v>145905</v>
      </c>
      <c r="C72466" s="1" t="s">
        <v>40</v>
      </c>
      <c r="D72466">
        <v>1</v>
      </c>
      <c r="E72466">
        <v>3.84</v>
      </c>
      <c r="F72466" s="1" t="s">
        <v>117484</v>
      </c>
      <c r="G72466" s="1" t="s">
        <v>117485</v>
      </c>
    </row>
    <row r="72467" spans="1:7" x14ac:dyDescent="0.45">
      <c r="A72467" s="1" t="s">
        <v>109290</v>
      </c>
      <c r="B72467">
        <v>145906</v>
      </c>
      <c r="C72467" s="1" t="s">
        <v>52</v>
      </c>
      <c r="D72467">
        <v>1</v>
      </c>
      <c r="E72467">
        <v>2.99</v>
      </c>
      <c r="F72467" s="1" t="s">
        <v>113732</v>
      </c>
      <c r="G72467" s="1" t="s">
        <v>117486</v>
      </c>
    </row>
    <row r="72468" spans="1:7" x14ac:dyDescent="0.45">
      <c r="A72468" s="1" t="s">
        <v>109290</v>
      </c>
      <c r="B72468">
        <v>145907</v>
      </c>
      <c r="C72468" s="1" t="s">
        <v>174</v>
      </c>
      <c r="D72468">
        <v>1</v>
      </c>
      <c r="E72468">
        <v>999.99</v>
      </c>
      <c r="F72468" s="1" t="s">
        <v>117487</v>
      </c>
      <c r="G72468" s="1" t="s">
        <v>117488</v>
      </c>
    </row>
    <row r="72469" spans="1:7" x14ac:dyDescent="0.45">
      <c r="A72469" s="1" t="s">
        <v>109290</v>
      </c>
      <c r="B72469">
        <v>145908</v>
      </c>
      <c r="C72469" s="1" t="s">
        <v>72</v>
      </c>
      <c r="D72469">
        <v>1</v>
      </c>
      <c r="E72469">
        <v>300</v>
      </c>
      <c r="F72469" s="1" t="s">
        <v>117489</v>
      </c>
      <c r="G72469" s="1" t="s">
        <v>117490</v>
      </c>
    </row>
    <row r="72470" spans="1:7" x14ac:dyDescent="0.45">
      <c r="A72470" s="1" t="s">
        <v>109290</v>
      </c>
      <c r="B72470">
        <v>145909</v>
      </c>
      <c r="C72470" s="1" t="s">
        <v>34</v>
      </c>
      <c r="D72470">
        <v>1</v>
      </c>
      <c r="E72470">
        <v>14.95</v>
      </c>
      <c r="F72470" s="1" t="s">
        <v>117491</v>
      </c>
      <c r="G72470" s="1" t="s">
        <v>117492</v>
      </c>
    </row>
    <row r="72471" spans="1:7" x14ac:dyDescent="0.45">
      <c r="A72471" s="1" t="s">
        <v>109290</v>
      </c>
      <c r="B72471">
        <v>145910</v>
      </c>
      <c r="C72471" s="1" t="s">
        <v>8</v>
      </c>
      <c r="D72471">
        <v>1</v>
      </c>
      <c r="E72471">
        <v>11.95</v>
      </c>
      <c r="F72471" s="1" t="s">
        <v>117493</v>
      </c>
      <c r="G72471" s="1" t="s">
        <v>117494</v>
      </c>
    </row>
    <row r="72472" spans="1:7" x14ac:dyDescent="0.45">
      <c r="A72472" s="1" t="s">
        <v>109290</v>
      </c>
      <c r="B72472">
        <v>145911</v>
      </c>
      <c r="C72472" s="1" t="s">
        <v>65</v>
      </c>
      <c r="D72472">
        <v>1</v>
      </c>
      <c r="E72472">
        <v>700</v>
      </c>
      <c r="F72472" s="1" t="s">
        <v>117495</v>
      </c>
      <c r="G72472" s="1" t="s">
        <v>117496</v>
      </c>
    </row>
    <row r="72473" spans="1:7" x14ac:dyDescent="0.45">
      <c r="A72473" s="1" t="s">
        <v>109290</v>
      </c>
      <c r="B72473">
        <v>145912</v>
      </c>
      <c r="C72473" s="1" t="s">
        <v>8</v>
      </c>
      <c r="D72473">
        <v>1</v>
      </c>
      <c r="E72473">
        <v>11.95</v>
      </c>
      <c r="F72473" s="1" t="s">
        <v>117497</v>
      </c>
      <c r="G72473" s="1" t="s">
        <v>117498</v>
      </c>
    </row>
    <row r="72474" spans="1:7" x14ac:dyDescent="0.45">
      <c r="A72474" s="1" t="s">
        <v>109290</v>
      </c>
      <c r="B72474">
        <v>145913</v>
      </c>
      <c r="C72474" s="1" t="s">
        <v>40</v>
      </c>
      <c r="D72474">
        <v>4</v>
      </c>
      <c r="E72474">
        <v>3.84</v>
      </c>
      <c r="F72474" s="1" t="s">
        <v>117499</v>
      </c>
      <c r="G72474" s="1" t="s">
        <v>117500</v>
      </c>
    </row>
    <row r="72475" spans="1:7" x14ac:dyDescent="0.45">
      <c r="A72475" s="1" t="s">
        <v>109290</v>
      </c>
      <c r="B72475">
        <v>145914</v>
      </c>
      <c r="C72475" s="1" t="s">
        <v>79</v>
      </c>
      <c r="D72475">
        <v>1</v>
      </c>
      <c r="E72475">
        <v>149.99</v>
      </c>
      <c r="F72475" s="1" t="s">
        <v>117501</v>
      </c>
      <c r="G72475" s="1" t="s">
        <v>117502</v>
      </c>
    </row>
    <row r="72476" spans="1:7" x14ac:dyDescent="0.45">
      <c r="A72476" s="1" t="s">
        <v>109290</v>
      </c>
      <c r="B72476">
        <v>145915</v>
      </c>
      <c r="C72476" s="1" t="s">
        <v>45</v>
      </c>
      <c r="D72476">
        <v>1</v>
      </c>
      <c r="E72476">
        <v>150</v>
      </c>
      <c r="F72476" s="1" t="s">
        <v>117503</v>
      </c>
      <c r="G72476" s="1" t="s">
        <v>45723</v>
      </c>
    </row>
    <row r="72477" spans="1:7" x14ac:dyDescent="0.45">
      <c r="A72477" s="1" t="s">
        <v>109290</v>
      </c>
      <c r="B72477">
        <v>145916</v>
      </c>
      <c r="C72477" s="1" t="s">
        <v>34</v>
      </c>
      <c r="D72477">
        <v>1</v>
      </c>
      <c r="E72477">
        <v>14.95</v>
      </c>
      <c r="F72477" s="1" t="s">
        <v>117504</v>
      </c>
      <c r="G72477" s="1" t="s">
        <v>117505</v>
      </c>
    </row>
    <row r="72478" spans="1:7" x14ac:dyDescent="0.45">
      <c r="A72478" s="1" t="s">
        <v>109290</v>
      </c>
      <c r="B72478">
        <v>145917</v>
      </c>
      <c r="C72478" s="1" t="s">
        <v>18</v>
      </c>
      <c r="D72478">
        <v>1</v>
      </c>
      <c r="E72478">
        <v>11.99</v>
      </c>
      <c r="F72478" s="1" t="s">
        <v>117506</v>
      </c>
      <c r="G72478" s="1" t="s">
        <v>117507</v>
      </c>
    </row>
    <row r="72479" spans="1:7" x14ac:dyDescent="0.45">
      <c r="A72479" s="1" t="s">
        <v>109290</v>
      </c>
      <c r="B72479">
        <v>145918</v>
      </c>
      <c r="C72479" s="1" t="s">
        <v>72</v>
      </c>
      <c r="D72479">
        <v>1</v>
      </c>
      <c r="E72479">
        <v>300</v>
      </c>
      <c r="F72479" s="1" t="s">
        <v>117508</v>
      </c>
      <c r="G72479" s="1" t="s">
        <v>117509</v>
      </c>
    </row>
    <row r="72480" spans="1:7" x14ac:dyDescent="0.45">
      <c r="A72480" s="1" t="s">
        <v>109290</v>
      </c>
      <c r="B72480">
        <v>145919</v>
      </c>
      <c r="C72480" s="1" t="s">
        <v>34</v>
      </c>
      <c r="D72480">
        <v>1</v>
      </c>
      <c r="E72480">
        <v>14.95</v>
      </c>
      <c r="F72480" s="1" t="s">
        <v>117510</v>
      </c>
      <c r="G72480" s="1" t="s">
        <v>117511</v>
      </c>
    </row>
    <row r="72481" spans="1:7" x14ac:dyDescent="0.45">
      <c r="A72481" s="1" t="s">
        <v>109290</v>
      </c>
      <c r="B72481">
        <v>145920</v>
      </c>
      <c r="C72481" s="1" t="s">
        <v>8</v>
      </c>
      <c r="D72481">
        <v>1</v>
      </c>
      <c r="E72481">
        <v>11.95</v>
      </c>
      <c r="F72481" s="1" t="s">
        <v>117512</v>
      </c>
      <c r="G72481" s="1" t="s">
        <v>117513</v>
      </c>
    </row>
    <row r="72482" spans="1:7" x14ac:dyDescent="0.45">
      <c r="A72482" s="1" t="s">
        <v>109290</v>
      </c>
      <c r="B72482">
        <v>145921</v>
      </c>
      <c r="C72482" s="1" t="s">
        <v>52</v>
      </c>
      <c r="D72482">
        <v>1</v>
      </c>
      <c r="E72482">
        <v>2.99</v>
      </c>
      <c r="F72482" s="1" t="s">
        <v>117514</v>
      </c>
      <c r="G72482" s="1" t="s">
        <v>48641</v>
      </c>
    </row>
    <row r="72483" spans="1:7" x14ac:dyDescent="0.45">
      <c r="A72483" s="1" t="s">
        <v>109290</v>
      </c>
      <c r="B72483">
        <v>145922</v>
      </c>
      <c r="C72483" s="1" t="s">
        <v>15</v>
      </c>
      <c r="D72483">
        <v>1</v>
      </c>
      <c r="E72483">
        <v>600</v>
      </c>
      <c r="F72483" s="1" t="s">
        <v>116300</v>
      </c>
      <c r="G72483" s="1" t="s">
        <v>117515</v>
      </c>
    </row>
    <row r="72484" spans="1:7" x14ac:dyDescent="0.45">
      <c r="A72484" s="1" t="s">
        <v>109290</v>
      </c>
      <c r="B72484">
        <v>145922</v>
      </c>
      <c r="C72484" s="1" t="s">
        <v>8</v>
      </c>
      <c r="D72484">
        <v>1</v>
      </c>
      <c r="E72484">
        <v>11.95</v>
      </c>
      <c r="F72484" s="1" t="s">
        <v>116300</v>
      </c>
      <c r="G72484" s="1" t="s">
        <v>117515</v>
      </c>
    </row>
    <row r="72485" spans="1:7" x14ac:dyDescent="0.45">
      <c r="A72485" s="1" t="s">
        <v>109290</v>
      </c>
      <c r="B72485">
        <v>145923</v>
      </c>
      <c r="C72485" s="1" t="s">
        <v>18</v>
      </c>
      <c r="D72485">
        <v>1</v>
      </c>
      <c r="E72485">
        <v>11.99</v>
      </c>
      <c r="F72485" s="1" t="s">
        <v>117516</v>
      </c>
      <c r="G72485" s="1" t="s">
        <v>117517</v>
      </c>
    </row>
    <row r="72486" spans="1:7" x14ac:dyDescent="0.45">
      <c r="A72486" s="1" t="s">
        <v>109290</v>
      </c>
      <c r="B72486">
        <v>145924</v>
      </c>
      <c r="C72486" s="1" t="s">
        <v>40</v>
      </c>
      <c r="D72486">
        <v>1</v>
      </c>
      <c r="E72486">
        <v>3.84</v>
      </c>
      <c r="F72486" s="1" t="s">
        <v>117518</v>
      </c>
      <c r="G72486" s="1" t="s">
        <v>117519</v>
      </c>
    </row>
    <row r="72487" spans="1:7" x14ac:dyDescent="0.45">
      <c r="A72487" s="1" t="s">
        <v>109290</v>
      </c>
      <c r="B72487">
        <v>145925</v>
      </c>
      <c r="C72487" s="1" t="s">
        <v>18</v>
      </c>
      <c r="D72487">
        <v>1</v>
      </c>
      <c r="E72487">
        <v>11.99</v>
      </c>
      <c r="F72487" s="1" t="s">
        <v>116873</v>
      </c>
      <c r="G72487" s="1" t="s">
        <v>117520</v>
      </c>
    </row>
    <row r="72488" spans="1:7" x14ac:dyDescent="0.45">
      <c r="A72488" s="1" t="s">
        <v>109290</v>
      </c>
      <c r="B72488">
        <v>145926</v>
      </c>
      <c r="C72488" s="1" t="s">
        <v>52</v>
      </c>
      <c r="D72488">
        <v>1</v>
      </c>
      <c r="E72488">
        <v>2.99</v>
      </c>
      <c r="F72488" s="1" t="s">
        <v>117521</v>
      </c>
      <c r="G72488" s="1" t="s">
        <v>117522</v>
      </c>
    </row>
    <row r="72489" spans="1:7" x14ac:dyDescent="0.45">
      <c r="A72489" s="1" t="s">
        <v>109290</v>
      </c>
      <c r="B72489">
        <v>145927</v>
      </c>
      <c r="C72489" s="1" t="s">
        <v>179</v>
      </c>
      <c r="D72489">
        <v>1</v>
      </c>
      <c r="E72489">
        <v>400</v>
      </c>
      <c r="F72489" s="1" t="s">
        <v>117523</v>
      </c>
      <c r="G72489" s="1" t="s">
        <v>117524</v>
      </c>
    </row>
    <row r="72490" spans="1:7" x14ac:dyDescent="0.45">
      <c r="A72490" s="1" t="s">
        <v>109290</v>
      </c>
      <c r="B72490">
        <v>145927</v>
      </c>
      <c r="C72490" s="1" t="s">
        <v>8</v>
      </c>
      <c r="D72490">
        <v>1</v>
      </c>
      <c r="E72490">
        <v>11.95</v>
      </c>
      <c r="F72490" s="1" t="s">
        <v>117523</v>
      </c>
      <c r="G72490" s="1" t="s">
        <v>117524</v>
      </c>
    </row>
    <row r="72491" spans="1:7" x14ac:dyDescent="0.45">
      <c r="A72491" s="1" t="s">
        <v>109290</v>
      </c>
      <c r="B72491">
        <v>145927</v>
      </c>
      <c r="C72491" s="1" t="s">
        <v>18</v>
      </c>
      <c r="D72491">
        <v>1</v>
      </c>
      <c r="E72491">
        <v>11.99</v>
      </c>
      <c r="F72491" s="1" t="s">
        <v>117523</v>
      </c>
      <c r="G72491" s="1" t="s">
        <v>117524</v>
      </c>
    </row>
    <row r="72492" spans="1:7" x14ac:dyDescent="0.45">
      <c r="A72492" s="1" t="s">
        <v>109290</v>
      </c>
      <c r="B72492">
        <v>145928</v>
      </c>
      <c r="C72492" s="1" t="s">
        <v>34</v>
      </c>
      <c r="D72492">
        <v>1</v>
      </c>
      <c r="E72492">
        <v>14.95</v>
      </c>
      <c r="F72492" s="1" t="s">
        <v>117525</v>
      </c>
      <c r="G72492" s="1" t="s">
        <v>3833</v>
      </c>
    </row>
    <row r="72493" spans="1:7" x14ac:dyDescent="0.45">
      <c r="A72493" s="1" t="s">
        <v>109290</v>
      </c>
      <c r="B72493">
        <v>145929</v>
      </c>
      <c r="C72493" s="1" t="s">
        <v>8</v>
      </c>
      <c r="D72493">
        <v>1</v>
      </c>
      <c r="E72493">
        <v>11.95</v>
      </c>
      <c r="F72493" s="1" t="s">
        <v>110184</v>
      </c>
      <c r="G72493" s="1" t="s">
        <v>117526</v>
      </c>
    </row>
    <row r="72494" spans="1:7" x14ac:dyDescent="0.45">
      <c r="A72494" s="1" t="s">
        <v>109290</v>
      </c>
      <c r="B72494">
        <v>145930</v>
      </c>
      <c r="C72494" s="1" t="s">
        <v>79</v>
      </c>
      <c r="D72494">
        <v>1</v>
      </c>
      <c r="E72494">
        <v>149.99</v>
      </c>
      <c r="F72494" s="1" t="s">
        <v>117527</v>
      </c>
      <c r="G72494" s="1" t="s">
        <v>117528</v>
      </c>
    </row>
    <row r="72495" spans="1:7" x14ac:dyDescent="0.45">
      <c r="A72495" s="1" t="s">
        <v>109290</v>
      </c>
      <c r="B72495">
        <v>145931</v>
      </c>
      <c r="C72495" s="1" t="s">
        <v>18</v>
      </c>
      <c r="D72495">
        <v>1</v>
      </c>
      <c r="E72495">
        <v>11.99</v>
      </c>
      <c r="F72495" s="1" t="s">
        <v>117529</v>
      </c>
      <c r="G72495" s="1" t="s">
        <v>117530</v>
      </c>
    </row>
    <row r="72496" spans="1:7" x14ac:dyDescent="0.45">
      <c r="A72496" s="1" t="s">
        <v>109290</v>
      </c>
      <c r="B72496">
        <v>145932</v>
      </c>
      <c r="C72496" s="1" t="s">
        <v>45</v>
      </c>
      <c r="D72496">
        <v>1</v>
      </c>
      <c r="E72496">
        <v>150</v>
      </c>
      <c r="F72496" s="1" t="s">
        <v>117531</v>
      </c>
      <c r="G72496" s="1" t="s">
        <v>101091</v>
      </c>
    </row>
    <row r="72497" spans="1:7" x14ac:dyDescent="0.45">
      <c r="A72497" s="1" t="s">
        <v>109290</v>
      </c>
      <c r="B72497">
        <v>145933</v>
      </c>
      <c r="C72497" s="1" t="s">
        <v>79</v>
      </c>
      <c r="D72497">
        <v>1</v>
      </c>
      <c r="E72497">
        <v>149.99</v>
      </c>
      <c r="F72497" s="1" t="s">
        <v>117532</v>
      </c>
      <c r="G72497" s="1" t="s">
        <v>117533</v>
      </c>
    </row>
    <row r="72498" spans="1:7" x14ac:dyDescent="0.45">
      <c r="A72498" s="1" t="s">
        <v>109290</v>
      </c>
      <c r="B72498">
        <v>145934</v>
      </c>
      <c r="C72498" s="1" t="s">
        <v>52</v>
      </c>
      <c r="D72498">
        <v>5</v>
      </c>
      <c r="E72498">
        <v>2.99</v>
      </c>
      <c r="F72498" s="1" t="s">
        <v>117534</v>
      </c>
      <c r="G72498" s="1" t="s">
        <v>117535</v>
      </c>
    </row>
    <row r="72499" spans="1:7" x14ac:dyDescent="0.45">
      <c r="A72499" s="1" t="s">
        <v>109290</v>
      </c>
      <c r="B72499">
        <v>145935</v>
      </c>
      <c r="C72499" s="1" t="s">
        <v>37</v>
      </c>
      <c r="D72499">
        <v>1</v>
      </c>
      <c r="E72499">
        <v>389.99</v>
      </c>
      <c r="F72499" s="1" t="s">
        <v>117536</v>
      </c>
      <c r="G72499" s="1" t="s">
        <v>117537</v>
      </c>
    </row>
    <row r="72500" spans="1:7" x14ac:dyDescent="0.45">
      <c r="A72500" s="1" t="s">
        <v>109290</v>
      </c>
      <c r="B72500">
        <v>145935</v>
      </c>
      <c r="C72500" s="1" t="s">
        <v>40</v>
      </c>
      <c r="D72500">
        <v>1</v>
      </c>
      <c r="E72500">
        <v>3.84</v>
      </c>
      <c r="F72500" s="1" t="s">
        <v>117536</v>
      </c>
      <c r="G72500" s="1" t="s">
        <v>117537</v>
      </c>
    </row>
    <row r="72501" spans="1:7" x14ac:dyDescent="0.45">
      <c r="A72501" s="1" t="s">
        <v>109290</v>
      </c>
      <c r="B72501">
        <v>145936</v>
      </c>
      <c r="C72501" s="1" t="s">
        <v>12</v>
      </c>
      <c r="D72501">
        <v>1</v>
      </c>
      <c r="E72501">
        <v>99.99</v>
      </c>
      <c r="F72501" s="1" t="s">
        <v>117538</v>
      </c>
      <c r="G72501" s="1" t="s">
        <v>117539</v>
      </c>
    </row>
    <row r="72502" spans="1:7" x14ac:dyDescent="0.45">
      <c r="A72502" s="1" t="s">
        <v>109290</v>
      </c>
      <c r="B72502">
        <v>145937</v>
      </c>
      <c r="C72502" s="1" t="s">
        <v>52</v>
      </c>
      <c r="D72502">
        <v>1</v>
      </c>
      <c r="E72502">
        <v>2.99</v>
      </c>
      <c r="F72502" s="1" t="s">
        <v>117540</v>
      </c>
      <c r="G72502" s="1" t="s">
        <v>117541</v>
      </c>
    </row>
    <row r="72503" spans="1:7" x14ac:dyDescent="0.45">
      <c r="A72503" s="1" t="s">
        <v>109290</v>
      </c>
      <c r="B72503">
        <v>145938</v>
      </c>
      <c r="C72503" s="1" t="s">
        <v>52</v>
      </c>
      <c r="D72503">
        <v>1</v>
      </c>
      <c r="E72503">
        <v>2.99</v>
      </c>
      <c r="F72503" s="1" t="s">
        <v>117542</v>
      </c>
      <c r="G72503" s="1" t="s">
        <v>117543</v>
      </c>
    </row>
    <row r="72504" spans="1:7" x14ac:dyDescent="0.45">
      <c r="A72504" s="1" t="s">
        <v>109290</v>
      </c>
      <c r="B72504">
        <v>145939</v>
      </c>
      <c r="C72504" s="1" t="s">
        <v>174</v>
      </c>
      <c r="D72504">
        <v>1</v>
      </c>
      <c r="E72504">
        <v>999.99</v>
      </c>
      <c r="F72504" s="1" t="s">
        <v>117544</v>
      </c>
      <c r="G72504" s="1" t="s">
        <v>117545</v>
      </c>
    </row>
    <row r="72505" spans="1:7" x14ac:dyDescent="0.45">
      <c r="A72505" s="1" t="s">
        <v>109290</v>
      </c>
      <c r="B72505">
        <v>145940</v>
      </c>
      <c r="C72505" s="1" t="s">
        <v>34</v>
      </c>
      <c r="D72505">
        <v>1</v>
      </c>
      <c r="E72505">
        <v>14.95</v>
      </c>
      <c r="F72505" s="1" t="s">
        <v>109501</v>
      </c>
      <c r="G72505" s="1" t="s">
        <v>117546</v>
      </c>
    </row>
    <row r="72506" spans="1:7" x14ac:dyDescent="0.45">
      <c r="A72506" s="1" t="s">
        <v>109290</v>
      </c>
      <c r="B72506">
        <v>145941</v>
      </c>
      <c r="C72506" s="1" t="s">
        <v>12</v>
      </c>
      <c r="D72506">
        <v>1</v>
      </c>
      <c r="E72506">
        <v>99.99</v>
      </c>
      <c r="F72506" s="1" t="s">
        <v>117547</v>
      </c>
      <c r="G72506" s="1" t="s">
        <v>117548</v>
      </c>
    </row>
    <row r="72507" spans="1:7" x14ac:dyDescent="0.45">
      <c r="A72507" s="1" t="s">
        <v>109290</v>
      </c>
      <c r="B72507">
        <v>145942</v>
      </c>
      <c r="C72507" s="1" t="s">
        <v>12</v>
      </c>
      <c r="D72507">
        <v>1</v>
      </c>
      <c r="E72507">
        <v>99.99</v>
      </c>
      <c r="F72507" s="1" t="s">
        <v>117549</v>
      </c>
      <c r="G72507" s="1" t="s">
        <v>25922</v>
      </c>
    </row>
    <row r="72508" spans="1:7" x14ac:dyDescent="0.45">
      <c r="A72508" s="1" t="s">
        <v>109290</v>
      </c>
      <c r="B72508">
        <v>145943</v>
      </c>
      <c r="C72508" s="1" t="s">
        <v>12</v>
      </c>
      <c r="D72508">
        <v>1</v>
      </c>
      <c r="E72508">
        <v>99.99</v>
      </c>
      <c r="F72508" s="1" t="s">
        <v>117550</v>
      </c>
      <c r="G72508" s="1" t="s">
        <v>117551</v>
      </c>
    </row>
    <row r="72509" spans="1:7" x14ac:dyDescent="0.45">
      <c r="A72509" s="1" t="s">
        <v>109290</v>
      </c>
      <c r="B72509">
        <v>145944</v>
      </c>
      <c r="C72509" s="1" t="s">
        <v>18</v>
      </c>
      <c r="D72509">
        <v>1</v>
      </c>
      <c r="E72509">
        <v>11.99</v>
      </c>
      <c r="F72509" s="1" t="s">
        <v>117552</v>
      </c>
      <c r="G72509" s="1" t="s">
        <v>117553</v>
      </c>
    </row>
    <row r="72510" spans="1:7" x14ac:dyDescent="0.45">
      <c r="A72510" s="1" t="s">
        <v>109290</v>
      </c>
      <c r="B72510">
        <v>145945</v>
      </c>
      <c r="C72510" s="1" t="s">
        <v>40</v>
      </c>
      <c r="D72510">
        <v>4</v>
      </c>
      <c r="E72510">
        <v>3.84</v>
      </c>
      <c r="F72510" s="1" t="s">
        <v>117554</v>
      </c>
      <c r="G72510" s="1" t="s">
        <v>117555</v>
      </c>
    </row>
    <row r="72511" spans="1:7" x14ac:dyDescent="0.45">
      <c r="A72511" s="1" t="s">
        <v>109290</v>
      </c>
      <c r="B72511">
        <v>145946</v>
      </c>
      <c r="C72511" s="1" t="s">
        <v>8</v>
      </c>
      <c r="D72511">
        <v>1</v>
      </c>
      <c r="E72511">
        <v>11.95</v>
      </c>
      <c r="F72511" s="1" t="s">
        <v>117556</v>
      </c>
      <c r="G72511" s="1" t="s">
        <v>117557</v>
      </c>
    </row>
    <row r="72512" spans="1:7" x14ac:dyDescent="0.45">
      <c r="A72512" s="1" t="s">
        <v>109290</v>
      </c>
      <c r="B72512">
        <v>145947</v>
      </c>
      <c r="C72512" s="1" t="s">
        <v>40</v>
      </c>
      <c r="D72512">
        <v>1</v>
      </c>
      <c r="E72512">
        <v>3.84</v>
      </c>
      <c r="F72512" s="1" t="s">
        <v>117558</v>
      </c>
      <c r="G72512" s="1" t="s">
        <v>101532</v>
      </c>
    </row>
    <row r="72513" spans="1:7" x14ac:dyDescent="0.45">
      <c r="A72513" s="1" t="s">
        <v>109290</v>
      </c>
      <c r="B72513">
        <v>145948</v>
      </c>
      <c r="C72513" s="1" t="s">
        <v>8</v>
      </c>
      <c r="D72513">
        <v>1</v>
      </c>
      <c r="E72513">
        <v>11.95</v>
      </c>
      <c r="F72513" s="1" t="s">
        <v>117559</v>
      </c>
      <c r="G72513" s="1" t="s">
        <v>117560</v>
      </c>
    </row>
    <row r="72514" spans="1:7" x14ac:dyDescent="0.45">
      <c r="A72514" s="1" t="s">
        <v>109290</v>
      </c>
      <c r="B72514">
        <v>145949</v>
      </c>
      <c r="C72514" s="1" t="s">
        <v>82</v>
      </c>
      <c r="D72514">
        <v>1</v>
      </c>
      <c r="E72514">
        <v>109.99</v>
      </c>
      <c r="F72514" s="1" t="s">
        <v>117561</v>
      </c>
      <c r="G72514" s="1" t="s">
        <v>117562</v>
      </c>
    </row>
    <row r="72515" spans="1:7" x14ac:dyDescent="0.45">
      <c r="A72515" s="1" t="s">
        <v>109290</v>
      </c>
      <c r="B72515">
        <v>145950</v>
      </c>
      <c r="C72515" s="1" t="s">
        <v>79</v>
      </c>
      <c r="D72515">
        <v>1</v>
      </c>
      <c r="E72515">
        <v>149.99</v>
      </c>
      <c r="F72515" s="1" t="s">
        <v>112669</v>
      </c>
      <c r="G72515" s="1" t="s">
        <v>117563</v>
      </c>
    </row>
    <row r="72516" spans="1:7" x14ac:dyDescent="0.45">
      <c r="A72516" s="1" t="s">
        <v>109290</v>
      </c>
      <c r="B72516">
        <v>145951</v>
      </c>
      <c r="C72516" s="1" t="s">
        <v>45</v>
      </c>
      <c r="D72516">
        <v>1</v>
      </c>
      <c r="E72516">
        <v>150</v>
      </c>
      <c r="F72516" s="1" t="s">
        <v>111077</v>
      </c>
      <c r="G72516" s="1" t="s">
        <v>117564</v>
      </c>
    </row>
    <row r="72517" spans="1:7" x14ac:dyDescent="0.45">
      <c r="A72517" s="1" t="s">
        <v>109290</v>
      </c>
      <c r="B72517">
        <v>145952</v>
      </c>
      <c r="C72517" s="1" t="s">
        <v>40</v>
      </c>
      <c r="D72517">
        <v>2</v>
      </c>
      <c r="E72517">
        <v>3.84</v>
      </c>
      <c r="F72517" s="1" t="s">
        <v>117565</v>
      </c>
      <c r="G72517" s="1" t="s">
        <v>117566</v>
      </c>
    </row>
    <row r="72518" spans="1:7" x14ac:dyDescent="0.45">
      <c r="A72518" s="1" t="s">
        <v>109290</v>
      </c>
      <c r="B72518">
        <v>145953</v>
      </c>
      <c r="C72518" s="1" t="s">
        <v>18</v>
      </c>
      <c r="D72518">
        <v>2</v>
      </c>
      <c r="E72518">
        <v>11.99</v>
      </c>
      <c r="F72518" s="1" t="s">
        <v>117567</v>
      </c>
      <c r="G72518" s="1" t="s">
        <v>117568</v>
      </c>
    </row>
    <row r="72519" spans="1:7" x14ac:dyDescent="0.45">
      <c r="A72519" s="1" t="s">
        <v>109290</v>
      </c>
      <c r="B72519">
        <v>145954</v>
      </c>
      <c r="C72519" s="1" t="s">
        <v>34</v>
      </c>
      <c r="D72519">
        <v>1</v>
      </c>
      <c r="E72519">
        <v>14.95</v>
      </c>
      <c r="F72519" s="1" t="s">
        <v>117569</v>
      </c>
      <c r="G72519" s="1" t="s">
        <v>117570</v>
      </c>
    </row>
    <row r="72520" spans="1:7" x14ac:dyDescent="0.45">
      <c r="A72520" s="1" t="s">
        <v>109290</v>
      </c>
      <c r="B72520">
        <v>145955</v>
      </c>
      <c r="C72520" s="1" t="s">
        <v>18</v>
      </c>
      <c r="D72520">
        <v>1</v>
      </c>
      <c r="E72520">
        <v>11.99</v>
      </c>
      <c r="F72520" s="1" t="s">
        <v>117571</v>
      </c>
      <c r="G72520" s="1" t="s">
        <v>117572</v>
      </c>
    </row>
    <row r="72521" spans="1:7" x14ac:dyDescent="0.45">
      <c r="A72521" s="1" t="s">
        <v>109290</v>
      </c>
      <c r="B72521">
        <v>145956</v>
      </c>
      <c r="C72521" s="1" t="s">
        <v>235</v>
      </c>
      <c r="D72521">
        <v>1</v>
      </c>
      <c r="E72521">
        <v>379.99</v>
      </c>
      <c r="F72521" s="1" t="s">
        <v>117573</v>
      </c>
      <c r="G72521" s="1" t="s">
        <v>27025</v>
      </c>
    </row>
    <row r="72522" spans="1:7" x14ac:dyDescent="0.45">
      <c r="A72522" s="1" t="s">
        <v>109290</v>
      </c>
      <c r="B72522">
        <v>145957</v>
      </c>
      <c r="C72522" s="1" t="s">
        <v>37</v>
      </c>
      <c r="D72522">
        <v>1</v>
      </c>
      <c r="E72522">
        <v>389.99</v>
      </c>
      <c r="F72522" s="1" t="s">
        <v>117574</v>
      </c>
      <c r="G72522" s="1" t="s">
        <v>117575</v>
      </c>
    </row>
    <row r="72523" spans="1:7" x14ac:dyDescent="0.45">
      <c r="A72523" s="1" t="s">
        <v>109290</v>
      </c>
      <c r="B72523">
        <v>145958</v>
      </c>
      <c r="C72523" s="1" t="s">
        <v>45</v>
      </c>
      <c r="D72523">
        <v>1</v>
      </c>
      <c r="E72523">
        <v>150</v>
      </c>
      <c r="F72523" s="1" t="s">
        <v>117576</v>
      </c>
      <c r="G72523" s="1" t="s">
        <v>117577</v>
      </c>
    </row>
    <row r="72524" spans="1:7" x14ac:dyDescent="0.45">
      <c r="A72524" s="1" t="s">
        <v>109290</v>
      </c>
      <c r="B72524">
        <v>145959</v>
      </c>
      <c r="C72524" s="1" t="s">
        <v>34</v>
      </c>
      <c r="D72524">
        <v>1</v>
      </c>
      <c r="E72524">
        <v>14.95</v>
      </c>
      <c r="F72524" s="1" t="s">
        <v>117573</v>
      </c>
      <c r="G72524" s="1" t="s">
        <v>117578</v>
      </c>
    </row>
    <row r="72525" spans="1:7" x14ac:dyDescent="0.45">
      <c r="A72525" s="1" t="s">
        <v>109290</v>
      </c>
      <c r="B72525">
        <v>145959</v>
      </c>
      <c r="C72525" s="1" t="s">
        <v>15</v>
      </c>
      <c r="D72525">
        <v>1</v>
      </c>
      <c r="E72525">
        <v>600</v>
      </c>
      <c r="F72525" s="1" t="s">
        <v>117573</v>
      </c>
      <c r="G72525" s="1" t="s">
        <v>117578</v>
      </c>
    </row>
    <row r="72526" spans="1:7" x14ac:dyDescent="0.45">
      <c r="A72526" s="1" t="s">
        <v>109290</v>
      </c>
      <c r="B72526">
        <v>145960</v>
      </c>
      <c r="C72526" s="1" t="s">
        <v>8</v>
      </c>
      <c r="D72526">
        <v>1</v>
      </c>
      <c r="E72526">
        <v>11.95</v>
      </c>
      <c r="F72526" s="1" t="s">
        <v>117579</v>
      </c>
      <c r="G72526" s="1" t="s">
        <v>117580</v>
      </c>
    </row>
    <row r="72527" spans="1:7" x14ac:dyDescent="0.45">
      <c r="A72527" s="1" t="s">
        <v>109290</v>
      </c>
      <c r="B72527">
        <v>145961</v>
      </c>
      <c r="C72527" s="1" t="s">
        <v>52</v>
      </c>
      <c r="D72527">
        <v>1</v>
      </c>
      <c r="E72527">
        <v>2.99</v>
      </c>
      <c r="F72527" s="1" t="s">
        <v>117581</v>
      </c>
      <c r="G72527" s="1" t="s">
        <v>89581</v>
      </c>
    </row>
    <row r="72528" spans="1:7" x14ac:dyDescent="0.45">
      <c r="A72528" s="1" t="s">
        <v>109290</v>
      </c>
      <c r="B72528">
        <v>145962</v>
      </c>
      <c r="C72528" s="1" t="s">
        <v>45</v>
      </c>
      <c r="D72528">
        <v>1</v>
      </c>
      <c r="E72528">
        <v>150</v>
      </c>
      <c r="F72528" s="1" t="s">
        <v>117582</v>
      </c>
      <c r="G72528" s="1" t="s">
        <v>21453</v>
      </c>
    </row>
    <row r="72529" spans="1:7" x14ac:dyDescent="0.45">
      <c r="A72529" s="1" t="s">
        <v>109290</v>
      </c>
      <c r="B72529">
        <v>145963</v>
      </c>
      <c r="C72529" s="1" t="s">
        <v>18</v>
      </c>
      <c r="D72529">
        <v>1</v>
      </c>
      <c r="E72529">
        <v>11.99</v>
      </c>
      <c r="F72529" s="1" t="s">
        <v>117583</v>
      </c>
      <c r="G72529" s="1" t="s">
        <v>8092</v>
      </c>
    </row>
    <row r="72530" spans="1:7" x14ac:dyDescent="0.45">
      <c r="A72530" s="1" t="s">
        <v>109290</v>
      </c>
      <c r="B72530">
        <v>145964</v>
      </c>
      <c r="C72530" s="1" t="s">
        <v>65</v>
      </c>
      <c r="D72530">
        <v>1</v>
      </c>
      <c r="E72530">
        <v>700</v>
      </c>
      <c r="F72530" s="1" t="s">
        <v>117584</v>
      </c>
      <c r="G72530" s="1" t="s">
        <v>117585</v>
      </c>
    </row>
    <row r="72531" spans="1:7" x14ac:dyDescent="0.45">
      <c r="A72531" s="1" t="s">
        <v>109290</v>
      </c>
      <c r="B72531">
        <v>145964</v>
      </c>
      <c r="C72531" s="1" t="s">
        <v>18</v>
      </c>
      <c r="D72531">
        <v>1</v>
      </c>
      <c r="E72531">
        <v>11.99</v>
      </c>
      <c r="F72531" s="1" t="s">
        <v>117584</v>
      </c>
      <c r="G72531" s="1" t="s">
        <v>117585</v>
      </c>
    </row>
    <row r="72532" spans="1:7" x14ac:dyDescent="0.45">
      <c r="A72532" s="1" t="s">
        <v>109290</v>
      </c>
      <c r="B72532">
        <v>145965</v>
      </c>
      <c r="C72532" s="1" t="s">
        <v>15</v>
      </c>
      <c r="D72532">
        <v>1</v>
      </c>
      <c r="E72532">
        <v>600</v>
      </c>
      <c r="F72532" s="1" t="s">
        <v>117586</v>
      </c>
      <c r="G72532" s="1" t="s">
        <v>117587</v>
      </c>
    </row>
    <row r="72533" spans="1:7" x14ac:dyDescent="0.45">
      <c r="A72533" s="1" t="s">
        <v>109290</v>
      </c>
      <c r="B72533">
        <v>145966</v>
      </c>
      <c r="C72533" s="1" t="s">
        <v>52</v>
      </c>
      <c r="D72533">
        <v>1</v>
      </c>
      <c r="E72533">
        <v>2.99</v>
      </c>
      <c r="F72533" s="1" t="s">
        <v>117588</v>
      </c>
      <c r="G72533" s="1" t="s">
        <v>117589</v>
      </c>
    </row>
    <row r="72534" spans="1:7" x14ac:dyDescent="0.45">
      <c r="A72534" s="1" t="s">
        <v>109290</v>
      </c>
      <c r="B72534">
        <v>145967</v>
      </c>
      <c r="C72534" s="1" t="s">
        <v>18</v>
      </c>
      <c r="D72534">
        <v>1</v>
      </c>
      <c r="E72534">
        <v>11.99</v>
      </c>
      <c r="F72534" s="1" t="s">
        <v>117590</v>
      </c>
      <c r="G72534" s="1" t="s">
        <v>117591</v>
      </c>
    </row>
    <row r="72535" spans="1:7" x14ac:dyDescent="0.45">
      <c r="A72535" s="1" t="s">
        <v>109290</v>
      </c>
      <c r="B72535">
        <v>145968</v>
      </c>
      <c r="C72535" s="1" t="s">
        <v>174</v>
      </c>
      <c r="D72535">
        <v>1</v>
      </c>
      <c r="E72535">
        <v>999.99</v>
      </c>
      <c r="F72535" s="1" t="s">
        <v>113347</v>
      </c>
      <c r="G72535" s="1" t="s">
        <v>117592</v>
      </c>
    </row>
    <row r="72536" spans="1:7" x14ac:dyDescent="0.45">
      <c r="A72536" s="1" t="s">
        <v>109290</v>
      </c>
      <c r="B72536">
        <v>145969</v>
      </c>
      <c r="C72536" s="1" t="s">
        <v>65</v>
      </c>
      <c r="D72536">
        <v>1</v>
      </c>
      <c r="E72536">
        <v>700</v>
      </c>
      <c r="F72536" s="1" t="s">
        <v>117593</v>
      </c>
      <c r="G72536" s="1" t="s">
        <v>51088</v>
      </c>
    </row>
    <row r="72537" spans="1:7" x14ac:dyDescent="0.45">
      <c r="A72537" s="1" t="s">
        <v>109290</v>
      </c>
      <c r="B72537">
        <v>145970</v>
      </c>
      <c r="C72537" s="1" t="s">
        <v>179</v>
      </c>
      <c r="D72537">
        <v>1</v>
      </c>
      <c r="E72537">
        <v>400</v>
      </c>
      <c r="F72537" s="1" t="s">
        <v>116556</v>
      </c>
      <c r="G72537" s="1" t="s">
        <v>27733</v>
      </c>
    </row>
    <row r="72538" spans="1:7" x14ac:dyDescent="0.45">
      <c r="A72538" s="1" t="s">
        <v>109290</v>
      </c>
      <c r="B72538">
        <v>145971</v>
      </c>
      <c r="C72538" s="1" t="s">
        <v>8</v>
      </c>
      <c r="D72538">
        <v>1</v>
      </c>
      <c r="E72538">
        <v>11.95</v>
      </c>
      <c r="F72538" s="1" t="s">
        <v>110441</v>
      </c>
      <c r="G72538" s="1" t="s">
        <v>37387</v>
      </c>
    </row>
    <row r="72539" spans="1:7" x14ac:dyDescent="0.45">
      <c r="A72539" s="1" t="s">
        <v>109290</v>
      </c>
      <c r="B72539">
        <v>145972</v>
      </c>
      <c r="C72539" s="1" t="s">
        <v>34</v>
      </c>
      <c r="D72539">
        <v>1</v>
      </c>
      <c r="E72539">
        <v>14.95</v>
      </c>
      <c r="F72539" s="1" t="s">
        <v>117594</v>
      </c>
      <c r="G72539" s="1" t="s">
        <v>117595</v>
      </c>
    </row>
    <row r="72540" spans="1:7" x14ac:dyDescent="0.45">
      <c r="A72540" s="1" t="s">
        <v>109290</v>
      </c>
      <c r="B72540">
        <v>145973</v>
      </c>
      <c r="C72540" s="1" t="s">
        <v>37</v>
      </c>
      <c r="D72540">
        <v>1</v>
      </c>
      <c r="E72540">
        <v>389.99</v>
      </c>
      <c r="F72540" s="1" t="s">
        <v>117596</v>
      </c>
      <c r="G72540" s="1" t="s">
        <v>117597</v>
      </c>
    </row>
    <row r="72541" spans="1:7" x14ac:dyDescent="0.45">
      <c r="A72541" s="1" t="s">
        <v>109290</v>
      </c>
      <c r="B72541">
        <v>145974</v>
      </c>
      <c r="C72541" s="1" t="s">
        <v>34</v>
      </c>
      <c r="D72541">
        <v>1</v>
      </c>
      <c r="E72541">
        <v>14.95</v>
      </c>
      <c r="F72541" s="1" t="s">
        <v>117598</v>
      </c>
      <c r="G72541" s="1" t="s">
        <v>117599</v>
      </c>
    </row>
    <row r="72542" spans="1:7" x14ac:dyDescent="0.45">
      <c r="A72542" s="1" t="s">
        <v>109290</v>
      </c>
      <c r="B72542">
        <v>145975</v>
      </c>
      <c r="C72542" s="1" t="s">
        <v>72</v>
      </c>
      <c r="D72542">
        <v>1</v>
      </c>
      <c r="E72542">
        <v>300</v>
      </c>
      <c r="F72542" s="1" t="s">
        <v>117600</v>
      </c>
      <c r="G72542" s="1" t="s">
        <v>82361</v>
      </c>
    </row>
    <row r="72543" spans="1:7" x14ac:dyDescent="0.45">
      <c r="A72543" s="1" t="s">
        <v>109290</v>
      </c>
      <c r="B72543">
        <v>145976</v>
      </c>
      <c r="C72543" s="1" t="s">
        <v>52</v>
      </c>
      <c r="D72543">
        <v>1</v>
      </c>
      <c r="E72543">
        <v>2.99</v>
      </c>
      <c r="F72543" s="1" t="s">
        <v>117601</v>
      </c>
      <c r="G72543" s="1" t="s">
        <v>117602</v>
      </c>
    </row>
    <row r="72544" spans="1:7" x14ac:dyDescent="0.45">
      <c r="A72544" s="1" t="s">
        <v>109290</v>
      </c>
      <c r="B72544">
        <v>145977</v>
      </c>
      <c r="C72544" s="1" t="s">
        <v>235</v>
      </c>
      <c r="D72544">
        <v>1</v>
      </c>
      <c r="E72544">
        <v>379.99</v>
      </c>
      <c r="F72544" s="1" t="s">
        <v>113556</v>
      </c>
      <c r="G72544" s="1" t="s">
        <v>1243</v>
      </c>
    </row>
    <row r="72545" spans="1:7" x14ac:dyDescent="0.45">
      <c r="A72545" s="1" t="s">
        <v>109290</v>
      </c>
      <c r="B72545">
        <v>145978</v>
      </c>
      <c r="C72545" s="1" t="s">
        <v>65</v>
      </c>
      <c r="D72545">
        <v>1</v>
      </c>
      <c r="E72545">
        <v>700</v>
      </c>
      <c r="F72545" s="1" t="s">
        <v>117603</v>
      </c>
      <c r="G72545" s="1" t="s">
        <v>117604</v>
      </c>
    </row>
    <row r="72546" spans="1:7" x14ac:dyDescent="0.45">
      <c r="A72546" s="1" t="s">
        <v>109290</v>
      </c>
      <c r="B72546">
        <v>145979</v>
      </c>
      <c r="C72546" s="1" t="s">
        <v>40</v>
      </c>
      <c r="D72546">
        <v>1</v>
      </c>
      <c r="E72546">
        <v>3.84</v>
      </c>
      <c r="F72546" s="1" t="s">
        <v>117605</v>
      </c>
      <c r="G72546" s="1" t="s">
        <v>117606</v>
      </c>
    </row>
    <row r="72547" spans="1:7" x14ac:dyDescent="0.45">
      <c r="A72547" s="1" t="s">
        <v>109290</v>
      </c>
      <c r="B72547">
        <v>145980</v>
      </c>
      <c r="C72547" s="1" t="s">
        <v>235</v>
      </c>
      <c r="D72547">
        <v>1</v>
      </c>
      <c r="E72547">
        <v>379.99</v>
      </c>
      <c r="F72547" s="1" t="s">
        <v>117607</v>
      </c>
      <c r="G72547" s="1" t="s">
        <v>44193</v>
      </c>
    </row>
    <row r="72548" spans="1:7" x14ac:dyDescent="0.45">
      <c r="A72548" s="1" t="s">
        <v>109290</v>
      </c>
      <c r="B72548">
        <v>145981</v>
      </c>
      <c r="C72548" s="1" t="s">
        <v>40</v>
      </c>
      <c r="D72548">
        <v>1</v>
      </c>
      <c r="E72548">
        <v>3.84</v>
      </c>
      <c r="F72548" s="1" t="s">
        <v>117608</v>
      </c>
      <c r="G72548" s="1" t="s">
        <v>2569</v>
      </c>
    </row>
    <row r="72549" spans="1:7" x14ac:dyDescent="0.45">
      <c r="A72549" s="1" t="s">
        <v>109290</v>
      </c>
      <c r="B72549">
        <v>145982</v>
      </c>
      <c r="C72549" s="1" t="s">
        <v>79</v>
      </c>
      <c r="D72549">
        <v>1</v>
      </c>
      <c r="E72549">
        <v>149.99</v>
      </c>
      <c r="F72549" s="1" t="s">
        <v>117609</v>
      </c>
      <c r="G72549" s="1" t="s">
        <v>117610</v>
      </c>
    </row>
    <row r="72550" spans="1:7" x14ac:dyDescent="0.45">
      <c r="A72550" s="1" t="s">
        <v>109290</v>
      </c>
      <c r="B72550">
        <v>145983</v>
      </c>
      <c r="C72550" s="1" t="s">
        <v>12</v>
      </c>
      <c r="D72550">
        <v>1</v>
      </c>
      <c r="E72550">
        <v>99.99</v>
      </c>
      <c r="F72550" s="1" t="s">
        <v>113325</v>
      </c>
      <c r="G72550" s="1" t="s">
        <v>117611</v>
      </c>
    </row>
    <row r="72551" spans="1:7" x14ac:dyDescent="0.45">
      <c r="A72551" s="1" t="s">
        <v>109290</v>
      </c>
      <c r="B72551">
        <v>145984</v>
      </c>
      <c r="C72551" s="1" t="s">
        <v>8</v>
      </c>
      <c r="D72551">
        <v>1</v>
      </c>
      <c r="E72551">
        <v>11.95</v>
      </c>
      <c r="F72551" s="1" t="s">
        <v>117612</v>
      </c>
      <c r="G72551" s="1" t="s">
        <v>117613</v>
      </c>
    </row>
    <row r="72552" spans="1:7" x14ac:dyDescent="0.45">
      <c r="A72552" s="1" t="s">
        <v>109290</v>
      </c>
      <c r="B72552">
        <v>145985</v>
      </c>
      <c r="C72552" s="1" t="s">
        <v>18</v>
      </c>
      <c r="D72552">
        <v>1</v>
      </c>
      <c r="E72552">
        <v>11.99</v>
      </c>
      <c r="F72552" s="1" t="s">
        <v>117614</v>
      </c>
      <c r="G72552" s="1" t="s">
        <v>117615</v>
      </c>
    </row>
    <row r="72553" spans="1:7" x14ac:dyDescent="0.45">
      <c r="A72553" s="1" t="s">
        <v>109290</v>
      </c>
      <c r="B72553">
        <v>145986</v>
      </c>
      <c r="C72553" s="1" t="s">
        <v>52</v>
      </c>
      <c r="D72553">
        <v>1</v>
      </c>
      <c r="E72553">
        <v>2.99</v>
      </c>
      <c r="F72553" s="1" t="s">
        <v>117616</v>
      </c>
      <c r="G72553" s="1" t="s">
        <v>117617</v>
      </c>
    </row>
    <row r="72554" spans="1:7" x14ac:dyDescent="0.45">
      <c r="A72554" s="1" t="s">
        <v>109290</v>
      </c>
      <c r="B72554">
        <v>145987</v>
      </c>
      <c r="C72554" s="1" t="s">
        <v>52</v>
      </c>
      <c r="D72554">
        <v>1</v>
      </c>
      <c r="E72554">
        <v>2.99</v>
      </c>
      <c r="F72554" s="1" t="s">
        <v>117618</v>
      </c>
      <c r="G72554" s="1" t="s">
        <v>117619</v>
      </c>
    </row>
    <row r="72555" spans="1:7" x14ac:dyDescent="0.45">
      <c r="A72555" s="1" t="s">
        <v>109290</v>
      </c>
      <c r="B72555">
        <v>145988</v>
      </c>
      <c r="C72555" s="1" t="s">
        <v>79</v>
      </c>
      <c r="D72555">
        <v>1</v>
      </c>
      <c r="E72555">
        <v>149.99</v>
      </c>
      <c r="F72555" s="1" t="s">
        <v>117620</v>
      </c>
      <c r="G72555" s="1" t="s">
        <v>117621</v>
      </c>
    </row>
    <row r="72556" spans="1:7" x14ac:dyDescent="0.45">
      <c r="A72556" s="1" t="s">
        <v>109290</v>
      </c>
      <c r="B72556">
        <v>145989</v>
      </c>
      <c r="C72556" s="1" t="s">
        <v>27</v>
      </c>
      <c r="D72556">
        <v>1</v>
      </c>
      <c r="E72556">
        <v>1700</v>
      </c>
      <c r="F72556" s="1" t="s">
        <v>117622</v>
      </c>
      <c r="G72556" s="1" t="s">
        <v>117623</v>
      </c>
    </row>
    <row r="72557" spans="1:7" x14ac:dyDescent="0.45">
      <c r="A72557" s="1" t="s">
        <v>109290</v>
      </c>
      <c r="B72557">
        <v>145990</v>
      </c>
      <c r="C72557" s="1" t="s">
        <v>52</v>
      </c>
      <c r="D72557">
        <v>1</v>
      </c>
      <c r="E72557">
        <v>2.99</v>
      </c>
      <c r="F72557" s="1" t="s">
        <v>117624</v>
      </c>
      <c r="G72557" s="1" t="s">
        <v>117625</v>
      </c>
    </row>
    <row r="72558" spans="1:7" x14ac:dyDescent="0.45">
      <c r="A72558" s="1" t="s">
        <v>109290</v>
      </c>
      <c r="B72558">
        <v>145991</v>
      </c>
      <c r="C72558" s="1" t="s">
        <v>52</v>
      </c>
      <c r="D72558">
        <v>1</v>
      </c>
      <c r="E72558">
        <v>2.99</v>
      </c>
      <c r="F72558" s="1" t="s">
        <v>117626</v>
      </c>
      <c r="G72558" s="1" t="s">
        <v>117627</v>
      </c>
    </row>
    <row r="72559" spans="1:7" x14ac:dyDescent="0.45">
      <c r="A72559" s="1" t="s">
        <v>109290</v>
      </c>
      <c r="B72559">
        <v>145992</v>
      </c>
      <c r="C72559" s="1" t="s">
        <v>12</v>
      </c>
      <c r="D72559">
        <v>1</v>
      </c>
      <c r="E72559">
        <v>99.99</v>
      </c>
      <c r="F72559" s="1" t="s">
        <v>117628</v>
      </c>
      <c r="G72559" s="1" t="s">
        <v>117629</v>
      </c>
    </row>
    <row r="72560" spans="1:7" x14ac:dyDescent="0.45">
      <c r="A72560" s="1" t="s">
        <v>109290</v>
      </c>
      <c r="B72560">
        <v>145993</v>
      </c>
      <c r="C72560" s="1" t="s">
        <v>40</v>
      </c>
      <c r="D72560">
        <v>3</v>
      </c>
      <c r="E72560">
        <v>3.84</v>
      </c>
      <c r="F72560" s="1" t="s">
        <v>117630</v>
      </c>
      <c r="G72560" s="1" t="s">
        <v>117631</v>
      </c>
    </row>
    <row r="72561" spans="1:7" x14ac:dyDescent="0.45">
      <c r="A72561" s="1" t="s">
        <v>109290</v>
      </c>
      <c r="B72561">
        <v>145994</v>
      </c>
      <c r="C72561" s="1" t="s">
        <v>18</v>
      </c>
      <c r="D72561">
        <v>1</v>
      </c>
      <c r="E72561">
        <v>11.99</v>
      </c>
      <c r="F72561" s="1" t="s">
        <v>117632</v>
      </c>
      <c r="G72561" s="1" t="s">
        <v>117633</v>
      </c>
    </row>
    <row r="72562" spans="1:7" x14ac:dyDescent="0.45">
      <c r="A72562" s="1" t="s">
        <v>109290</v>
      </c>
      <c r="B72562">
        <v>145995</v>
      </c>
      <c r="C72562" s="1" t="s">
        <v>65</v>
      </c>
      <c r="D72562">
        <v>1</v>
      </c>
      <c r="E72562">
        <v>700</v>
      </c>
      <c r="F72562" s="1" t="s">
        <v>117634</v>
      </c>
      <c r="G72562" s="1" t="s">
        <v>117635</v>
      </c>
    </row>
    <row r="72563" spans="1:7" x14ac:dyDescent="0.45">
      <c r="A72563" s="1" t="s">
        <v>109290</v>
      </c>
      <c r="B72563">
        <v>145996</v>
      </c>
      <c r="C72563" s="1" t="s">
        <v>12</v>
      </c>
      <c r="D72563">
        <v>1</v>
      </c>
      <c r="E72563">
        <v>99.99</v>
      </c>
      <c r="F72563" s="1" t="s">
        <v>115744</v>
      </c>
      <c r="G72563" s="1" t="s">
        <v>117636</v>
      </c>
    </row>
    <row r="72564" spans="1:7" x14ac:dyDescent="0.45">
      <c r="A72564" s="1" t="s">
        <v>109290</v>
      </c>
      <c r="B72564">
        <v>145997</v>
      </c>
      <c r="C72564" s="1" t="s">
        <v>34</v>
      </c>
      <c r="D72564">
        <v>1</v>
      </c>
      <c r="E72564">
        <v>14.95</v>
      </c>
      <c r="F72564" s="1" t="s">
        <v>117637</v>
      </c>
      <c r="G72564" s="1" t="s">
        <v>117638</v>
      </c>
    </row>
    <row r="72565" spans="1:7" x14ac:dyDescent="0.45">
      <c r="A72565" s="1" t="s">
        <v>109290</v>
      </c>
      <c r="B72565">
        <v>145998</v>
      </c>
      <c r="C72565" s="1" t="s">
        <v>12</v>
      </c>
      <c r="D72565">
        <v>1</v>
      </c>
      <c r="E72565">
        <v>99.99</v>
      </c>
      <c r="F72565" s="1" t="s">
        <v>117639</v>
      </c>
      <c r="G72565" s="1" t="s">
        <v>117640</v>
      </c>
    </row>
    <row r="72566" spans="1:7" x14ac:dyDescent="0.45">
      <c r="A72566" s="1" t="s">
        <v>109290</v>
      </c>
      <c r="B72566">
        <v>145999</v>
      </c>
      <c r="C72566" s="1" t="s">
        <v>18</v>
      </c>
      <c r="D72566">
        <v>1</v>
      </c>
      <c r="E72566">
        <v>11.99</v>
      </c>
      <c r="F72566" s="1" t="s">
        <v>117641</v>
      </c>
      <c r="G72566" s="1" t="s">
        <v>69287</v>
      </c>
    </row>
    <row r="72567" spans="1:7" x14ac:dyDescent="0.45">
      <c r="A72567" s="1" t="s">
        <v>109290</v>
      </c>
      <c r="B72567">
        <v>146000</v>
      </c>
      <c r="C72567" s="1" t="s">
        <v>34</v>
      </c>
      <c r="D72567">
        <v>1</v>
      </c>
      <c r="E72567">
        <v>14.95</v>
      </c>
      <c r="F72567" s="1" t="s">
        <v>117642</v>
      </c>
      <c r="G72567" s="1" t="s">
        <v>117643</v>
      </c>
    </row>
    <row r="72568" spans="1:7" x14ac:dyDescent="0.45">
      <c r="A72568" s="1" t="s">
        <v>109290</v>
      </c>
      <c r="B72568">
        <v>146001</v>
      </c>
      <c r="C72568" s="1" t="s">
        <v>82</v>
      </c>
      <c r="D72568">
        <v>1</v>
      </c>
      <c r="E72568">
        <v>109.99</v>
      </c>
      <c r="F72568" s="1" t="s">
        <v>112287</v>
      </c>
      <c r="G72568" s="1" t="s">
        <v>117644</v>
      </c>
    </row>
    <row r="72569" spans="1:7" x14ac:dyDescent="0.45">
      <c r="A72569" s="1" t="s">
        <v>109290</v>
      </c>
      <c r="B72569">
        <v>146002</v>
      </c>
      <c r="C72569" s="1" t="s">
        <v>52</v>
      </c>
      <c r="D72569">
        <v>1</v>
      </c>
      <c r="E72569">
        <v>2.99</v>
      </c>
      <c r="F72569" s="1" t="s">
        <v>117645</v>
      </c>
      <c r="G72569" s="1" t="s">
        <v>117646</v>
      </c>
    </row>
    <row r="72570" spans="1:7" x14ac:dyDescent="0.45">
      <c r="A72570" s="1" t="s">
        <v>109290</v>
      </c>
      <c r="B72570">
        <v>146003</v>
      </c>
      <c r="C72570" s="1" t="s">
        <v>8</v>
      </c>
      <c r="D72570">
        <v>1</v>
      </c>
      <c r="E72570">
        <v>11.95</v>
      </c>
      <c r="F72570" s="1" t="s">
        <v>117647</v>
      </c>
      <c r="G72570" s="1" t="s">
        <v>50487</v>
      </c>
    </row>
    <row r="72571" spans="1:7" x14ac:dyDescent="0.45">
      <c r="A72571" s="1" t="s">
        <v>109290</v>
      </c>
      <c r="B72571">
        <v>146003</v>
      </c>
      <c r="C72571" s="1" t="s">
        <v>18</v>
      </c>
      <c r="D72571">
        <v>1</v>
      </c>
      <c r="E72571">
        <v>11.99</v>
      </c>
      <c r="F72571" s="1" t="s">
        <v>117647</v>
      </c>
      <c r="G72571" s="1" t="s">
        <v>50487</v>
      </c>
    </row>
    <row r="72572" spans="1:7" x14ac:dyDescent="0.45">
      <c r="A72572" s="1" t="s">
        <v>109290</v>
      </c>
      <c r="B72572">
        <v>146004</v>
      </c>
      <c r="C72572" s="1" t="s">
        <v>174</v>
      </c>
      <c r="D72572">
        <v>1</v>
      </c>
      <c r="E72572">
        <v>999.99</v>
      </c>
      <c r="F72572" s="1" t="s">
        <v>117648</v>
      </c>
      <c r="G72572" s="1" t="s">
        <v>39618</v>
      </c>
    </row>
    <row r="72573" spans="1:7" x14ac:dyDescent="0.45">
      <c r="A72573" s="1" t="s">
        <v>109290</v>
      </c>
      <c r="B72573">
        <v>146005</v>
      </c>
      <c r="C72573" s="1" t="s">
        <v>12</v>
      </c>
      <c r="D72573">
        <v>1</v>
      </c>
      <c r="E72573">
        <v>99.99</v>
      </c>
      <c r="F72573" s="1" t="s">
        <v>117649</v>
      </c>
      <c r="G72573" s="1" t="s">
        <v>117650</v>
      </c>
    </row>
    <row r="72574" spans="1:7" x14ac:dyDescent="0.45">
      <c r="A72574" s="1" t="s">
        <v>109290</v>
      </c>
      <c r="B72574">
        <v>146006</v>
      </c>
      <c r="C72574" s="1" t="s">
        <v>72</v>
      </c>
      <c r="D72574">
        <v>1</v>
      </c>
      <c r="E72574">
        <v>300</v>
      </c>
      <c r="F72574" s="1" t="s">
        <v>117651</v>
      </c>
      <c r="G72574" s="1" t="s">
        <v>61240</v>
      </c>
    </row>
    <row r="72575" spans="1:7" x14ac:dyDescent="0.45">
      <c r="A72575" s="1" t="s">
        <v>109290</v>
      </c>
      <c r="B72575">
        <v>146006</v>
      </c>
      <c r="C72575" s="1" t="s">
        <v>40</v>
      </c>
      <c r="D72575">
        <v>2</v>
      </c>
      <c r="E72575">
        <v>3.84</v>
      </c>
      <c r="F72575" s="1" t="s">
        <v>117651</v>
      </c>
      <c r="G72575" s="1" t="s">
        <v>61240</v>
      </c>
    </row>
    <row r="72576" spans="1:7" x14ac:dyDescent="0.45">
      <c r="A72576" s="1" t="s">
        <v>109290</v>
      </c>
      <c r="B72576">
        <v>146007</v>
      </c>
      <c r="C72576" s="1" t="s">
        <v>8</v>
      </c>
      <c r="D72576">
        <v>2</v>
      </c>
      <c r="E72576">
        <v>11.95</v>
      </c>
      <c r="F72576" s="1" t="s">
        <v>117652</v>
      </c>
      <c r="G72576" s="1" t="s">
        <v>117653</v>
      </c>
    </row>
    <row r="72577" spans="1:7" x14ac:dyDescent="0.45">
      <c r="A72577" s="1" t="s">
        <v>109290</v>
      </c>
      <c r="B72577">
        <v>146008</v>
      </c>
      <c r="C72577" s="1" t="s">
        <v>18</v>
      </c>
      <c r="D72577">
        <v>1</v>
      </c>
      <c r="E72577">
        <v>11.99</v>
      </c>
      <c r="F72577" s="1" t="s">
        <v>117654</v>
      </c>
      <c r="G72577" s="1" t="s">
        <v>117655</v>
      </c>
    </row>
    <row r="72578" spans="1:7" x14ac:dyDescent="0.45">
      <c r="A72578" s="1" t="s">
        <v>109290</v>
      </c>
      <c r="B72578">
        <v>146009</v>
      </c>
      <c r="C72578" s="1" t="s">
        <v>45</v>
      </c>
      <c r="D72578">
        <v>1</v>
      </c>
      <c r="E72578">
        <v>150</v>
      </c>
      <c r="F72578" s="1" t="s">
        <v>117656</v>
      </c>
      <c r="G72578" s="1" t="s">
        <v>88840</v>
      </c>
    </row>
    <row r="72579" spans="1:7" x14ac:dyDescent="0.45">
      <c r="A72579" s="1" t="s">
        <v>109290</v>
      </c>
      <c r="B72579">
        <v>146010</v>
      </c>
      <c r="C72579" s="1" t="s">
        <v>235</v>
      </c>
      <c r="D72579">
        <v>1</v>
      </c>
      <c r="E72579">
        <v>379.99</v>
      </c>
      <c r="F72579" s="1" t="s">
        <v>117657</v>
      </c>
      <c r="G72579" s="1" t="s">
        <v>117658</v>
      </c>
    </row>
    <row r="72580" spans="1:7" x14ac:dyDescent="0.45">
      <c r="A72580" s="1" t="s">
        <v>109290</v>
      </c>
      <c r="B72580">
        <v>146011</v>
      </c>
      <c r="C72580" s="1" t="s">
        <v>52</v>
      </c>
      <c r="D72580">
        <v>1</v>
      </c>
      <c r="E72580">
        <v>2.99</v>
      </c>
      <c r="F72580" s="1" t="s">
        <v>117659</v>
      </c>
      <c r="G72580" s="1" t="s">
        <v>117660</v>
      </c>
    </row>
    <row r="72581" spans="1:7" x14ac:dyDescent="0.45">
      <c r="A72581" s="1" t="s">
        <v>109290</v>
      </c>
      <c r="B72581">
        <v>146012</v>
      </c>
      <c r="C72581" s="1" t="s">
        <v>18</v>
      </c>
      <c r="D72581">
        <v>1</v>
      </c>
      <c r="E72581">
        <v>11.99</v>
      </c>
      <c r="F72581" s="1" t="s">
        <v>117661</v>
      </c>
      <c r="G72581" s="1" t="s">
        <v>84301</v>
      </c>
    </row>
    <row r="72582" spans="1:7" x14ac:dyDescent="0.45">
      <c r="A72582" s="1" t="s">
        <v>109290</v>
      </c>
      <c r="B72582">
        <v>146013</v>
      </c>
      <c r="C72582" s="1" t="s">
        <v>52</v>
      </c>
      <c r="D72582">
        <v>3</v>
      </c>
      <c r="E72582">
        <v>2.99</v>
      </c>
      <c r="F72582" s="1" t="s">
        <v>117662</v>
      </c>
      <c r="G72582" s="1" t="s">
        <v>117663</v>
      </c>
    </row>
    <row r="72583" spans="1:7" x14ac:dyDescent="0.45">
      <c r="A72583" s="1" t="s">
        <v>109290</v>
      </c>
      <c r="B72583">
        <v>146014</v>
      </c>
      <c r="C72583" s="1" t="s">
        <v>37</v>
      </c>
      <c r="D72583">
        <v>1</v>
      </c>
      <c r="E72583">
        <v>389.99</v>
      </c>
      <c r="F72583" s="1" t="s">
        <v>117664</v>
      </c>
      <c r="G72583" s="1" t="s">
        <v>117665</v>
      </c>
    </row>
    <row r="72584" spans="1:7" x14ac:dyDescent="0.45">
      <c r="A72584" s="1" t="s">
        <v>109290</v>
      </c>
      <c r="B72584">
        <v>146015</v>
      </c>
      <c r="C72584" s="1" t="s">
        <v>72</v>
      </c>
      <c r="D72584">
        <v>1</v>
      </c>
      <c r="E72584">
        <v>300</v>
      </c>
      <c r="F72584" s="1" t="s">
        <v>117666</v>
      </c>
      <c r="G72584" s="1" t="s">
        <v>81612</v>
      </c>
    </row>
    <row r="72585" spans="1:7" x14ac:dyDescent="0.45">
      <c r="A72585" s="1" t="s">
        <v>109290</v>
      </c>
      <c r="B72585">
        <v>146016</v>
      </c>
      <c r="C72585" s="1" t="s">
        <v>52</v>
      </c>
      <c r="D72585">
        <v>1</v>
      </c>
      <c r="E72585">
        <v>2.99</v>
      </c>
      <c r="F72585" s="1" t="s">
        <v>117667</v>
      </c>
      <c r="G72585" s="1" t="s">
        <v>53079</v>
      </c>
    </row>
    <row r="72586" spans="1:7" x14ac:dyDescent="0.45">
      <c r="A72586" s="1" t="s">
        <v>109290</v>
      </c>
      <c r="B72586">
        <v>146017</v>
      </c>
      <c r="C72586" s="1" t="s">
        <v>72</v>
      </c>
      <c r="D72586">
        <v>1</v>
      </c>
      <c r="E72586">
        <v>300</v>
      </c>
      <c r="F72586" s="1" t="s">
        <v>117668</v>
      </c>
      <c r="G72586" s="1" t="s">
        <v>117669</v>
      </c>
    </row>
    <row r="72587" spans="1:7" x14ac:dyDescent="0.45">
      <c r="A72587" s="1" t="s">
        <v>109290</v>
      </c>
      <c r="B72587">
        <v>146018</v>
      </c>
      <c r="C72587" s="1" t="s">
        <v>40</v>
      </c>
      <c r="D72587">
        <v>1</v>
      </c>
      <c r="E72587">
        <v>3.84</v>
      </c>
      <c r="F72587" s="1" t="s">
        <v>117670</v>
      </c>
      <c r="G72587" s="1" t="s">
        <v>117671</v>
      </c>
    </row>
    <row r="72588" spans="1:7" x14ac:dyDescent="0.45">
      <c r="A72588" s="1" t="s">
        <v>109290</v>
      </c>
      <c r="B72588">
        <v>146019</v>
      </c>
      <c r="C72588" s="1" t="s">
        <v>34</v>
      </c>
      <c r="D72588">
        <v>1</v>
      </c>
      <c r="E72588">
        <v>14.95</v>
      </c>
      <c r="F72588" s="1" t="s">
        <v>117672</v>
      </c>
      <c r="G72588" s="1" t="s">
        <v>61415</v>
      </c>
    </row>
    <row r="72589" spans="1:7" x14ac:dyDescent="0.45">
      <c r="A72589" s="1" t="s">
        <v>109290</v>
      </c>
      <c r="B72589">
        <v>146020</v>
      </c>
      <c r="C72589" s="1" t="s">
        <v>34</v>
      </c>
      <c r="D72589">
        <v>1</v>
      </c>
      <c r="E72589">
        <v>14.95</v>
      </c>
      <c r="F72589" s="1" t="s">
        <v>117673</v>
      </c>
      <c r="G72589" s="1" t="s">
        <v>117674</v>
      </c>
    </row>
    <row r="72590" spans="1:7" x14ac:dyDescent="0.45">
      <c r="A72590" s="1" t="s">
        <v>109290</v>
      </c>
      <c r="B72590">
        <v>146021</v>
      </c>
      <c r="C72590" s="1" t="s">
        <v>34</v>
      </c>
      <c r="D72590">
        <v>1</v>
      </c>
      <c r="E72590">
        <v>14.95</v>
      </c>
      <c r="F72590" s="1" t="s">
        <v>117675</v>
      </c>
      <c r="G72590" s="1" t="s">
        <v>117676</v>
      </c>
    </row>
    <row r="72591" spans="1:7" x14ac:dyDescent="0.45">
      <c r="A72591" s="1" t="s">
        <v>109290</v>
      </c>
      <c r="B72591">
        <v>146021</v>
      </c>
      <c r="C72591" s="1" t="s">
        <v>40</v>
      </c>
      <c r="D72591">
        <v>1</v>
      </c>
      <c r="E72591">
        <v>3.84</v>
      </c>
      <c r="F72591" s="1" t="s">
        <v>117675</v>
      </c>
      <c r="G72591" s="1" t="s">
        <v>117676</v>
      </c>
    </row>
    <row r="72592" spans="1:7" x14ac:dyDescent="0.45">
      <c r="A72592" s="1" t="s">
        <v>109290</v>
      </c>
      <c r="B72592">
        <v>146022</v>
      </c>
      <c r="C72592" s="1" t="s">
        <v>235</v>
      </c>
      <c r="D72592">
        <v>1</v>
      </c>
      <c r="E72592">
        <v>379.99</v>
      </c>
      <c r="F72592" s="1" t="s">
        <v>117552</v>
      </c>
      <c r="G72592" s="1" t="s">
        <v>117677</v>
      </c>
    </row>
    <row r="72593" spans="1:7" x14ac:dyDescent="0.45">
      <c r="A72593" s="1" t="s">
        <v>109290</v>
      </c>
      <c r="B72593">
        <v>146023</v>
      </c>
      <c r="C72593" s="1" t="s">
        <v>34</v>
      </c>
      <c r="D72593">
        <v>1</v>
      </c>
      <c r="E72593">
        <v>14.95</v>
      </c>
      <c r="F72593" s="1" t="s">
        <v>117678</v>
      </c>
      <c r="G72593" s="1" t="s">
        <v>117679</v>
      </c>
    </row>
    <row r="72594" spans="1:7" x14ac:dyDescent="0.45">
      <c r="A72594" s="1" t="s">
        <v>109290</v>
      </c>
      <c r="B72594">
        <v>146024</v>
      </c>
      <c r="C72594" s="1" t="s">
        <v>40</v>
      </c>
      <c r="D72594">
        <v>1</v>
      </c>
      <c r="E72594">
        <v>3.84</v>
      </c>
      <c r="F72594" s="1" t="s">
        <v>117680</v>
      </c>
      <c r="G72594" s="1" t="s">
        <v>117681</v>
      </c>
    </row>
    <row r="72595" spans="1:7" x14ac:dyDescent="0.45">
      <c r="A72595" s="1" t="s">
        <v>109290</v>
      </c>
      <c r="B72595">
        <v>146025</v>
      </c>
      <c r="C72595" s="1" t="s">
        <v>52</v>
      </c>
      <c r="D72595">
        <v>1</v>
      </c>
      <c r="E72595">
        <v>2.99</v>
      </c>
      <c r="F72595" s="1" t="s">
        <v>117682</v>
      </c>
      <c r="G72595" s="1" t="s">
        <v>117683</v>
      </c>
    </row>
    <row r="72596" spans="1:7" x14ac:dyDescent="0.45">
      <c r="A72596" s="1" t="s">
        <v>109290</v>
      </c>
      <c r="B72596">
        <v>146026</v>
      </c>
      <c r="C72596" s="1" t="s">
        <v>45</v>
      </c>
      <c r="D72596">
        <v>1</v>
      </c>
      <c r="E72596">
        <v>150</v>
      </c>
      <c r="F72596" s="1" t="s">
        <v>117684</v>
      </c>
      <c r="G72596" s="1" t="s">
        <v>117685</v>
      </c>
    </row>
    <row r="72597" spans="1:7" x14ac:dyDescent="0.45">
      <c r="A72597" s="1" t="s">
        <v>109290</v>
      </c>
      <c r="B72597">
        <v>146027</v>
      </c>
      <c r="C72597" s="1" t="s">
        <v>18</v>
      </c>
      <c r="D72597">
        <v>1</v>
      </c>
      <c r="E72597">
        <v>11.99</v>
      </c>
      <c r="F72597" s="1" t="s">
        <v>117686</v>
      </c>
      <c r="G72597" s="1" t="s">
        <v>117687</v>
      </c>
    </row>
    <row r="72598" spans="1:7" x14ac:dyDescent="0.45">
      <c r="A72598" s="1" t="s">
        <v>109290</v>
      </c>
      <c r="B72598">
        <v>146028</v>
      </c>
      <c r="C72598" s="1" t="s">
        <v>45</v>
      </c>
      <c r="D72598">
        <v>1</v>
      </c>
      <c r="E72598">
        <v>150</v>
      </c>
      <c r="F72598" s="1" t="s">
        <v>111700</v>
      </c>
      <c r="G72598" s="1" t="s">
        <v>117688</v>
      </c>
    </row>
    <row r="72599" spans="1:7" x14ac:dyDescent="0.45">
      <c r="A72599" s="1" t="s">
        <v>109290</v>
      </c>
      <c r="B72599">
        <v>146029</v>
      </c>
      <c r="C72599" s="1" t="s">
        <v>65</v>
      </c>
      <c r="D72599">
        <v>1</v>
      </c>
      <c r="E72599">
        <v>700</v>
      </c>
      <c r="F72599" s="1" t="s">
        <v>117689</v>
      </c>
      <c r="G72599" s="1" t="s">
        <v>117690</v>
      </c>
    </row>
    <row r="72600" spans="1:7" x14ac:dyDescent="0.45">
      <c r="A72600" s="1" t="s">
        <v>109290</v>
      </c>
      <c r="B72600">
        <v>146029</v>
      </c>
      <c r="C72600" s="1" t="s">
        <v>45</v>
      </c>
      <c r="D72600">
        <v>1</v>
      </c>
      <c r="E72600">
        <v>150</v>
      </c>
      <c r="F72600" s="1" t="s">
        <v>117689</v>
      </c>
      <c r="G72600" s="1" t="s">
        <v>117690</v>
      </c>
    </row>
    <row r="72601" spans="1:7" x14ac:dyDescent="0.45">
      <c r="A72601" s="1" t="s">
        <v>109290</v>
      </c>
      <c r="B72601">
        <v>146030</v>
      </c>
      <c r="C72601" s="1" t="s">
        <v>37</v>
      </c>
      <c r="D72601">
        <v>1</v>
      </c>
      <c r="E72601">
        <v>389.99</v>
      </c>
      <c r="F72601" s="1" t="s">
        <v>117691</v>
      </c>
      <c r="G72601" s="1" t="s">
        <v>117692</v>
      </c>
    </row>
    <row r="72602" spans="1:7" x14ac:dyDescent="0.45">
      <c r="A72602" s="1" t="s">
        <v>109290</v>
      </c>
      <c r="B72602">
        <v>146031</v>
      </c>
      <c r="C72602" s="1" t="s">
        <v>40</v>
      </c>
      <c r="D72602">
        <v>5</v>
      </c>
      <c r="E72602">
        <v>3.84</v>
      </c>
      <c r="F72602" s="1" t="s">
        <v>117693</v>
      </c>
      <c r="G72602" s="1" t="s">
        <v>25601</v>
      </c>
    </row>
    <row r="72603" spans="1:7" x14ac:dyDescent="0.45">
      <c r="A72603" s="1" t="s">
        <v>109290</v>
      </c>
      <c r="B72603">
        <v>146032</v>
      </c>
      <c r="C72603" s="1" t="s">
        <v>8</v>
      </c>
      <c r="D72603">
        <v>1</v>
      </c>
      <c r="E72603">
        <v>11.95</v>
      </c>
      <c r="F72603" s="1" t="s">
        <v>117694</v>
      </c>
      <c r="G72603" s="1" t="s">
        <v>117695</v>
      </c>
    </row>
    <row r="72604" spans="1:7" x14ac:dyDescent="0.45">
      <c r="A72604" s="1" t="s">
        <v>109290</v>
      </c>
      <c r="B72604">
        <v>146033</v>
      </c>
      <c r="C72604" s="1" t="s">
        <v>235</v>
      </c>
      <c r="D72604">
        <v>1</v>
      </c>
      <c r="E72604">
        <v>379.99</v>
      </c>
      <c r="F72604" s="1" t="s">
        <v>117696</v>
      </c>
      <c r="G72604" s="1" t="s">
        <v>117697</v>
      </c>
    </row>
    <row r="72605" spans="1:7" x14ac:dyDescent="0.45">
      <c r="A72605" s="1" t="s">
        <v>109290</v>
      </c>
      <c r="B72605">
        <v>146034</v>
      </c>
      <c r="C72605" s="1" t="s">
        <v>52</v>
      </c>
      <c r="D72605">
        <v>3</v>
      </c>
      <c r="E72605">
        <v>2.99</v>
      </c>
      <c r="F72605" s="1" t="s">
        <v>117698</v>
      </c>
      <c r="G72605" s="1" t="s">
        <v>117699</v>
      </c>
    </row>
    <row r="72606" spans="1:7" x14ac:dyDescent="0.45">
      <c r="A72606" s="1" t="s">
        <v>109290</v>
      </c>
      <c r="B72606">
        <v>146035</v>
      </c>
      <c r="C72606" s="1" t="s">
        <v>34</v>
      </c>
      <c r="D72606">
        <v>1</v>
      </c>
      <c r="E72606">
        <v>14.95</v>
      </c>
      <c r="F72606" s="1" t="s">
        <v>117700</v>
      </c>
      <c r="G72606" s="1" t="s">
        <v>68580</v>
      </c>
    </row>
    <row r="72607" spans="1:7" x14ac:dyDescent="0.45">
      <c r="A72607" s="1" t="s">
        <v>109290</v>
      </c>
      <c r="B72607">
        <v>146036</v>
      </c>
      <c r="C72607" s="1" t="s">
        <v>40</v>
      </c>
      <c r="D72607">
        <v>1</v>
      </c>
      <c r="E72607">
        <v>3.84</v>
      </c>
      <c r="F72607" s="1" t="s">
        <v>117701</v>
      </c>
      <c r="G72607" s="1" t="s">
        <v>117702</v>
      </c>
    </row>
    <row r="72608" spans="1:7" x14ac:dyDescent="0.45">
      <c r="A72608" s="1" t="s">
        <v>109290</v>
      </c>
      <c r="B72608">
        <v>146037</v>
      </c>
      <c r="C72608" s="1" t="s">
        <v>18</v>
      </c>
      <c r="D72608">
        <v>1</v>
      </c>
      <c r="E72608">
        <v>11.99</v>
      </c>
      <c r="F72608" s="1" t="s">
        <v>117703</v>
      </c>
      <c r="G72608" s="1" t="s">
        <v>117704</v>
      </c>
    </row>
    <row r="72609" spans="1:7" x14ac:dyDescent="0.45">
      <c r="A72609" s="1" t="s">
        <v>109290</v>
      </c>
      <c r="B72609">
        <v>146038</v>
      </c>
      <c r="C72609" s="1" t="s">
        <v>12</v>
      </c>
      <c r="D72609">
        <v>1</v>
      </c>
      <c r="E72609">
        <v>99.99</v>
      </c>
      <c r="F72609" s="1" t="s">
        <v>114229</v>
      </c>
      <c r="G72609" s="1" t="s">
        <v>117705</v>
      </c>
    </row>
    <row r="72610" spans="1:7" x14ac:dyDescent="0.45">
      <c r="A72610" s="1" t="s">
        <v>109290</v>
      </c>
      <c r="C72610" s="1" t="s">
        <v>11</v>
      </c>
      <c r="F72610" s="1" t="s">
        <v>11</v>
      </c>
      <c r="G72610" s="1" t="s">
        <v>11</v>
      </c>
    </row>
    <row r="72611" spans="1:7" x14ac:dyDescent="0.45">
      <c r="A72611" s="1" t="s">
        <v>109290</v>
      </c>
      <c r="B72611">
        <v>146039</v>
      </c>
      <c r="C72611" s="1" t="s">
        <v>235</v>
      </c>
      <c r="D72611">
        <v>1</v>
      </c>
      <c r="E72611">
        <v>379.99</v>
      </c>
      <c r="F72611" s="1" t="s">
        <v>117706</v>
      </c>
      <c r="G72611" s="1" t="s">
        <v>36736</v>
      </c>
    </row>
    <row r="72612" spans="1:7" x14ac:dyDescent="0.45">
      <c r="A72612" s="1" t="s">
        <v>109290</v>
      </c>
      <c r="B72612">
        <v>146040</v>
      </c>
      <c r="C72612" s="1" t="s">
        <v>52</v>
      </c>
      <c r="D72612">
        <v>1</v>
      </c>
      <c r="E72612">
        <v>2.99</v>
      </c>
      <c r="F72612" s="1" t="s">
        <v>117707</v>
      </c>
      <c r="G72612" s="1" t="s">
        <v>117708</v>
      </c>
    </row>
    <row r="72613" spans="1:7" x14ac:dyDescent="0.45">
      <c r="A72613" s="1" t="s">
        <v>109290</v>
      </c>
      <c r="B72613">
        <v>146041</v>
      </c>
      <c r="C72613" s="1" t="s">
        <v>52</v>
      </c>
      <c r="D72613">
        <v>2</v>
      </c>
      <c r="E72613">
        <v>2.99</v>
      </c>
      <c r="F72613" s="1" t="s">
        <v>117709</v>
      </c>
      <c r="G72613" s="1" t="s">
        <v>117710</v>
      </c>
    </row>
    <row r="72614" spans="1:7" x14ac:dyDescent="0.45">
      <c r="A72614" s="1" t="s">
        <v>109290</v>
      </c>
      <c r="B72614">
        <v>146042</v>
      </c>
      <c r="C72614" s="1" t="s">
        <v>34</v>
      </c>
      <c r="D72614">
        <v>1</v>
      </c>
      <c r="E72614">
        <v>14.95</v>
      </c>
      <c r="F72614" s="1" t="s">
        <v>117711</v>
      </c>
      <c r="G72614" s="1" t="s">
        <v>117712</v>
      </c>
    </row>
    <row r="72615" spans="1:7" x14ac:dyDescent="0.45">
      <c r="A72615" s="1" t="s">
        <v>109290</v>
      </c>
      <c r="B72615">
        <v>146043</v>
      </c>
      <c r="C72615" s="1" t="s">
        <v>45</v>
      </c>
      <c r="D72615">
        <v>1</v>
      </c>
      <c r="E72615">
        <v>150</v>
      </c>
      <c r="F72615" s="1" t="s">
        <v>117713</v>
      </c>
      <c r="G72615" s="1" t="s">
        <v>117714</v>
      </c>
    </row>
    <row r="72616" spans="1:7" x14ac:dyDescent="0.45">
      <c r="A72616" s="1" t="s">
        <v>109290</v>
      </c>
      <c r="B72616">
        <v>146044</v>
      </c>
      <c r="C72616" s="1" t="s">
        <v>52</v>
      </c>
      <c r="D72616">
        <v>1</v>
      </c>
      <c r="E72616">
        <v>2.99</v>
      </c>
      <c r="F72616" s="1" t="s">
        <v>117715</v>
      </c>
      <c r="G72616" s="1" t="s">
        <v>117716</v>
      </c>
    </row>
    <row r="72617" spans="1:7" x14ac:dyDescent="0.45">
      <c r="A72617" s="1" t="s">
        <v>109290</v>
      </c>
      <c r="B72617">
        <v>146045</v>
      </c>
      <c r="C72617" s="1" t="s">
        <v>27</v>
      </c>
      <c r="D72617">
        <v>1</v>
      </c>
      <c r="E72617">
        <v>1700</v>
      </c>
      <c r="F72617" s="1" t="s">
        <v>117717</v>
      </c>
      <c r="G72617" s="1" t="s">
        <v>117718</v>
      </c>
    </row>
    <row r="72618" spans="1:7" x14ac:dyDescent="0.45">
      <c r="A72618" s="1" t="s">
        <v>109290</v>
      </c>
      <c r="B72618">
        <v>146046</v>
      </c>
      <c r="C72618" s="1" t="s">
        <v>18</v>
      </c>
      <c r="D72618">
        <v>1</v>
      </c>
      <c r="E72618">
        <v>11.99</v>
      </c>
      <c r="F72618" s="1" t="s">
        <v>117719</v>
      </c>
      <c r="G72618" s="1" t="s">
        <v>117720</v>
      </c>
    </row>
    <row r="72619" spans="1:7" x14ac:dyDescent="0.45">
      <c r="A72619" s="1" t="s">
        <v>109290</v>
      </c>
      <c r="B72619">
        <v>146047</v>
      </c>
      <c r="C72619" s="1" t="s">
        <v>18</v>
      </c>
      <c r="D72619">
        <v>1</v>
      </c>
      <c r="E72619">
        <v>11.99</v>
      </c>
      <c r="F72619" s="1" t="s">
        <v>117721</v>
      </c>
      <c r="G72619" s="1" t="s">
        <v>117722</v>
      </c>
    </row>
    <row r="72620" spans="1:7" x14ac:dyDescent="0.45">
      <c r="A72620" s="1" t="s">
        <v>109290</v>
      </c>
      <c r="B72620">
        <v>146048</v>
      </c>
      <c r="C72620" s="1" t="s">
        <v>52</v>
      </c>
      <c r="D72620">
        <v>1</v>
      </c>
      <c r="E72620">
        <v>2.99</v>
      </c>
      <c r="F72620" s="1" t="s">
        <v>113604</v>
      </c>
      <c r="G72620" s="1" t="s">
        <v>117723</v>
      </c>
    </row>
    <row r="72621" spans="1:7" x14ac:dyDescent="0.45">
      <c r="A72621" s="1" t="s">
        <v>109290</v>
      </c>
      <c r="B72621">
        <v>146049</v>
      </c>
      <c r="C72621" s="1" t="s">
        <v>52</v>
      </c>
      <c r="D72621">
        <v>1</v>
      </c>
      <c r="E72621">
        <v>2.99</v>
      </c>
      <c r="F72621" s="1" t="s">
        <v>117724</v>
      </c>
      <c r="G72621" s="1" t="s">
        <v>117725</v>
      </c>
    </row>
    <row r="72622" spans="1:7" x14ac:dyDescent="0.45">
      <c r="A72622" s="1" t="s">
        <v>109290</v>
      </c>
      <c r="B72622">
        <v>146050</v>
      </c>
      <c r="C72622" s="1" t="s">
        <v>34</v>
      </c>
      <c r="D72622">
        <v>1</v>
      </c>
      <c r="E72622">
        <v>14.95</v>
      </c>
      <c r="F72622" s="1" t="s">
        <v>113150</v>
      </c>
      <c r="G72622" s="1" t="s">
        <v>117726</v>
      </c>
    </row>
    <row r="72623" spans="1:7" x14ac:dyDescent="0.45">
      <c r="A72623" s="1" t="s">
        <v>109290</v>
      </c>
      <c r="B72623">
        <v>146051</v>
      </c>
      <c r="C72623" s="1" t="s">
        <v>235</v>
      </c>
      <c r="D72623">
        <v>1</v>
      </c>
      <c r="E72623">
        <v>379.99</v>
      </c>
      <c r="F72623" s="1" t="s">
        <v>117727</v>
      </c>
      <c r="G72623" s="1" t="s">
        <v>117728</v>
      </c>
    </row>
    <row r="72624" spans="1:7" x14ac:dyDescent="0.45">
      <c r="A72624" s="1" t="s">
        <v>109290</v>
      </c>
      <c r="B72624">
        <v>146052</v>
      </c>
      <c r="C72624" s="1" t="s">
        <v>79</v>
      </c>
      <c r="D72624">
        <v>1</v>
      </c>
      <c r="E72624">
        <v>149.99</v>
      </c>
      <c r="F72624" s="1" t="s">
        <v>117729</v>
      </c>
      <c r="G72624" s="1" t="s">
        <v>117730</v>
      </c>
    </row>
    <row r="72625" spans="1:7" x14ac:dyDescent="0.45">
      <c r="A72625" s="1" t="s">
        <v>109290</v>
      </c>
      <c r="B72625">
        <v>146053</v>
      </c>
      <c r="C72625" s="1" t="s">
        <v>34</v>
      </c>
      <c r="D72625">
        <v>1</v>
      </c>
      <c r="E72625">
        <v>14.95</v>
      </c>
      <c r="F72625" s="1" t="s">
        <v>117731</v>
      </c>
      <c r="G72625" s="1" t="s">
        <v>19823</v>
      </c>
    </row>
    <row r="72626" spans="1:7" x14ac:dyDescent="0.45">
      <c r="A72626" s="1" t="s">
        <v>109290</v>
      </c>
      <c r="B72626">
        <v>146054</v>
      </c>
      <c r="C72626" s="1" t="s">
        <v>18</v>
      </c>
      <c r="D72626">
        <v>1</v>
      </c>
      <c r="E72626">
        <v>11.99</v>
      </c>
      <c r="F72626" s="1" t="s">
        <v>110648</v>
      </c>
      <c r="G72626" s="1" t="s">
        <v>117732</v>
      </c>
    </row>
    <row r="72627" spans="1:7" x14ac:dyDescent="0.45">
      <c r="A72627" s="1" t="s">
        <v>109290</v>
      </c>
      <c r="B72627">
        <v>146055</v>
      </c>
      <c r="C72627" s="1" t="s">
        <v>8</v>
      </c>
      <c r="D72627">
        <v>1</v>
      </c>
      <c r="E72627">
        <v>11.95</v>
      </c>
      <c r="F72627" s="1" t="s">
        <v>117733</v>
      </c>
      <c r="G72627" s="1" t="s">
        <v>32754</v>
      </c>
    </row>
    <row r="72628" spans="1:7" x14ac:dyDescent="0.45">
      <c r="A72628" s="1" t="s">
        <v>109290</v>
      </c>
      <c r="B72628">
        <v>146056</v>
      </c>
      <c r="C72628" s="1" t="s">
        <v>34</v>
      </c>
      <c r="D72628">
        <v>1</v>
      </c>
      <c r="E72628">
        <v>14.95</v>
      </c>
      <c r="F72628" s="1" t="s">
        <v>117734</v>
      </c>
      <c r="G72628" s="1" t="s">
        <v>87135</v>
      </c>
    </row>
    <row r="72629" spans="1:7" x14ac:dyDescent="0.45">
      <c r="A72629" s="1" t="s">
        <v>109290</v>
      </c>
      <c r="B72629">
        <v>146057</v>
      </c>
      <c r="C72629" s="1" t="s">
        <v>82</v>
      </c>
      <c r="D72629">
        <v>1</v>
      </c>
      <c r="E72629">
        <v>109.99</v>
      </c>
      <c r="F72629" s="1" t="s">
        <v>117735</v>
      </c>
      <c r="G72629" s="1" t="s">
        <v>117736</v>
      </c>
    </row>
    <row r="72630" spans="1:7" x14ac:dyDescent="0.45">
      <c r="A72630" s="1" t="s">
        <v>109290</v>
      </c>
      <c r="B72630">
        <v>146058</v>
      </c>
      <c r="C72630" s="1" t="s">
        <v>82</v>
      </c>
      <c r="D72630">
        <v>1</v>
      </c>
      <c r="E72630">
        <v>109.99</v>
      </c>
      <c r="F72630" s="1" t="s">
        <v>117737</v>
      </c>
      <c r="G72630" s="1" t="s">
        <v>117738</v>
      </c>
    </row>
    <row r="72631" spans="1:7" x14ac:dyDescent="0.45">
      <c r="A72631" s="1" t="s">
        <v>109290</v>
      </c>
      <c r="B72631">
        <v>146059</v>
      </c>
      <c r="C72631" s="1" t="s">
        <v>40</v>
      </c>
      <c r="D72631">
        <v>1</v>
      </c>
      <c r="E72631">
        <v>3.84</v>
      </c>
      <c r="F72631" s="1" t="s">
        <v>117739</v>
      </c>
      <c r="G72631" s="1" t="s">
        <v>117740</v>
      </c>
    </row>
    <row r="72632" spans="1:7" x14ac:dyDescent="0.45">
      <c r="A72632" s="1" t="s">
        <v>109290</v>
      </c>
      <c r="B72632">
        <v>146060</v>
      </c>
      <c r="C72632" s="1" t="s">
        <v>18</v>
      </c>
      <c r="D72632">
        <v>1</v>
      </c>
      <c r="E72632">
        <v>11.99</v>
      </c>
      <c r="F72632" s="1" t="s">
        <v>111360</v>
      </c>
      <c r="G72632" s="1" t="s">
        <v>117741</v>
      </c>
    </row>
    <row r="72633" spans="1:7" x14ac:dyDescent="0.45">
      <c r="A72633" s="1" t="s">
        <v>109290</v>
      </c>
      <c r="B72633">
        <v>146061</v>
      </c>
      <c r="C72633" s="1" t="s">
        <v>8</v>
      </c>
      <c r="D72633">
        <v>1</v>
      </c>
      <c r="E72633">
        <v>11.95</v>
      </c>
      <c r="F72633" s="1" t="s">
        <v>117742</v>
      </c>
      <c r="G72633" s="1" t="s">
        <v>98090</v>
      </c>
    </row>
    <row r="72634" spans="1:7" x14ac:dyDescent="0.45">
      <c r="A72634" s="1" t="s">
        <v>109290</v>
      </c>
      <c r="B72634">
        <v>146062</v>
      </c>
      <c r="C72634" s="1" t="s">
        <v>79</v>
      </c>
      <c r="D72634">
        <v>1</v>
      </c>
      <c r="E72634">
        <v>149.99</v>
      </c>
      <c r="F72634" s="1" t="s">
        <v>117743</v>
      </c>
      <c r="G72634" s="1" t="s">
        <v>117744</v>
      </c>
    </row>
    <row r="72635" spans="1:7" x14ac:dyDescent="0.45">
      <c r="A72635" s="1" t="s">
        <v>109290</v>
      </c>
      <c r="B72635">
        <v>146063</v>
      </c>
      <c r="C72635" s="1" t="s">
        <v>179</v>
      </c>
      <c r="D72635">
        <v>1</v>
      </c>
      <c r="E72635">
        <v>400</v>
      </c>
      <c r="F72635" s="1" t="s">
        <v>117745</v>
      </c>
      <c r="G72635" s="1" t="s">
        <v>117746</v>
      </c>
    </row>
    <row r="72636" spans="1:7" x14ac:dyDescent="0.45">
      <c r="A72636" s="1" t="s">
        <v>109290</v>
      </c>
      <c r="B72636">
        <v>146064</v>
      </c>
      <c r="C72636" s="1" t="s">
        <v>8</v>
      </c>
      <c r="D72636">
        <v>1</v>
      </c>
      <c r="E72636">
        <v>11.95</v>
      </c>
      <c r="F72636" s="1" t="s">
        <v>115317</v>
      </c>
      <c r="G72636" s="1" t="s">
        <v>117747</v>
      </c>
    </row>
    <row r="72637" spans="1:7" x14ac:dyDescent="0.45">
      <c r="A72637" s="1" t="s">
        <v>109290</v>
      </c>
      <c r="B72637">
        <v>146065</v>
      </c>
      <c r="C72637" s="1" t="s">
        <v>45</v>
      </c>
      <c r="D72637">
        <v>1</v>
      </c>
      <c r="E72637">
        <v>150</v>
      </c>
      <c r="F72637" s="1" t="s">
        <v>117748</v>
      </c>
      <c r="G72637" s="1" t="s">
        <v>117749</v>
      </c>
    </row>
    <row r="72638" spans="1:7" x14ac:dyDescent="0.45">
      <c r="A72638" s="1" t="s">
        <v>109290</v>
      </c>
      <c r="B72638">
        <v>146066</v>
      </c>
      <c r="C72638" s="1" t="s">
        <v>174</v>
      </c>
      <c r="D72638">
        <v>1</v>
      </c>
      <c r="E72638">
        <v>999.99</v>
      </c>
      <c r="F72638" s="1" t="s">
        <v>117750</v>
      </c>
      <c r="G72638" s="1" t="s">
        <v>117751</v>
      </c>
    </row>
    <row r="72639" spans="1:7" x14ac:dyDescent="0.45">
      <c r="A72639" s="1" t="s">
        <v>109290</v>
      </c>
      <c r="B72639">
        <v>146067</v>
      </c>
      <c r="C72639" s="1" t="s">
        <v>18</v>
      </c>
      <c r="D72639">
        <v>1</v>
      </c>
      <c r="E72639">
        <v>11.99</v>
      </c>
      <c r="F72639" s="1" t="s">
        <v>117752</v>
      </c>
      <c r="G72639" s="1" t="s">
        <v>117753</v>
      </c>
    </row>
    <row r="72640" spans="1:7" x14ac:dyDescent="0.45">
      <c r="A72640" s="1" t="s">
        <v>109290</v>
      </c>
      <c r="B72640">
        <v>146068</v>
      </c>
      <c r="C72640" s="1" t="s">
        <v>40</v>
      </c>
      <c r="D72640">
        <v>2</v>
      </c>
      <c r="E72640">
        <v>3.84</v>
      </c>
      <c r="F72640" s="1" t="s">
        <v>117754</v>
      </c>
      <c r="G72640" s="1" t="s">
        <v>117755</v>
      </c>
    </row>
    <row r="72641" spans="1:7" x14ac:dyDescent="0.45">
      <c r="A72641" s="1" t="s">
        <v>109290</v>
      </c>
      <c r="B72641">
        <v>146069</v>
      </c>
      <c r="C72641" s="1" t="s">
        <v>65</v>
      </c>
      <c r="D72641">
        <v>1</v>
      </c>
      <c r="E72641">
        <v>700</v>
      </c>
      <c r="F72641" s="1" t="s">
        <v>117756</v>
      </c>
      <c r="G72641" s="1" t="s">
        <v>117757</v>
      </c>
    </row>
    <row r="72642" spans="1:7" x14ac:dyDescent="0.45">
      <c r="A72642" s="1" t="s">
        <v>109290</v>
      </c>
      <c r="B72642">
        <v>146070</v>
      </c>
      <c r="C72642" s="1" t="s">
        <v>52</v>
      </c>
      <c r="D72642">
        <v>1</v>
      </c>
      <c r="E72642">
        <v>2.99</v>
      </c>
      <c r="F72642" s="1" t="s">
        <v>117758</v>
      </c>
      <c r="G72642" s="1" t="s">
        <v>117759</v>
      </c>
    </row>
    <row r="72643" spans="1:7" x14ac:dyDescent="0.45">
      <c r="A72643" s="1" t="s">
        <v>109290</v>
      </c>
      <c r="B72643">
        <v>146071</v>
      </c>
      <c r="C72643" s="1" t="s">
        <v>18</v>
      </c>
      <c r="D72643">
        <v>1</v>
      </c>
      <c r="E72643">
        <v>11.99</v>
      </c>
      <c r="F72643" s="1" t="s">
        <v>117534</v>
      </c>
      <c r="G72643" s="1" t="s">
        <v>117760</v>
      </c>
    </row>
    <row r="72644" spans="1:7" x14ac:dyDescent="0.45">
      <c r="A72644" s="1" t="s">
        <v>109290</v>
      </c>
      <c r="B72644">
        <v>146072</v>
      </c>
      <c r="C72644" s="1" t="s">
        <v>40</v>
      </c>
      <c r="D72644">
        <v>1</v>
      </c>
      <c r="E72644">
        <v>3.84</v>
      </c>
      <c r="F72644" s="1" t="s">
        <v>117761</v>
      </c>
      <c r="G72644" s="1" t="s">
        <v>117762</v>
      </c>
    </row>
    <row r="72645" spans="1:7" x14ac:dyDescent="0.45">
      <c r="A72645" s="1" t="s">
        <v>109290</v>
      </c>
      <c r="B72645">
        <v>146073</v>
      </c>
      <c r="C72645" s="1" t="s">
        <v>40</v>
      </c>
      <c r="D72645">
        <v>1</v>
      </c>
      <c r="E72645">
        <v>3.84</v>
      </c>
      <c r="F72645" s="1" t="s">
        <v>117763</v>
      </c>
      <c r="G72645" s="1" t="s">
        <v>117764</v>
      </c>
    </row>
    <row r="72646" spans="1:7" x14ac:dyDescent="0.45">
      <c r="A72646" s="1" t="s">
        <v>109290</v>
      </c>
      <c r="B72646">
        <v>146074</v>
      </c>
      <c r="C72646" s="1" t="s">
        <v>8</v>
      </c>
      <c r="D72646">
        <v>1</v>
      </c>
      <c r="E72646">
        <v>11.95</v>
      </c>
      <c r="F72646" s="1" t="s">
        <v>117765</v>
      </c>
      <c r="G72646" s="1" t="s">
        <v>117766</v>
      </c>
    </row>
    <row r="72647" spans="1:7" x14ac:dyDescent="0.45">
      <c r="A72647" s="1" t="s">
        <v>109290</v>
      </c>
      <c r="B72647">
        <v>146075</v>
      </c>
      <c r="C72647" s="1" t="s">
        <v>45</v>
      </c>
      <c r="D72647">
        <v>1</v>
      </c>
      <c r="E72647">
        <v>150</v>
      </c>
      <c r="F72647" s="1" t="s">
        <v>117767</v>
      </c>
      <c r="G72647" s="1" t="s">
        <v>95379</v>
      </c>
    </row>
    <row r="72648" spans="1:7" x14ac:dyDescent="0.45">
      <c r="A72648" s="1" t="s">
        <v>109290</v>
      </c>
      <c r="B72648">
        <v>146076</v>
      </c>
      <c r="C72648" s="1" t="s">
        <v>52</v>
      </c>
      <c r="D72648">
        <v>1</v>
      </c>
      <c r="E72648">
        <v>2.99</v>
      </c>
      <c r="F72648" s="1" t="s">
        <v>117768</v>
      </c>
      <c r="G72648" s="1" t="s">
        <v>117769</v>
      </c>
    </row>
    <row r="72649" spans="1:7" x14ac:dyDescent="0.45">
      <c r="A72649" s="1" t="s">
        <v>109290</v>
      </c>
      <c r="B72649">
        <v>146077</v>
      </c>
      <c r="C72649" s="1" t="s">
        <v>65</v>
      </c>
      <c r="D72649">
        <v>1</v>
      </c>
      <c r="E72649">
        <v>700</v>
      </c>
      <c r="F72649" s="1" t="s">
        <v>117770</v>
      </c>
      <c r="G72649" s="1" t="s">
        <v>117771</v>
      </c>
    </row>
    <row r="72650" spans="1:7" x14ac:dyDescent="0.45">
      <c r="A72650" s="1" t="s">
        <v>109290</v>
      </c>
      <c r="B72650">
        <v>146078</v>
      </c>
      <c r="C72650" s="1" t="s">
        <v>45</v>
      </c>
      <c r="D72650">
        <v>1</v>
      </c>
      <c r="E72650">
        <v>150</v>
      </c>
      <c r="F72650" s="1" t="s">
        <v>117772</v>
      </c>
      <c r="G72650" s="1" t="s">
        <v>117773</v>
      </c>
    </row>
    <row r="72651" spans="1:7" x14ac:dyDescent="0.45">
      <c r="A72651" s="1" t="s">
        <v>109290</v>
      </c>
      <c r="B72651">
        <v>146079</v>
      </c>
      <c r="C72651" s="1" t="s">
        <v>40</v>
      </c>
      <c r="D72651">
        <v>1</v>
      </c>
      <c r="E72651">
        <v>3.84</v>
      </c>
      <c r="F72651" s="1" t="s">
        <v>117774</v>
      </c>
      <c r="G72651" s="1" t="s">
        <v>117775</v>
      </c>
    </row>
    <row r="72652" spans="1:7" x14ac:dyDescent="0.45">
      <c r="A72652" s="1" t="s">
        <v>109290</v>
      </c>
      <c r="B72652">
        <v>146080</v>
      </c>
      <c r="C72652" s="1" t="s">
        <v>15</v>
      </c>
      <c r="D72652">
        <v>1</v>
      </c>
      <c r="E72652">
        <v>600</v>
      </c>
      <c r="F72652" s="1" t="s">
        <v>117776</v>
      </c>
      <c r="G72652" s="1" t="s">
        <v>21040</v>
      </c>
    </row>
    <row r="72653" spans="1:7" x14ac:dyDescent="0.45">
      <c r="A72653" s="1" t="s">
        <v>109290</v>
      </c>
      <c r="B72653">
        <v>146081</v>
      </c>
      <c r="C72653" s="1" t="s">
        <v>65</v>
      </c>
      <c r="D72653">
        <v>1</v>
      </c>
      <c r="E72653">
        <v>700</v>
      </c>
      <c r="F72653" s="1" t="s">
        <v>117777</v>
      </c>
      <c r="G72653" s="1" t="s">
        <v>117778</v>
      </c>
    </row>
    <row r="72654" spans="1:7" x14ac:dyDescent="0.45">
      <c r="A72654" s="1" t="s">
        <v>109290</v>
      </c>
      <c r="B72654">
        <v>146082</v>
      </c>
      <c r="C72654" s="1" t="s">
        <v>12</v>
      </c>
      <c r="D72654">
        <v>1</v>
      </c>
      <c r="E72654">
        <v>99.99</v>
      </c>
      <c r="F72654" s="1" t="s">
        <v>110633</v>
      </c>
      <c r="G72654" s="1" t="s">
        <v>117779</v>
      </c>
    </row>
    <row r="72655" spans="1:7" x14ac:dyDescent="0.45">
      <c r="A72655" s="1" t="s">
        <v>109290</v>
      </c>
      <c r="B72655">
        <v>146083</v>
      </c>
      <c r="C72655" s="1" t="s">
        <v>82</v>
      </c>
      <c r="D72655">
        <v>1</v>
      </c>
      <c r="E72655">
        <v>109.99</v>
      </c>
      <c r="F72655" s="1" t="s">
        <v>117780</v>
      </c>
      <c r="G72655" s="1" t="s">
        <v>117781</v>
      </c>
    </row>
    <row r="72656" spans="1:7" x14ac:dyDescent="0.45">
      <c r="A72656" s="1" t="s">
        <v>109290</v>
      </c>
      <c r="B72656">
        <v>146084</v>
      </c>
      <c r="C72656" s="1" t="s">
        <v>52</v>
      </c>
      <c r="D72656">
        <v>1</v>
      </c>
      <c r="E72656">
        <v>2.99</v>
      </c>
      <c r="F72656" s="1" t="s">
        <v>117782</v>
      </c>
      <c r="G72656" s="1" t="s">
        <v>117783</v>
      </c>
    </row>
    <row r="72657" spans="1:7" x14ac:dyDescent="0.45">
      <c r="A72657" s="1" t="s">
        <v>109290</v>
      </c>
      <c r="B72657">
        <v>146085</v>
      </c>
      <c r="C72657" s="1" t="s">
        <v>65</v>
      </c>
      <c r="D72657">
        <v>1</v>
      </c>
      <c r="E72657">
        <v>700</v>
      </c>
      <c r="F72657" s="1" t="s">
        <v>117784</v>
      </c>
      <c r="G72657" s="1" t="s">
        <v>117785</v>
      </c>
    </row>
    <row r="72658" spans="1:7" x14ac:dyDescent="0.45">
      <c r="A72658" s="1" t="s">
        <v>109290</v>
      </c>
      <c r="B72658">
        <v>146086</v>
      </c>
      <c r="C72658" s="1" t="s">
        <v>65</v>
      </c>
      <c r="D72658">
        <v>1</v>
      </c>
      <c r="E72658">
        <v>700</v>
      </c>
      <c r="F72658" s="1" t="s">
        <v>117786</v>
      </c>
      <c r="G72658" s="1" t="s">
        <v>117787</v>
      </c>
    </row>
    <row r="72659" spans="1:7" x14ac:dyDescent="0.45">
      <c r="A72659" s="1" t="s">
        <v>109290</v>
      </c>
      <c r="B72659">
        <v>146087</v>
      </c>
      <c r="C72659" s="1" t="s">
        <v>8</v>
      </c>
      <c r="D72659">
        <v>1</v>
      </c>
      <c r="E72659">
        <v>11.95</v>
      </c>
      <c r="F72659" s="1" t="s">
        <v>117788</v>
      </c>
      <c r="G72659" s="1" t="s">
        <v>117789</v>
      </c>
    </row>
    <row r="72660" spans="1:7" x14ac:dyDescent="0.45">
      <c r="A72660" s="1" t="s">
        <v>109290</v>
      </c>
      <c r="B72660">
        <v>146088</v>
      </c>
      <c r="C72660" s="1" t="s">
        <v>52</v>
      </c>
      <c r="D72660">
        <v>1</v>
      </c>
      <c r="E72660">
        <v>2.99</v>
      </c>
      <c r="F72660" s="1" t="s">
        <v>116964</v>
      </c>
      <c r="G72660" s="1" t="s">
        <v>117790</v>
      </c>
    </row>
    <row r="72661" spans="1:7" x14ac:dyDescent="0.45">
      <c r="A72661" s="1" t="s">
        <v>109290</v>
      </c>
      <c r="B72661">
        <v>146089</v>
      </c>
      <c r="C72661" s="1" t="s">
        <v>45</v>
      </c>
      <c r="D72661">
        <v>1</v>
      </c>
      <c r="E72661">
        <v>150</v>
      </c>
      <c r="F72661" s="1" t="s">
        <v>117791</v>
      </c>
      <c r="G72661" s="1" t="s">
        <v>117792</v>
      </c>
    </row>
    <row r="72662" spans="1:7" x14ac:dyDescent="0.45">
      <c r="A72662" s="1" t="s">
        <v>109290</v>
      </c>
      <c r="B72662">
        <v>146090</v>
      </c>
      <c r="C72662" s="1" t="s">
        <v>12</v>
      </c>
      <c r="D72662">
        <v>1</v>
      </c>
      <c r="E72662">
        <v>99.99</v>
      </c>
      <c r="F72662" s="1" t="s">
        <v>117793</v>
      </c>
      <c r="G72662" s="1" t="s">
        <v>14241</v>
      </c>
    </row>
    <row r="72663" spans="1:7" x14ac:dyDescent="0.45">
      <c r="A72663" s="1" t="s">
        <v>109290</v>
      </c>
      <c r="B72663">
        <v>146091</v>
      </c>
      <c r="C72663" s="1" t="s">
        <v>8</v>
      </c>
      <c r="D72663">
        <v>1</v>
      </c>
      <c r="E72663">
        <v>11.95</v>
      </c>
      <c r="F72663" s="1" t="s">
        <v>117794</v>
      </c>
      <c r="G72663" s="1" t="s">
        <v>117795</v>
      </c>
    </row>
    <row r="72664" spans="1:7" x14ac:dyDescent="0.45">
      <c r="A72664" s="1" t="s">
        <v>109290</v>
      </c>
      <c r="B72664">
        <v>146092</v>
      </c>
      <c r="C72664" s="1" t="s">
        <v>72</v>
      </c>
      <c r="D72664">
        <v>1</v>
      </c>
      <c r="E72664">
        <v>300</v>
      </c>
      <c r="F72664" s="1" t="s">
        <v>117796</v>
      </c>
      <c r="G72664" s="1" t="s">
        <v>117797</v>
      </c>
    </row>
    <row r="72665" spans="1:7" x14ac:dyDescent="0.45">
      <c r="A72665" s="1" t="s">
        <v>109290</v>
      </c>
      <c r="B72665">
        <v>146093</v>
      </c>
      <c r="C72665" s="1" t="s">
        <v>174</v>
      </c>
      <c r="D72665">
        <v>1</v>
      </c>
      <c r="E72665">
        <v>999.99</v>
      </c>
      <c r="F72665" s="1" t="s">
        <v>117798</v>
      </c>
      <c r="G72665" s="1" t="s">
        <v>117799</v>
      </c>
    </row>
    <row r="72666" spans="1:7" x14ac:dyDescent="0.45">
      <c r="A72666" s="1" t="s">
        <v>109290</v>
      </c>
      <c r="B72666">
        <v>146094</v>
      </c>
      <c r="C72666" s="1" t="s">
        <v>12</v>
      </c>
      <c r="D72666">
        <v>1</v>
      </c>
      <c r="E72666">
        <v>99.99</v>
      </c>
      <c r="F72666" s="1" t="s">
        <v>117800</v>
      </c>
      <c r="G72666" s="1" t="s">
        <v>117801</v>
      </c>
    </row>
    <row r="72667" spans="1:7" x14ac:dyDescent="0.45">
      <c r="A72667" s="1" t="s">
        <v>109290</v>
      </c>
      <c r="B72667">
        <v>146095</v>
      </c>
      <c r="C72667" s="1" t="s">
        <v>27</v>
      </c>
      <c r="D72667">
        <v>1</v>
      </c>
      <c r="E72667">
        <v>1700</v>
      </c>
      <c r="F72667" s="1" t="s">
        <v>117802</v>
      </c>
      <c r="G72667" s="1" t="s">
        <v>91467</v>
      </c>
    </row>
    <row r="72668" spans="1:7" x14ac:dyDescent="0.45">
      <c r="A72668" s="1" t="s">
        <v>109290</v>
      </c>
      <c r="B72668">
        <v>146096</v>
      </c>
      <c r="C72668" s="1" t="s">
        <v>79</v>
      </c>
      <c r="D72668">
        <v>1</v>
      </c>
      <c r="E72668">
        <v>149.99</v>
      </c>
      <c r="F72668" s="1" t="s">
        <v>117803</v>
      </c>
      <c r="G72668" s="1" t="s">
        <v>117804</v>
      </c>
    </row>
    <row r="72669" spans="1:7" x14ac:dyDescent="0.45">
      <c r="A72669" s="1" t="s">
        <v>109290</v>
      </c>
      <c r="B72669">
        <v>146097</v>
      </c>
      <c r="C72669" s="1" t="s">
        <v>8</v>
      </c>
      <c r="D72669">
        <v>1</v>
      </c>
      <c r="E72669">
        <v>11.95</v>
      </c>
      <c r="F72669" s="1" t="s">
        <v>117805</v>
      </c>
      <c r="G72669" s="1" t="s">
        <v>117806</v>
      </c>
    </row>
    <row r="72670" spans="1:7" x14ac:dyDescent="0.45">
      <c r="A72670" s="1" t="s">
        <v>109290</v>
      </c>
      <c r="B72670">
        <v>146098</v>
      </c>
      <c r="C72670" s="1" t="s">
        <v>40</v>
      </c>
      <c r="D72670">
        <v>2</v>
      </c>
      <c r="E72670">
        <v>3.84</v>
      </c>
      <c r="F72670" s="1" t="s">
        <v>117807</v>
      </c>
      <c r="G72670" s="1" t="s">
        <v>117808</v>
      </c>
    </row>
    <row r="72671" spans="1:7" x14ac:dyDescent="0.45">
      <c r="A72671" s="1" t="s">
        <v>109290</v>
      </c>
      <c r="B72671">
        <v>146099</v>
      </c>
      <c r="C72671" s="1" t="s">
        <v>12</v>
      </c>
      <c r="D72671">
        <v>1</v>
      </c>
      <c r="E72671">
        <v>99.99</v>
      </c>
      <c r="F72671" s="1" t="s">
        <v>117809</v>
      </c>
      <c r="G72671" s="1" t="s">
        <v>117810</v>
      </c>
    </row>
    <row r="72672" spans="1:7" x14ac:dyDescent="0.45">
      <c r="A72672" s="1" t="s">
        <v>109290</v>
      </c>
      <c r="B72672">
        <v>146100</v>
      </c>
      <c r="C72672" s="1" t="s">
        <v>18</v>
      </c>
      <c r="D72672">
        <v>1</v>
      </c>
      <c r="E72672">
        <v>11.99</v>
      </c>
      <c r="F72672" s="1" t="s">
        <v>117811</v>
      </c>
      <c r="G72672" s="1" t="s">
        <v>117812</v>
      </c>
    </row>
    <row r="72673" spans="1:7" x14ac:dyDescent="0.45">
      <c r="A72673" s="1" t="s">
        <v>109290</v>
      </c>
      <c r="B72673">
        <v>146101</v>
      </c>
      <c r="C72673" s="1" t="s">
        <v>18</v>
      </c>
      <c r="D72673">
        <v>1</v>
      </c>
      <c r="E72673">
        <v>11.99</v>
      </c>
      <c r="F72673" s="1" t="s">
        <v>117813</v>
      </c>
      <c r="G72673" s="1" t="s">
        <v>117814</v>
      </c>
    </row>
    <row r="72674" spans="1:7" x14ac:dyDescent="0.45">
      <c r="A72674" s="1" t="s">
        <v>109290</v>
      </c>
      <c r="B72674">
        <v>146102</v>
      </c>
      <c r="C72674" s="1" t="s">
        <v>235</v>
      </c>
      <c r="D72674">
        <v>1</v>
      </c>
      <c r="E72674">
        <v>379.99</v>
      </c>
      <c r="F72674" s="1" t="s">
        <v>117815</v>
      </c>
      <c r="G72674" s="1" t="s">
        <v>117816</v>
      </c>
    </row>
    <row r="72675" spans="1:7" x14ac:dyDescent="0.45">
      <c r="A72675" s="1" t="s">
        <v>109290</v>
      </c>
      <c r="B72675">
        <v>146103</v>
      </c>
      <c r="C72675" s="1" t="s">
        <v>12</v>
      </c>
      <c r="D72675">
        <v>1</v>
      </c>
      <c r="E72675">
        <v>99.99</v>
      </c>
      <c r="F72675" s="1" t="s">
        <v>117817</v>
      </c>
      <c r="G72675" s="1" t="s">
        <v>117818</v>
      </c>
    </row>
    <row r="72676" spans="1:7" x14ac:dyDescent="0.45">
      <c r="A72676" s="1" t="s">
        <v>109290</v>
      </c>
      <c r="B72676">
        <v>146104</v>
      </c>
      <c r="C72676" s="1" t="s">
        <v>40</v>
      </c>
      <c r="D72676">
        <v>1</v>
      </c>
      <c r="E72676">
        <v>3.84</v>
      </c>
      <c r="F72676" s="1" t="s">
        <v>117819</v>
      </c>
      <c r="G72676" s="1" t="s">
        <v>117820</v>
      </c>
    </row>
    <row r="72677" spans="1:7" x14ac:dyDescent="0.45">
      <c r="A72677" s="1" t="s">
        <v>109290</v>
      </c>
      <c r="B72677">
        <v>146105</v>
      </c>
      <c r="C72677" s="1" t="s">
        <v>52</v>
      </c>
      <c r="D72677">
        <v>1</v>
      </c>
      <c r="E72677">
        <v>2.99</v>
      </c>
      <c r="F72677" s="1" t="s">
        <v>116798</v>
      </c>
      <c r="G72677" s="1" t="s">
        <v>117821</v>
      </c>
    </row>
    <row r="72678" spans="1:7" x14ac:dyDescent="0.45">
      <c r="A72678" s="1" t="s">
        <v>109290</v>
      </c>
      <c r="B72678">
        <v>146106</v>
      </c>
      <c r="C72678" s="1" t="s">
        <v>34</v>
      </c>
      <c r="D72678">
        <v>1</v>
      </c>
      <c r="E72678">
        <v>14.95</v>
      </c>
      <c r="F72678" s="1" t="s">
        <v>117822</v>
      </c>
      <c r="G72678" s="1" t="s">
        <v>117823</v>
      </c>
    </row>
    <row r="72679" spans="1:7" x14ac:dyDescent="0.45">
      <c r="A72679" s="1" t="s">
        <v>109290</v>
      </c>
      <c r="B72679">
        <v>146107</v>
      </c>
      <c r="C72679" s="1" t="s">
        <v>40</v>
      </c>
      <c r="D72679">
        <v>1</v>
      </c>
      <c r="E72679">
        <v>3.84</v>
      </c>
      <c r="F72679" s="1" t="s">
        <v>117824</v>
      </c>
      <c r="G72679" s="1" t="s">
        <v>117825</v>
      </c>
    </row>
    <row r="72680" spans="1:7" x14ac:dyDescent="0.45">
      <c r="A72680" s="1" t="s">
        <v>109290</v>
      </c>
      <c r="B72680">
        <v>146108</v>
      </c>
      <c r="C72680" s="1" t="s">
        <v>12</v>
      </c>
      <c r="D72680">
        <v>1</v>
      </c>
      <c r="E72680">
        <v>99.99</v>
      </c>
      <c r="F72680" s="1" t="s">
        <v>117826</v>
      </c>
      <c r="G72680" s="1" t="s">
        <v>117827</v>
      </c>
    </row>
    <row r="72681" spans="1:7" x14ac:dyDescent="0.45">
      <c r="A72681" s="1" t="s">
        <v>109290</v>
      </c>
      <c r="B72681">
        <v>146109</v>
      </c>
      <c r="C72681" s="1" t="s">
        <v>8</v>
      </c>
      <c r="D72681">
        <v>1</v>
      </c>
      <c r="E72681">
        <v>11.95</v>
      </c>
      <c r="F72681" s="1" t="s">
        <v>117828</v>
      </c>
      <c r="G72681" s="1" t="s">
        <v>117829</v>
      </c>
    </row>
    <row r="72682" spans="1:7" x14ac:dyDescent="0.45">
      <c r="A72682" s="1" t="s">
        <v>109290</v>
      </c>
      <c r="B72682">
        <v>146110</v>
      </c>
      <c r="C72682" s="1" t="s">
        <v>18</v>
      </c>
      <c r="D72682">
        <v>2</v>
      </c>
      <c r="E72682">
        <v>11.99</v>
      </c>
      <c r="F72682" s="1" t="s">
        <v>117830</v>
      </c>
      <c r="G72682" s="1" t="s">
        <v>117831</v>
      </c>
    </row>
    <row r="72683" spans="1:7" x14ac:dyDescent="0.45">
      <c r="A72683" s="1" t="s">
        <v>109290</v>
      </c>
      <c r="B72683">
        <v>146111</v>
      </c>
      <c r="C72683" s="1" t="s">
        <v>52</v>
      </c>
      <c r="D72683">
        <v>3</v>
      </c>
      <c r="E72683">
        <v>2.99</v>
      </c>
      <c r="F72683" s="1" t="s">
        <v>117832</v>
      </c>
      <c r="G72683" s="1" t="s">
        <v>117833</v>
      </c>
    </row>
    <row r="72684" spans="1:7" x14ac:dyDescent="0.45">
      <c r="A72684" s="1" t="s">
        <v>109290</v>
      </c>
      <c r="B72684">
        <v>146112</v>
      </c>
      <c r="C72684" s="1" t="s">
        <v>8</v>
      </c>
      <c r="D72684">
        <v>1</v>
      </c>
      <c r="E72684">
        <v>11.95</v>
      </c>
      <c r="F72684" s="1" t="s">
        <v>117834</v>
      </c>
      <c r="G72684" s="1" t="s">
        <v>117835</v>
      </c>
    </row>
    <row r="72685" spans="1:7" x14ac:dyDescent="0.45">
      <c r="A72685" s="1" t="s">
        <v>109290</v>
      </c>
      <c r="B72685">
        <v>146113</v>
      </c>
      <c r="C72685" s="1" t="s">
        <v>34</v>
      </c>
      <c r="D72685">
        <v>1</v>
      </c>
      <c r="E72685">
        <v>14.95</v>
      </c>
      <c r="F72685" s="1" t="s">
        <v>117836</v>
      </c>
      <c r="G72685" s="1" t="s">
        <v>37414</v>
      </c>
    </row>
    <row r="72686" spans="1:7" x14ac:dyDescent="0.45">
      <c r="A72686" s="1" t="s">
        <v>109290</v>
      </c>
      <c r="B72686">
        <v>146114</v>
      </c>
      <c r="C72686" s="1" t="s">
        <v>45</v>
      </c>
      <c r="D72686">
        <v>1</v>
      </c>
      <c r="E72686">
        <v>150</v>
      </c>
      <c r="F72686" s="1" t="s">
        <v>117837</v>
      </c>
      <c r="G72686" s="1" t="s">
        <v>117838</v>
      </c>
    </row>
    <row r="72687" spans="1:7" x14ac:dyDescent="0.45">
      <c r="A72687" s="1" t="s">
        <v>109290</v>
      </c>
      <c r="B72687">
        <v>146115</v>
      </c>
      <c r="C72687" s="1" t="s">
        <v>34</v>
      </c>
      <c r="D72687">
        <v>1</v>
      </c>
      <c r="E72687">
        <v>14.95</v>
      </c>
      <c r="F72687" s="1" t="s">
        <v>117839</v>
      </c>
      <c r="G72687" s="1" t="s">
        <v>117840</v>
      </c>
    </row>
    <row r="72688" spans="1:7" x14ac:dyDescent="0.45">
      <c r="A72688" s="1" t="s">
        <v>109290</v>
      </c>
      <c r="B72688">
        <v>146116</v>
      </c>
      <c r="C72688" s="1" t="s">
        <v>34</v>
      </c>
      <c r="D72688">
        <v>1</v>
      </c>
      <c r="E72688">
        <v>14.95</v>
      </c>
      <c r="F72688" s="1" t="s">
        <v>117841</v>
      </c>
      <c r="G72688" s="1" t="s">
        <v>60998</v>
      </c>
    </row>
    <row r="72689" spans="1:7" x14ac:dyDescent="0.45">
      <c r="A72689" s="1" t="s">
        <v>109290</v>
      </c>
      <c r="B72689">
        <v>146117</v>
      </c>
      <c r="C72689" s="1" t="s">
        <v>34</v>
      </c>
      <c r="D72689">
        <v>1</v>
      </c>
      <c r="E72689">
        <v>14.95</v>
      </c>
      <c r="F72689" s="1" t="s">
        <v>117842</v>
      </c>
      <c r="G72689" s="1" t="s">
        <v>117843</v>
      </c>
    </row>
    <row r="72690" spans="1:7" x14ac:dyDescent="0.45">
      <c r="A72690" s="1" t="s">
        <v>109290</v>
      </c>
      <c r="B72690">
        <v>146118</v>
      </c>
      <c r="C72690" s="1" t="s">
        <v>8</v>
      </c>
      <c r="D72690">
        <v>1</v>
      </c>
      <c r="E72690">
        <v>11.95</v>
      </c>
      <c r="F72690" s="1" t="s">
        <v>117844</v>
      </c>
      <c r="G72690" s="1" t="s">
        <v>117845</v>
      </c>
    </row>
    <row r="72691" spans="1:7" x14ac:dyDescent="0.45">
      <c r="A72691" s="1" t="s">
        <v>109290</v>
      </c>
      <c r="B72691">
        <v>146119</v>
      </c>
      <c r="C72691" s="1" t="s">
        <v>79</v>
      </c>
      <c r="D72691">
        <v>1</v>
      </c>
      <c r="E72691">
        <v>149.99</v>
      </c>
      <c r="F72691" s="1" t="s">
        <v>117846</v>
      </c>
      <c r="G72691" s="1" t="s">
        <v>117847</v>
      </c>
    </row>
    <row r="72692" spans="1:7" x14ac:dyDescent="0.45">
      <c r="A72692" s="1" t="s">
        <v>109290</v>
      </c>
      <c r="B72692">
        <v>146120</v>
      </c>
      <c r="C72692" s="1" t="s">
        <v>79</v>
      </c>
      <c r="D72692">
        <v>1</v>
      </c>
      <c r="E72692">
        <v>149.99</v>
      </c>
      <c r="F72692" s="1" t="s">
        <v>117848</v>
      </c>
      <c r="G72692" s="1" t="s">
        <v>87354</v>
      </c>
    </row>
    <row r="72693" spans="1:7" x14ac:dyDescent="0.45">
      <c r="A72693" s="1" t="s">
        <v>109290</v>
      </c>
      <c r="B72693">
        <v>146121</v>
      </c>
      <c r="C72693" s="1" t="s">
        <v>72</v>
      </c>
      <c r="D72693">
        <v>1</v>
      </c>
      <c r="E72693">
        <v>300</v>
      </c>
      <c r="F72693" s="1" t="s">
        <v>117849</v>
      </c>
      <c r="G72693" s="1" t="s">
        <v>117850</v>
      </c>
    </row>
    <row r="72694" spans="1:7" x14ac:dyDescent="0.45">
      <c r="A72694" s="1" t="s">
        <v>109290</v>
      </c>
      <c r="B72694">
        <v>146122</v>
      </c>
      <c r="C72694" s="1" t="s">
        <v>8</v>
      </c>
      <c r="D72694">
        <v>1</v>
      </c>
      <c r="E72694">
        <v>11.95</v>
      </c>
      <c r="F72694" s="1" t="s">
        <v>117851</v>
      </c>
      <c r="G72694" s="1" t="s">
        <v>117852</v>
      </c>
    </row>
    <row r="72695" spans="1:7" x14ac:dyDescent="0.45">
      <c r="A72695" s="1" t="s">
        <v>109290</v>
      </c>
      <c r="B72695">
        <v>146123</v>
      </c>
      <c r="C72695" s="1" t="s">
        <v>18</v>
      </c>
      <c r="D72695">
        <v>1</v>
      </c>
      <c r="E72695">
        <v>11.99</v>
      </c>
      <c r="F72695" s="1" t="s">
        <v>117853</v>
      </c>
      <c r="G72695" s="1" t="s">
        <v>117854</v>
      </c>
    </row>
    <row r="72696" spans="1:7" x14ac:dyDescent="0.45">
      <c r="A72696" s="1" t="s">
        <v>109290</v>
      </c>
      <c r="B72696">
        <v>146124</v>
      </c>
      <c r="C72696" s="1" t="s">
        <v>82</v>
      </c>
      <c r="D72696">
        <v>1</v>
      </c>
      <c r="E72696">
        <v>109.99</v>
      </c>
      <c r="F72696" s="1" t="s">
        <v>117855</v>
      </c>
      <c r="G72696" s="1" t="s">
        <v>117856</v>
      </c>
    </row>
    <row r="72697" spans="1:7" x14ac:dyDescent="0.45">
      <c r="A72697" s="1" t="s">
        <v>109290</v>
      </c>
      <c r="B72697">
        <v>146125</v>
      </c>
      <c r="C72697" s="1" t="s">
        <v>12</v>
      </c>
      <c r="D72697">
        <v>1</v>
      </c>
      <c r="E72697">
        <v>99.99</v>
      </c>
      <c r="F72697" s="1" t="s">
        <v>117857</v>
      </c>
      <c r="G72697" s="1" t="s">
        <v>117858</v>
      </c>
    </row>
    <row r="72698" spans="1:7" x14ac:dyDescent="0.45">
      <c r="A72698" s="1" t="s">
        <v>109290</v>
      </c>
      <c r="B72698">
        <v>146126</v>
      </c>
      <c r="C72698" s="1" t="s">
        <v>12</v>
      </c>
      <c r="D72698">
        <v>1</v>
      </c>
      <c r="E72698">
        <v>99.99</v>
      </c>
      <c r="F72698" s="1" t="s">
        <v>117859</v>
      </c>
      <c r="G72698" s="1" t="s">
        <v>87640</v>
      </c>
    </row>
    <row r="72699" spans="1:7" x14ac:dyDescent="0.45">
      <c r="A72699" s="1" t="s">
        <v>109290</v>
      </c>
      <c r="B72699">
        <v>146127</v>
      </c>
      <c r="C72699" s="1" t="s">
        <v>52</v>
      </c>
      <c r="D72699">
        <v>1</v>
      </c>
      <c r="E72699">
        <v>2.99</v>
      </c>
      <c r="F72699" s="1" t="s">
        <v>117860</v>
      </c>
      <c r="G72699" s="1" t="s">
        <v>117861</v>
      </c>
    </row>
    <row r="72700" spans="1:7" x14ac:dyDescent="0.45">
      <c r="A72700" s="1" t="s">
        <v>109290</v>
      </c>
      <c r="B72700">
        <v>146128</v>
      </c>
      <c r="C72700" s="1" t="s">
        <v>34</v>
      </c>
      <c r="D72700">
        <v>1</v>
      </c>
      <c r="E72700">
        <v>14.95</v>
      </c>
      <c r="F72700" s="1" t="s">
        <v>117862</v>
      </c>
      <c r="G72700" s="1" t="s">
        <v>117863</v>
      </c>
    </row>
    <row r="72701" spans="1:7" x14ac:dyDescent="0.45">
      <c r="A72701" s="1" t="s">
        <v>109290</v>
      </c>
      <c r="B72701">
        <v>146129</v>
      </c>
      <c r="C72701" s="1" t="s">
        <v>65</v>
      </c>
      <c r="D72701">
        <v>1</v>
      </c>
      <c r="E72701">
        <v>700</v>
      </c>
      <c r="F72701" s="1" t="s">
        <v>117864</v>
      </c>
      <c r="G72701" s="1" t="s">
        <v>117865</v>
      </c>
    </row>
    <row r="72702" spans="1:7" x14ac:dyDescent="0.45">
      <c r="A72702" s="1" t="s">
        <v>109290</v>
      </c>
      <c r="B72702">
        <v>146129</v>
      </c>
      <c r="C72702" s="1" t="s">
        <v>34</v>
      </c>
      <c r="D72702">
        <v>1</v>
      </c>
      <c r="E72702">
        <v>14.95</v>
      </c>
      <c r="F72702" s="1" t="s">
        <v>117864</v>
      </c>
      <c r="G72702" s="1" t="s">
        <v>117865</v>
      </c>
    </row>
    <row r="72703" spans="1:7" x14ac:dyDescent="0.45">
      <c r="A72703" s="1" t="s">
        <v>109290</v>
      </c>
      <c r="B72703">
        <v>146130</v>
      </c>
      <c r="C72703" s="1" t="s">
        <v>45</v>
      </c>
      <c r="D72703">
        <v>1</v>
      </c>
      <c r="E72703">
        <v>150</v>
      </c>
      <c r="F72703" s="1" t="s">
        <v>117866</v>
      </c>
      <c r="G72703" s="1" t="s">
        <v>117867</v>
      </c>
    </row>
    <row r="72704" spans="1:7" x14ac:dyDescent="0.45">
      <c r="A72704" s="1" t="s">
        <v>109290</v>
      </c>
      <c r="B72704">
        <v>146131</v>
      </c>
      <c r="C72704" s="1" t="s">
        <v>79</v>
      </c>
      <c r="D72704">
        <v>1</v>
      </c>
      <c r="E72704">
        <v>149.99</v>
      </c>
      <c r="F72704" s="1" t="s">
        <v>117868</v>
      </c>
      <c r="G72704" s="1" t="s">
        <v>117869</v>
      </c>
    </row>
    <row r="72705" spans="1:7" x14ac:dyDescent="0.45">
      <c r="A72705" s="1" t="s">
        <v>109290</v>
      </c>
      <c r="B72705">
        <v>146132</v>
      </c>
      <c r="C72705" s="1" t="s">
        <v>40</v>
      </c>
      <c r="D72705">
        <v>2</v>
      </c>
      <c r="E72705">
        <v>3.84</v>
      </c>
      <c r="F72705" s="1" t="s">
        <v>117870</v>
      </c>
      <c r="G72705" s="1" t="s">
        <v>117871</v>
      </c>
    </row>
    <row r="72706" spans="1:7" x14ac:dyDescent="0.45">
      <c r="A72706" s="1" t="s">
        <v>109290</v>
      </c>
      <c r="B72706">
        <v>146133</v>
      </c>
      <c r="C72706" s="1" t="s">
        <v>52</v>
      </c>
      <c r="D72706">
        <v>3</v>
      </c>
      <c r="E72706">
        <v>2.99</v>
      </c>
      <c r="F72706" s="1" t="s">
        <v>117872</v>
      </c>
      <c r="G72706" s="1" t="s">
        <v>117873</v>
      </c>
    </row>
    <row r="72707" spans="1:7" x14ac:dyDescent="0.45">
      <c r="A72707" s="1" t="s">
        <v>109290</v>
      </c>
      <c r="B72707">
        <v>146134</v>
      </c>
      <c r="C72707" s="1" t="s">
        <v>34</v>
      </c>
      <c r="D72707">
        <v>1</v>
      </c>
      <c r="E72707">
        <v>14.95</v>
      </c>
      <c r="F72707" s="1" t="s">
        <v>117874</v>
      </c>
      <c r="G72707" s="1" t="s">
        <v>117875</v>
      </c>
    </row>
    <row r="72708" spans="1:7" x14ac:dyDescent="0.45">
      <c r="A72708" s="1" t="s">
        <v>109290</v>
      </c>
      <c r="B72708">
        <v>146135</v>
      </c>
      <c r="C72708" s="1" t="s">
        <v>8</v>
      </c>
      <c r="D72708">
        <v>1</v>
      </c>
      <c r="E72708">
        <v>11.95</v>
      </c>
      <c r="F72708" s="1" t="s">
        <v>117876</v>
      </c>
      <c r="G72708" s="1" t="s">
        <v>117877</v>
      </c>
    </row>
    <row r="72709" spans="1:7" x14ac:dyDescent="0.45">
      <c r="A72709" s="1" t="s">
        <v>109290</v>
      </c>
      <c r="B72709">
        <v>146136</v>
      </c>
      <c r="C72709" s="1" t="s">
        <v>40</v>
      </c>
      <c r="D72709">
        <v>1</v>
      </c>
      <c r="E72709">
        <v>3.84</v>
      </c>
      <c r="F72709" s="1" t="s">
        <v>117878</v>
      </c>
      <c r="G72709" s="1" t="s">
        <v>117879</v>
      </c>
    </row>
    <row r="72710" spans="1:7" x14ac:dyDescent="0.45">
      <c r="A72710" s="1" t="s">
        <v>109290</v>
      </c>
      <c r="B72710">
        <v>146137</v>
      </c>
      <c r="C72710" s="1" t="s">
        <v>79</v>
      </c>
      <c r="D72710">
        <v>1</v>
      </c>
      <c r="E72710">
        <v>149.99</v>
      </c>
      <c r="F72710" s="1" t="s">
        <v>117880</v>
      </c>
      <c r="G72710" s="1" t="s">
        <v>11897</v>
      </c>
    </row>
    <row r="72711" spans="1:7" x14ac:dyDescent="0.45">
      <c r="A72711" s="1" t="s">
        <v>109290</v>
      </c>
      <c r="B72711">
        <v>146138</v>
      </c>
      <c r="C72711" s="1" t="s">
        <v>8</v>
      </c>
      <c r="D72711">
        <v>1</v>
      </c>
      <c r="E72711">
        <v>11.95</v>
      </c>
      <c r="F72711" s="1" t="s">
        <v>117881</v>
      </c>
      <c r="G72711" s="1" t="s">
        <v>117882</v>
      </c>
    </row>
    <row r="72712" spans="1:7" x14ac:dyDescent="0.45">
      <c r="A72712" s="1" t="s">
        <v>109290</v>
      </c>
      <c r="B72712">
        <v>146139</v>
      </c>
      <c r="C72712" s="1" t="s">
        <v>45</v>
      </c>
      <c r="D72712">
        <v>1</v>
      </c>
      <c r="E72712">
        <v>150</v>
      </c>
      <c r="F72712" s="1" t="s">
        <v>117883</v>
      </c>
      <c r="G72712" s="1" t="s">
        <v>117884</v>
      </c>
    </row>
    <row r="72713" spans="1:7" x14ac:dyDescent="0.45">
      <c r="A72713" s="1" t="s">
        <v>109290</v>
      </c>
      <c r="B72713">
        <v>146140</v>
      </c>
      <c r="C72713" s="1" t="s">
        <v>45</v>
      </c>
      <c r="D72713">
        <v>1</v>
      </c>
      <c r="E72713">
        <v>150</v>
      </c>
      <c r="F72713" s="1" t="s">
        <v>117885</v>
      </c>
      <c r="G72713" s="1" t="s">
        <v>117886</v>
      </c>
    </row>
    <row r="72714" spans="1:7" x14ac:dyDescent="0.45">
      <c r="A72714" s="1" t="s">
        <v>109290</v>
      </c>
      <c r="B72714">
        <v>146141</v>
      </c>
      <c r="C72714" s="1" t="s">
        <v>8</v>
      </c>
      <c r="D72714">
        <v>1</v>
      </c>
      <c r="E72714">
        <v>11.95</v>
      </c>
      <c r="F72714" s="1" t="s">
        <v>117887</v>
      </c>
      <c r="G72714" s="1" t="s">
        <v>117888</v>
      </c>
    </row>
    <row r="72715" spans="1:7" x14ac:dyDescent="0.45">
      <c r="A72715" s="1" t="s">
        <v>109290</v>
      </c>
      <c r="B72715">
        <v>146142</v>
      </c>
      <c r="C72715" s="1" t="s">
        <v>52</v>
      </c>
      <c r="D72715">
        <v>2</v>
      </c>
      <c r="E72715">
        <v>2.99</v>
      </c>
      <c r="F72715" s="1" t="s">
        <v>117889</v>
      </c>
      <c r="G72715" s="1" t="s">
        <v>117890</v>
      </c>
    </row>
    <row r="72716" spans="1:7" x14ac:dyDescent="0.45">
      <c r="A72716" s="1" t="s">
        <v>109290</v>
      </c>
      <c r="B72716">
        <v>146143</v>
      </c>
      <c r="C72716" s="1" t="s">
        <v>8</v>
      </c>
      <c r="D72716">
        <v>1</v>
      </c>
      <c r="E72716">
        <v>11.95</v>
      </c>
      <c r="F72716" s="1" t="s">
        <v>115163</v>
      </c>
      <c r="G72716" s="1" t="s">
        <v>117891</v>
      </c>
    </row>
    <row r="72717" spans="1:7" x14ac:dyDescent="0.45">
      <c r="A72717" s="1" t="s">
        <v>109290</v>
      </c>
      <c r="B72717">
        <v>146144</v>
      </c>
      <c r="C72717" s="1" t="s">
        <v>65</v>
      </c>
      <c r="D72717">
        <v>1</v>
      </c>
      <c r="E72717">
        <v>700</v>
      </c>
      <c r="F72717" s="1" t="s">
        <v>117892</v>
      </c>
      <c r="G72717" s="1" t="s">
        <v>117893</v>
      </c>
    </row>
    <row r="72718" spans="1:7" x14ac:dyDescent="0.45">
      <c r="A72718" s="1" t="s">
        <v>109290</v>
      </c>
      <c r="B72718">
        <v>146145</v>
      </c>
      <c r="C72718" s="1" t="s">
        <v>34</v>
      </c>
      <c r="D72718">
        <v>1</v>
      </c>
      <c r="E72718">
        <v>14.95</v>
      </c>
      <c r="F72718" s="1" t="s">
        <v>117894</v>
      </c>
      <c r="G72718" s="1" t="s">
        <v>47454</v>
      </c>
    </row>
    <row r="72719" spans="1:7" x14ac:dyDescent="0.45">
      <c r="A72719" s="1" t="s">
        <v>109290</v>
      </c>
      <c r="B72719">
        <v>146146</v>
      </c>
      <c r="C72719" s="1" t="s">
        <v>174</v>
      </c>
      <c r="D72719">
        <v>1</v>
      </c>
      <c r="E72719">
        <v>999.99</v>
      </c>
      <c r="F72719" s="1" t="s">
        <v>117895</v>
      </c>
      <c r="G72719" s="1" t="s">
        <v>117896</v>
      </c>
    </row>
    <row r="72720" spans="1:7" x14ac:dyDescent="0.45">
      <c r="A72720" s="1" t="s">
        <v>109290</v>
      </c>
      <c r="B72720">
        <v>146147</v>
      </c>
      <c r="C72720" s="1" t="s">
        <v>82</v>
      </c>
      <c r="D72720">
        <v>1</v>
      </c>
      <c r="E72720">
        <v>109.99</v>
      </c>
      <c r="F72720" s="1" t="s">
        <v>117897</v>
      </c>
      <c r="G72720" s="1" t="s">
        <v>117898</v>
      </c>
    </row>
    <row r="72721" spans="1:7" x14ac:dyDescent="0.45">
      <c r="A72721" s="1" t="s">
        <v>109290</v>
      </c>
      <c r="B72721">
        <v>146148</v>
      </c>
      <c r="C72721" s="1" t="s">
        <v>37</v>
      </c>
      <c r="D72721">
        <v>1</v>
      </c>
      <c r="E72721">
        <v>389.99</v>
      </c>
      <c r="F72721" s="1" t="s">
        <v>117899</v>
      </c>
      <c r="G72721" s="1" t="s">
        <v>117900</v>
      </c>
    </row>
    <row r="72722" spans="1:7" x14ac:dyDescent="0.45">
      <c r="A72722" s="1" t="s">
        <v>109290</v>
      </c>
      <c r="B72722">
        <v>146149</v>
      </c>
      <c r="C72722" s="1" t="s">
        <v>174</v>
      </c>
      <c r="D72722">
        <v>1</v>
      </c>
      <c r="E72722">
        <v>999.99</v>
      </c>
      <c r="F72722" s="1" t="s">
        <v>117901</v>
      </c>
      <c r="G72722" s="1" t="s">
        <v>117902</v>
      </c>
    </row>
    <row r="72723" spans="1:7" x14ac:dyDescent="0.45">
      <c r="A72723" s="1" t="s">
        <v>109290</v>
      </c>
      <c r="B72723">
        <v>146150</v>
      </c>
      <c r="C72723" s="1" t="s">
        <v>45</v>
      </c>
      <c r="D72723">
        <v>1</v>
      </c>
      <c r="E72723">
        <v>150</v>
      </c>
      <c r="F72723" s="1" t="s">
        <v>117903</v>
      </c>
      <c r="G72723" s="1" t="s">
        <v>117904</v>
      </c>
    </row>
    <row r="72724" spans="1:7" x14ac:dyDescent="0.45">
      <c r="A72724" s="1" t="s">
        <v>109290</v>
      </c>
      <c r="B72724">
        <v>146151</v>
      </c>
      <c r="C72724" s="1" t="s">
        <v>15</v>
      </c>
      <c r="D72724">
        <v>1</v>
      </c>
      <c r="E72724">
        <v>600</v>
      </c>
      <c r="F72724" s="1" t="s">
        <v>117473</v>
      </c>
      <c r="G72724" s="1" t="s">
        <v>117905</v>
      </c>
    </row>
    <row r="72725" spans="1:7" x14ac:dyDescent="0.45">
      <c r="A72725" s="1" t="s">
        <v>109290</v>
      </c>
      <c r="B72725">
        <v>146152</v>
      </c>
      <c r="C72725" s="1" t="s">
        <v>34</v>
      </c>
      <c r="D72725">
        <v>1</v>
      </c>
      <c r="E72725">
        <v>14.95</v>
      </c>
      <c r="F72725" s="1" t="s">
        <v>110076</v>
      </c>
      <c r="G72725" s="1" t="s">
        <v>5379</v>
      </c>
    </row>
    <row r="72726" spans="1:7" x14ac:dyDescent="0.45">
      <c r="A72726" s="1" t="s">
        <v>109290</v>
      </c>
      <c r="B72726">
        <v>146153</v>
      </c>
      <c r="C72726" s="1" t="s">
        <v>45</v>
      </c>
      <c r="D72726">
        <v>1</v>
      </c>
      <c r="E72726">
        <v>150</v>
      </c>
      <c r="F72726" s="1" t="s">
        <v>117906</v>
      </c>
      <c r="G72726" s="1" t="s">
        <v>111518</v>
      </c>
    </row>
    <row r="72727" spans="1:7" x14ac:dyDescent="0.45">
      <c r="A72727" s="1" t="s">
        <v>109290</v>
      </c>
      <c r="B72727">
        <v>146154</v>
      </c>
      <c r="C72727" s="1" t="s">
        <v>37</v>
      </c>
      <c r="D72727">
        <v>1</v>
      </c>
      <c r="E72727">
        <v>389.99</v>
      </c>
      <c r="F72727" s="1" t="s">
        <v>117907</v>
      </c>
      <c r="G72727" s="1" t="s">
        <v>117908</v>
      </c>
    </row>
    <row r="72728" spans="1:7" x14ac:dyDescent="0.45">
      <c r="A72728" s="1" t="s">
        <v>109290</v>
      </c>
      <c r="B72728">
        <v>146155</v>
      </c>
      <c r="C72728" s="1" t="s">
        <v>235</v>
      </c>
      <c r="D72728">
        <v>1</v>
      </c>
      <c r="E72728">
        <v>379.99</v>
      </c>
      <c r="F72728" s="1" t="s">
        <v>117909</v>
      </c>
      <c r="G72728" s="1" t="s">
        <v>117910</v>
      </c>
    </row>
    <row r="72729" spans="1:7" x14ac:dyDescent="0.45">
      <c r="A72729" s="1" t="s">
        <v>109290</v>
      </c>
      <c r="B72729">
        <v>146156</v>
      </c>
      <c r="C72729" s="1" t="s">
        <v>82</v>
      </c>
      <c r="D72729">
        <v>1</v>
      </c>
      <c r="E72729">
        <v>109.99</v>
      </c>
      <c r="F72729" s="1" t="s">
        <v>110265</v>
      </c>
      <c r="G72729" s="1" t="s">
        <v>3968</v>
      </c>
    </row>
    <row r="72730" spans="1:7" x14ac:dyDescent="0.45">
      <c r="A72730" s="1" t="s">
        <v>109290</v>
      </c>
      <c r="B72730">
        <v>146157</v>
      </c>
      <c r="C72730" s="1" t="s">
        <v>65</v>
      </c>
      <c r="D72730">
        <v>1</v>
      </c>
      <c r="E72730">
        <v>700</v>
      </c>
      <c r="F72730" s="1" t="s">
        <v>112428</v>
      </c>
      <c r="G72730" s="1" t="s">
        <v>117911</v>
      </c>
    </row>
    <row r="72731" spans="1:7" x14ac:dyDescent="0.45">
      <c r="A72731" s="1" t="s">
        <v>109290</v>
      </c>
      <c r="B72731">
        <v>146157</v>
      </c>
      <c r="C72731" s="1" t="s">
        <v>34</v>
      </c>
      <c r="D72731">
        <v>1</v>
      </c>
      <c r="E72731">
        <v>14.95</v>
      </c>
      <c r="F72731" s="1" t="s">
        <v>112428</v>
      </c>
      <c r="G72731" s="1" t="s">
        <v>117911</v>
      </c>
    </row>
    <row r="72732" spans="1:7" x14ac:dyDescent="0.45">
      <c r="A72732" s="1" t="s">
        <v>109290</v>
      </c>
      <c r="B72732">
        <v>146158</v>
      </c>
      <c r="C72732" s="1" t="s">
        <v>79</v>
      </c>
      <c r="D72732">
        <v>1</v>
      </c>
      <c r="E72732">
        <v>149.99</v>
      </c>
      <c r="F72732" s="1" t="s">
        <v>117323</v>
      </c>
      <c r="G72732" s="1" t="s">
        <v>117912</v>
      </c>
    </row>
    <row r="72733" spans="1:7" x14ac:dyDescent="0.45">
      <c r="A72733" s="1" t="s">
        <v>109290</v>
      </c>
      <c r="B72733">
        <v>146159</v>
      </c>
      <c r="C72733" s="1" t="s">
        <v>45</v>
      </c>
      <c r="D72733">
        <v>1</v>
      </c>
      <c r="E72733">
        <v>150</v>
      </c>
      <c r="F72733" s="1" t="s">
        <v>110938</v>
      </c>
      <c r="G72733" s="1" t="s">
        <v>430</v>
      </c>
    </row>
    <row r="72734" spans="1:7" x14ac:dyDescent="0.45">
      <c r="A72734" s="1" t="s">
        <v>109290</v>
      </c>
      <c r="B72734">
        <v>146160</v>
      </c>
      <c r="C72734" s="1" t="s">
        <v>12</v>
      </c>
      <c r="D72734">
        <v>1</v>
      </c>
      <c r="E72734">
        <v>99.99</v>
      </c>
      <c r="F72734" s="1" t="s">
        <v>112828</v>
      </c>
      <c r="G72734" s="1" t="s">
        <v>117913</v>
      </c>
    </row>
    <row r="72735" spans="1:7" x14ac:dyDescent="0.45">
      <c r="A72735" s="1" t="s">
        <v>109290</v>
      </c>
      <c r="B72735">
        <v>146161</v>
      </c>
      <c r="C72735" s="1" t="s">
        <v>52</v>
      </c>
      <c r="D72735">
        <v>1</v>
      </c>
      <c r="E72735">
        <v>2.99</v>
      </c>
      <c r="F72735" s="1" t="s">
        <v>117914</v>
      </c>
      <c r="G72735" s="1" t="s">
        <v>117915</v>
      </c>
    </row>
    <row r="72736" spans="1:7" x14ac:dyDescent="0.45">
      <c r="A72736" s="1" t="s">
        <v>109290</v>
      </c>
      <c r="B72736">
        <v>146162</v>
      </c>
      <c r="C72736" s="1" t="s">
        <v>34</v>
      </c>
      <c r="D72736">
        <v>1</v>
      </c>
      <c r="E72736">
        <v>14.95</v>
      </c>
      <c r="F72736" s="1" t="s">
        <v>117916</v>
      </c>
      <c r="G72736" s="1" t="s">
        <v>74585</v>
      </c>
    </row>
    <row r="72737" spans="1:7" x14ac:dyDescent="0.45">
      <c r="A72737" s="1" t="s">
        <v>109290</v>
      </c>
      <c r="B72737">
        <v>146163</v>
      </c>
      <c r="C72737" s="1" t="s">
        <v>15</v>
      </c>
      <c r="D72737">
        <v>1</v>
      </c>
      <c r="E72737">
        <v>600</v>
      </c>
      <c r="F72737" s="1" t="s">
        <v>117917</v>
      </c>
      <c r="G72737" s="1" t="s">
        <v>117918</v>
      </c>
    </row>
    <row r="72738" spans="1:7" x14ac:dyDescent="0.45">
      <c r="A72738" s="1" t="s">
        <v>109290</v>
      </c>
      <c r="B72738">
        <v>146164</v>
      </c>
      <c r="C72738" s="1" t="s">
        <v>45</v>
      </c>
      <c r="D72738">
        <v>1</v>
      </c>
      <c r="E72738">
        <v>150</v>
      </c>
      <c r="F72738" s="1" t="s">
        <v>117919</v>
      </c>
      <c r="G72738" s="1" t="s">
        <v>117920</v>
      </c>
    </row>
    <row r="72739" spans="1:7" x14ac:dyDescent="0.45">
      <c r="A72739" s="1" t="s">
        <v>109290</v>
      </c>
      <c r="B72739">
        <v>146165</v>
      </c>
      <c r="C72739" s="1" t="s">
        <v>37</v>
      </c>
      <c r="D72739">
        <v>1</v>
      </c>
      <c r="E72739">
        <v>389.99</v>
      </c>
      <c r="F72739" s="1" t="s">
        <v>117921</v>
      </c>
      <c r="G72739" s="1" t="s">
        <v>117922</v>
      </c>
    </row>
    <row r="72740" spans="1:7" x14ac:dyDescent="0.45">
      <c r="A72740" s="1" t="s">
        <v>109290</v>
      </c>
      <c r="B72740">
        <v>146166</v>
      </c>
      <c r="C72740" s="1" t="s">
        <v>52</v>
      </c>
      <c r="D72740">
        <v>1</v>
      </c>
      <c r="E72740">
        <v>2.99</v>
      </c>
      <c r="F72740" s="1" t="s">
        <v>117923</v>
      </c>
      <c r="G72740" s="1" t="s">
        <v>964</v>
      </c>
    </row>
    <row r="72741" spans="1:7" x14ac:dyDescent="0.45">
      <c r="A72741" s="1" t="s">
        <v>109290</v>
      </c>
      <c r="B72741">
        <v>146167</v>
      </c>
      <c r="C72741" s="1" t="s">
        <v>34</v>
      </c>
      <c r="D72741">
        <v>1</v>
      </c>
      <c r="E72741">
        <v>14.95</v>
      </c>
      <c r="F72741" s="1" t="s">
        <v>117924</v>
      </c>
      <c r="G72741" s="1" t="s">
        <v>117925</v>
      </c>
    </row>
    <row r="72742" spans="1:7" x14ac:dyDescent="0.45">
      <c r="A72742" s="1" t="s">
        <v>109290</v>
      </c>
      <c r="B72742">
        <v>146168</v>
      </c>
      <c r="C72742" s="1" t="s">
        <v>15</v>
      </c>
      <c r="D72742">
        <v>1</v>
      </c>
      <c r="E72742">
        <v>600</v>
      </c>
      <c r="F72742" s="1" t="s">
        <v>117926</v>
      </c>
      <c r="G72742" s="1" t="s">
        <v>117927</v>
      </c>
    </row>
    <row r="72743" spans="1:7" x14ac:dyDescent="0.45">
      <c r="A72743" s="1" t="s">
        <v>109290</v>
      </c>
      <c r="B72743">
        <v>146169</v>
      </c>
      <c r="C72743" s="1" t="s">
        <v>45</v>
      </c>
      <c r="D72743">
        <v>1</v>
      </c>
      <c r="E72743">
        <v>150</v>
      </c>
      <c r="F72743" s="1" t="s">
        <v>115915</v>
      </c>
      <c r="G72743" s="1" t="s">
        <v>117928</v>
      </c>
    </row>
    <row r="72744" spans="1:7" x14ac:dyDescent="0.45">
      <c r="A72744" s="1" t="s">
        <v>109290</v>
      </c>
      <c r="B72744">
        <v>146170</v>
      </c>
      <c r="C72744" s="1" t="s">
        <v>65</v>
      </c>
      <c r="D72744">
        <v>1</v>
      </c>
      <c r="E72744">
        <v>700</v>
      </c>
      <c r="F72744" s="1" t="s">
        <v>117929</v>
      </c>
      <c r="G72744" s="1" t="s">
        <v>117930</v>
      </c>
    </row>
    <row r="72745" spans="1:7" x14ac:dyDescent="0.45">
      <c r="A72745" s="1" t="s">
        <v>109290</v>
      </c>
      <c r="B72745">
        <v>146171</v>
      </c>
      <c r="C72745" s="1" t="s">
        <v>52</v>
      </c>
      <c r="D72745">
        <v>2</v>
      </c>
      <c r="E72745">
        <v>2.99</v>
      </c>
      <c r="F72745" s="1" t="s">
        <v>117931</v>
      </c>
      <c r="G72745" s="1" t="s">
        <v>117932</v>
      </c>
    </row>
    <row r="72746" spans="1:7" x14ac:dyDescent="0.45">
      <c r="A72746" s="1" t="s">
        <v>109290</v>
      </c>
      <c r="B72746">
        <v>146172</v>
      </c>
      <c r="C72746" s="1" t="s">
        <v>12</v>
      </c>
      <c r="D72746">
        <v>1</v>
      </c>
      <c r="E72746">
        <v>99.99</v>
      </c>
      <c r="F72746" s="1" t="s">
        <v>112473</v>
      </c>
      <c r="G72746" s="1" t="s">
        <v>117933</v>
      </c>
    </row>
    <row r="72747" spans="1:7" x14ac:dyDescent="0.45">
      <c r="A72747" s="1" t="s">
        <v>109290</v>
      </c>
      <c r="B72747">
        <v>146173</v>
      </c>
      <c r="C72747" s="1" t="s">
        <v>12</v>
      </c>
      <c r="D72747">
        <v>1</v>
      </c>
      <c r="E72747">
        <v>99.99</v>
      </c>
      <c r="F72747" s="1" t="s">
        <v>117934</v>
      </c>
      <c r="G72747" s="1" t="s">
        <v>117935</v>
      </c>
    </row>
    <row r="72748" spans="1:7" x14ac:dyDescent="0.45">
      <c r="A72748" s="1" t="s">
        <v>109290</v>
      </c>
      <c r="B72748">
        <v>146174</v>
      </c>
      <c r="C72748" s="1" t="s">
        <v>34</v>
      </c>
      <c r="D72748">
        <v>1</v>
      </c>
      <c r="E72748">
        <v>14.95</v>
      </c>
      <c r="F72748" s="1" t="s">
        <v>117936</v>
      </c>
      <c r="G72748" s="1" t="s">
        <v>117937</v>
      </c>
    </row>
    <row r="72749" spans="1:7" x14ac:dyDescent="0.45">
      <c r="A72749" s="1" t="s">
        <v>109290</v>
      </c>
      <c r="B72749">
        <v>146175</v>
      </c>
      <c r="C72749" s="1" t="s">
        <v>79</v>
      </c>
      <c r="D72749">
        <v>1</v>
      </c>
      <c r="E72749">
        <v>149.99</v>
      </c>
      <c r="F72749" s="1" t="s">
        <v>111800</v>
      </c>
      <c r="G72749" s="1" t="s">
        <v>117938</v>
      </c>
    </row>
    <row r="72750" spans="1:7" x14ac:dyDescent="0.45">
      <c r="A72750" s="1" t="s">
        <v>109290</v>
      </c>
      <c r="B72750">
        <v>146176</v>
      </c>
      <c r="C72750" s="1" t="s">
        <v>37</v>
      </c>
      <c r="D72750">
        <v>1</v>
      </c>
      <c r="E72750">
        <v>389.99</v>
      </c>
      <c r="F72750" s="1" t="s">
        <v>117939</v>
      </c>
      <c r="G72750" s="1" t="s">
        <v>117940</v>
      </c>
    </row>
    <row r="72751" spans="1:7" x14ac:dyDescent="0.45">
      <c r="A72751" s="1" t="s">
        <v>109290</v>
      </c>
      <c r="B72751">
        <v>146177</v>
      </c>
      <c r="C72751" s="1" t="s">
        <v>34</v>
      </c>
      <c r="D72751">
        <v>1</v>
      </c>
      <c r="E72751">
        <v>14.95</v>
      </c>
      <c r="F72751" s="1" t="s">
        <v>117941</v>
      </c>
      <c r="G72751" s="1" t="s">
        <v>117942</v>
      </c>
    </row>
    <row r="72752" spans="1:7" x14ac:dyDescent="0.45">
      <c r="A72752" s="1" t="s">
        <v>109290</v>
      </c>
      <c r="B72752">
        <v>146178</v>
      </c>
      <c r="C72752" s="1" t="s">
        <v>52</v>
      </c>
      <c r="D72752">
        <v>1</v>
      </c>
      <c r="E72752">
        <v>2.99</v>
      </c>
      <c r="F72752" s="1" t="s">
        <v>117943</v>
      </c>
      <c r="G72752" s="1" t="s">
        <v>117944</v>
      </c>
    </row>
    <row r="72753" spans="1:7" x14ac:dyDescent="0.45">
      <c r="A72753" s="1" t="s">
        <v>109290</v>
      </c>
      <c r="B72753">
        <v>146179</v>
      </c>
      <c r="C72753" s="1" t="s">
        <v>45</v>
      </c>
      <c r="D72753">
        <v>1</v>
      </c>
      <c r="E72753">
        <v>150</v>
      </c>
      <c r="F72753" s="1" t="s">
        <v>117945</v>
      </c>
      <c r="G72753" s="1" t="s">
        <v>117946</v>
      </c>
    </row>
    <row r="72754" spans="1:7" x14ac:dyDescent="0.45">
      <c r="A72754" s="1" t="s">
        <v>109290</v>
      </c>
      <c r="B72754">
        <v>146180</v>
      </c>
      <c r="C72754" s="1" t="s">
        <v>18</v>
      </c>
      <c r="D72754">
        <v>1</v>
      </c>
      <c r="E72754">
        <v>11.99</v>
      </c>
      <c r="F72754" s="1" t="s">
        <v>117947</v>
      </c>
      <c r="G72754" s="1" t="s">
        <v>1550</v>
      </c>
    </row>
    <row r="72755" spans="1:7" x14ac:dyDescent="0.45">
      <c r="A72755" s="1" t="s">
        <v>109290</v>
      </c>
      <c r="B72755">
        <v>146181</v>
      </c>
      <c r="C72755" s="1" t="s">
        <v>40</v>
      </c>
      <c r="D72755">
        <v>1</v>
      </c>
      <c r="E72755">
        <v>3.84</v>
      </c>
      <c r="F72755" s="1" t="s">
        <v>117948</v>
      </c>
      <c r="G72755" s="1" t="s">
        <v>117949</v>
      </c>
    </row>
    <row r="72756" spans="1:7" x14ac:dyDescent="0.45">
      <c r="A72756" s="1" t="s">
        <v>109290</v>
      </c>
      <c r="B72756">
        <v>146182</v>
      </c>
      <c r="C72756" s="1" t="s">
        <v>18</v>
      </c>
      <c r="D72756">
        <v>1</v>
      </c>
      <c r="E72756">
        <v>11.99</v>
      </c>
      <c r="F72756" s="1" t="s">
        <v>117950</v>
      </c>
      <c r="G72756" s="1" t="s">
        <v>117951</v>
      </c>
    </row>
    <row r="72757" spans="1:7" x14ac:dyDescent="0.45">
      <c r="A72757" s="1" t="s">
        <v>109290</v>
      </c>
      <c r="B72757">
        <v>146183</v>
      </c>
      <c r="C72757" s="1" t="s">
        <v>52</v>
      </c>
      <c r="D72757">
        <v>1</v>
      </c>
      <c r="E72757">
        <v>2.99</v>
      </c>
      <c r="F72757" s="1" t="s">
        <v>117952</v>
      </c>
      <c r="G72757" s="1" t="s">
        <v>117953</v>
      </c>
    </row>
    <row r="72758" spans="1:7" x14ac:dyDescent="0.45">
      <c r="A72758" s="1" t="s">
        <v>109290</v>
      </c>
      <c r="B72758">
        <v>146184</v>
      </c>
      <c r="C72758" s="1" t="s">
        <v>65</v>
      </c>
      <c r="D72758">
        <v>1</v>
      </c>
      <c r="E72758">
        <v>700</v>
      </c>
      <c r="F72758" s="1" t="s">
        <v>117954</v>
      </c>
      <c r="G72758" s="1" t="s">
        <v>117955</v>
      </c>
    </row>
    <row r="72759" spans="1:7" x14ac:dyDescent="0.45">
      <c r="A72759" s="1" t="s">
        <v>109290</v>
      </c>
      <c r="B72759">
        <v>146185</v>
      </c>
      <c r="C72759" s="1" t="s">
        <v>18</v>
      </c>
      <c r="D72759">
        <v>1</v>
      </c>
      <c r="E72759">
        <v>11.99</v>
      </c>
      <c r="F72759" s="1" t="s">
        <v>117956</v>
      </c>
      <c r="G72759" s="1" t="s">
        <v>117957</v>
      </c>
    </row>
    <row r="72760" spans="1:7" x14ac:dyDescent="0.45">
      <c r="A72760" s="1" t="s">
        <v>109290</v>
      </c>
      <c r="B72760">
        <v>146186</v>
      </c>
      <c r="C72760" s="1" t="s">
        <v>235</v>
      </c>
      <c r="D72760">
        <v>1</v>
      </c>
      <c r="E72760">
        <v>379.99</v>
      </c>
      <c r="F72760" s="1" t="s">
        <v>117958</v>
      </c>
      <c r="G72760" s="1" t="s">
        <v>117959</v>
      </c>
    </row>
    <row r="72761" spans="1:7" x14ac:dyDescent="0.45">
      <c r="A72761" s="1" t="s">
        <v>109290</v>
      </c>
      <c r="B72761">
        <v>146187</v>
      </c>
      <c r="C72761" s="1" t="s">
        <v>40</v>
      </c>
      <c r="D72761">
        <v>1</v>
      </c>
      <c r="E72761">
        <v>3.84</v>
      </c>
      <c r="F72761" s="1" t="s">
        <v>117960</v>
      </c>
      <c r="G72761" s="1" t="s">
        <v>117961</v>
      </c>
    </row>
    <row r="72762" spans="1:7" x14ac:dyDescent="0.45">
      <c r="A72762" s="1" t="s">
        <v>109290</v>
      </c>
      <c r="B72762">
        <v>146188</v>
      </c>
      <c r="C72762" s="1" t="s">
        <v>8</v>
      </c>
      <c r="D72762">
        <v>2</v>
      </c>
      <c r="E72762">
        <v>11.95</v>
      </c>
      <c r="F72762" s="1" t="s">
        <v>117962</v>
      </c>
      <c r="G72762" s="1" t="s">
        <v>117963</v>
      </c>
    </row>
    <row r="72763" spans="1:7" x14ac:dyDescent="0.45">
      <c r="A72763" s="1" t="s">
        <v>109290</v>
      </c>
      <c r="B72763">
        <v>146189</v>
      </c>
      <c r="C72763" s="1" t="s">
        <v>52</v>
      </c>
      <c r="D72763">
        <v>1</v>
      </c>
      <c r="E72763">
        <v>2.99</v>
      </c>
      <c r="F72763" s="1" t="s">
        <v>117964</v>
      </c>
      <c r="G72763" s="1" t="s">
        <v>117965</v>
      </c>
    </row>
    <row r="72764" spans="1:7" x14ac:dyDescent="0.45">
      <c r="A72764" s="1" t="s">
        <v>109290</v>
      </c>
      <c r="B72764">
        <v>146190</v>
      </c>
      <c r="C72764" s="1" t="s">
        <v>37</v>
      </c>
      <c r="D72764">
        <v>1</v>
      </c>
      <c r="E72764">
        <v>389.99</v>
      </c>
      <c r="F72764" s="1" t="s">
        <v>117966</v>
      </c>
      <c r="G72764" s="1" t="s">
        <v>117967</v>
      </c>
    </row>
    <row r="72765" spans="1:7" x14ac:dyDescent="0.45">
      <c r="A72765" s="1" t="s">
        <v>109290</v>
      </c>
      <c r="B72765">
        <v>146191</v>
      </c>
      <c r="C72765" s="1" t="s">
        <v>72</v>
      </c>
      <c r="D72765">
        <v>1</v>
      </c>
      <c r="E72765">
        <v>300</v>
      </c>
      <c r="F72765" s="1" t="s">
        <v>117968</v>
      </c>
      <c r="G72765" s="1" t="s">
        <v>117969</v>
      </c>
    </row>
    <row r="72766" spans="1:7" x14ac:dyDescent="0.45">
      <c r="A72766" s="1" t="s">
        <v>109290</v>
      </c>
      <c r="B72766">
        <v>146192</v>
      </c>
      <c r="C72766" s="1" t="s">
        <v>40</v>
      </c>
      <c r="D72766">
        <v>3</v>
      </c>
      <c r="E72766">
        <v>3.84</v>
      </c>
      <c r="F72766" s="1" t="s">
        <v>117970</v>
      </c>
      <c r="G72766" s="1" t="s">
        <v>117971</v>
      </c>
    </row>
    <row r="72767" spans="1:7" x14ac:dyDescent="0.45">
      <c r="A72767" s="1" t="s">
        <v>109290</v>
      </c>
      <c r="B72767">
        <v>146193</v>
      </c>
      <c r="C72767" s="1" t="s">
        <v>12</v>
      </c>
      <c r="D72767">
        <v>1</v>
      </c>
      <c r="E72767">
        <v>99.99</v>
      </c>
      <c r="F72767" s="1" t="s">
        <v>117972</v>
      </c>
      <c r="G72767" s="1" t="s">
        <v>117973</v>
      </c>
    </row>
    <row r="72768" spans="1:7" x14ac:dyDescent="0.45">
      <c r="A72768" s="1" t="s">
        <v>109290</v>
      </c>
      <c r="B72768">
        <v>146194</v>
      </c>
      <c r="C72768" s="1" t="s">
        <v>40</v>
      </c>
      <c r="D72768">
        <v>1</v>
      </c>
      <c r="E72768">
        <v>3.84</v>
      </c>
      <c r="F72768" s="1" t="s">
        <v>111716</v>
      </c>
      <c r="G72768" s="1" t="s">
        <v>103895</v>
      </c>
    </row>
    <row r="72769" spans="1:7" x14ac:dyDescent="0.45">
      <c r="A72769" s="1" t="s">
        <v>109290</v>
      </c>
      <c r="B72769">
        <v>146195</v>
      </c>
      <c r="C72769" s="1" t="s">
        <v>34</v>
      </c>
      <c r="D72769">
        <v>1</v>
      </c>
      <c r="E72769">
        <v>14.95</v>
      </c>
      <c r="F72769" s="1" t="s">
        <v>117974</v>
      </c>
      <c r="G72769" s="1" t="s">
        <v>117975</v>
      </c>
    </row>
    <row r="72770" spans="1:7" x14ac:dyDescent="0.45">
      <c r="A72770" s="1" t="s">
        <v>109290</v>
      </c>
      <c r="B72770">
        <v>146196</v>
      </c>
      <c r="C72770" s="1" t="s">
        <v>52</v>
      </c>
      <c r="D72770">
        <v>2</v>
      </c>
      <c r="E72770">
        <v>2.99</v>
      </c>
      <c r="F72770" s="1" t="s">
        <v>117976</v>
      </c>
      <c r="G72770" s="1" t="s">
        <v>117977</v>
      </c>
    </row>
    <row r="72771" spans="1:7" x14ac:dyDescent="0.45">
      <c r="A72771" s="1" t="s">
        <v>109290</v>
      </c>
      <c r="B72771">
        <v>146197</v>
      </c>
      <c r="C72771" s="1" t="s">
        <v>52</v>
      </c>
      <c r="D72771">
        <v>1</v>
      </c>
      <c r="E72771">
        <v>2.99</v>
      </c>
      <c r="F72771" s="1" t="s">
        <v>109734</v>
      </c>
      <c r="G72771" s="1" t="s">
        <v>117978</v>
      </c>
    </row>
    <row r="72772" spans="1:7" x14ac:dyDescent="0.45">
      <c r="A72772" s="1" t="s">
        <v>109290</v>
      </c>
      <c r="B72772">
        <v>146198</v>
      </c>
      <c r="C72772" s="1" t="s">
        <v>34</v>
      </c>
      <c r="D72772">
        <v>1</v>
      </c>
      <c r="E72772">
        <v>14.95</v>
      </c>
      <c r="F72772" s="1" t="s">
        <v>117979</v>
      </c>
      <c r="G72772" s="1" t="s">
        <v>117980</v>
      </c>
    </row>
    <row r="72773" spans="1:7" x14ac:dyDescent="0.45">
      <c r="A72773" s="1" t="s">
        <v>109290</v>
      </c>
      <c r="B72773">
        <v>146199</v>
      </c>
      <c r="C72773" s="1" t="s">
        <v>18</v>
      </c>
      <c r="D72773">
        <v>1</v>
      </c>
      <c r="E72773">
        <v>11.99</v>
      </c>
      <c r="F72773" s="1" t="s">
        <v>117981</v>
      </c>
      <c r="G72773" s="1" t="s">
        <v>117982</v>
      </c>
    </row>
    <row r="72774" spans="1:7" x14ac:dyDescent="0.45">
      <c r="A72774" s="1" t="s">
        <v>109290</v>
      </c>
      <c r="B72774">
        <v>146200</v>
      </c>
      <c r="C72774" s="1" t="s">
        <v>34</v>
      </c>
      <c r="D72774">
        <v>1</v>
      </c>
      <c r="E72774">
        <v>14.95</v>
      </c>
      <c r="F72774" s="1" t="s">
        <v>117983</v>
      </c>
      <c r="G72774" s="1" t="s">
        <v>79559</v>
      </c>
    </row>
    <row r="72775" spans="1:7" x14ac:dyDescent="0.45">
      <c r="A72775" s="1" t="s">
        <v>109290</v>
      </c>
      <c r="B72775">
        <v>146201</v>
      </c>
      <c r="C72775" s="1" t="s">
        <v>27</v>
      </c>
      <c r="D72775">
        <v>1</v>
      </c>
      <c r="E72775">
        <v>1700</v>
      </c>
      <c r="F72775" s="1" t="s">
        <v>117984</v>
      </c>
      <c r="G72775" s="1" t="s">
        <v>117985</v>
      </c>
    </row>
    <row r="72776" spans="1:7" x14ac:dyDescent="0.45">
      <c r="A72776" s="1" t="s">
        <v>109290</v>
      </c>
      <c r="B72776">
        <v>146202</v>
      </c>
      <c r="C72776" s="1" t="s">
        <v>8</v>
      </c>
      <c r="D72776">
        <v>1</v>
      </c>
      <c r="E72776">
        <v>11.95</v>
      </c>
      <c r="F72776" s="1" t="s">
        <v>117986</v>
      </c>
      <c r="G72776" s="1" t="s">
        <v>117987</v>
      </c>
    </row>
    <row r="72777" spans="1:7" x14ac:dyDescent="0.45">
      <c r="A72777" s="1" t="s">
        <v>109290</v>
      </c>
      <c r="B72777">
        <v>146203</v>
      </c>
      <c r="C72777" s="1" t="s">
        <v>79</v>
      </c>
      <c r="D72777">
        <v>1</v>
      </c>
      <c r="E72777">
        <v>149.99</v>
      </c>
      <c r="F72777" s="1" t="s">
        <v>117988</v>
      </c>
      <c r="G72777" s="1" t="s">
        <v>117989</v>
      </c>
    </row>
    <row r="72778" spans="1:7" x14ac:dyDescent="0.45">
      <c r="A72778" s="1" t="s">
        <v>109290</v>
      </c>
      <c r="B72778">
        <v>146204</v>
      </c>
      <c r="C72778" s="1" t="s">
        <v>40</v>
      </c>
      <c r="D72778">
        <v>2</v>
      </c>
      <c r="E72778">
        <v>3.84</v>
      </c>
      <c r="F72778" s="1" t="s">
        <v>117990</v>
      </c>
      <c r="G72778" s="1" t="s">
        <v>117991</v>
      </c>
    </row>
    <row r="72779" spans="1:7" x14ac:dyDescent="0.45">
      <c r="A72779" s="1" t="s">
        <v>109290</v>
      </c>
      <c r="B72779">
        <v>146205</v>
      </c>
      <c r="C72779" s="1" t="s">
        <v>8</v>
      </c>
      <c r="D72779">
        <v>1</v>
      </c>
      <c r="E72779">
        <v>11.95</v>
      </c>
      <c r="F72779" s="1" t="s">
        <v>117992</v>
      </c>
      <c r="G72779" s="1" t="s">
        <v>57986</v>
      </c>
    </row>
    <row r="72780" spans="1:7" x14ac:dyDescent="0.45">
      <c r="A72780" s="1" t="s">
        <v>109290</v>
      </c>
      <c r="B72780">
        <v>146206</v>
      </c>
      <c r="C72780" s="1" t="s">
        <v>18</v>
      </c>
      <c r="D72780">
        <v>1</v>
      </c>
      <c r="E72780">
        <v>11.99</v>
      </c>
      <c r="F72780" s="1" t="s">
        <v>117993</v>
      </c>
      <c r="G72780" s="1" t="s">
        <v>117994</v>
      </c>
    </row>
    <row r="72781" spans="1:7" x14ac:dyDescent="0.45">
      <c r="A72781" s="1" t="s">
        <v>109290</v>
      </c>
      <c r="B72781">
        <v>146207</v>
      </c>
      <c r="C72781" s="1" t="s">
        <v>34</v>
      </c>
      <c r="D72781">
        <v>1</v>
      </c>
      <c r="E72781">
        <v>14.95</v>
      </c>
      <c r="F72781" s="1" t="s">
        <v>117995</v>
      </c>
      <c r="G72781" s="1" t="s">
        <v>25244</v>
      </c>
    </row>
    <row r="72782" spans="1:7" x14ac:dyDescent="0.45">
      <c r="A72782" s="1" t="s">
        <v>109290</v>
      </c>
      <c r="B72782">
        <v>146208</v>
      </c>
      <c r="C72782" s="1" t="s">
        <v>40</v>
      </c>
      <c r="D72782">
        <v>1</v>
      </c>
      <c r="E72782">
        <v>3.84</v>
      </c>
      <c r="F72782" s="1" t="s">
        <v>115299</v>
      </c>
      <c r="G72782" s="1" t="s">
        <v>57980</v>
      </c>
    </row>
    <row r="72783" spans="1:7" x14ac:dyDescent="0.45">
      <c r="A72783" s="1" t="s">
        <v>109290</v>
      </c>
      <c r="B72783">
        <v>146209</v>
      </c>
      <c r="C72783" s="1" t="s">
        <v>34</v>
      </c>
      <c r="D72783">
        <v>1</v>
      </c>
      <c r="E72783">
        <v>14.95</v>
      </c>
      <c r="F72783" s="1" t="s">
        <v>117996</v>
      </c>
      <c r="G72783" s="1" t="s">
        <v>117997</v>
      </c>
    </row>
    <row r="72784" spans="1:7" x14ac:dyDescent="0.45">
      <c r="A72784" s="1" t="s">
        <v>109290</v>
      </c>
      <c r="B72784">
        <v>146210</v>
      </c>
      <c r="C72784" s="1" t="s">
        <v>18</v>
      </c>
      <c r="D72784">
        <v>1</v>
      </c>
      <c r="E72784">
        <v>11.99</v>
      </c>
      <c r="F72784" s="1" t="s">
        <v>109710</v>
      </c>
      <c r="G72784" s="1" t="s">
        <v>117998</v>
      </c>
    </row>
    <row r="72785" spans="1:7" x14ac:dyDescent="0.45">
      <c r="A72785" s="1" t="s">
        <v>109290</v>
      </c>
      <c r="B72785">
        <v>146211</v>
      </c>
      <c r="C72785" s="1" t="s">
        <v>8</v>
      </c>
      <c r="D72785">
        <v>1</v>
      </c>
      <c r="E72785">
        <v>11.95</v>
      </c>
      <c r="F72785" s="1" t="s">
        <v>117999</v>
      </c>
      <c r="G72785" s="1" t="s">
        <v>31442</v>
      </c>
    </row>
    <row r="72786" spans="1:7" x14ac:dyDescent="0.45">
      <c r="A72786" s="1" t="s">
        <v>109290</v>
      </c>
      <c r="B72786">
        <v>146212</v>
      </c>
      <c r="C72786" s="1" t="s">
        <v>52</v>
      </c>
      <c r="D72786">
        <v>1</v>
      </c>
      <c r="E72786">
        <v>2.99</v>
      </c>
      <c r="F72786" s="1" t="s">
        <v>118000</v>
      </c>
      <c r="G72786" s="1" t="s">
        <v>118001</v>
      </c>
    </row>
    <row r="72787" spans="1:7" x14ac:dyDescent="0.45">
      <c r="A72787" s="1" t="s">
        <v>109290</v>
      </c>
      <c r="B72787">
        <v>146213</v>
      </c>
      <c r="C72787" s="1" t="s">
        <v>40</v>
      </c>
      <c r="D72787">
        <v>1</v>
      </c>
      <c r="E72787">
        <v>3.84</v>
      </c>
      <c r="F72787" s="1" t="s">
        <v>118002</v>
      </c>
      <c r="G72787" s="1" t="s">
        <v>118003</v>
      </c>
    </row>
    <row r="72788" spans="1:7" x14ac:dyDescent="0.45">
      <c r="A72788" s="1" t="s">
        <v>109290</v>
      </c>
      <c r="B72788">
        <v>146214</v>
      </c>
      <c r="C72788" s="1" t="s">
        <v>179</v>
      </c>
      <c r="D72788">
        <v>1</v>
      </c>
      <c r="E72788">
        <v>400</v>
      </c>
      <c r="F72788" s="1" t="s">
        <v>118004</v>
      </c>
      <c r="G72788" s="1" t="s">
        <v>118005</v>
      </c>
    </row>
    <row r="72789" spans="1:7" x14ac:dyDescent="0.45">
      <c r="A72789" s="1" t="s">
        <v>109290</v>
      </c>
      <c r="B72789">
        <v>146215</v>
      </c>
      <c r="C72789" s="1" t="s">
        <v>72</v>
      </c>
      <c r="D72789">
        <v>1</v>
      </c>
      <c r="E72789">
        <v>300</v>
      </c>
      <c r="F72789" s="1" t="s">
        <v>110753</v>
      </c>
      <c r="G72789" s="1" t="s">
        <v>118006</v>
      </c>
    </row>
    <row r="72790" spans="1:7" x14ac:dyDescent="0.45">
      <c r="A72790" s="1" t="s">
        <v>109290</v>
      </c>
      <c r="B72790">
        <v>146216</v>
      </c>
      <c r="C72790" s="1" t="s">
        <v>8</v>
      </c>
      <c r="D72790">
        <v>1</v>
      </c>
      <c r="E72790">
        <v>11.95</v>
      </c>
      <c r="F72790" s="1" t="s">
        <v>118007</v>
      </c>
      <c r="G72790" s="1" t="s">
        <v>118008</v>
      </c>
    </row>
    <row r="72791" spans="1:7" x14ac:dyDescent="0.45">
      <c r="A72791" s="1" t="s">
        <v>109290</v>
      </c>
      <c r="B72791">
        <v>146217</v>
      </c>
      <c r="C72791" s="1" t="s">
        <v>45</v>
      </c>
      <c r="D72791">
        <v>1</v>
      </c>
      <c r="E72791">
        <v>150</v>
      </c>
      <c r="F72791" s="1" t="s">
        <v>118009</v>
      </c>
      <c r="G72791" s="1" t="s">
        <v>118010</v>
      </c>
    </row>
    <row r="72792" spans="1:7" x14ac:dyDescent="0.45">
      <c r="A72792" s="1" t="s">
        <v>109290</v>
      </c>
      <c r="B72792">
        <v>146218</v>
      </c>
      <c r="C72792" s="1" t="s">
        <v>34</v>
      </c>
      <c r="D72792">
        <v>1</v>
      </c>
      <c r="E72792">
        <v>14.95</v>
      </c>
      <c r="F72792" s="1" t="s">
        <v>118011</v>
      </c>
      <c r="G72792" s="1" t="s">
        <v>118012</v>
      </c>
    </row>
    <row r="72793" spans="1:7" x14ac:dyDescent="0.45">
      <c r="A72793" s="1" t="s">
        <v>109290</v>
      </c>
      <c r="B72793">
        <v>146219</v>
      </c>
      <c r="C72793" s="1" t="s">
        <v>18</v>
      </c>
      <c r="D72793">
        <v>1</v>
      </c>
      <c r="E72793">
        <v>11.99</v>
      </c>
      <c r="F72793" s="1" t="s">
        <v>118013</v>
      </c>
      <c r="G72793" s="1" t="s">
        <v>35027</v>
      </c>
    </row>
    <row r="72794" spans="1:7" x14ac:dyDescent="0.45">
      <c r="A72794" s="1" t="s">
        <v>109290</v>
      </c>
      <c r="B72794">
        <v>146220</v>
      </c>
      <c r="C72794" s="1" t="s">
        <v>45</v>
      </c>
      <c r="D72794">
        <v>1</v>
      </c>
      <c r="E72794">
        <v>150</v>
      </c>
      <c r="F72794" s="1" t="s">
        <v>118014</v>
      </c>
      <c r="G72794" s="1" t="s">
        <v>118015</v>
      </c>
    </row>
    <row r="72795" spans="1:7" x14ac:dyDescent="0.45">
      <c r="A72795" s="1" t="s">
        <v>109290</v>
      </c>
      <c r="B72795">
        <v>146221</v>
      </c>
      <c r="C72795" s="1" t="s">
        <v>34</v>
      </c>
      <c r="D72795">
        <v>1</v>
      </c>
      <c r="E72795">
        <v>14.95</v>
      </c>
      <c r="F72795" s="1" t="s">
        <v>118016</v>
      </c>
      <c r="G72795" s="1" t="s">
        <v>26833</v>
      </c>
    </row>
    <row r="72796" spans="1:7" x14ac:dyDescent="0.45">
      <c r="A72796" s="1" t="s">
        <v>109290</v>
      </c>
      <c r="B72796">
        <v>146222</v>
      </c>
      <c r="C72796" s="1" t="s">
        <v>79</v>
      </c>
      <c r="D72796">
        <v>1</v>
      </c>
      <c r="E72796">
        <v>149.99</v>
      </c>
      <c r="F72796" s="1" t="s">
        <v>118017</v>
      </c>
      <c r="G72796" s="1" t="s">
        <v>118018</v>
      </c>
    </row>
    <row r="72797" spans="1:7" x14ac:dyDescent="0.45">
      <c r="A72797" s="1" t="s">
        <v>109290</v>
      </c>
      <c r="B72797">
        <v>146223</v>
      </c>
      <c r="C72797" s="1" t="s">
        <v>119</v>
      </c>
      <c r="D72797">
        <v>1</v>
      </c>
      <c r="E72797">
        <v>600</v>
      </c>
      <c r="F72797" s="1" t="s">
        <v>112594</v>
      </c>
      <c r="G72797" s="1" t="s">
        <v>118019</v>
      </c>
    </row>
    <row r="72798" spans="1:7" x14ac:dyDescent="0.45">
      <c r="A72798" s="1" t="s">
        <v>109290</v>
      </c>
      <c r="B72798">
        <v>146224</v>
      </c>
      <c r="C72798" s="1" t="s">
        <v>45</v>
      </c>
      <c r="D72798">
        <v>1</v>
      </c>
      <c r="E72798">
        <v>150</v>
      </c>
      <c r="F72798" s="1" t="s">
        <v>118020</v>
      </c>
      <c r="G72798" s="1" t="s">
        <v>118021</v>
      </c>
    </row>
    <row r="72799" spans="1:7" x14ac:dyDescent="0.45">
      <c r="A72799" s="1" t="s">
        <v>109290</v>
      </c>
      <c r="B72799">
        <v>146225</v>
      </c>
      <c r="C72799" s="1" t="s">
        <v>18</v>
      </c>
      <c r="D72799">
        <v>1</v>
      </c>
      <c r="E72799">
        <v>11.99</v>
      </c>
      <c r="F72799" s="1" t="s">
        <v>117550</v>
      </c>
      <c r="G72799" s="1" t="s">
        <v>118022</v>
      </c>
    </row>
    <row r="72800" spans="1:7" x14ac:dyDescent="0.45">
      <c r="A72800" s="1" t="s">
        <v>109290</v>
      </c>
      <c r="B72800">
        <v>146226</v>
      </c>
      <c r="C72800" s="1" t="s">
        <v>45</v>
      </c>
      <c r="D72800">
        <v>1</v>
      </c>
      <c r="E72800">
        <v>150</v>
      </c>
      <c r="F72800" s="1" t="s">
        <v>118023</v>
      </c>
      <c r="G72800" s="1" t="s">
        <v>118024</v>
      </c>
    </row>
    <row r="72801" spans="1:7" x14ac:dyDescent="0.45">
      <c r="A72801" s="1" t="s">
        <v>109290</v>
      </c>
      <c r="B72801">
        <v>146227</v>
      </c>
      <c r="C72801" s="1" t="s">
        <v>37</v>
      </c>
      <c r="D72801">
        <v>1</v>
      </c>
      <c r="E72801">
        <v>389.99</v>
      </c>
      <c r="F72801" s="1" t="s">
        <v>110310</v>
      </c>
      <c r="G72801" s="1" t="s">
        <v>118025</v>
      </c>
    </row>
    <row r="72802" spans="1:7" x14ac:dyDescent="0.45">
      <c r="A72802" s="1" t="s">
        <v>109290</v>
      </c>
      <c r="B72802">
        <v>146228</v>
      </c>
      <c r="C72802" s="1" t="s">
        <v>52</v>
      </c>
      <c r="D72802">
        <v>7</v>
      </c>
      <c r="E72802">
        <v>2.99</v>
      </c>
      <c r="F72802" s="1" t="s">
        <v>118026</v>
      </c>
      <c r="G72802" s="1" t="s">
        <v>109163</v>
      </c>
    </row>
    <row r="72803" spans="1:7" x14ac:dyDescent="0.45">
      <c r="A72803" s="1" t="s">
        <v>109290</v>
      </c>
      <c r="B72803">
        <v>146229</v>
      </c>
      <c r="C72803" s="1" t="s">
        <v>8</v>
      </c>
      <c r="D72803">
        <v>1</v>
      </c>
      <c r="E72803">
        <v>11.95</v>
      </c>
      <c r="F72803" s="1" t="s">
        <v>118027</v>
      </c>
      <c r="G72803" s="1" t="s">
        <v>118028</v>
      </c>
    </row>
    <row r="72804" spans="1:7" x14ac:dyDescent="0.45">
      <c r="A72804" s="1" t="s">
        <v>109290</v>
      </c>
      <c r="B72804">
        <v>146230</v>
      </c>
      <c r="C72804" s="1" t="s">
        <v>34</v>
      </c>
      <c r="D72804">
        <v>1</v>
      </c>
      <c r="E72804">
        <v>14.95</v>
      </c>
      <c r="F72804" s="1" t="s">
        <v>118029</v>
      </c>
      <c r="G72804" s="1" t="s">
        <v>118030</v>
      </c>
    </row>
    <row r="72805" spans="1:7" x14ac:dyDescent="0.45">
      <c r="A72805" s="1" t="s">
        <v>109290</v>
      </c>
      <c r="B72805">
        <v>146231</v>
      </c>
      <c r="C72805" s="1" t="s">
        <v>8</v>
      </c>
      <c r="D72805">
        <v>1</v>
      </c>
      <c r="E72805">
        <v>11.95</v>
      </c>
      <c r="F72805" s="1" t="s">
        <v>118031</v>
      </c>
      <c r="G72805" s="1" t="s">
        <v>118032</v>
      </c>
    </row>
    <row r="72806" spans="1:7" x14ac:dyDescent="0.45">
      <c r="A72806" s="1" t="s">
        <v>109290</v>
      </c>
      <c r="B72806">
        <v>146232</v>
      </c>
      <c r="C72806" s="1" t="s">
        <v>34</v>
      </c>
      <c r="D72806">
        <v>1</v>
      </c>
      <c r="E72806">
        <v>14.95</v>
      </c>
      <c r="F72806" s="1" t="s">
        <v>118033</v>
      </c>
      <c r="G72806" s="1" t="s">
        <v>118034</v>
      </c>
    </row>
    <row r="72807" spans="1:7" x14ac:dyDescent="0.45">
      <c r="A72807" s="1" t="s">
        <v>109290</v>
      </c>
      <c r="B72807">
        <v>146233</v>
      </c>
      <c r="C72807" s="1" t="s">
        <v>40</v>
      </c>
      <c r="D72807">
        <v>1</v>
      </c>
      <c r="E72807">
        <v>3.84</v>
      </c>
      <c r="F72807" s="1" t="s">
        <v>118035</v>
      </c>
      <c r="G72807" s="1" t="s">
        <v>118036</v>
      </c>
    </row>
    <row r="72808" spans="1:7" x14ac:dyDescent="0.45">
      <c r="A72808" s="1" t="s">
        <v>109290</v>
      </c>
      <c r="B72808">
        <v>146234</v>
      </c>
      <c r="C72808" s="1" t="s">
        <v>174</v>
      </c>
      <c r="D72808">
        <v>1</v>
      </c>
      <c r="E72808">
        <v>999.99</v>
      </c>
      <c r="F72808" s="1" t="s">
        <v>117327</v>
      </c>
      <c r="G72808" s="1" t="s">
        <v>118037</v>
      </c>
    </row>
    <row r="72809" spans="1:7" x14ac:dyDescent="0.45">
      <c r="A72809" s="1" t="s">
        <v>109290</v>
      </c>
      <c r="B72809">
        <v>146235</v>
      </c>
      <c r="C72809" s="1" t="s">
        <v>65</v>
      </c>
      <c r="D72809">
        <v>1</v>
      </c>
      <c r="E72809">
        <v>700</v>
      </c>
      <c r="F72809" s="1" t="s">
        <v>118038</v>
      </c>
      <c r="G72809" s="1" t="s">
        <v>38138</v>
      </c>
    </row>
    <row r="72810" spans="1:7" x14ac:dyDescent="0.45">
      <c r="A72810" s="1" t="s">
        <v>109290</v>
      </c>
      <c r="B72810">
        <v>146235</v>
      </c>
      <c r="C72810" s="1" t="s">
        <v>34</v>
      </c>
      <c r="D72810">
        <v>1</v>
      </c>
      <c r="E72810">
        <v>14.95</v>
      </c>
      <c r="F72810" s="1" t="s">
        <v>118038</v>
      </c>
      <c r="G72810" s="1" t="s">
        <v>38138</v>
      </c>
    </row>
    <row r="72811" spans="1:7" x14ac:dyDescent="0.45">
      <c r="A72811" s="1" t="s">
        <v>109290</v>
      </c>
      <c r="B72811">
        <v>146236</v>
      </c>
      <c r="C72811" s="1" t="s">
        <v>37</v>
      </c>
      <c r="D72811">
        <v>1</v>
      </c>
      <c r="E72811">
        <v>389.99</v>
      </c>
      <c r="F72811" s="1" t="s">
        <v>118039</v>
      </c>
      <c r="G72811" s="1" t="s">
        <v>40569</v>
      </c>
    </row>
    <row r="72812" spans="1:7" x14ac:dyDescent="0.45">
      <c r="A72812" s="1" t="s">
        <v>109290</v>
      </c>
      <c r="B72812">
        <v>146237</v>
      </c>
      <c r="C72812" s="1" t="s">
        <v>34</v>
      </c>
      <c r="D72812">
        <v>1</v>
      </c>
      <c r="E72812">
        <v>14.95</v>
      </c>
      <c r="F72812" s="1" t="s">
        <v>118040</v>
      </c>
      <c r="G72812" s="1" t="s">
        <v>118041</v>
      </c>
    </row>
    <row r="72813" spans="1:7" x14ac:dyDescent="0.45">
      <c r="A72813" s="1" t="s">
        <v>109290</v>
      </c>
      <c r="B72813">
        <v>146238</v>
      </c>
      <c r="C72813" s="1" t="s">
        <v>52</v>
      </c>
      <c r="D72813">
        <v>1</v>
      </c>
      <c r="E72813">
        <v>2.99</v>
      </c>
      <c r="F72813" s="1" t="s">
        <v>118042</v>
      </c>
      <c r="G72813" s="1" t="s">
        <v>118043</v>
      </c>
    </row>
    <row r="72814" spans="1:7" x14ac:dyDescent="0.45">
      <c r="A72814" s="1" t="s">
        <v>109290</v>
      </c>
      <c r="B72814">
        <v>146239</v>
      </c>
      <c r="C72814" s="1" t="s">
        <v>27</v>
      </c>
      <c r="D72814">
        <v>1</v>
      </c>
      <c r="E72814">
        <v>1700</v>
      </c>
      <c r="F72814" s="1" t="s">
        <v>118044</v>
      </c>
      <c r="G72814" s="1" t="s">
        <v>118045</v>
      </c>
    </row>
    <row r="72815" spans="1:7" x14ac:dyDescent="0.45">
      <c r="A72815" s="1" t="s">
        <v>109290</v>
      </c>
      <c r="B72815">
        <v>146240</v>
      </c>
      <c r="C72815" s="1" t="s">
        <v>34</v>
      </c>
      <c r="D72815">
        <v>1</v>
      </c>
      <c r="E72815">
        <v>14.95</v>
      </c>
      <c r="F72815" s="1" t="s">
        <v>118046</v>
      </c>
      <c r="G72815" s="1" t="s">
        <v>118047</v>
      </c>
    </row>
    <row r="72816" spans="1:7" x14ac:dyDescent="0.45">
      <c r="A72816" s="1" t="s">
        <v>109290</v>
      </c>
      <c r="B72816">
        <v>146241</v>
      </c>
      <c r="C72816" s="1" t="s">
        <v>40</v>
      </c>
      <c r="D72816">
        <v>2</v>
      </c>
      <c r="E72816">
        <v>3.84</v>
      </c>
      <c r="F72816" s="1" t="s">
        <v>118048</v>
      </c>
      <c r="G72816" s="1" t="s">
        <v>118049</v>
      </c>
    </row>
    <row r="72817" spans="1:7" x14ac:dyDescent="0.45">
      <c r="A72817" s="1" t="s">
        <v>109290</v>
      </c>
      <c r="B72817">
        <v>146242</v>
      </c>
      <c r="C72817" s="1" t="s">
        <v>40</v>
      </c>
      <c r="D72817">
        <v>1</v>
      </c>
      <c r="E72817">
        <v>3.84</v>
      </c>
      <c r="F72817" s="1" t="s">
        <v>118050</v>
      </c>
      <c r="G72817" s="1" t="s">
        <v>118051</v>
      </c>
    </row>
    <row r="72818" spans="1:7" x14ac:dyDescent="0.45">
      <c r="A72818" s="1" t="s">
        <v>109290</v>
      </c>
      <c r="B72818">
        <v>146243</v>
      </c>
      <c r="C72818" s="1" t="s">
        <v>79</v>
      </c>
      <c r="D72818">
        <v>1</v>
      </c>
      <c r="E72818">
        <v>149.99</v>
      </c>
      <c r="F72818" s="1" t="s">
        <v>118052</v>
      </c>
      <c r="G72818" s="1" t="s">
        <v>118053</v>
      </c>
    </row>
    <row r="72819" spans="1:7" x14ac:dyDescent="0.45">
      <c r="A72819" s="1" t="s">
        <v>109290</v>
      </c>
      <c r="B72819">
        <v>146244</v>
      </c>
      <c r="C72819" s="1" t="s">
        <v>40</v>
      </c>
      <c r="D72819">
        <v>1</v>
      </c>
      <c r="E72819">
        <v>3.84</v>
      </c>
      <c r="F72819" s="1" t="s">
        <v>118054</v>
      </c>
      <c r="G72819" s="1" t="s">
        <v>118055</v>
      </c>
    </row>
    <row r="72820" spans="1:7" x14ac:dyDescent="0.45">
      <c r="A72820" s="1" t="s">
        <v>109290</v>
      </c>
      <c r="B72820">
        <v>146245</v>
      </c>
      <c r="C72820" s="1" t="s">
        <v>34</v>
      </c>
      <c r="D72820">
        <v>1</v>
      </c>
      <c r="E72820">
        <v>14.95</v>
      </c>
      <c r="F72820" s="1" t="s">
        <v>118056</v>
      </c>
      <c r="G72820" s="1" t="s">
        <v>118057</v>
      </c>
    </row>
    <row r="72821" spans="1:7" x14ac:dyDescent="0.45">
      <c r="A72821" s="1" t="s">
        <v>109290</v>
      </c>
      <c r="B72821">
        <v>146246</v>
      </c>
      <c r="C72821" s="1" t="s">
        <v>40</v>
      </c>
      <c r="D72821">
        <v>4</v>
      </c>
      <c r="E72821">
        <v>3.84</v>
      </c>
      <c r="F72821" s="1" t="s">
        <v>118058</v>
      </c>
      <c r="G72821" s="1" t="s">
        <v>118059</v>
      </c>
    </row>
    <row r="72822" spans="1:7" x14ac:dyDescent="0.45">
      <c r="A72822" s="1" t="s">
        <v>109290</v>
      </c>
      <c r="B72822">
        <v>146247</v>
      </c>
      <c r="C72822" s="1" t="s">
        <v>27</v>
      </c>
      <c r="D72822">
        <v>1</v>
      </c>
      <c r="E72822">
        <v>1700</v>
      </c>
      <c r="F72822" s="1" t="s">
        <v>118060</v>
      </c>
      <c r="G72822" s="1" t="s">
        <v>49827</v>
      </c>
    </row>
    <row r="72823" spans="1:7" x14ac:dyDescent="0.45">
      <c r="A72823" s="1" t="s">
        <v>109290</v>
      </c>
      <c r="B72823">
        <v>146248</v>
      </c>
      <c r="C72823" s="1" t="s">
        <v>34</v>
      </c>
      <c r="D72823">
        <v>1</v>
      </c>
      <c r="E72823">
        <v>14.95</v>
      </c>
      <c r="F72823" s="1" t="s">
        <v>118061</v>
      </c>
      <c r="G72823" s="1" t="s">
        <v>118062</v>
      </c>
    </row>
    <row r="72824" spans="1:7" x14ac:dyDescent="0.45">
      <c r="A72824" s="1" t="s">
        <v>109290</v>
      </c>
      <c r="B72824">
        <v>146249</v>
      </c>
      <c r="C72824" s="1" t="s">
        <v>40</v>
      </c>
      <c r="D72824">
        <v>1</v>
      </c>
      <c r="E72824">
        <v>3.84</v>
      </c>
      <c r="F72824" s="1" t="s">
        <v>118063</v>
      </c>
      <c r="G72824" s="1" t="s">
        <v>118064</v>
      </c>
    </row>
    <row r="72825" spans="1:7" x14ac:dyDescent="0.45">
      <c r="A72825" s="1" t="s">
        <v>109290</v>
      </c>
      <c r="B72825">
        <v>146249</v>
      </c>
      <c r="C72825" s="1" t="s">
        <v>52</v>
      </c>
      <c r="D72825">
        <v>1</v>
      </c>
      <c r="E72825">
        <v>2.99</v>
      </c>
      <c r="F72825" s="1" t="s">
        <v>118063</v>
      </c>
      <c r="G72825" s="1" t="s">
        <v>118064</v>
      </c>
    </row>
    <row r="72826" spans="1:7" x14ac:dyDescent="0.45">
      <c r="A72826" s="1" t="s">
        <v>109290</v>
      </c>
      <c r="B72826">
        <v>146250</v>
      </c>
      <c r="C72826" s="1" t="s">
        <v>52</v>
      </c>
      <c r="D72826">
        <v>1</v>
      </c>
      <c r="E72826">
        <v>2.99</v>
      </c>
      <c r="F72826" s="1" t="s">
        <v>118065</v>
      </c>
      <c r="G72826" s="1" t="s">
        <v>118066</v>
      </c>
    </row>
    <row r="72827" spans="1:7" x14ac:dyDescent="0.45">
      <c r="A72827" s="1" t="s">
        <v>109290</v>
      </c>
      <c r="B72827">
        <v>146251</v>
      </c>
      <c r="C72827" s="1" t="s">
        <v>27</v>
      </c>
      <c r="D72827">
        <v>1</v>
      </c>
      <c r="E72827">
        <v>1700</v>
      </c>
      <c r="F72827" s="1" t="s">
        <v>118067</v>
      </c>
      <c r="G72827" s="1" t="s">
        <v>118068</v>
      </c>
    </row>
    <row r="72828" spans="1:7" x14ac:dyDescent="0.45">
      <c r="A72828" s="1" t="s">
        <v>109290</v>
      </c>
      <c r="B72828">
        <v>146252</v>
      </c>
      <c r="C72828" s="1" t="s">
        <v>40</v>
      </c>
      <c r="D72828">
        <v>2</v>
      </c>
      <c r="E72828">
        <v>3.84</v>
      </c>
      <c r="F72828" s="1" t="s">
        <v>118069</v>
      </c>
      <c r="G72828" s="1" t="s">
        <v>118070</v>
      </c>
    </row>
    <row r="72829" spans="1:7" x14ac:dyDescent="0.45">
      <c r="A72829" s="1" t="s">
        <v>109290</v>
      </c>
      <c r="B72829">
        <v>146253</v>
      </c>
      <c r="C72829" s="1" t="s">
        <v>8</v>
      </c>
      <c r="D72829">
        <v>1</v>
      </c>
      <c r="E72829">
        <v>11.95</v>
      </c>
      <c r="F72829" s="1" t="s">
        <v>118071</v>
      </c>
      <c r="G72829" s="1" t="s">
        <v>118072</v>
      </c>
    </row>
    <row r="72830" spans="1:7" x14ac:dyDescent="0.45">
      <c r="A72830" s="1" t="s">
        <v>109290</v>
      </c>
      <c r="B72830">
        <v>146254</v>
      </c>
      <c r="C72830" s="1" t="s">
        <v>72</v>
      </c>
      <c r="D72830">
        <v>1</v>
      </c>
      <c r="E72830">
        <v>300</v>
      </c>
      <c r="F72830" s="1" t="s">
        <v>118073</v>
      </c>
      <c r="G72830" s="1" t="s">
        <v>118074</v>
      </c>
    </row>
    <row r="72831" spans="1:7" x14ac:dyDescent="0.45">
      <c r="A72831" s="1" t="s">
        <v>109290</v>
      </c>
      <c r="B72831">
        <v>146255</v>
      </c>
      <c r="C72831" s="1" t="s">
        <v>40</v>
      </c>
      <c r="D72831">
        <v>1</v>
      </c>
      <c r="E72831">
        <v>3.84</v>
      </c>
      <c r="F72831" s="1" t="s">
        <v>118075</v>
      </c>
      <c r="G72831" s="1" t="s">
        <v>118076</v>
      </c>
    </row>
    <row r="72832" spans="1:7" x14ac:dyDescent="0.45">
      <c r="A72832" s="1" t="s">
        <v>109290</v>
      </c>
      <c r="B72832">
        <v>146256</v>
      </c>
      <c r="C72832" s="1" t="s">
        <v>52</v>
      </c>
      <c r="D72832">
        <v>1</v>
      </c>
      <c r="E72832">
        <v>2.99</v>
      </c>
      <c r="F72832" s="1" t="s">
        <v>118077</v>
      </c>
      <c r="G72832" s="1" t="s">
        <v>118078</v>
      </c>
    </row>
    <row r="72833" spans="1:7" x14ac:dyDescent="0.45">
      <c r="A72833" s="1" t="s">
        <v>109290</v>
      </c>
      <c r="B72833">
        <v>146257</v>
      </c>
      <c r="C72833" s="1" t="s">
        <v>8</v>
      </c>
      <c r="D72833">
        <v>1</v>
      </c>
      <c r="E72833">
        <v>11.95</v>
      </c>
      <c r="F72833" s="1" t="s">
        <v>118079</v>
      </c>
      <c r="G72833" s="1" t="s">
        <v>118080</v>
      </c>
    </row>
    <row r="72834" spans="1:7" x14ac:dyDescent="0.45">
      <c r="A72834" s="1" t="s">
        <v>109290</v>
      </c>
      <c r="B72834">
        <v>146257</v>
      </c>
      <c r="C72834" s="1" t="s">
        <v>15</v>
      </c>
      <c r="D72834">
        <v>1</v>
      </c>
      <c r="E72834">
        <v>600</v>
      </c>
      <c r="F72834" s="1" t="s">
        <v>118079</v>
      </c>
      <c r="G72834" s="1" t="s">
        <v>118080</v>
      </c>
    </row>
    <row r="72835" spans="1:7" x14ac:dyDescent="0.45">
      <c r="A72835" s="1" t="s">
        <v>109290</v>
      </c>
      <c r="B72835">
        <v>146258</v>
      </c>
      <c r="C72835" s="1" t="s">
        <v>37</v>
      </c>
      <c r="D72835">
        <v>1</v>
      </c>
      <c r="E72835">
        <v>389.99</v>
      </c>
      <c r="F72835" s="1" t="s">
        <v>118081</v>
      </c>
      <c r="G72835" s="1" t="s">
        <v>100533</v>
      </c>
    </row>
    <row r="72836" spans="1:7" x14ac:dyDescent="0.45">
      <c r="A72836" s="1" t="s">
        <v>109290</v>
      </c>
      <c r="B72836">
        <v>146259</v>
      </c>
      <c r="C72836" s="1" t="s">
        <v>18</v>
      </c>
      <c r="D72836">
        <v>1</v>
      </c>
      <c r="E72836">
        <v>11.99</v>
      </c>
      <c r="F72836" s="1" t="s">
        <v>118082</v>
      </c>
      <c r="G72836" s="1" t="s">
        <v>118083</v>
      </c>
    </row>
    <row r="72837" spans="1:7" x14ac:dyDescent="0.45">
      <c r="A72837" s="1" t="s">
        <v>109290</v>
      </c>
      <c r="B72837">
        <v>146260</v>
      </c>
      <c r="C72837" s="1" t="s">
        <v>15</v>
      </c>
      <c r="D72837">
        <v>1</v>
      </c>
      <c r="E72837">
        <v>600</v>
      </c>
      <c r="F72837" s="1" t="s">
        <v>118084</v>
      </c>
      <c r="G72837" s="1" t="s">
        <v>118085</v>
      </c>
    </row>
    <row r="72838" spans="1:7" x14ac:dyDescent="0.45">
      <c r="A72838" s="1" t="s">
        <v>109290</v>
      </c>
      <c r="B72838">
        <v>146261</v>
      </c>
      <c r="C72838" s="1" t="s">
        <v>40</v>
      </c>
      <c r="D72838">
        <v>1</v>
      </c>
      <c r="E72838">
        <v>3.84</v>
      </c>
      <c r="F72838" s="1" t="s">
        <v>118086</v>
      </c>
      <c r="G72838" s="1" t="s">
        <v>118087</v>
      </c>
    </row>
    <row r="72839" spans="1:7" x14ac:dyDescent="0.45">
      <c r="A72839" s="1" t="s">
        <v>109290</v>
      </c>
      <c r="B72839">
        <v>146262</v>
      </c>
      <c r="C72839" s="1" t="s">
        <v>18</v>
      </c>
      <c r="D72839">
        <v>1</v>
      </c>
      <c r="E72839">
        <v>11.99</v>
      </c>
      <c r="F72839" s="1" t="s">
        <v>118088</v>
      </c>
      <c r="G72839" s="1" t="s">
        <v>118089</v>
      </c>
    </row>
    <row r="72840" spans="1:7" x14ac:dyDescent="0.45">
      <c r="A72840" s="1" t="s">
        <v>109290</v>
      </c>
      <c r="B72840">
        <v>146263</v>
      </c>
      <c r="C72840" s="1" t="s">
        <v>40</v>
      </c>
      <c r="D72840">
        <v>2</v>
      </c>
      <c r="E72840">
        <v>3.84</v>
      </c>
      <c r="F72840" s="1" t="s">
        <v>118090</v>
      </c>
      <c r="G72840" s="1" t="s">
        <v>118091</v>
      </c>
    </row>
    <row r="72841" spans="1:7" x14ac:dyDescent="0.45">
      <c r="A72841" s="1" t="s">
        <v>109290</v>
      </c>
      <c r="B72841">
        <v>146264</v>
      </c>
      <c r="C72841" s="1" t="s">
        <v>34</v>
      </c>
      <c r="D72841">
        <v>1</v>
      </c>
      <c r="E72841">
        <v>14.95</v>
      </c>
      <c r="F72841" s="1" t="s">
        <v>118092</v>
      </c>
      <c r="G72841" s="1" t="s">
        <v>118093</v>
      </c>
    </row>
    <row r="72842" spans="1:7" x14ac:dyDescent="0.45">
      <c r="A72842" s="1" t="s">
        <v>109290</v>
      </c>
      <c r="B72842">
        <v>146265</v>
      </c>
      <c r="C72842" s="1" t="s">
        <v>8</v>
      </c>
      <c r="D72842">
        <v>1</v>
      </c>
      <c r="E72842">
        <v>11.95</v>
      </c>
      <c r="F72842" s="1" t="s">
        <v>118094</v>
      </c>
      <c r="G72842" s="1" t="s">
        <v>118095</v>
      </c>
    </row>
    <row r="72843" spans="1:7" x14ac:dyDescent="0.45">
      <c r="A72843" s="1" t="s">
        <v>109290</v>
      </c>
      <c r="B72843">
        <v>146266</v>
      </c>
      <c r="C72843" s="1" t="s">
        <v>37</v>
      </c>
      <c r="D72843">
        <v>1</v>
      </c>
      <c r="E72843">
        <v>389.99</v>
      </c>
      <c r="F72843" s="1" t="s">
        <v>118096</v>
      </c>
      <c r="G72843" s="1" t="s">
        <v>118097</v>
      </c>
    </row>
    <row r="72844" spans="1:7" x14ac:dyDescent="0.45">
      <c r="A72844" s="1" t="s">
        <v>109290</v>
      </c>
      <c r="B72844">
        <v>146267</v>
      </c>
      <c r="C72844" s="1" t="s">
        <v>52</v>
      </c>
      <c r="D72844">
        <v>1</v>
      </c>
      <c r="E72844">
        <v>2.99</v>
      </c>
      <c r="F72844" s="1" t="s">
        <v>118098</v>
      </c>
      <c r="G72844" s="1" t="s">
        <v>118099</v>
      </c>
    </row>
    <row r="72845" spans="1:7" x14ac:dyDescent="0.45">
      <c r="A72845" s="1" t="s">
        <v>109290</v>
      </c>
      <c r="B72845">
        <v>146268</v>
      </c>
      <c r="C72845" s="1" t="s">
        <v>15</v>
      </c>
      <c r="D72845">
        <v>1</v>
      </c>
      <c r="E72845">
        <v>600</v>
      </c>
      <c r="F72845" s="1" t="s">
        <v>118100</v>
      </c>
      <c r="G72845" s="1" t="s">
        <v>118101</v>
      </c>
    </row>
    <row r="72846" spans="1:7" x14ac:dyDescent="0.45">
      <c r="A72846" s="1" t="s">
        <v>109290</v>
      </c>
      <c r="B72846">
        <v>146269</v>
      </c>
      <c r="C72846" s="1" t="s">
        <v>82</v>
      </c>
      <c r="D72846">
        <v>1</v>
      </c>
      <c r="E72846">
        <v>109.99</v>
      </c>
      <c r="F72846" s="1" t="s">
        <v>118102</v>
      </c>
      <c r="G72846" s="1" t="s">
        <v>118103</v>
      </c>
    </row>
    <row r="72847" spans="1:7" x14ac:dyDescent="0.45">
      <c r="A72847" s="1" t="s">
        <v>109290</v>
      </c>
      <c r="B72847">
        <v>146270</v>
      </c>
      <c r="C72847" s="1" t="s">
        <v>8</v>
      </c>
      <c r="D72847">
        <v>1</v>
      </c>
      <c r="E72847">
        <v>11.95</v>
      </c>
      <c r="F72847" s="1" t="s">
        <v>118104</v>
      </c>
      <c r="G72847" s="1" t="s">
        <v>13980</v>
      </c>
    </row>
    <row r="72848" spans="1:7" x14ac:dyDescent="0.45">
      <c r="A72848" s="1" t="s">
        <v>109290</v>
      </c>
      <c r="B72848">
        <v>146271</v>
      </c>
      <c r="C72848" s="1" t="s">
        <v>18</v>
      </c>
      <c r="D72848">
        <v>1</v>
      </c>
      <c r="E72848">
        <v>11.99</v>
      </c>
      <c r="F72848" s="1" t="s">
        <v>118105</v>
      </c>
      <c r="G72848" s="1" t="s">
        <v>118106</v>
      </c>
    </row>
    <row r="72849" spans="1:7" x14ac:dyDescent="0.45">
      <c r="A72849" s="1" t="s">
        <v>109290</v>
      </c>
      <c r="B72849">
        <v>146272</v>
      </c>
      <c r="C72849" s="1" t="s">
        <v>79</v>
      </c>
      <c r="D72849">
        <v>1</v>
      </c>
      <c r="E72849">
        <v>149.99</v>
      </c>
      <c r="F72849" s="1" t="s">
        <v>118107</v>
      </c>
      <c r="G72849" s="1" t="s">
        <v>118108</v>
      </c>
    </row>
    <row r="72850" spans="1:7" x14ac:dyDescent="0.45">
      <c r="A72850" s="1" t="s">
        <v>109290</v>
      </c>
      <c r="B72850">
        <v>146273</v>
      </c>
      <c r="C72850" s="1" t="s">
        <v>40</v>
      </c>
      <c r="D72850">
        <v>2</v>
      </c>
      <c r="E72850">
        <v>3.84</v>
      </c>
      <c r="F72850" s="1" t="s">
        <v>118109</v>
      </c>
      <c r="G72850" s="1" t="s">
        <v>22339</v>
      </c>
    </row>
    <row r="72851" spans="1:7" x14ac:dyDescent="0.45">
      <c r="A72851" s="1" t="s">
        <v>109290</v>
      </c>
      <c r="B72851">
        <v>146274</v>
      </c>
      <c r="C72851" s="1" t="s">
        <v>34</v>
      </c>
      <c r="D72851">
        <v>1</v>
      </c>
      <c r="E72851">
        <v>14.95</v>
      </c>
      <c r="F72851" s="1" t="s">
        <v>118110</v>
      </c>
      <c r="G72851" s="1" t="s">
        <v>118111</v>
      </c>
    </row>
    <row r="72852" spans="1:7" x14ac:dyDescent="0.45">
      <c r="A72852" s="1" t="s">
        <v>109290</v>
      </c>
      <c r="B72852">
        <v>146275</v>
      </c>
      <c r="C72852" s="1" t="s">
        <v>15</v>
      </c>
      <c r="D72852">
        <v>1</v>
      </c>
      <c r="E72852">
        <v>600</v>
      </c>
      <c r="F72852" s="1" t="s">
        <v>117053</v>
      </c>
      <c r="G72852" s="1" t="s">
        <v>118112</v>
      </c>
    </row>
    <row r="72853" spans="1:7" x14ac:dyDescent="0.45">
      <c r="A72853" s="1" t="s">
        <v>109290</v>
      </c>
      <c r="B72853">
        <v>146276</v>
      </c>
      <c r="C72853" s="1" t="s">
        <v>40</v>
      </c>
      <c r="D72853">
        <v>1</v>
      </c>
      <c r="E72853">
        <v>3.84</v>
      </c>
      <c r="F72853" s="1" t="s">
        <v>118113</v>
      </c>
      <c r="G72853" s="1" t="s">
        <v>118114</v>
      </c>
    </row>
    <row r="72854" spans="1:7" x14ac:dyDescent="0.45">
      <c r="A72854" s="1" t="s">
        <v>109290</v>
      </c>
      <c r="B72854">
        <v>146277</v>
      </c>
      <c r="C72854" s="1" t="s">
        <v>72</v>
      </c>
      <c r="D72854">
        <v>1</v>
      </c>
      <c r="E72854">
        <v>300</v>
      </c>
      <c r="F72854" s="1" t="s">
        <v>118115</v>
      </c>
      <c r="G72854" s="1" t="s">
        <v>118116</v>
      </c>
    </row>
    <row r="72855" spans="1:7" x14ac:dyDescent="0.45">
      <c r="A72855" s="1" t="s">
        <v>109290</v>
      </c>
      <c r="B72855">
        <v>146277</v>
      </c>
      <c r="C72855" s="1" t="s">
        <v>235</v>
      </c>
      <c r="D72855">
        <v>1</v>
      </c>
      <c r="E72855">
        <v>379.99</v>
      </c>
      <c r="F72855" s="1" t="s">
        <v>118115</v>
      </c>
      <c r="G72855" s="1" t="s">
        <v>118116</v>
      </c>
    </row>
    <row r="72856" spans="1:7" x14ac:dyDescent="0.45">
      <c r="A72856" s="1" t="s">
        <v>109290</v>
      </c>
      <c r="B72856">
        <v>146278</v>
      </c>
      <c r="C72856" s="1" t="s">
        <v>18</v>
      </c>
      <c r="D72856">
        <v>1</v>
      </c>
      <c r="E72856">
        <v>11.99</v>
      </c>
      <c r="F72856" s="1" t="s">
        <v>118117</v>
      </c>
      <c r="G72856" s="1" t="s">
        <v>12576</v>
      </c>
    </row>
    <row r="72857" spans="1:7" x14ac:dyDescent="0.45">
      <c r="A72857" s="1" t="s">
        <v>109290</v>
      </c>
      <c r="B72857">
        <v>146279</v>
      </c>
      <c r="C72857" s="1" t="s">
        <v>52</v>
      </c>
      <c r="D72857">
        <v>2</v>
      </c>
      <c r="E72857">
        <v>2.99</v>
      </c>
      <c r="F72857" s="1" t="s">
        <v>118118</v>
      </c>
      <c r="G72857" s="1" t="s">
        <v>118119</v>
      </c>
    </row>
    <row r="72858" spans="1:7" x14ac:dyDescent="0.45">
      <c r="A72858" s="1" t="s">
        <v>109290</v>
      </c>
      <c r="B72858">
        <v>146280</v>
      </c>
      <c r="C72858" s="1" t="s">
        <v>12</v>
      </c>
      <c r="D72858">
        <v>1</v>
      </c>
      <c r="E72858">
        <v>99.99</v>
      </c>
      <c r="F72858" s="1" t="s">
        <v>111454</v>
      </c>
      <c r="G72858" s="1" t="s">
        <v>118120</v>
      </c>
    </row>
    <row r="72859" spans="1:7" x14ac:dyDescent="0.45">
      <c r="A72859" s="1" t="s">
        <v>109290</v>
      </c>
      <c r="B72859">
        <v>146281</v>
      </c>
      <c r="C72859" s="1" t="s">
        <v>34</v>
      </c>
      <c r="D72859">
        <v>1</v>
      </c>
      <c r="E72859">
        <v>14.95</v>
      </c>
      <c r="F72859" s="1" t="s">
        <v>114162</v>
      </c>
      <c r="G72859" s="1" t="s">
        <v>118121</v>
      </c>
    </row>
    <row r="72860" spans="1:7" x14ac:dyDescent="0.45">
      <c r="A72860" s="1" t="s">
        <v>109290</v>
      </c>
      <c r="B72860">
        <v>146282</v>
      </c>
      <c r="C72860" s="1" t="s">
        <v>40</v>
      </c>
      <c r="D72860">
        <v>3</v>
      </c>
      <c r="E72860">
        <v>3.84</v>
      </c>
      <c r="F72860" s="1" t="s">
        <v>118122</v>
      </c>
      <c r="G72860" s="1" t="s">
        <v>118123</v>
      </c>
    </row>
    <row r="72861" spans="1:7" x14ac:dyDescent="0.45">
      <c r="A72861" s="1" t="s">
        <v>109290</v>
      </c>
      <c r="B72861">
        <v>146283</v>
      </c>
      <c r="C72861" s="1" t="s">
        <v>45</v>
      </c>
      <c r="D72861">
        <v>1</v>
      </c>
      <c r="E72861">
        <v>150</v>
      </c>
      <c r="F72861" s="1" t="s">
        <v>118124</v>
      </c>
      <c r="G72861" s="1" t="s">
        <v>118125</v>
      </c>
    </row>
    <row r="72862" spans="1:7" x14ac:dyDescent="0.45">
      <c r="A72862" s="1" t="s">
        <v>109290</v>
      </c>
      <c r="B72862">
        <v>146284</v>
      </c>
      <c r="C72862" s="1" t="s">
        <v>40</v>
      </c>
      <c r="D72862">
        <v>3</v>
      </c>
      <c r="E72862">
        <v>3.84</v>
      </c>
      <c r="F72862" s="1" t="s">
        <v>118126</v>
      </c>
      <c r="G72862" s="1" t="s">
        <v>118127</v>
      </c>
    </row>
    <row r="72863" spans="1:7" x14ac:dyDescent="0.45">
      <c r="A72863" s="1" t="s">
        <v>109290</v>
      </c>
      <c r="B72863">
        <v>146285</v>
      </c>
      <c r="C72863" s="1" t="s">
        <v>12</v>
      </c>
      <c r="D72863">
        <v>1</v>
      </c>
      <c r="E72863">
        <v>99.99</v>
      </c>
      <c r="F72863" s="1" t="s">
        <v>118128</v>
      </c>
      <c r="G72863" s="1" t="s">
        <v>118129</v>
      </c>
    </row>
    <row r="72864" spans="1:7" x14ac:dyDescent="0.45">
      <c r="A72864" s="1" t="s">
        <v>109290</v>
      </c>
      <c r="B72864">
        <v>146286</v>
      </c>
      <c r="C72864" s="1" t="s">
        <v>45</v>
      </c>
      <c r="D72864">
        <v>1</v>
      </c>
      <c r="E72864">
        <v>150</v>
      </c>
      <c r="F72864" s="1" t="s">
        <v>118130</v>
      </c>
      <c r="G72864" s="1" t="s">
        <v>118131</v>
      </c>
    </row>
    <row r="72865" spans="1:7" x14ac:dyDescent="0.45">
      <c r="A72865" s="1" t="s">
        <v>109290</v>
      </c>
      <c r="B72865">
        <v>146287</v>
      </c>
      <c r="C72865" s="1" t="s">
        <v>52</v>
      </c>
      <c r="D72865">
        <v>2</v>
      </c>
      <c r="E72865">
        <v>2.99</v>
      </c>
      <c r="F72865" s="1" t="s">
        <v>118132</v>
      </c>
      <c r="G72865" s="1" t="s">
        <v>118133</v>
      </c>
    </row>
    <row r="72866" spans="1:7" x14ac:dyDescent="0.45">
      <c r="A72866" s="1" t="s">
        <v>109290</v>
      </c>
      <c r="B72866">
        <v>146288</v>
      </c>
      <c r="C72866" s="1" t="s">
        <v>45</v>
      </c>
      <c r="D72866">
        <v>1</v>
      </c>
      <c r="E72866">
        <v>150</v>
      </c>
      <c r="F72866" s="1" t="s">
        <v>114833</v>
      </c>
      <c r="G72866" s="1" t="s">
        <v>44952</v>
      </c>
    </row>
    <row r="72867" spans="1:7" x14ac:dyDescent="0.45">
      <c r="A72867" s="1" t="s">
        <v>109290</v>
      </c>
      <c r="B72867">
        <v>146289</v>
      </c>
      <c r="C72867" s="1" t="s">
        <v>82</v>
      </c>
      <c r="D72867">
        <v>1</v>
      </c>
      <c r="E72867">
        <v>109.99</v>
      </c>
      <c r="F72867" s="1" t="s">
        <v>109976</v>
      </c>
      <c r="G72867" s="1" t="s">
        <v>88232</v>
      </c>
    </row>
    <row r="72868" spans="1:7" x14ac:dyDescent="0.45">
      <c r="A72868" s="1" t="s">
        <v>109290</v>
      </c>
      <c r="B72868">
        <v>146290</v>
      </c>
      <c r="C72868" s="1" t="s">
        <v>27</v>
      </c>
      <c r="D72868">
        <v>1</v>
      </c>
      <c r="E72868">
        <v>1700</v>
      </c>
      <c r="F72868" s="1" t="s">
        <v>118134</v>
      </c>
      <c r="G72868" s="1" t="s">
        <v>118135</v>
      </c>
    </row>
    <row r="72869" spans="1:7" x14ac:dyDescent="0.45">
      <c r="A72869" s="1" t="s">
        <v>109290</v>
      </c>
      <c r="B72869">
        <v>146291</v>
      </c>
      <c r="C72869" s="1" t="s">
        <v>65</v>
      </c>
      <c r="D72869">
        <v>1</v>
      </c>
      <c r="E72869">
        <v>700</v>
      </c>
      <c r="F72869" s="1" t="s">
        <v>118136</v>
      </c>
      <c r="G72869" s="1" t="s">
        <v>118137</v>
      </c>
    </row>
    <row r="72870" spans="1:7" x14ac:dyDescent="0.45">
      <c r="A72870" s="1" t="s">
        <v>109290</v>
      </c>
      <c r="B72870">
        <v>146292</v>
      </c>
      <c r="C72870" s="1" t="s">
        <v>45</v>
      </c>
      <c r="D72870">
        <v>1</v>
      </c>
      <c r="E72870">
        <v>150</v>
      </c>
      <c r="F72870" s="1" t="s">
        <v>118138</v>
      </c>
      <c r="G72870" s="1" t="s">
        <v>118139</v>
      </c>
    </row>
    <row r="72871" spans="1:7" x14ac:dyDescent="0.45">
      <c r="A72871" s="1" t="s">
        <v>109290</v>
      </c>
      <c r="B72871">
        <v>146293</v>
      </c>
      <c r="C72871" s="1" t="s">
        <v>79</v>
      </c>
      <c r="D72871">
        <v>1</v>
      </c>
      <c r="E72871">
        <v>149.99</v>
      </c>
      <c r="F72871" s="1" t="s">
        <v>118140</v>
      </c>
      <c r="G72871" s="1" t="s">
        <v>6889</v>
      </c>
    </row>
    <row r="72872" spans="1:7" x14ac:dyDescent="0.45">
      <c r="A72872" s="1" t="s">
        <v>109290</v>
      </c>
      <c r="B72872">
        <v>146294</v>
      </c>
      <c r="C72872" s="1" t="s">
        <v>40</v>
      </c>
      <c r="D72872">
        <v>1</v>
      </c>
      <c r="E72872">
        <v>3.84</v>
      </c>
      <c r="F72872" s="1" t="s">
        <v>115067</v>
      </c>
      <c r="G72872" s="1" t="s">
        <v>118141</v>
      </c>
    </row>
    <row r="72873" spans="1:7" x14ac:dyDescent="0.45">
      <c r="A72873" s="1" t="s">
        <v>109290</v>
      </c>
      <c r="B72873">
        <v>146295</v>
      </c>
      <c r="C72873" s="1" t="s">
        <v>34</v>
      </c>
      <c r="D72873">
        <v>1</v>
      </c>
      <c r="E72873">
        <v>14.95</v>
      </c>
      <c r="F72873" s="1" t="s">
        <v>117805</v>
      </c>
      <c r="G72873" s="1" t="s">
        <v>118142</v>
      </c>
    </row>
    <row r="72874" spans="1:7" x14ac:dyDescent="0.45">
      <c r="A72874" s="1" t="s">
        <v>109290</v>
      </c>
      <c r="B72874">
        <v>146296</v>
      </c>
      <c r="C72874" s="1" t="s">
        <v>52</v>
      </c>
      <c r="D72874">
        <v>1</v>
      </c>
      <c r="E72874">
        <v>2.99</v>
      </c>
      <c r="F72874" s="1" t="s">
        <v>114825</v>
      </c>
      <c r="G72874" s="1" t="s">
        <v>118143</v>
      </c>
    </row>
    <row r="72875" spans="1:7" x14ac:dyDescent="0.45">
      <c r="A72875" s="1" t="s">
        <v>109290</v>
      </c>
      <c r="B72875">
        <v>146297</v>
      </c>
      <c r="C72875" s="1" t="s">
        <v>40</v>
      </c>
      <c r="D72875">
        <v>1</v>
      </c>
      <c r="E72875">
        <v>3.84</v>
      </c>
      <c r="F72875" s="1" t="s">
        <v>118144</v>
      </c>
      <c r="G72875" s="1" t="s">
        <v>118145</v>
      </c>
    </row>
    <row r="72876" spans="1:7" x14ac:dyDescent="0.45">
      <c r="A72876" s="1" t="s">
        <v>109290</v>
      </c>
      <c r="B72876">
        <v>146298</v>
      </c>
      <c r="C72876" s="1" t="s">
        <v>8</v>
      </c>
      <c r="D72876">
        <v>1</v>
      </c>
      <c r="E72876">
        <v>11.95</v>
      </c>
      <c r="F72876" s="1" t="s">
        <v>118146</v>
      </c>
      <c r="G72876" s="1" t="s">
        <v>118147</v>
      </c>
    </row>
    <row r="72877" spans="1:7" x14ac:dyDescent="0.45">
      <c r="A72877" s="1" t="s">
        <v>109290</v>
      </c>
      <c r="B72877">
        <v>146299</v>
      </c>
      <c r="C72877" s="1" t="s">
        <v>8</v>
      </c>
      <c r="D72877">
        <v>1</v>
      </c>
      <c r="E72877">
        <v>11.95</v>
      </c>
      <c r="F72877" s="1" t="s">
        <v>118148</v>
      </c>
      <c r="G72877" s="1" t="s">
        <v>24458</v>
      </c>
    </row>
    <row r="72878" spans="1:7" x14ac:dyDescent="0.45">
      <c r="A72878" s="1" t="s">
        <v>109290</v>
      </c>
      <c r="B72878">
        <v>146299</v>
      </c>
      <c r="C72878" s="1" t="s">
        <v>18</v>
      </c>
      <c r="D72878">
        <v>1</v>
      </c>
      <c r="E72878">
        <v>11.99</v>
      </c>
      <c r="F72878" s="1" t="s">
        <v>118148</v>
      </c>
      <c r="G72878" s="1" t="s">
        <v>24458</v>
      </c>
    </row>
    <row r="72879" spans="1:7" x14ac:dyDescent="0.45">
      <c r="A72879" s="1" t="s">
        <v>109290</v>
      </c>
      <c r="B72879">
        <v>146300</v>
      </c>
      <c r="C72879" s="1" t="s">
        <v>40</v>
      </c>
      <c r="D72879">
        <v>2</v>
      </c>
      <c r="E72879">
        <v>3.84</v>
      </c>
      <c r="F72879" s="1" t="s">
        <v>118149</v>
      </c>
      <c r="G72879" s="1" t="s">
        <v>113666</v>
      </c>
    </row>
    <row r="72880" spans="1:7" x14ac:dyDescent="0.45">
      <c r="A72880" s="1" t="s">
        <v>109290</v>
      </c>
      <c r="B72880">
        <v>146301</v>
      </c>
      <c r="C72880" s="1" t="s">
        <v>79</v>
      </c>
      <c r="D72880">
        <v>1</v>
      </c>
      <c r="E72880">
        <v>149.99</v>
      </c>
      <c r="F72880" s="1" t="s">
        <v>118150</v>
      </c>
      <c r="G72880" s="1" t="s">
        <v>118151</v>
      </c>
    </row>
    <row r="72881" spans="1:7" x14ac:dyDescent="0.45">
      <c r="A72881" s="1" t="s">
        <v>109290</v>
      </c>
      <c r="B72881">
        <v>146302</v>
      </c>
      <c r="C72881" s="1" t="s">
        <v>37</v>
      </c>
      <c r="D72881">
        <v>1</v>
      </c>
      <c r="E72881">
        <v>389.99</v>
      </c>
      <c r="F72881" s="1" t="s">
        <v>118152</v>
      </c>
      <c r="G72881" s="1" t="s">
        <v>118153</v>
      </c>
    </row>
    <row r="72882" spans="1:7" x14ac:dyDescent="0.45">
      <c r="A72882" s="1" t="s">
        <v>109290</v>
      </c>
      <c r="B72882">
        <v>146303</v>
      </c>
      <c r="C72882" s="1" t="s">
        <v>18</v>
      </c>
      <c r="D72882">
        <v>1</v>
      </c>
      <c r="E72882">
        <v>11.99</v>
      </c>
      <c r="F72882" s="1" t="s">
        <v>116145</v>
      </c>
      <c r="G72882" s="1" t="s">
        <v>118154</v>
      </c>
    </row>
    <row r="72883" spans="1:7" x14ac:dyDescent="0.45">
      <c r="A72883" s="1" t="s">
        <v>109290</v>
      </c>
      <c r="B72883">
        <v>146304</v>
      </c>
      <c r="C72883" s="1" t="s">
        <v>52</v>
      </c>
      <c r="D72883">
        <v>1</v>
      </c>
      <c r="E72883">
        <v>2.99</v>
      </c>
      <c r="F72883" s="1" t="s">
        <v>118155</v>
      </c>
      <c r="G72883" s="1" t="s">
        <v>118156</v>
      </c>
    </row>
    <row r="72884" spans="1:7" x14ac:dyDescent="0.45">
      <c r="A72884" s="1" t="s">
        <v>109290</v>
      </c>
      <c r="B72884">
        <v>146305</v>
      </c>
      <c r="C72884" s="1" t="s">
        <v>34</v>
      </c>
      <c r="D72884">
        <v>1</v>
      </c>
      <c r="E72884">
        <v>14.95</v>
      </c>
      <c r="F72884" s="1" t="s">
        <v>118157</v>
      </c>
      <c r="G72884" s="1" t="s">
        <v>118158</v>
      </c>
    </row>
    <row r="72885" spans="1:7" x14ac:dyDescent="0.45">
      <c r="A72885" s="1" t="s">
        <v>109290</v>
      </c>
      <c r="B72885">
        <v>146306</v>
      </c>
      <c r="C72885" s="1" t="s">
        <v>12</v>
      </c>
      <c r="D72885">
        <v>1</v>
      </c>
      <c r="E72885">
        <v>99.99</v>
      </c>
      <c r="F72885" s="1" t="s">
        <v>118159</v>
      </c>
      <c r="G72885" s="1" t="s">
        <v>118160</v>
      </c>
    </row>
    <row r="72886" spans="1:7" x14ac:dyDescent="0.45">
      <c r="A72886" s="1" t="s">
        <v>109290</v>
      </c>
      <c r="B72886">
        <v>146307</v>
      </c>
      <c r="C72886" s="1" t="s">
        <v>174</v>
      </c>
      <c r="D72886">
        <v>1</v>
      </c>
      <c r="E72886">
        <v>999.99</v>
      </c>
      <c r="F72886" s="1" t="s">
        <v>118161</v>
      </c>
      <c r="G72886" s="1" t="s">
        <v>118162</v>
      </c>
    </row>
    <row r="72887" spans="1:7" x14ac:dyDescent="0.45">
      <c r="A72887" s="1" t="s">
        <v>109290</v>
      </c>
      <c r="B72887">
        <v>146308</v>
      </c>
      <c r="C72887" s="1" t="s">
        <v>235</v>
      </c>
      <c r="D72887">
        <v>1</v>
      </c>
      <c r="E72887">
        <v>379.99</v>
      </c>
      <c r="F72887" s="1" t="s">
        <v>109454</v>
      </c>
      <c r="G72887" s="1" t="s">
        <v>118163</v>
      </c>
    </row>
    <row r="72888" spans="1:7" x14ac:dyDescent="0.45">
      <c r="A72888" s="1" t="s">
        <v>109290</v>
      </c>
      <c r="B72888">
        <v>146309</v>
      </c>
      <c r="C72888" s="1" t="s">
        <v>34</v>
      </c>
      <c r="D72888">
        <v>1</v>
      </c>
      <c r="E72888">
        <v>14.95</v>
      </c>
      <c r="F72888" s="1" t="s">
        <v>118164</v>
      </c>
      <c r="G72888" s="1" t="s">
        <v>118165</v>
      </c>
    </row>
    <row r="72889" spans="1:7" x14ac:dyDescent="0.45">
      <c r="A72889" s="1" t="s">
        <v>109290</v>
      </c>
      <c r="B72889">
        <v>146310</v>
      </c>
      <c r="C72889" s="1" t="s">
        <v>34</v>
      </c>
      <c r="D72889">
        <v>1</v>
      </c>
      <c r="E72889">
        <v>14.95</v>
      </c>
      <c r="F72889" s="1" t="s">
        <v>118166</v>
      </c>
      <c r="G72889" s="1" t="s">
        <v>118167</v>
      </c>
    </row>
    <row r="72890" spans="1:7" x14ac:dyDescent="0.45">
      <c r="A72890" s="1" t="s">
        <v>109290</v>
      </c>
      <c r="B72890">
        <v>146311</v>
      </c>
      <c r="C72890" s="1" t="s">
        <v>12</v>
      </c>
      <c r="D72890">
        <v>1</v>
      </c>
      <c r="E72890">
        <v>99.99</v>
      </c>
      <c r="F72890" s="1" t="s">
        <v>118168</v>
      </c>
      <c r="G72890" s="1" t="s">
        <v>107656</v>
      </c>
    </row>
    <row r="72891" spans="1:7" x14ac:dyDescent="0.45">
      <c r="A72891" s="1" t="s">
        <v>109290</v>
      </c>
      <c r="B72891">
        <v>146312</v>
      </c>
      <c r="C72891" s="1" t="s">
        <v>8</v>
      </c>
      <c r="D72891">
        <v>1</v>
      </c>
      <c r="E72891">
        <v>11.95</v>
      </c>
      <c r="F72891" s="1" t="s">
        <v>118169</v>
      </c>
      <c r="G72891" s="1" t="s">
        <v>118170</v>
      </c>
    </row>
    <row r="72892" spans="1:7" x14ac:dyDescent="0.45">
      <c r="A72892" s="1" t="s">
        <v>109290</v>
      </c>
      <c r="B72892">
        <v>146313</v>
      </c>
      <c r="C72892" s="1" t="s">
        <v>235</v>
      </c>
      <c r="D72892">
        <v>1</v>
      </c>
      <c r="E72892">
        <v>379.99</v>
      </c>
      <c r="F72892" s="1" t="s">
        <v>118171</v>
      </c>
      <c r="G72892" s="1" t="s">
        <v>118172</v>
      </c>
    </row>
    <row r="72893" spans="1:7" x14ac:dyDescent="0.45">
      <c r="A72893" s="1" t="s">
        <v>109290</v>
      </c>
      <c r="B72893">
        <v>146314</v>
      </c>
      <c r="C72893" s="1" t="s">
        <v>12</v>
      </c>
      <c r="D72893">
        <v>1</v>
      </c>
      <c r="E72893">
        <v>99.99</v>
      </c>
      <c r="F72893" s="1" t="s">
        <v>118173</v>
      </c>
      <c r="G72893" s="1" t="s">
        <v>98524</v>
      </c>
    </row>
    <row r="72894" spans="1:7" x14ac:dyDescent="0.45">
      <c r="A72894" s="1" t="s">
        <v>109290</v>
      </c>
      <c r="B72894">
        <v>146315</v>
      </c>
      <c r="C72894" s="1" t="s">
        <v>34</v>
      </c>
      <c r="D72894">
        <v>2</v>
      </c>
      <c r="E72894">
        <v>14.95</v>
      </c>
      <c r="F72894" s="1" t="s">
        <v>117432</v>
      </c>
      <c r="G72894" s="1" t="s">
        <v>101615</v>
      </c>
    </row>
    <row r="72895" spans="1:7" x14ac:dyDescent="0.45">
      <c r="A72895" s="1" t="s">
        <v>109290</v>
      </c>
      <c r="B72895">
        <v>146316</v>
      </c>
      <c r="C72895" s="1" t="s">
        <v>235</v>
      </c>
      <c r="D72895">
        <v>1</v>
      </c>
      <c r="E72895">
        <v>379.99</v>
      </c>
      <c r="F72895" s="1" t="s">
        <v>118174</v>
      </c>
      <c r="G72895" s="1" t="s">
        <v>118175</v>
      </c>
    </row>
    <row r="72896" spans="1:7" x14ac:dyDescent="0.45">
      <c r="A72896" s="1" t="s">
        <v>109290</v>
      </c>
      <c r="B72896">
        <v>146317</v>
      </c>
      <c r="C72896" s="1" t="s">
        <v>37</v>
      </c>
      <c r="D72896">
        <v>1</v>
      </c>
      <c r="E72896">
        <v>389.99</v>
      </c>
      <c r="F72896" s="1" t="s">
        <v>118176</v>
      </c>
      <c r="G72896" s="1" t="s">
        <v>118177</v>
      </c>
    </row>
    <row r="72897" spans="1:7" x14ac:dyDescent="0.45">
      <c r="A72897" s="1" t="s">
        <v>109290</v>
      </c>
      <c r="B72897">
        <v>146318</v>
      </c>
      <c r="C72897" s="1" t="s">
        <v>34</v>
      </c>
      <c r="D72897">
        <v>1</v>
      </c>
      <c r="E72897">
        <v>14.95</v>
      </c>
      <c r="F72897" s="1" t="s">
        <v>118178</v>
      </c>
      <c r="G72897" s="1" t="s">
        <v>55326</v>
      </c>
    </row>
    <row r="72898" spans="1:7" x14ac:dyDescent="0.45">
      <c r="A72898" s="1" t="s">
        <v>109290</v>
      </c>
      <c r="B72898">
        <v>146319</v>
      </c>
      <c r="C72898" s="1" t="s">
        <v>45</v>
      </c>
      <c r="D72898">
        <v>1</v>
      </c>
      <c r="E72898">
        <v>150</v>
      </c>
      <c r="F72898" s="1" t="s">
        <v>118179</v>
      </c>
      <c r="G72898" s="1" t="s">
        <v>118180</v>
      </c>
    </row>
    <row r="72899" spans="1:7" x14ac:dyDescent="0.45">
      <c r="A72899" s="1" t="s">
        <v>109290</v>
      </c>
      <c r="B72899">
        <v>146320</v>
      </c>
      <c r="C72899" s="1" t="s">
        <v>52</v>
      </c>
      <c r="D72899">
        <v>1</v>
      </c>
      <c r="E72899">
        <v>2.99</v>
      </c>
      <c r="F72899" s="1" t="s">
        <v>118181</v>
      </c>
      <c r="G72899" s="1" t="s">
        <v>118182</v>
      </c>
    </row>
    <row r="72900" spans="1:7" x14ac:dyDescent="0.45">
      <c r="A72900" s="1" t="s">
        <v>109290</v>
      </c>
      <c r="B72900">
        <v>146321</v>
      </c>
      <c r="C72900" s="1" t="s">
        <v>12</v>
      </c>
      <c r="D72900">
        <v>1</v>
      </c>
      <c r="E72900">
        <v>99.99</v>
      </c>
      <c r="F72900" s="1" t="s">
        <v>118183</v>
      </c>
      <c r="G72900" s="1" t="s">
        <v>97692</v>
      </c>
    </row>
    <row r="72901" spans="1:7" x14ac:dyDescent="0.45">
      <c r="A72901" s="1" t="s">
        <v>109290</v>
      </c>
      <c r="B72901">
        <v>146322</v>
      </c>
      <c r="C72901" s="1" t="s">
        <v>18</v>
      </c>
      <c r="D72901">
        <v>2</v>
      </c>
      <c r="E72901">
        <v>11.99</v>
      </c>
      <c r="F72901" s="1" t="s">
        <v>118184</v>
      </c>
      <c r="G72901" s="1" t="s">
        <v>118185</v>
      </c>
    </row>
    <row r="72902" spans="1:7" x14ac:dyDescent="0.45">
      <c r="A72902" s="1" t="s">
        <v>109290</v>
      </c>
      <c r="B72902">
        <v>146323</v>
      </c>
      <c r="C72902" s="1" t="s">
        <v>45</v>
      </c>
      <c r="D72902">
        <v>1</v>
      </c>
      <c r="E72902">
        <v>150</v>
      </c>
      <c r="F72902" s="1" t="s">
        <v>115440</v>
      </c>
      <c r="G72902" s="1" t="s">
        <v>118186</v>
      </c>
    </row>
    <row r="72903" spans="1:7" x14ac:dyDescent="0.45">
      <c r="A72903" s="1" t="s">
        <v>109290</v>
      </c>
      <c r="B72903">
        <v>146324</v>
      </c>
      <c r="C72903" s="1" t="s">
        <v>8</v>
      </c>
      <c r="D72903">
        <v>1</v>
      </c>
      <c r="E72903">
        <v>11.95</v>
      </c>
      <c r="F72903" s="1" t="s">
        <v>118187</v>
      </c>
      <c r="G72903" s="1" t="s">
        <v>118188</v>
      </c>
    </row>
    <row r="72904" spans="1:7" x14ac:dyDescent="0.45">
      <c r="A72904" s="1" t="s">
        <v>109290</v>
      </c>
      <c r="B72904">
        <v>146325</v>
      </c>
      <c r="C72904" s="1" t="s">
        <v>82</v>
      </c>
      <c r="D72904">
        <v>1</v>
      </c>
      <c r="E72904">
        <v>109.99</v>
      </c>
      <c r="F72904" s="1" t="s">
        <v>118189</v>
      </c>
      <c r="G72904" s="1" t="s">
        <v>118190</v>
      </c>
    </row>
    <row r="72905" spans="1:7" x14ac:dyDescent="0.45">
      <c r="A72905" s="1" t="s">
        <v>109290</v>
      </c>
      <c r="B72905">
        <v>146326</v>
      </c>
      <c r="C72905" s="1" t="s">
        <v>52</v>
      </c>
      <c r="D72905">
        <v>1</v>
      </c>
      <c r="E72905">
        <v>2.99</v>
      </c>
      <c r="F72905" s="1" t="s">
        <v>111012</v>
      </c>
      <c r="G72905" s="1" t="s">
        <v>118191</v>
      </c>
    </row>
    <row r="72906" spans="1:7" x14ac:dyDescent="0.45">
      <c r="A72906" s="1" t="s">
        <v>109290</v>
      </c>
      <c r="B72906">
        <v>146327</v>
      </c>
      <c r="C72906" s="1" t="s">
        <v>79</v>
      </c>
      <c r="D72906">
        <v>1</v>
      </c>
      <c r="E72906">
        <v>149.99</v>
      </c>
      <c r="F72906" s="1" t="s">
        <v>118192</v>
      </c>
      <c r="G72906" s="1" t="s">
        <v>118193</v>
      </c>
    </row>
    <row r="72907" spans="1:7" x14ac:dyDescent="0.45">
      <c r="A72907" s="1" t="s">
        <v>109290</v>
      </c>
      <c r="B72907">
        <v>146328</v>
      </c>
      <c r="C72907" s="1" t="s">
        <v>52</v>
      </c>
      <c r="D72907">
        <v>2</v>
      </c>
      <c r="E72907">
        <v>2.99</v>
      </c>
      <c r="F72907" s="1" t="s">
        <v>118194</v>
      </c>
      <c r="G72907" s="1" t="s">
        <v>13550</v>
      </c>
    </row>
    <row r="72908" spans="1:7" x14ac:dyDescent="0.45">
      <c r="A72908" s="1" t="s">
        <v>109290</v>
      </c>
      <c r="B72908">
        <v>146329</v>
      </c>
      <c r="C72908" s="1" t="s">
        <v>52</v>
      </c>
      <c r="D72908">
        <v>1</v>
      </c>
      <c r="E72908">
        <v>2.99</v>
      </c>
      <c r="F72908" s="1" t="s">
        <v>116300</v>
      </c>
      <c r="G72908" s="1" t="s">
        <v>16177</v>
      </c>
    </row>
    <row r="72909" spans="1:7" x14ac:dyDescent="0.45">
      <c r="A72909" s="1" t="s">
        <v>109290</v>
      </c>
      <c r="B72909">
        <v>146330</v>
      </c>
      <c r="C72909" s="1" t="s">
        <v>174</v>
      </c>
      <c r="D72909">
        <v>1</v>
      </c>
      <c r="E72909">
        <v>999.99</v>
      </c>
      <c r="F72909" s="1" t="s">
        <v>118195</v>
      </c>
      <c r="G72909" s="1" t="s">
        <v>118196</v>
      </c>
    </row>
    <row r="72910" spans="1:7" x14ac:dyDescent="0.45">
      <c r="A72910" s="1" t="s">
        <v>109290</v>
      </c>
      <c r="B72910">
        <v>146331</v>
      </c>
      <c r="C72910" s="1" t="s">
        <v>34</v>
      </c>
      <c r="D72910">
        <v>1</v>
      </c>
      <c r="E72910">
        <v>14.95</v>
      </c>
      <c r="F72910" s="1" t="s">
        <v>118197</v>
      </c>
      <c r="G72910" s="1" t="s">
        <v>118198</v>
      </c>
    </row>
    <row r="72911" spans="1:7" x14ac:dyDescent="0.45">
      <c r="A72911" s="1" t="s">
        <v>109290</v>
      </c>
      <c r="B72911">
        <v>146332</v>
      </c>
      <c r="C72911" s="1" t="s">
        <v>40</v>
      </c>
      <c r="D72911">
        <v>2</v>
      </c>
      <c r="E72911">
        <v>3.84</v>
      </c>
      <c r="F72911" s="1" t="s">
        <v>114623</v>
      </c>
      <c r="G72911" s="1" t="s">
        <v>118199</v>
      </c>
    </row>
    <row r="72912" spans="1:7" x14ac:dyDescent="0.45">
      <c r="A72912" s="1" t="s">
        <v>109290</v>
      </c>
      <c r="B72912">
        <v>146333</v>
      </c>
      <c r="C72912" s="1" t="s">
        <v>8</v>
      </c>
      <c r="D72912">
        <v>1</v>
      </c>
      <c r="E72912">
        <v>11.95</v>
      </c>
      <c r="F72912" s="1" t="s">
        <v>118200</v>
      </c>
      <c r="G72912" s="1" t="s">
        <v>88664</v>
      </c>
    </row>
    <row r="72913" spans="1:7" x14ac:dyDescent="0.45">
      <c r="A72913" s="1" t="s">
        <v>109290</v>
      </c>
      <c r="B72913">
        <v>146334</v>
      </c>
      <c r="C72913" s="1" t="s">
        <v>12</v>
      </c>
      <c r="D72913">
        <v>1</v>
      </c>
      <c r="E72913">
        <v>99.99</v>
      </c>
      <c r="F72913" s="1" t="s">
        <v>118201</v>
      </c>
      <c r="G72913" s="1" t="s">
        <v>118202</v>
      </c>
    </row>
    <row r="72914" spans="1:7" x14ac:dyDescent="0.45">
      <c r="A72914" s="1" t="s">
        <v>109290</v>
      </c>
      <c r="B72914">
        <v>146335</v>
      </c>
      <c r="C72914" s="1" t="s">
        <v>27</v>
      </c>
      <c r="D72914">
        <v>1</v>
      </c>
      <c r="E72914">
        <v>1700</v>
      </c>
      <c r="F72914" s="1" t="s">
        <v>118203</v>
      </c>
      <c r="G72914" s="1" t="s">
        <v>96891</v>
      </c>
    </row>
    <row r="72915" spans="1:7" x14ac:dyDescent="0.45">
      <c r="A72915" s="1" t="s">
        <v>109290</v>
      </c>
      <c r="B72915">
        <v>146336</v>
      </c>
      <c r="C72915" s="1" t="s">
        <v>52</v>
      </c>
      <c r="D72915">
        <v>2</v>
      </c>
      <c r="E72915">
        <v>2.99</v>
      </c>
      <c r="F72915" s="1" t="s">
        <v>118204</v>
      </c>
      <c r="G72915" s="1" t="s">
        <v>30152</v>
      </c>
    </row>
    <row r="72916" spans="1:7" x14ac:dyDescent="0.45">
      <c r="A72916" s="1" t="s">
        <v>109290</v>
      </c>
      <c r="B72916">
        <v>146337</v>
      </c>
      <c r="C72916" s="1" t="s">
        <v>18</v>
      </c>
      <c r="D72916">
        <v>2</v>
      </c>
      <c r="E72916">
        <v>11.99</v>
      </c>
      <c r="F72916" s="1" t="s">
        <v>118205</v>
      </c>
      <c r="G72916" s="1" t="s">
        <v>118206</v>
      </c>
    </row>
    <row r="72917" spans="1:7" x14ac:dyDescent="0.45">
      <c r="A72917" s="1" t="s">
        <v>109290</v>
      </c>
      <c r="B72917">
        <v>146338</v>
      </c>
      <c r="C72917" s="1" t="s">
        <v>235</v>
      </c>
      <c r="D72917">
        <v>1</v>
      </c>
      <c r="E72917">
        <v>379.99</v>
      </c>
      <c r="F72917" s="1" t="s">
        <v>118207</v>
      </c>
      <c r="G72917" s="1" t="s">
        <v>20572</v>
      </c>
    </row>
    <row r="72918" spans="1:7" x14ac:dyDescent="0.45">
      <c r="A72918" s="1" t="s">
        <v>109290</v>
      </c>
      <c r="B72918">
        <v>146339</v>
      </c>
      <c r="C72918" s="1" t="s">
        <v>52</v>
      </c>
      <c r="D72918">
        <v>3</v>
      </c>
      <c r="E72918">
        <v>2.99</v>
      </c>
      <c r="F72918" s="1" t="s">
        <v>118208</v>
      </c>
      <c r="G72918" s="1" t="s">
        <v>118209</v>
      </c>
    </row>
    <row r="72919" spans="1:7" x14ac:dyDescent="0.45">
      <c r="A72919" s="1" t="s">
        <v>109290</v>
      </c>
      <c r="B72919">
        <v>146340</v>
      </c>
      <c r="C72919" s="1" t="s">
        <v>34</v>
      </c>
      <c r="D72919">
        <v>1</v>
      </c>
      <c r="E72919">
        <v>14.95</v>
      </c>
      <c r="F72919" s="1" t="s">
        <v>109884</v>
      </c>
      <c r="G72919" s="1" t="s">
        <v>52585</v>
      </c>
    </row>
    <row r="72920" spans="1:7" x14ac:dyDescent="0.45">
      <c r="A72920" s="1" t="s">
        <v>109290</v>
      </c>
      <c r="B72920">
        <v>146341</v>
      </c>
      <c r="C72920" s="1" t="s">
        <v>8</v>
      </c>
      <c r="D72920">
        <v>1</v>
      </c>
      <c r="E72920">
        <v>11.95</v>
      </c>
      <c r="F72920" s="1" t="s">
        <v>118210</v>
      </c>
      <c r="G72920" s="1" t="s">
        <v>78656</v>
      </c>
    </row>
    <row r="72921" spans="1:7" x14ac:dyDescent="0.45">
      <c r="A72921" s="1" t="s">
        <v>109290</v>
      </c>
      <c r="B72921">
        <v>146342</v>
      </c>
      <c r="C72921" s="1" t="s">
        <v>34</v>
      </c>
      <c r="D72921">
        <v>1</v>
      </c>
      <c r="E72921">
        <v>14.95</v>
      </c>
      <c r="F72921" s="1" t="s">
        <v>118211</v>
      </c>
      <c r="G72921" s="1" t="s">
        <v>118212</v>
      </c>
    </row>
    <row r="72922" spans="1:7" x14ac:dyDescent="0.45">
      <c r="A72922" s="1" t="s">
        <v>109290</v>
      </c>
      <c r="B72922">
        <v>146343</v>
      </c>
      <c r="C72922" s="1" t="s">
        <v>40</v>
      </c>
      <c r="D72922">
        <v>1</v>
      </c>
      <c r="E72922">
        <v>3.84</v>
      </c>
      <c r="F72922" s="1" t="s">
        <v>118213</v>
      </c>
      <c r="G72922" s="1" t="s">
        <v>118214</v>
      </c>
    </row>
    <row r="72923" spans="1:7" x14ac:dyDescent="0.45">
      <c r="A72923" s="1" t="s">
        <v>109290</v>
      </c>
      <c r="B72923">
        <v>146344</v>
      </c>
      <c r="C72923" s="1" t="s">
        <v>8</v>
      </c>
      <c r="D72923">
        <v>1</v>
      </c>
      <c r="E72923">
        <v>11.95</v>
      </c>
      <c r="F72923" s="1" t="s">
        <v>118215</v>
      </c>
      <c r="G72923" s="1" t="s">
        <v>118216</v>
      </c>
    </row>
    <row r="72924" spans="1:7" x14ac:dyDescent="0.45">
      <c r="A72924" s="1" t="s">
        <v>109290</v>
      </c>
      <c r="B72924">
        <v>146345</v>
      </c>
      <c r="C72924" s="1" t="s">
        <v>27</v>
      </c>
      <c r="D72924">
        <v>1</v>
      </c>
      <c r="E72924">
        <v>1700</v>
      </c>
      <c r="F72924" s="1" t="s">
        <v>118217</v>
      </c>
      <c r="G72924" s="1" t="s">
        <v>118218</v>
      </c>
    </row>
    <row r="72925" spans="1:7" x14ac:dyDescent="0.45">
      <c r="A72925" s="1" t="s">
        <v>109290</v>
      </c>
      <c r="B72925">
        <v>146346</v>
      </c>
      <c r="C72925" s="1" t="s">
        <v>12</v>
      </c>
      <c r="D72925">
        <v>1</v>
      </c>
      <c r="E72925">
        <v>99.99</v>
      </c>
      <c r="F72925" s="1" t="s">
        <v>118219</v>
      </c>
      <c r="G72925" s="1" t="s">
        <v>85102</v>
      </c>
    </row>
    <row r="72926" spans="1:7" x14ac:dyDescent="0.45">
      <c r="A72926" s="1" t="s">
        <v>109290</v>
      </c>
      <c r="B72926">
        <v>146347</v>
      </c>
      <c r="C72926" s="1" t="s">
        <v>40</v>
      </c>
      <c r="D72926">
        <v>1</v>
      </c>
      <c r="E72926">
        <v>3.84</v>
      </c>
      <c r="F72926" s="1" t="s">
        <v>118220</v>
      </c>
      <c r="G72926" s="1" t="s">
        <v>118221</v>
      </c>
    </row>
    <row r="72927" spans="1:7" x14ac:dyDescent="0.45">
      <c r="A72927" s="1" t="s">
        <v>109290</v>
      </c>
      <c r="B72927">
        <v>146348</v>
      </c>
      <c r="C72927" s="1" t="s">
        <v>52</v>
      </c>
      <c r="D72927">
        <v>2</v>
      </c>
      <c r="E72927">
        <v>2.99</v>
      </c>
      <c r="F72927" s="1" t="s">
        <v>118222</v>
      </c>
      <c r="G72927" s="1" t="s">
        <v>44442</v>
      </c>
    </row>
    <row r="72928" spans="1:7" x14ac:dyDescent="0.45">
      <c r="A72928" s="1" t="s">
        <v>109290</v>
      </c>
      <c r="B72928">
        <v>146349</v>
      </c>
      <c r="C72928" s="1" t="s">
        <v>40</v>
      </c>
      <c r="D72928">
        <v>1</v>
      </c>
      <c r="E72928">
        <v>3.84</v>
      </c>
      <c r="F72928" s="1" t="s">
        <v>112646</v>
      </c>
      <c r="G72928" s="1" t="s">
        <v>60211</v>
      </c>
    </row>
    <row r="72929" spans="1:7" x14ac:dyDescent="0.45">
      <c r="A72929" s="1" t="s">
        <v>109290</v>
      </c>
      <c r="B72929">
        <v>146350</v>
      </c>
      <c r="C72929" s="1" t="s">
        <v>37</v>
      </c>
      <c r="D72929">
        <v>1</v>
      </c>
      <c r="E72929">
        <v>389.99</v>
      </c>
      <c r="F72929" s="1" t="s">
        <v>118223</v>
      </c>
      <c r="G72929" s="1" t="s">
        <v>118224</v>
      </c>
    </row>
    <row r="72930" spans="1:7" x14ac:dyDescent="0.45">
      <c r="A72930" s="1" t="s">
        <v>109290</v>
      </c>
      <c r="B72930">
        <v>146351</v>
      </c>
      <c r="C72930" s="1" t="s">
        <v>18</v>
      </c>
      <c r="D72930">
        <v>1</v>
      </c>
      <c r="E72930">
        <v>11.99</v>
      </c>
      <c r="F72930" s="1" t="s">
        <v>118225</v>
      </c>
      <c r="G72930" s="1" t="s">
        <v>118226</v>
      </c>
    </row>
    <row r="72931" spans="1:7" x14ac:dyDescent="0.45">
      <c r="A72931" s="1" t="s">
        <v>109290</v>
      </c>
      <c r="B72931">
        <v>146352</v>
      </c>
      <c r="C72931" s="1" t="s">
        <v>37</v>
      </c>
      <c r="D72931">
        <v>1</v>
      </c>
      <c r="E72931">
        <v>389.99</v>
      </c>
      <c r="F72931" s="1" t="s">
        <v>118227</v>
      </c>
      <c r="G72931" s="1" t="s">
        <v>118228</v>
      </c>
    </row>
    <row r="72932" spans="1:7" x14ac:dyDescent="0.45">
      <c r="A72932" s="1" t="s">
        <v>109290</v>
      </c>
      <c r="B72932">
        <v>146353</v>
      </c>
      <c r="C72932" s="1" t="s">
        <v>34</v>
      </c>
      <c r="D72932">
        <v>1</v>
      </c>
      <c r="E72932">
        <v>14.95</v>
      </c>
      <c r="F72932" s="1" t="s">
        <v>118229</v>
      </c>
      <c r="G72932" s="1" t="s">
        <v>118230</v>
      </c>
    </row>
    <row r="72933" spans="1:7" x14ac:dyDescent="0.45">
      <c r="A72933" s="1" t="s">
        <v>109290</v>
      </c>
      <c r="B72933">
        <v>146354</v>
      </c>
      <c r="C72933" s="1" t="s">
        <v>34</v>
      </c>
      <c r="D72933">
        <v>1</v>
      </c>
      <c r="E72933">
        <v>14.95</v>
      </c>
      <c r="F72933" s="1" t="s">
        <v>118231</v>
      </c>
      <c r="G72933" s="1" t="s">
        <v>118232</v>
      </c>
    </row>
    <row r="72934" spans="1:7" x14ac:dyDescent="0.45">
      <c r="A72934" s="1" t="s">
        <v>109290</v>
      </c>
      <c r="B72934">
        <v>146355</v>
      </c>
      <c r="C72934" s="1" t="s">
        <v>52</v>
      </c>
      <c r="D72934">
        <v>1</v>
      </c>
      <c r="E72934">
        <v>2.99</v>
      </c>
      <c r="F72934" s="1" t="s">
        <v>118233</v>
      </c>
      <c r="G72934" s="1" t="s">
        <v>43883</v>
      </c>
    </row>
    <row r="72935" spans="1:7" x14ac:dyDescent="0.45">
      <c r="A72935" s="1" t="s">
        <v>109290</v>
      </c>
      <c r="B72935">
        <v>146356</v>
      </c>
      <c r="C72935" s="1" t="s">
        <v>52</v>
      </c>
      <c r="D72935">
        <v>1</v>
      </c>
      <c r="E72935">
        <v>2.99</v>
      </c>
      <c r="F72935" s="1" t="s">
        <v>118234</v>
      </c>
      <c r="G72935" s="1" t="s">
        <v>118235</v>
      </c>
    </row>
    <row r="72936" spans="1:7" x14ac:dyDescent="0.45">
      <c r="A72936" s="1" t="s">
        <v>109290</v>
      </c>
      <c r="B72936">
        <v>146357</v>
      </c>
      <c r="C72936" s="1" t="s">
        <v>18</v>
      </c>
      <c r="D72936">
        <v>1</v>
      </c>
      <c r="E72936">
        <v>11.99</v>
      </c>
      <c r="F72936" s="1" t="s">
        <v>118236</v>
      </c>
      <c r="G72936" s="1" t="s">
        <v>118237</v>
      </c>
    </row>
    <row r="72937" spans="1:7" x14ac:dyDescent="0.45">
      <c r="A72937" s="1" t="s">
        <v>109290</v>
      </c>
      <c r="B72937">
        <v>146358</v>
      </c>
      <c r="C72937" s="1" t="s">
        <v>27</v>
      </c>
      <c r="D72937">
        <v>1</v>
      </c>
      <c r="E72937">
        <v>1700</v>
      </c>
      <c r="F72937" s="1" t="s">
        <v>118238</v>
      </c>
      <c r="G72937" s="1" t="s">
        <v>1028</v>
      </c>
    </row>
    <row r="72938" spans="1:7" x14ac:dyDescent="0.45">
      <c r="A72938" s="1" t="s">
        <v>109290</v>
      </c>
      <c r="B72938">
        <v>146359</v>
      </c>
      <c r="C72938" s="1" t="s">
        <v>34</v>
      </c>
      <c r="D72938">
        <v>1</v>
      </c>
      <c r="E72938">
        <v>14.95</v>
      </c>
      <c r="F72938" s="1" t="s">
        <v>118239</v>
      </c>
      <c r="G72938" s="1" t="s">
        <v>118240</v>
      </c>
    </row>
    <row r="72939" spans="1:7" x14ac:dyDescent="0.45">
      <c r="A72939" s="1" t="s">
        <v>109290</v>
      </c>
      <c r="B72939">
        <v>146360</v>
      </c>
      <c r="C72939" s="1" t="s">
        <v>52</v>
      </c>
      <c r="D72939">
        <v>4</v>
      </c>
      <c r="E72939">
        <v>2.99</v>
      </c>
      <c r="F72939" s="1" t="s">
        <v>118241</v>
      </c>
      <c r="G72939" s="1" t="s">
        <v>118242</v>
      </c>
    </row>
    <row r="72940" spans="1:7" x14ac:dyDescent="0.45">
      <c r="A72940" s="1" t="s">
        <v>109290</v>
      </c>
      <c r="B72940">
        <v>146361</v>
      </c>
      <c r="C72940" s="1" t="s">
        <v>8</v>
      </c>
      <c r="D72940">
        <v>1</v>
      </c>
      <c r="E72940">
        <v>11.95</v>
      </c>
      <c r="F72940" s="1" t="s">
        <v>118243</v>
      </c>
      <c r="G72940" s="1" t="s">
        <v>34952</v>
      </c>
    </row>
    <row r="72941" spans="1:7" x14ac:dyDescent="0.45">
      <c r="A72941" s="1" t="s">
        <v>109290</v>
      </c>
      <c r="B72941">
        <v>146362</v>
      </c>
      <c r="C72941" s="1" t="s">
        <v>12</v>
      </c>
      <c r="D72941">
        <v>1</v>
      </c>
      <c r="E72941">
        <v>99.99</v>
      </c>
      <c r="F72941" s="1" t="s">
        <v>118244</v>
      </c>
      <c r="G72941" s="1" t="s">
        <v>118245</v>
      </c>
    </row>
    <row r="72942" spans="1:7" x14ac:dyDescent="0.45">
      <c r="A72942" s="1" t="s">
        <v>109290</v>
      </c>
      <c r="B72942">
        <v>146363</v>
      </c>
      <c r="C72942" s="1" t="s">
        <v>52</v>
      </c>
      <c r="D72942">
        <v>1</v>
      </c>
      <c r="E72942">
        <v>2.99</v>
      </c>
      <c r="F72942" s="1" t="s">
        <v>118246</v>
      </c>
      <c r="G72942" s="1" t="s">
        <v>118247</v>
      </c>
    </row>
    <row r="72943" spans="1:7" x14ac:dyDescent="0.45">
      <c r="A72943" s="1" t="s">
        <v>109290</v>
      </c>
      <c r="B72943">
        <v>146364</v>
      </c>
      <c r="C72943" s="1" t="s">
        <v>52</v>
      </c>
      <c r="D72943">
        <v>1</v>
      </c>
      <c r="E72943">
        <v>2.99</v>
      </c>
      <c r="F72943" s="1" t="s">
        <v>118248</v>
      </c>
      <c r="G72943" s="1" t="s">
        <v>56909</v>
      </c>
    </row>
    <row r="72944" spans="1:7" x14ac:dyDescent="0.45">
      <c r="A72944" s="1" t="s">
        <v>109290</v>
      </c>
      <c r="B72944">
        <v>146365</v>
      </c>
      <c r="C72944" s="1" t="s">
        <v>8</v>
      </c>
      <c r="D72944">
        <v>1</v>
      </c>
      <c r="E72944">
        <v>11.95</v>
      </c>
      <c r="F72944" s="1" t="s">
        <v>118249</v>
      </c>
      <c r="G72944" s="1" t="s">
        <v>118250</v>
      </c>
    </row>
    <row r="72945" spans="1:7" x14ac:dyDescent="0.45">
      <c r="A72945" s="1" t="s">
        <v>109290</v>
      </c>
      <c r="B72945">
        <v>146366</v>
      </c>
      <c r="C72945" s="1" t="s">
        <v>8</v>
      </c>
      <c r="D72945">
        <v>1</v>
      </c>
      <c r="E72945">
        <v>11.95</v>
      </c>
      <c r="F72945" s="1" t="s">
        <v>109547</v>
      </c>
      <c r="G72945" s="1" t="s">
        <v>118251</v>
      </c>
    </row>
    <row r="72946" spans="1:7" x14ac:dyDescent="0.45">
      <c r="A72946" s="1" t="s">
        <v>109290</v>
      </c>
      <c r="B72946">
        <v>146367</v>
      </c>
      <c r="C72946" s="1" t="s">
        <v>82</v>
      </c>
      <c r="D72946">
        <v>1</v>
      </c>
      <c r="E72946">
        <v>109.99</v>
      </c>
      <c r="F72946" s="1" t="s">
        <v>110130</v>
      </c>
      <c r="G72946" s="1" t="s">
        <v>118252</v>
      </c>
    </row>
    <row r="72947" spans="1:7" x14ac:dyDescent="0.45">
      <c r="A72947" s="1" t="s">
        <v>109290</v>
      </c>
      <c r="B72947">
        <v>146368</v>
      </c>
      <c r="C72947" s="1" t="s">
        <v>34</v>
      </c>
      <c r="D72947">
        <v>1</v>
      </c>
      <c r="E72947">
        <v>14.95</v>
      </c>
      <c r="F72947" s="1" t="s">
        <v>118253</v>
      </c>
      <c r="G72947" s="1" t="s">
        <v>118254</v>
      </c>
    </row>
    <row r="72948" spans="1:7" x14ac:dyDescent="0.45">
      <c r="A72948" s="1" t="s">
        <v>109290</v>
      </c>
      <c r="B72948">
        <v>146369</v>
      </c>
      <c r="C72948" s="1" t="s">
        <v>235</v>
      </c>
      <c r="D72948">
        <v>1</v>
      </c>
      <c r="E72948">
        <v>379.99</v>
      </c>
      <c r="F72948" s="1" t="s">
        <v>112561</v>
      </c>
      <c r="G72948" s="1" t="s">
        <v>118255</v>
      </c>
    </row>
    <row r="72949" spans="1:7" x14ac:dyDescent="0.45">
      <c r="A72949" s="1" t="s">
        <v>109290</v>
      </c>
      <c r="B72949">
        <v>146370</v>
      </c>
      <c r="C72949" s="1" t="s">
        <v>34</v>
      </c>
      <c r="D72949">
        <v>1</v>
      </c>
      <c r="E72949">
        <v>14.95</v>
      </c>
      <c r="F72949" s="1" t="s">
        <v>118256</v>
      </c>
      <c r="G72949" s="1" t="s">
        <v>118257</v>
      </c>
    </row>
    <row r="72950" spans="1:7" x14ac:dyDescent="0.45">
      <c r="A72950" s="1" t="s">
        <v>109290</v>
      </c>
      <c r="B72950">
        <v>146371</v>
      </c>
      <c r="C72950" s="1" t="s">
        <v>40</v>
      </c>
      <c r="D72950">
        <v>1</v>
      </c>
      <c r="E72950">
        <v>3.84</v>
      </c>
      <c r="F72950" s="1" t="s">
        <v>118258</v>
      </c>
      <c r="G72950" s="1" t="s">
        <v>118259</v>
      </c>
    </row>
    <row r="72951" spans="1:7" x14ac:dyDescent="0.45">
      <c r="A72951" s="1" t="s">
        <v>109290</v>
      </c>
      <c r="B72951">
        <v>146372</v>
      </c>
      <c r="C72951" s="1" t="s">
        <v>37</v>
      </c>
      <c r="D72951">
        <v>1</v>
      </c>
      <c r="E72951">
        <v>389.99</v>
      </c>
      <c r="F72951" s="1" t="s">
        <v>118260</v>
      </c>
      <c r="G72951" s="1" t="s">
        <v>118261</v>
      </c>
    </row>
    <row r="72952" spans="1:7" x14ac:dyDescent="0.45">
      <c r="A72952" s="1" t="s">
        <v>109290</v>
      </c>
      <c r="B72952">
        <v>146373</v>
      </c>
      <c r="C72952" s="1" t="s">
        <v>174</v>
      </c>
      <c r="D72952">
        <v>1</v>
      </c>
      <c r="E72952">
        <v>999.99</v>
      </c>
      <c r="F72952" s="1" t="s">
        <v>118262</v>
      </c>
      <c r="G72952" s="1" t="s">
        <v>118263</v>
      </c>
    </row>
    <row r="72953" spans="1:7" x14ac:dyDescent="0.45">
      <c r="A72953" s="1" t="s">
        <v>109290</v>
      </c>
      <c r="B72953">
        <v>146374</v>
      </c>
      <c r="C72953" s="1" t="s">
        <v>52</v>
      </c>
      <c r="D72953">
        <v>2</v>
      </c>
      <c r="E72953">
        <v>2.99</v>
      </c>
      <c r="F72953" s="1" t="s">
        <v>115368</v>
      </c>
      <c r="G72953" s="1" t="s">
        <v>118264</v>
      </c>
    </row>
    <row r="72954" spans="1:7" x14ac:dyDescent="0.45">
      <c r="A72954" s="1" t="s">
        <v>109290</v>
      </c>
      <c r="B72954">
        <v>146375</v>
      </c>
      <c r="C72954" s="1" t="s">
        <v>8</v>
      </c>
      <c r="D72954">
        <v>1</v>
      </c>
      <c r="E72954">
        <v>11.95</v>
      </c>
      <c r="F72954" s="1" t="s">
        <v>118265</v>
      </c>
      <c r="G72954" s="1" t="s">
        <v>118266</v>
      </c>
    </row>
    <row r="72955" spans="1:7" x14ac:dyDescent="0.45">
      <c r="A72955" s="1" t="s">
        <v>109290</v>
      </c>
      <c r="B72955">
        <v>146376</v>
      </c>
      <c r="C72955" s="1" t="s">
        <v>72</v>
      </c>
      <c r="D72955">
        <v>1</v>
      </c>
      <c r="E72955">
        <v>300</v>
      </c>
      <c r="F72955" s="1" t="s">
        <v>118267</v>
      </c>
      <c r="G72955" s="1" t="s">
        <v>118268</v>
      </c>
    </row>
    <row r="72956" spans="1:7" x14ac:dyDescent="0.45">
      <c r="A72956" s="1" t="s">
        <v>109290</v>
      </c>
      <c r="B72956">
        <v>146377</v>
      </c>
      <c r="C72956" s="1" t="s">
        <v>52</v>
      </c>
      <c r="D72956">
        <v>2</v>
      </c>
      <c r="E72956">
        <v>2.99</v>
      </c>
      <c r="F72956" s="1" t="s">
        <v>118269</v>
      </c>
      <c r="G72956" s="1" t="s">
        <v>80951</v>
      </c>
    </row>
    <row r="72957" spans="1:7" x14ac:dyDescent="0.45">
      <c r="A72957" s="1" t="s">
        <v>109290</v>
      </c>
      <c r="B72957">
        <v>146378</v>
      </c>
      <c r="C72957" s="1" t="s">
        <v>45</v>
      </c>
      <c r="D72957">
        <v>1</v>
      </c>
      <c r="E72957">
        <v>150</v>
      </c>
      <c r="F72957" s="1" t="s">
        <v>118270</v>
      </c>
      <c r="G72957" s="1" t="s">
        <v>118271</v>
      </c>
    </row>
    <row r="72958" spans="1:7" x14ac:dyDescent="0.45">
      <c r="A72958" s="1" t="s">
        <v>109290</v>
      </c>
      <c r="B72958">
        <v>146379</v>
      </c>
      <c r="C72958" s="1" t="s">
        <v>34</v>
      </c>
      <c r="D72958">
        <v>1</v>
      </c>
      <c r="E72958">
        <v>14.95</v>
      </c>
      <c r="F72958" s="1" t="s">
        <v>118272</v>
      </c>
      <c r="G72958" s="1" t="s">
        <v>110894</v>
      </c>
    </row>
    <row r="72959" spans="1:7" x14ac:dyDescent="0.45">
      <c r="A72959" s="1" t="s">
        <v>109290</v>
      </c>
      <c r="B72959">
        <v>146380</v>
      </c>
      <c r="C72959" s="1" t="s">
        <v>52</v>
      </c>
      <c r="D72959">
        <v>2</v>
      </c>
      <c r="E72959">
        <v>2.99</v>
      </c>
      <c r="F72959" s="1" t="s">
        <v>118273</v>
      </c>
      <c r="G72959" s="1" t="s">
        <v>118274</v>
      </c>
    </row>
    <row r="72960" spans="1:7" x14ac:dyDescent="0.45">
      <c r="A72960" s="1" t="s">
        <v>109290</v>
      </c>
      <c r="B72960">
        <v>146381</v>
      </c>
      <c r="C72960" s="1" t="s">
        <v>45</v>
      </c>
      <c r="D72960">
        <v>1</v>
      </c>
      <c r="E72960">
        <v>150</v>
      </c>
      <c r="F72960" s="1" t="s">
        <v>109952</v>
      </c>
      <c r="G72960" s="1" t="s">
        <v>118275</v>
      </c>
    </row>
    <row r="72961" spans="1:7" x14ac:dyDescent="0.45">
      <c r="A72961" s="1" t="s">
        <v>109290</v>
      </c>
      <c r="B72961">
        <v>146382</v>
      </c>
      <c r="C72961" s="1" t="s">
        <v>8</v>
      </c>
      <c r="D72961">
        <v>1</v>
      </c>
      <c r="E72961">
        <v>11.95</v>
      </c>
      <c r="F72961" s="1" t="s">
        <v>118276</v>
      </c>
      <c r="G72961" s="1" t="s">
        <v>118277</v>
      </c>
    </row>
    <row r="72962" spans="1:7" x14ac:dyDescent="0.45">
      <c r="A72962" s="1" t="s">
        <v>109290</v>
      </c>
      <c r="B72962">
        <v>146383</v>
      </c>
      <c r="C72962" s="1" t="s">
        <v>65</v>
      </c>
      <c r="D72962">
        <v>1</v>
      </c>
      <c r="E72962">
        <v>700</v>
      </c>
      <c r="F72962" s="1" t="s">
        <v>118278</v>
      </c>
      <c r="G72962" s="1" t="s">
        <v>118279</v>
      </c>
    </row>
    <row r="72963" spans="1:7" x14ac:dyDescent="0.45">
      <c r="A72963" s="1" t="s">
        <v>109290</v>
      </c>
      <c r="B72963">
        <v>146384</v>
      </c>
      <c r="C72963" s="1" t="s">
        <v>40</v>
      </c>
      <c r="D72963">
        <v>1</v>
      </c>
      <c r="E72963">
        <v>3.84</v>
      </c>
      <c r="F72963" s="1" t="s">
        <v>118280</v>
      </c>
      <c r="G72963" s="1" t="s">
        <v>42007</v>
      </c>
    </row>
    <row r="72964" spans="1:7" x14ac:dyDescent="0.45">
      <c r="A72964" s="1" t="s">
        <v>109290</v>
      </c>
      <c r="B72964">
        <v>146385</v>
      </c>
      <c r="C72964" s="1" t="s">
        <v>79</v>
      </c>
      <c r="D72964">
        <v>1</v>
      </c>
      <c r="E72964">
        <v>149.99</v>
      </c>
      <c r="F72964" s="1" t="s">
        <v>118281</v>
      </c>
      <c r="G72964" s="1" t="s">
        <v>35766</v>
      </c>
    </row>
    <row r="72965" spans="1:7" x14ac:dyDescent="0.45">
      <c r="A72965" s="1" t="s">
        <v>109290</v>
      </c>
      <c r="B72965">
        <v>146385</v>
      </c>
      <c r="C72965" s="1" t="s">
        <v>12</v>
      </c>
      <c r="D72965">
        <v>1</v>
      </c>
      <c r="E72965">
        <v>99.99</v>
      </c>
      <c r="F72965" s="1" t="s">
        <v>118281</v>
      </c>
      <c r="G72965" s="1" t="s">
        <v>35766</v>
      </c>
    </row>
    <row r="72966" spans="1:7" x14ac:dyDescent="0.45">
      <c r="A72966" s="1" t="s">
        <v>109290</v>
      </c>
      <c r="B72966">
        <v>146386</v>
      </c>
      <c r="C72966" s="1" t="s">
        <v>8</v>
      </c>
      <c r="D72966">
        <v>1</v>
      </c>
      <c r="E72966">
        <v>11.95</v>
      </c>
      <c r="F72966" s="1" t="s">
        <v>118282</v>
      </c>
      <c r="G72966" s="1" t="s">
        <v>118283</v>
      </c>
    </row>
    <row r="72967" spans="1:7" x14ac:dyDescent="0.45">
      <c r="A72967" s="1" t="s">
        <v>109290</v>
      </c>
      <c r="B72967">
        <v>146387</v>
      </c>
      <c r="C72967" s="1" t="s">
        <v>34</v>
      </c>
      <c r="D72967">
        <v>1</v>
      </c>
      <c r="E72967">
        <v>14.95</v>
      </c>
      <c r="F72967" s="1" t="s">
        <v>114495</v>
      </c>
      <c r="G72967" s="1" t="s">
        <v>118284</v>
      </c>
    </row>
    <row r="72968" spans="1:7" x14ac:dyDescent="0.45">
      <c r="A72968" s="1" t="s">
        <v>109290</v>
      </c>
      <c r="B72968">
        <v>146388</v>
      </c>
      <c r="C72968" s="1" t="s">
        <v>12</v>
      </c>
      <c r="D72968">
        <v>1</v>
      </c>
      <c r="E72968">
        <v>99.99</v>
      </c>
      <c r="F72968" s="1" t="s">
        <v>118285</v>
      </c>
      <c r="G72968" s="1" t="s">
        <v>118286</v>
      </c>
    </row>
    <row r="72969" spans="1:7" x14ac:dyDescent="0.45">
      <c r="A72969" s="1" t="s">
        <v>109290</v>
      </c>
      <c r="B72969">
        <v>146389</v>
      </c>
      <c r="C72969" s="1" t="s">
        <v>214</v>
      </c>
      <c r="D72969">
        <v>1</v>
      </c>
      <c r="E72969">
        <v>600</v>
      </c>
      <c r="F72969" s="1" t="s">
        <v>109816</v>
      </c>
      <c r="G72969" s="1" t="s">
        <v>118287</v>
      </c>
    </row>
    <row r="72970" spans="1:7" x14ac:dyDescent="0.45">
      <c r="A72970" s="1" t="s">
        <v>109290</v>
      </c>
      <c r="B72970">
        <v>146390</v>
      </c>
      <c r="C72970" s="1" t="s">
        <v>52</v>
      </c>
      <c r="D72970">
        <v>2</v>
      </c>
      <c r="E72970">
        <v>2.99</v>
      </c>
      <c r="F72970" s="1" t="s">
        <v>118288</v>
      </c>
      <c r="G72970" s="1" t="s">
        <v>118289</v>
      </c>
    </row>
    <row r="72971" spans="1:7" x14ac:dyDescent="0.45">
      <c r="A72971" s="1" t="s">
        <v>109290</v>
      </c>
      <c r="B72971">
        <v>146391</v>
      </c>
      <c r="C72971" s="1" t="s">
        <v>45</v>
      </c>
      <c r="D72971">
        <v>1</v>
      </c>
      <c r="E72971">
        <v>150</v>
      </c>
      <c r="F72971" s="1" t="s">
        <v>115631</v>
      </c>
      <c r="G72971" s="1" t="s">
        <v>118290</v>
      </c>
    </row>
    <row r="72972" spans="1:7" x14ac:dyDescent="0.45">
      <c r="A72972" s="1" t="s">
        <v>109290</v>
      </c>
      <c r="B72972">
        <v>146392</v>
      </c>
      <c r="C72972" s="1" t="s">
        <v>174</v>
      </c>
      <c r="D72972">
        <v>1</v>
      </c>
      <c r="E72972">
        <v>999.99</v>
      </c>
      <c r="F72972" s="1" t="s">
        <v>118291</v>
      </c>
      <c r="G72972" s="1" t="s">
        <v>118292</v>
      </c>
    </row>
    <row r="72973" spans="1:7" x14ac:dyDescent="0.45">
      <c r="A72973" s="1" t="s">
        <v>109290</v>
      </c>
      <c r="B72973">
        <v>146393</v>
      </c>
      <c r="C72973" s="1" t="s">
        <v>8</v>
      </c>
      <c r="D72973">
        <v>1</v>
      </c>
      <c r="E72973">
        <v>11.95</v>
      </c>
      <c r="F72973" s="1" t="s">
        <v>118293</v>
      </c>
      <c r="G72973" s="1" t="s">
        <v>118294</v>
      </c>
    </row>
    <row r="72974" spans="1:7" x14ac:dyDescent="0.45">
      <c r="A72974" s="1" t="s">
        <v>109290</v>
      </c>
      <c r="B72974">
        <v>146394</v>
      </c>
      <c r="C72974" s="1" t="s">
        <v>40</v>
      </c>
      <c r="D72974">
        <v>1</v>
      </c>
      <c r="E72974">
        <v>3.84</v>
      </c>
      <c r="F72974" s="1" t="s">
        <v>118295</v>
      </c>
      <c r="G72974" s="1" t="s">
        <v>75176</v>
      </c>
    </row>
    <row r="72975" spans="1:7" x14ac:dyDescent="0.45">
      <c r="A72975" s="1" t="s">
        <v>109290</v>
      </c>
      <c r="B72975">
        <v>146395</v>
      </c>
      <c r="C72975" s="1" t="s">
        <v>18</v>
      </c>
      <c r="D72975">
        <v>1</v>
      </c>
      <c r="E72975">
        <v>11.99</v>
      </c>
      <c r="F72975" s="1" t="s">
        <v>118296</v>
      </c>
      <c r="G72975" s="1" t="s">
        <v>118297</v>
      </c>
    </row>
    <row r="72976" spans="1:7" x14ac:dyDescent="0.45">
      <c r="A72976" s="1" t="s">
        <v>109290</v>
      </c>
      <c r="B72976">
        <v>146396</v>
      </c>
      <c r="C72976" s="1" t="s">
        <v>12</v>
      </c>
      <c r="D72976">
        <v>1</v>
      </c>
      <c r="E72976">
        <v>99.99</v>
      </c>
      <c r="F72976" s="1" t="s">
        <v>118298</v>
      </c>
      <c r="G72976" s="1" t="s">
        <v>118299</v>
      </c>
    </row>
    <row r="72977" spans="1:7" x14ac:dyDescent="0.45">
      <c r="A72977" s="1" t="s">
        <v>109290</v>
      </c>
      <c r="B72977">
        <v>146397</v>
      </c>
      <c r="C72977" s="1" t="s">
        <v>79</v>
      </c>
      <c r="D72977">
        <v>1</v>
      </c>
      <c r="E72977">
        <v>149.99</v>
      </c>
      <c r="F72977" s="1" t="s">
        <v>118300</v>
      </c>
      <c r="G72977" s="1" t="s">
        <v>118301</v>
      </c>
    </row>
    <row r="72978" spans="1:7" x14ac:dyDescent="0.45">
      <c r="A72978" s="1" t="s">
        <v>109290</v>
      </c>
      <c r="B72978">
        <v>146397</v>
      </c>
      <c r="C72978" s="1" t="s">
        <v>52</v>
      </c>
      <c r="D72978">
        <v>1</v>
      </c>
      <c r="E72978">
        <v>2.99</v>
      </c>
      <c r="F72978" s="1" t="s">
        <v>118300</v>
      </c>
      <c r="G72978" s="1" t="s">
        <v>118301</v>
      </c>
    </row>
    <row r="72979" spans="1:7" x14ac:dyDescent="0.45">
      <c r="A72979" s="1" t="s">
        <v>109290</v>
      </c>
      <c r="B72979">
        <v>146398</v>
      </c>
      <c r="C72979" s="1" t="s">
        <v>15</v>
      </c>
      <c r="D72979">
        <v>1</v>
      </c>
      <c r="E72979">
        <v>600</v>
      </c>
      <c r="F72979" s="1" t="s">
        <v>118302</v>
      </c>
      <c r="G72979" s="1" t="s">
        <v>118303</v>
      </c>
    </row>
    <row r="72980" spans="1:7" x14ac:dyDescent="0.45">
      <c r="A72980" s="1" t="s">
        <v>109290</v>
      </c>
      <c r="B72980">
        <v>146399</v>
      </c>
      <c r="C72980" s="1" t="s">
        <v>12</v>
      </c>
      <c r="D72980">
        <v>1</v>
      </c>
      <c r="E72980">
        <v>99.99</v>
      </c>
      <c r="F72980" s="1" t="s">
        <v>118304</v>
      </c>
      <c r="G72980" s="1" t="s">
        <v>118305</v>
      </c>
    </row>
    <row r="72981" spans="1:7" x14ac:dyDescent="0.45">
      <c r="A72981" s="1" t="s">
        <v>109290</v>
      </c>
      <c r="B72981">
        <v>146400</v>
      </c>
      <c r="C72981" s="1" t="s">
        <v>235</v>
      </c>
      <c r="D72981">
        <v>1</v>
      </c>
      <c r="E72981">
        <v>379.99</v>
      </c>
      <c r="F72981" s="1" t="s">
        <v>118306</v>
      </c>
      <c r="G72981" s="1" t="s">
        <v>118307</v>
      </c>
    </row>
    <row r="72982" spans="1:7" x14ac:dyDescent="0.45">
      <c r="A72982" s="1" t="s">
        <v>109290</v>
      </c>
      <c r="B72982">
        <v>146401</v>
      </c>
      <c r="C72982" s="1" t="s">
        <v>235</v>
      </c>
      <c r="D72982">
        <v>1</v>
      </c>
      <c r="E72982">
        <v>379.99</v>
      </c>
      <c r="F72982" s="1" t="s">
        <v>113256</v>
      </c>
      <c r="G72982" s="1" t="s">
        <v>21088</v>
      </c>
    </row>
    <row r="72983" spans="1:7" x14ac:dyDescent="0.45">
      <c r="A72983" s="1" t="s">
        <v>109290</v>
      </c>
      <c r="B72983">
        <v>146402</v>
      </c>
      <c r="C72983" s="1" t="s">
        <v>27</v>
      </c>
      <c r="D72983">
        <v>1</v>
      </c>
      <c r="E72983">
        <v>1700</v>
      </c>
      <c r="F72983" s="1" t="s">
        <v>118308</v>
      </c>
      <c r="G72983" s="1" t="s">
        <v>118309</v>
      </c>
    </row>
    <row r="72984" spans="1:7" x14ac:dyDescent="0.45">
      <c r="A72984" s="1" t="s">
        <v>109290</v>
      </c>
      <c r="B72984">
        <v>146403</v>
      </c>
      <c r="C72984" s="1" t="s">
        <v>40</v>
      </c>
      <c r="D72984">
        <v>1</v>
      </c>
      <c r="E72984">
        <v>3.84</v>
      </c>
      <c r="F72984" s="1" t="s">
        <v>118310</v>
      </c>
      <c r="G72984" s="1" t="s">
        <v>118311</v>
      </c>
    </row>
    <row r="72985" spans="1:7" x14ac:dyDescent="0.45">
      <c r="A72985" s="1" t="s">
        <v>109290</v>
      </c>
      <c r="B72985">
        <v>146404</v>
      </c>
      <c r="C72985" s="1" t="s">
        <v>34</v>
      </c>
      <c r="D72985">
        <v>1</v>
      </c>
      <c r="E72985">
        <v>14.95</v>
      </c>
      <c r="F72985" s="1" t="s">
        <v>118312</v>
      </c>
      <c r="G72985" s="1" t="s">
        <v>118313</v>
      </c>
    </row>
    <row r="72986" spans="1:7" x14ac:dyDescent="0.45">
      <c r="A72986" s="1" t="s">
        <v>109290</v>
      </c>
      <c r="B72986">
        <v>146405</v>
      </c>
      <c r="C72986" s="1" t="s">
        <v>52</v>
      </c>
      <c r="D72986">
        <v>2</v>
      </c>
      <c r="E72986">
        <v>2.99</v>
      </c>
      <c r="F72986" s="1" t="s">
        <v>118314</v>
      </c>
      <c r="G72986" s="1" t="s">
        <v>118315</v>
      </c>
    </row>
    <row r="72987" spans="1:7" x14ac:dyDescent="0.45">
      <c r="A72987" s="1" t="s">
        <v>109290</v>
      </c>
      <c r="B72987">
        <v>146406</v>
      </c>
      <c r="C72987" s="1" t="s">
        <v>34</v>
      </c>
      <c r="D72987">
        <v>1</v>
      </c>
      <c r="E72987">
        <v>14.95</v>
      </c>
      <c r="F72987" s="1" t="s">
        <v>118316</v>
      </c>
      <c r="G72987" s="1" t="s">
        <v>118317</v>
      </c>
    </row>
    <row r="72988" spans="1:7" x14ac:dyDescent="0.45">
      <c r="A72988" s="1" t="s">
        <v>109290</v>
      </c>
      <c r="B72988">
        <v>146407</v>
      </c>
      <c r="C72988" s="1" t="s">
        <v>119</v>
      </c>
      <c r="D72988">
        <v>1</v>
      </c>
      <c r="E72988">
        <v>600</v>
      </c>
      <c r="F72988" s="1" t="s">
        <v>118318</v>
      </c>
      <c r="G72988" s="1" t="s">
        <v>118319</v>
      </c>
    </row>
    <row r="72989" spans="1:7" x14ac:dyDescent="0.45">
      <c r="A72989" s="1" t="s">
        <v>109290</v>
      </c>
      <c r="B72989">
        <v>146407</v>
      </c>
      <c r="C72989" s="1" t="s">
        <v>40</v>
      </c>
      <c r="D72989">
        <v>2</v>
      </c>
      <c r="E72989">
        <v>3.84</v>
      </c>
      <c r="F72989" s="1" t="s">
        <v>118318</v>
      </c>
      <c r="G72989" s="1" t="s">
        <v>118319</v>
      </c>
    </row>
    <row r="72990" spans="1:7" x14ac:dyDescent="0.45">
      <c r="A72990" s="1" t="s">
        <v>109290</v>
      </c>
      <c r="B72990">
        <v>146408</v>
      </c>
      <c r="C72990" s="1" t="s">
        <v>45</v>
      </c>
      <c r="D72990">
        <v>1</v>
      </c>
      <c r="E72990">
        <v>150</v>
      </c>
      <c r="F72990" s="1" t="s">
        <v>118320</v>
      </c>
      <c r="G72990" s="1" t="s">
        <v>118321</v>
      </c>
    </row>
    <row r="72991" spans="1:7" x14ac:dyDescent="0.45">
      <c r="A72991" s="1" t="s">
        <v>109290</v>
      </c>
      <c r="B72991">
        <v>146409</v>
      </c>
      <c r="C72991" s="1" t="s">
        <v>45</v>
      </c>
      <c r="D72991">
        <v>1</v>
      </c>
      <c r="E72991">
        <v>150</v>
      </c>
      <c r="F72991" s="1" t="s">
        <v>118322</v>
      </c>
      <c r="G72991" s="1" t="s">
        <v>118323</v>
      </c>
    </row>
    <row r="72992" spans="1:7" x14ac:dyDescent="0.45">
      <c r="A72992" s="1" t="s">
        <v>109290</v>
      </c>
      <c r="B72992">
        <v>146410</v>
      </c>
      <c r="C72992" s="1" t="s">
        <v>52</v>
      </c>
      <c r="D72992">
        <v>1</v>
      </c>
      <c r="E72992">
        <v>2.99</v>
      </c>
      <c r="F72992" s="1" t="s">
        <v>118324</v>
      </c>
      <c r="G72992" s="1" t="s">
        <v>118325</v>
      </c>
    </row>
    <row r="72993" spans="1:7" x14ac:dyDescent="0.45">
      <c r="A72993" s="1" t="s">
        <v>109290</v>
      </c>
      <c r="B72993">
        <v>146411</v>
      </c>
      <c r="C72993" s="1" t="s">
        <v>65</v>
      </c>
      <c r="D72993">
        <v>1</v>
      </c>
      <c r="E72993">
        <v>700</v>
      </c>
      <c r="F72993" s="1" t="s">
        <v>118326</v>
      </c>
      <c r="G72993" s="1" t="s">
        <v>48515</v>
      </c>
    </row>
    <row r="72994" spans="1:7" x14ac:dyDescent="0.45">
      <c r="A72994" s="1" t="s">
        <v>109290</v>
      </c>
      <c r="B72994">
        <v>146412</v>
      </c>
      <c r="C72994" s="1" t="s">
        <v>45</v>
      </c>
      <c r="D72994">
        <v>1</v>
      </c>
      <c r="E72994">
        <v>150</v>
      </c>
      <c r="F72994" s="1" t="s">
        <v>118327</v>
      </c>
      <c r="G72994" s="1" t="s">
        <v>118328</v>
      </c>
    </row>
    <row r="72995" spans="1:7" x14ac:dyDescent="0.45">
      <c r="A72995" s="1" t="s">
        <v>109290</v>
      </c>
      <c r="B72995">
        <v>146413</v>
      </c>
      <c r="C72995" s="1" t="s">
        <v>34</v>
      </c>
      <c r="D72995">
        <v>1</v>
      </c>
      <c r="E72995">
        <v>14.95</v>
      </c>
      <c r="F72995" s="1" t="s">
        <v>109748</v>
      </c>
      <c r="G72995" s="1" t="s">
        <v>118329</v>
      </c>
    </row>
    <row r="72996" spans="1:7" x14ac:dyDescent="0.45">
      <c r="A72996" s="1" t="s">
        <v>109290</v>
      </c>
      <c r="B72996">
        <v>146414</v>
      </c>
      <c r="C72996" s="1" t="s">
        <v>12</v>
      </c>
      <c r="D72996">
        <v>1</v>
      </c>
      <c r="E72996">
        <v>99.99</v>
      </c>
      <c r="F72996" s="1" t="s">
        <v>118330</v>
      </c>
      <c r="G72996" s="1" t="s">
        <v>118331</v>
      </c>
    </row>
    <row r="72997" spans="1:7" x14ac:dyDescent="0.45">
      <c r="A72997" s="1" t="s">
        <v>109290</v>
      </c>
      <c r="B72997">
        <v>146415</v>
      </c>
      <c r="C72997" s="1" t="s">
        <v>37</v>
      </c>
      <c r="D72997">
        <v>1</v>
      </c>
      <c r="E72997">
        <v>389.99</v>
      </c>
      <c r="F72997" s="1" t="s">
        <v>118332</v>
      </c>
      <c r="G72997" s="1" t="s">
        <v>118333</v>
      </c>
    </row>
    <row r="72998" spans="1:7" x14ac:dyDescent="0.45">
      <c r="A72998" s="1" t="s">
        <v>109290</v>
      </c>
      <c r="B72998">
        <v>146416</v>
      </c>
      <c r="C72998" s="1" t="s">
        <v>52</v>
      </c>
      <c r="D72998">
        <v>1</v>
      </c>
      <c r="E72998">
        <v>2.99</v>
      </c>
      <c r="F72998" s="1" t="s">
        <v>118334</v>
      </c>
      <c r="G72998" s="1" t="s">
        <v>118335</v>
      </c>
    </row>
    <row r="72999" spans="1:7" x14ac:dyDescent="0.45">
      <c r="A72999" s="1" t="s">
        <v>109290</v>
      </c>
      <c r="B72999">
        <v>146417</v>
      </c>
      <c r="C72999" s="1" t="s">
        <v>8</v>
      </c>
      <c r="D72999">
        <v>1</v>
      </c>
      <c r="E72999">
        <v>11.95</v>
      </c>
      <c r="F72999" s="1" t="s">
        <v>118336</v>
      </c>
      <c r="G72999" s="1" t="s">
        <v>118337</v>
      </c>
    </row>
    <row r="73000" spans="1:7" x14ac:dyDescent="0.45">
      <c r="A73000" s="1" t="s">
        <v>109290</v>
      </c>
      <c r="B73000">
        <v>146418</v>
      </c>
      <c r="C73000" s="1" t="s">
        <v>27</v>
      </c>
      <c r="D73000">
        <v>1</v>
      </c>
      <c r="E73000">
        <v>1700</v>
      </c>
      <c r="F73000" s="1" t="s">
        <v>118338</v>
      </c>
      <c r="G73000" s="1" t="s">
        <v>118339</v>
      </c>
    </row>
    <row r="73001" spans="1:7" x14ac:dyDescent="0.45">
      <c r="A73001" s="1" t="s">
        <v>109290</v>
      </c>
      <c r="B73001">
        <v>146419</v>
      </c>
      <c r="C73001" s="1" t="s">
        <v>18</v>
      </c>
      <c r="D73001">
        <v>1</v>
      </c>
      <c r="E73001">
        <v>11.99</v>
      </c>
      <c r="F73001" s="1" t="s">
        <v>118340</v>
      </c>
      <c r="G73001" s="1" t="s">
        <v>118341</v>
      </c>
    </row>
    <row r="73002" spans="1:7" x14ac:dyDescent="0.45">
      <c r="A73002" s="1" t="s">
        <v>109290</v>
      </c>
      <c r="B73002">
        <v>146420</v>
      </c>
      <c r="C73002" s="1" t="s">
        <v>18</v>
      </c>
      <c r="D73002">
        <v>1</v>
      </c>
      <c r="E73002">
        <v>11.99</v>
      </c>
      <c r="F73002" s="1" t="s">
        <v>118342</v>
      </c>
      <c r="G73002" s="1" t="s">
        <v>118343</v>
      </c>
    </row>
    <row r="73003" spans="1:7" x14ac:dyDescent="0.45">
      <c r="A73003" s="1" t="s">
        <v>109290</v>
      </c>
      <c r="B73003">
        <v>146421</v>
      </c>
      <c r="C73003" s="1" t="s">
        <v>40</v>
      </c>
      <c r="D73003">
        <v>2</v>
      </c>
      <c r="E73003">
        <v>3.84</v>
      </c>
      <c r="F73003" s="1" t="s">
        <v>113957</v>
      </c>
      <c r="G73003" s="1" t="s">
        <v>118344</v>
      </c>
    </row>
    <row r="73004" spans="1:7" x14ac:dyDescent="0.45">
      <c r="A73004" s="1" t="s">
        <v>109290</v>
      </c>
      <c r="B73004">
        <v>146422</v>
      </c>
      <c r="C73004" s="1" t="s">
        <v>45</v>
      </c>
      <c r="D73004">
        <v>1</v>
      </c>
      <c r="E73004">
        <v>150</v>
      </c>
      <c r="F73004" s="1" t="s">
        <v>118345</v>
      </c>
      <c r="G73004" s="1" t="s">
        <v>118346</v>
      </c>
    </row>
    <row r="73005" spans="1:7" x14ac:dyDescent="0.45">
      <c r="A73005" s="1" t="s">
        <v>109290</v>
      </c>
      <c r="B73005">
        <v>146423</v>
      </c>
      <c r="C73005" s="1" t="s">
        <v>40</v>
      </c>
      <c r="D73005">
        <v>1</v>
      </c>
      <c r="E73005">
        <v>3.84</v>
      </c>
      <c r="F73005" s="1" t="s">
        <v>118347</v>
      </c>
      <c r="G73005" s="1" t="s">
        <v>118348</v>
      </c>
    </row>
    <row r="73006" spans="1:7" x14ac:dyDescent="0.45">
      <c r="A73006" s="1" t="s">
        <v>109290</v>
      </c>
      <c r="B73006">
        <v>146424</v>
      </c>
      <c r="C73006" s="1" t="s">
        <v>79</v>
      </c>
      <c r="D73006">
        <v>1</v>
      </c>
      <c r="E73006">
        <v>149.99</v>
      </c>
      <c r="F73006" s="1" t="s">
        <v>118349</v>
      </c>
      <c r="G73006" s="1" t="s">
        <v>118350</v>
      </c>
    </row>
    <row r="73007" spans="1:7" x14ac:dyDescent="0.45">
      <c r="A73007" s="1" t="s">
        <v>109290</v>
      </c>
      <c r="B73007">
        <v>146425</v>
      </c>
      <c r="C73007" s="1" t="s">
        <v>52</v>
      </c>
      <c r="D73007">
        <v>2</v>
      </c>
      <c r="E73007">
        <v>2.99</v>
      </c>
      <c r="F73007" s="1" t="s">
        <v>118351</v>
      </c>
      <c r="G73007" s="1" t="s">
        <v>118352</v>
      </c>
    </row>
    <row r="73008" spans="1:7" x14ac:dyDescent="0.45">
      <c r="A73008" s="1" t="s">
        <v>109290</v>
      </c>
      <c r="B73008">
        <v>146426</v>
      </c>
      <c r="C73008" s="1" t="s">
        <v>12</v>
      </c>
      <c r="D73008">
        <v>1</v>
      </c>
      <c r="E73008">
        <v>99.99</v>
      </c>
      <c r="F73008" s="1" t="s">
        <v>118353</v>
      </c>
      <c r="G73008" s="1" t="s">
        <v>118354</v>
      </c>
    </row>
    <row r="73009" spans="1:7" x14ac:dyDescent="0.45">
      <c r="A73009" s="1" t="s">
        <v>109290</v>
      </c>
      <c r="B73009">
        <v>146427</v>
      </c>
      <c r="C73009" s="1" t="s">
        <v>18</v>
      </c>
      <c r="D73009">
        <v>1</v>
      </c>
      <c r="E73009">
        <v>11.99</v>
      </c>
      <c r="F73009" s="1" t="s">
        <v>118355</v>
      </c>
      <c r="G73009" s="1" t="s">
        <v>118356</v>
      </c>
    </row>
    <row r="73010" spans="1:7" x14ac:dyDescent="0.45">
      <c r="A73010" s="1" t="s">
        <v>109290</v>
      </c>
      <c r="B73010">
        <v>146428</v>
      </c>
      <c r="C73010" s="1" t="s">
        <v>15</v>
      </c>
      <c r="D73010">
        <v>1</v>
      </c>
      <c r="E73010">
        <v>600</v>
      </c>
      <c r="F73010" s="1" t="s">
        <v>118357</v>
      </c>
      <c r="G73010" s="1" t="s">
        <v>102503</v>
      </c>
    </row>
    <row r="73011" spans="1:7" x14ac:dyDescent="0.45">
      <c r="A73011" s="1" t="s">
        <v>109290</v>
      </c>
      <c r="B73011">
        <v>146429</v>
      </c>
      <c r="C73011" s="1" t="s">
        <v>8</v>
      </c>
      <c r="D73011">
        <v>1</v>
      </c>
      <c r="E73011">
        <v>11.95</v>
      </c>
      <c r="F73011" s="1" t="s">
        <v>118358</v>
      </c>
      <c r="G73011" s="1" t="s">
        <v>118359</v>
      </c>
    </row>
    <row r="73012" spans="1:7" x14ac:dyDescent="0.45">
      <c r="A73012" s="1" t="s">
        <v>109290</v>
      </c>
      <c r="B73012">
        <v>146430</v>
      </c>
      <c r="C73012" s="1" t="s">
        <v>12</v>
      </c>
      <c r="D73012">
        <v>1</v>
      </c>
      <c r="E73012">
        <v>99.99</v>
      </c>
      <c r="F73012" s="1" t="s">
        <v>118360</v>
      </c>
      <c r="G73012" s="1" t="s">
        <v>115363</v>
      </c>
    </row>
    <row r="73013" spans="1:7" x14ac:dyDescent="0.45">
      <c r="A73013" s="1" t="s">
        <v>109290</v>
      </c>
      <c r="B73013">
        <v>146431</v>
      </c>
      <c r="C73013" s="1" t="s">
        <v>34</v>
      </c>
      <c r="D73013">
        <v>1</v>
      </c>
      <c r="E73013">
        <v>14.95</v>
      </c>
      <c r="F73013" s="1" t="s">
        <v>118361</v>
      </c>
      <c r="G73013" s="1" t="s">
        <v>118362</v>
      </c>
    </row>
    <row r="73014" spans="1:7" x14ac:dyDescent="0.45">
      <c r="A73014" s="1" t="s">
        <v>109290</v>
      </c>
      <c r="B73014">
        <v>146432</v>
      </c>
      <c r="C73014" s="1" t="s">
        <v>34</v>
      </c>
      <c r="D73014">
        <v>1</v>
      </c>
      <c r="E73014">
        <v>14.95</v>
      </c>
      <c r="F73014" s="1" t="s">
        <v>118363</v>
      </c>
      <c r="G73014" s="1" t="s">
        <v>118364</v>
      </c>
    </row>
    <row r="73015" spans="1:7" x14ac:dyDescent="0.45">
      <c r="A73015" s="1" t="s">
        <v>109290</v>
      </c>
      <c r="B73015">
        <v>146433</v>
      </c>
      <c r="C73015" s="1" t="s">
        <v>18</v>
      </c>
      <c r="D73015">
        <v>1</v>
      </c>
      <c r="E73015">
        <v>11.99</v>
      </c>
      <c r="F73015" s="1" t="s">
        <v>109483</v>
      </c>
      <c r="G73015" s="1" t="s">
        <v>118365</v>
      </c>
    </row>
    <row r="73016" spans="1:7" x14ac:dyDescent="0.45">
      <c r="A73016" s="1" t="s">
        <v>109290</v>
      </c>
      <c r="B73016">
        <v>146434</v>
      </c>
      <c r="C73016" s="1" t="s">
        <v>8</v>
      </c>
      <c r="D73016">
        <v>1</v>
      </c>
      <c r="E73016">
        <v>11.95</v>
      </c>
      <c r="F73016" s="1" t="s">
        <v>118366</v>
      </c>
      <c r="G73016" s="1" t="s">
        <v>118367</v>
      </c>
    </row>
    <row r="73017" spans="1:7" x14ac:dyDescent="0.45">
      <c r="A73017" s="1" t="s">
        <v>109290</v>
      </c>
      <c r="B73017">
        <v>146435</v>
      </c>
      <c r="C73017" s="1" t="s">
        <v>15</v>
      </c>
      <c r="D73017">
        <v>1</v>
      </c>
      <c r="E73017">
        <v>600</v>
      </c>
      <c r="F73017" s="1" t="s">
        <v>118368</v>
      </c>
      <c r="G73017" s="1" t="s">
        <v>118369</v>
      </c>
    </row>
    <row r="73018" spans="1:7" x14ac:dyDescent="0.45">
      <c r="A73018" s="1" t="s">
        <v>109290</v>
      </c>
      <c r="B73018">
        <v>146436</v>
      </c>
      <c r="C73018" s="1" t="s">
        <v>82</v>
      </c>
      <c r="D73018">
        <v>1</v>
      </c>
      <c r="E73018">
        <v>109.99</v>
      </c>
      <c r="F73018" s="1" t="s">
        <v>118370</v>
      </c>
      <c r="G73018" s="1" t="s">
        <v>118371</v>
      </c>
    </row>
    <row r="73019" spans="1:7" x14ac:dyDescent="0.45">
      <c r="A73019" s="1" t="s">
        <v>109290</v>
      </c>
      <c r="B73019">
        <v>146437</v>
      </c>
      <c r="C73019" s="1" t="s">
        <v>82</v>
      </c>
      <c r="D73019">
        <v>1</v>
      </c>
      <c r="E73019">
        <v>109.99</v>
      </c>
      <c r="F73019" s="1" t="s">
        <v>118372</v>
      </c>
      <c r="G73019" s="1" t="s">
        <v>118373</v>
      </c>
    </row>
    <row r="73020" spans="1:7" x14ac:dyDescent="0.45">
      <c r="A73020" s="1" t="s">
        <v>109290</v>
      </c>
      <c r="B73020">
        <v>146438</v>
      </c>
      <c r="C73020" s="1" t="s">
        <v>79</v>
      </c>
      <c r="D73020">
        <v>1</v>
      </c>
      <c r="E73020">
        <v>149.99</v>
      </c>
      <c r="F73020" s="1" t="s">
        <v>118374</v>
      </c>
      <c r="G73020" s="1" t="s">
        <v>11269</v>
      </c>
    </row>
    <row r="73021" spans="1:7" x14ac:dyDescent="0.45">
      <c r="A73021" s="1" t="s">
        <v>109290</v>
      </c>
      <c r="B73021">
        <v>146439</v>
      </c>
      <c r="C73021" s="1" t="s">
        <v>82</v>
      </c>
      <c r="D73021">
        <v>1</v>
      </c>
      <c r="E73021">
        <v>109.99</v>
      </c>
      <c r="F73021" s="1" t="s">
        <v>118375</v>
      </c>
      <c r="G73021" s="1" t="s">
        <v>118376</v>
      </c>
    </row>
    <row r="73022" spans="1:7" x14ac:dyDescent="0.45">
      <c r="A73022" s="1" t="s">
        <v>109290</v>
      </c>
      <c r="B73022">
        <v>146440</v>
      </c>
      <c r="C73022" s="1" t="s">
        <v>8</v>
      </c>
      <c r="D73022">
        <v>1</v>
      </c>
      <c r="E73022">
        <v>11.95</v>
      </c>
      <c r="F73022" s="1" t="s">
        <v>118377</v>
      </c>
      <c r="G73022" s="1" t="s">
        <v>35511</v>
      </c>
    </row>
    <row r="73023" spans="1:7" x14ac:dyDescent="0.45">
      <c r="A73023" s="1" t="s">
        <v>109290</v>
      </c>
      <c r="B73023">
        <v>146441</v>
      </c>
      <c r="C73023" s="1" t="s">
        <v>82</v>
      </c>
      <c r="D73023">
        <v>1</v>
      </c>
      <c r="E73023">
        <v>109.99</v>
      </c>
      <c r="F73023" s="1" t="s">
        <v>118378</v>
      </c>
      <c r="G73023" s="1" t="s">
        <v>118379</v>
      </c>
    </row>
    <row r="73024" spans="1:7" x14ac:dyDescent="0.45">
      <c r="A73024" s="1" t="s">
        <v>109290</v>
      </c>
      <c r="B73024">
        <v>146442</v>
      </c>
      <c r="C73024" s="1" t="s">
        <v>8</v>
      </c>
      <c r="D73024">
        <v>1</v>
      </c>
      <c r="E73024">
        <v>11.95</v>
      </c>
      <c r="F73024" s="1" t="s">
        <v>118380</v>
      </c>
      <c r="G73024" s="1" t="s">
        <v>38036</v>
      </c>
    </row>
    <row r="73025" spans="1:7" x14ac:dyDescent="0.45">
      <c r="A73025" s="1" t="s">
        <v>109290</v>
      </c>
      <c r="B73025">
        <v>146443</v>
      </c>
      <c r="C73025" s="1" t="s">
        <v>72</v>
      </c>
      <c r="D73025">
        <v>1</v>
      </c>
      <c r="E73025">
        <v>300</v>
      </c>
      <c r="F73025" s="1" t="s">
        <v>118381</v>
      </c>
      <c r="G73025" s="1" t="s">
        <v>118382</v>
      </c>
    </row>
    <row r="73026" spans="1:7" x14ac:dyDescent="0.45">
      <c r="A73026" s="1" t="s">
        <v>109290</v>
      </c>
      <c r="B73026">
        <v>146444</v>
      </c>
      <c r="C73026" s="1" t="s">
        <v>40</v>
      </c>
      <c r="D73026">
        <v>1</v>
      </c>
      <c r="E73026">
        <v>3.84</v>
      </c>
      <c r="F73026" s="1" t="s">
        <v>112567</v>
      </c>
      <c r="G73026" s="1" t="s">
        <v>118383</v>
      </c>
    </row>
    <row r="73027" spans="1:7" x14ac:dyDescent="0.45">
      <c r="A73027" s="1" t="s">
        <v>109290</v>
      </c>
      <c r="B73027">
        <v>146445</v>
      </c>
      <c r="C73027" s="1" t="s">
        <v>12</v>
      </c>
      <c r="D73027">
        <v>1</v>
      </c>
      <c r="E73027">
        <v>99.99</v>
      </c>
      <c r="F73027" s="1" t="s">
        <v>118384</v>
      </c>
      <c r="G73027" s="1" t="s">
        <v>74082</v>
      </c>
    </row>
    <row r="73028" spans="1:7" x14ac:dyDescent="0.45">
      <c r="A73028" s="1" t="s">
        <v>109290</v>
      </c>
      <c r="B73028">
        <v>146446</v>
      </c>
      <c r="C73028" s="1" t="s">
        <v>18</v>
      </c>
      <c r="D73028">
        <v>3</v>
      </c>
      <c r="E73028">
        <v>11.99</v>
      </c>
      <c r="F73028" s="1" t="s">
        <v>118385</v>
      </c>
      <c r="G73028" s="1" t="s">
        <v>118386</v>
      </c>
    </row>
    <row r="73029" spans="1:7" x14ac:dyDescent="0.45">
      <c r="A73029" s="1" t="s">
        <v>109290</v>
      </c>
      <c r="B73029">
        <v>146447</v>
      </c>
      <c r="C73029" s="1" t="s">
        <v>18</v>
      </c>
      <c r="D73029">
        <v>1</v>
      </c>
      <c r="E73029">
        <v>11.99</v>
      </c>
      <c r="F73029" s="1" t="s">
        <v>115451</v>
      </c>
      <c r="G73029" s="1" t="s">
        <v>118387</v>
      </c>
    </row>
    <row r="73030" spans="1:7" x14ac:dyDescent="0.45">
      <c r="A73030" s="1" t="s">
        <v>109290</v>
      </c>
      <c r="B73030">
        <v>146448</v>
      </c>
      <c r="C73030" s="1" t="s">
        <v>52</v>
      </c>
      <c r="D73030">
        <v>1</v>
      </c>
      <c r="E73030">
        <v>2.99</v>
      </c>
      <c r="F73030" s="1" t="s">
        <v>118388</v>
      </c>
      <c r="G73030" s="1" t="s">
        <v>118389</v>
      </c>
    </row>
    <row r="73031" spans="1:7" x14ac:dyDescent="0.45">
      <c r="A73031" s="1" t="s">
        <v>109290</v>
      </c>
      <c r="B73031">
        <v>146449</v>
      </c>
      <c r="C73031" s="1" t="s">
        <v>52</v>
      </c>
      <c r="D73031">
        <v>1</v>
      </c>
      <c r="E73031">
        <v>2.99</v>
      </c>
      <c r="F73031" s="1" t="s">
        <v>118390</v>
      </c>
      <c r="G73031" s="1" t="s">
        <v>118391</v>
      </c>
    </row>
    <row r="73032" spans="1:7" x14ac:dyDescent="0.45">
      <c r="A73032" s="1" t="s">
        <v>109290</v>
      </c>
      <c r="B73032">
        <v>146450</v>
      </c>
      <c r="C73032" s="1" t="s">
        <v>79</v>
      </c>
      <c r="D73032">
        <v>1</v>
      </c>
      <c r="E73032">
        <v>149.99</v>
      </c>
      <c r="F73032" s="1" t="s">
        <v>110068</v>
      </c>
      <c r="G73032" s="1" t="s">
        <v>118392</v>
      </c>
    </row>
    <row r="73033" spans="1:7" x14ac:dyDescent="0.45">
      <c r="A73033" s="1" t="s">
        <v>109290</v>
      </c>
      <c r="B73033">
        <v>146451</v>
      </c>
      <c r="C73033" s="1" t="s">
        <v>8</v>
      </c>
      <c r="D73033">
        <v>1</v>
      </c>
      <c r="E73033">
        <v>11.95</v>
      </c>
      <c r="F73033" s="1" t="s">
        <v>118393</v>
      </c>
      <c r="G73033" s="1" t="s">
        <v>118394</v>
      </c>
    </row>
    <row r="73034" spans="1:7" x14ac:dyDescent="0.45">
      <c r="A73034" s="1" t="s">
        <v>109290</v>
      </c>
      <c r="B73034">
        <v>146452</v>
      </c>
      <c r="C73034" s="1" t="s">
        <v>34</v>
      </c>
      <c r="D73034">
        <v>1</v>
      </c>
      <c r="E73034">
        <v>14.95</v>
      </c>
      <c r="F73034" s="1" t="s">
        <v>115539</v>
      </c>
      <c r="G73034" s="1" t="s">
        <v>118395</v>
      </c>
    </row>
    <row r="73035" spans="1:7" x14ac:dyDescent="0.45">
      <c r="A73035" s="1" t="s">
        <v>109290</v>
      </c>
      <c r="B73035">
        <v>146453</v>
      </c>
      <c r="C73035" s="1" t="s">
        <v>235</v>
      </c>
      <c r="D73035">
        <v>1</v>
      </c>
      <c r="E73035">
        <v>379.99</v>
      </c>
      <c r="F73035" s="1" t="s">
        <v>118396</v>
      </c>
      <c r="G73035" s="1" t="s">
        <v>118397</v>
      </c>
    </row>
    <row r="73036" spans="1:7" x14ac:dyDescent="0.45">
      <c r="A73036" s="1" t="s">
        <v>109290</v>
      </c>
      <c r="B73036">
        <v>146454</v>
      </c>
      <c r="C73036" s="1" t="s">
        <v>45</v>
      </c>
      <c r="D73036">
        <v>1</v>
      </c>
      <c r="E73036">
        <v>150</v>
      </c>
      <c r="F73036" s="1" t="s">
        <v>118398</v>
      </c>
      <c r="G73036" s="1" t="s">
        <v>653</v>
      </c>
    </row>
    <row r="73037" spans="1:7" x14ac:dyDescent="0.45">
      <c r="A73037" s="1" t="s">
        <v>109290</v>
      </c>
      <c r="B73037">
        <v>146455</v>
      </c>
      <c r="C73037" s="1" t="s">
        <v>45</v>
      </c>
      <c r="D73037">
        <v>1</v>
      </c>
      <c r="E73037">
        <v>150</v>
      </c>
      <c r="F73037" s="1" t="s">
        <v>118399</v>
      </c>
      <c r="G73037" s="1" t="s">
        <v>118400</v>
      </c>
    </row>
    <row r="73038" spans="1:7" x14ac:dyDescent="0.45">
      <c r="A73038" s="1" t="s">
        <v>109290</v>
      </c>
      <c r="B73038">
        <v>146456</v>
      </c>
      <c r="C73038" s="1" t="s">
        <v>27</v>
      </c>
      <c r="D73038">
        <v>1</v>
      </c>
      <c r="E73038">
        <v>1700</v>
      </c>
      <c r="F73038" s="1" t="s">
        <v>116908</v>
      </c>
      <c r="G73038" s="1" t="s">
        <v>74263</v>
      </c>
    </row>
    <row r="73039" spans="1:7" x14ac:dyDescent="0.45">
      <c r="A73039" s="1" t="s">
        <v>109290</v>
      </c>
      <c r="B73039">
        <v>146457</v>
      </c>
      <c r="C73039" s="1" t="s">
        <v>45</v>
      </c>
      <c r="D73039">
        <v>1</v>
      </c>
      <c r="E73039">
        <v>150</v>
      </c>
      <c r="F73039" s="1" t="s">
        <v>110314</v>
      </c>
      <c r="G73039" s="1" t="s">
        <v>118401</v>
      </c>
    </row>
    <row r="73040" spans="1:7" x14ac:dyDescent="0.45">
      <c r="A73040" s="1" t="s">
        <v>109290</v>
      </c>
      <c r="B73040">
        <v>146458</v>
      </c>
      <c r="C73040" s="1" t="s">
        <v>40</v>
      </c>
      <c r="D73040">
        <v>1</v>
      </c>
      <c r="E73040">
        <v>3.84</v>
      </c>
      <c r="F73040" s="1" t="s">
        <v>118402</v>
      </c>
      <c r="G73040" s="1" t="s">
        <v>118403</v>
      </c>
    </row>
    <row r="73041" spans="1:7" x14ac:dyDescent="0.45">
      <c r="A73041" s="1" t="s">
        <v>109290</v>
      </c>
      <c r="B73041">
        <v>146459</v>
      </c>
      <c r="C73041" s="1" t="s">
        <v>34</v>
      </c>
      <c r="D73041">
        <v>2</v>
      </c>
      <c r="E73041">
        <v>14.95</v>
      </c>
      <c r="F73041" s="1" t="s">
        <v>118404</v>
      </c>
      <c r="G73041" s="1" t="s">
        <v>118405</v>
      </c>
    </row>
    <row r="73042" spans="1:7" x14ac:dyDescent="0.45">
      <c r="A73042" s="1" t="s">
        <v>109290</v>
      </c>
      <c r="B73042">
        <v>146460</v>
      </c>
      <c r="C73042" s="1" t="s">
        <v>34</v>
      </c>
      <c r="D73042">
        <v>1</v>
      </c>
      <c r="E73042">
        <v>14.95</v>
      </c>
      <c r="F73042" s="1" t="s">
        <v>113323</v>
      </c>
      <c r="G73042" s="1" t="s">
        <v>118406</v>
      </c>
    </row>
    <row r="73043" spans="1:7" x14ac:dyDescent="0.45">
      <c r="A73043" s="1" t="s">
        <v>109290</v>
      </c>
      <c r="B73043">
        <v>146461</v>
      </c>
      <c r="C73043" s="1" t="s">
        <v>65</v>
      </c>
      <c r="D73043">
        <v>1</v>
      </c>
      <c r="E73043">
        <v>700</v>
      </c>
      <c r="F73043" s="1" t="s">
        <v>118407</v>
      </c>
      <c r="G73043" s="1" t="s">
        <v>118408</v>
      </c>
    </row>
    <row r="73044" spans="1:7" x14ac:dyDescent="0.45">
      <c r="A73044" s="1" t="s">
        <v>109290</v>
      </c>
      <c r="B73044">
        <v>146461</v>
      </c>
      <c r="C73044" s="1" t="s">
        <v>18</v>
      </c>
      <c r="D73044">
        <v>1</v>
      </c>
      <c r="E73044">
        <v>11.99</v>
      </c>
      <c r="F73044" s="1" t="s">
        <v>118407</v>
      </c>
      <c r="G73044" s="1" t="s">
        <v>118408</v>
      </c>
    </row>
    <row r="73045" spans="1:7" x14ac:dyDescent="0.45">
      <c r="A73045" s="1" t="s">
        <v>109290</v>
      </c>
      <c r="B73045">
        <v>146462</v>
      </c>
      <c r="C73045" s="1" t="s">
        <v>40</v>
      </c>
      <c r="D73045">
        <v>1</v>
      </c>
      <c r="E73045">
        <v>3.84</v>
      </c>
      <c r="F73045" s="1" t="s">
        <v>118409</v>
      </c>
      <c r="G73045" s="1" t="s">
        <v>118410</v>
      </c>
    </row>
    <row r="73046" spans="1:7" x14ac:dyDescent="0.45">
      <c r="A73046" s="1" t="s">
        <v>109290</v>
      </c>
      <c r="B73046">
        <v>146463</v>
      </c>
      <c r="C73046" s="1" t="s">
        <v>34</v>
      </c>
      <c r="D73046">
        <v>1</v>
      </c>
      <c r="E73046">
        <v>14.95</v>
      </c>
      <c r="F73046" s="1" t="s">
        <v>118411</v>
      </c>
      <c r="G73046" s="1" t="s">
        <v>118412</v>
      </c>
    </row>
    <row r="73047" spans="1:7" x14ac:dyDescent="0.45">
      <c r="A73047" s="1" t="s">
        <v>109290</v>
      </c>
      <c r="B73047">
        <v>146464</v>
      </c>
      <c r="C73047" s="1" t="s">
        <v>40</v>
      </c>
      <c r="D73047">
        <v>2</v>
      </c>
      <c r="E73047">
        <v>3.84</v>
      </c>
      <c r="F73047" s="1" t="s">
        <v>111158</v>
      </c>
      <c r="G73047" s="1" t="s">
        <v>118413</v>
      </c>
    </row>
    <row r="73048" spans="1:7" x14ac:dyDescent="0.45">
      <c r="A73048" s="1" t="s">
        <v>109290</v>
      </c>
      <c r="B73048">
        <v>146465</v>
      </c>
      <c r="C73048" s="1" t="s">
        <v>52</v>
      </c>
      <c r="D73048">
        <v>1</v>
      </c>
      <c r="E73048">
        <v>2.99</v>
      </c>
      <c r="F73048" s="1" t="s">
        <v>118414</v>
      </c>
      <c r="G73048" s="1" t="s">
        <v>108678</v>
      </c>
    </row>
    <row r="73049" spans="1:7" x14ac:dyDescent="0.45">
      <c r="A73049" s="1" t="s">
        <v>109290</v>
      </c>
      <c r="B73049">
        <v>146466</v>
      </c>
      <c r="C73049" s="1" t="s">
        <v>34</v>
      </c>
      <c r="D73049">
        <v>1</v>
      </c>
      <c r="E73049">
        <v>14.95</v>
      </c>
      <c r="F73049" s="1" t="s">
        <v>111336</v>
      </c>
      <c r="G73049" s="1" t="s">
        <v>46759</v>
      </c>
    </row>
    <row r="73050" spans="1:7" x14ac:dyDescent="0.45">
      <c r="A73050" s="1" t="s">
        <v>109290</v>
      </c>
      <c r="B73050">
        <v>146467</v>
      </c>
      <c r="C73050" s="1" t="s">
        <v>27</v>
      </c>
      <c r="D73050">
        <v>1</v>
      </c>
      <c r="E73050">
        <v>1700</v>
      </c>
      <c r="F73050" s="1" t="s">
        <v>118415</v>
      </c>
      <c r="G73050" s="1" t="s">
        <v>37406</v>
      </c>
    </row>
    <row r="73051" spans="1:7" x14ac:dyDescent="0.45">
      <c r="A73051" s="1" t="s">
        <v>109290</v>
      </c>
      <c r="B73051">
        <v>146468</v>
      </c>
      <c r="C73051" s="1" t="s">
        <v>12</v>
      </c>
      <c r="D73051">
        <v>1</v>
      </c>
      <c r="E73051">
        <v>99.99</v>
      </c>
      <c r="F73051" s="1" t="s">
        <v>110081</v>
      </c>
      <c r="G73051" s="1" t="s">
        <v>87159</v>
      </c>
    </row>
    <row r="73052" spans="1:7" x14ac:dyDescent="0.45">
      <c r="A73052" s="1" t="s">
        <v>109290</v>
      </c>
      <c r="B73052">
        <v>146469</v>
      </c>
      <c r="C73052" s="1" t="s">
        <v>40</v>
      </c>
      <c r="D73052">
        <v>2</v>
      </c>
      <c r="E73052">
        <v>3.84</v>
      </c>
      <c r="F73052" s="1" t="s">
        <v>118416</v>
      </c>
      <c r="G73052" s="1" t="s">
        <v>118417</v>
      </c>
    </row>
    <row r="73053" spans="1:7" x14ac:dyDescent="0.45">
      <c r="A73053" s="1" t="s">
        <v>109290</v>
      </c>
      <c r="B73053">
        <v>146470</v>
      </c>
      <c r="C73053" s="1" t="s">
        <v>12</v>
      </c>
      <c r="D73053">
        <v>1</v>
      </c>
      <c r="E73053">
        <v>99.99</v>
      </c>
      <c r="F73053" s="1" t="s">
        <v>118418</v>
      </c>
      <c r="G73053" s="1" t="s">
        <v>102638</v>
      </c>
    </row>
    <row r="73054" spans="1:7" x14ac:dyDescent="0.45">
      <c r="A73054" s="1" t="s">
        <v>109290</v>
      </c>
      <c r="B73054">
        <v>146471</v>
      </c>
      <c r="C73054" s="1" t="s">
        <v>8</v>
      </c>
      <c r="D73054">
        <v>1</v>
      </c>
      <c r="E73054">
        <v>11.95</v>
      </c>
      <c r="F73054" s="1" t="s">
        <v>118419</v>
      </c>
      <c r="G73054" s="1" t="s">
        <v>118420</v>
      </c>
    </row>
    <row r="73055" spans="1:7" x14ac:dyDescent="0.45">
      <c r="A73055" s="1" t="s">
        <v>109290</v>
      </c>
      <c r="B73055">
        <v>146471</v>
      </c>
      <c r="C73055" s="1" t="s">
        <v>18</v>
      </c>
      <c r="D73055">
        <v>1</v>
      </c>
      <c r="E73055">
        <v>11.99</v>
      </c>
      <c r="F73055" s="1" t="s">
        <v>118419</v>
      </c>
      <c r="G73055" s="1" t="s">
        <v>118420</v>
      </c>
    </row>
    <row r="73056" spans="1:7" x14ac:dyDescent="0.45">
      <c r="A73056" s="1" t="s">
        <v>109290</v>
      </c>
      <c r="B73056">
        <v>146472</v>
      </c>
      <c r="C73056" s="1" t="s">
        <v>179</v>
      </c>
      <c r="D73056">
        <v>1</v>
      </c>
      <c r="E73056">
        <v>400</v>
      </c>
      <c r="F73056" s="1" t="s">
        <v>118421</v>
      </c>
      <c r="G73056" s="1" t="s">
        <v>118422</v>
      </c>
    </row>
    <row r="73057" spans="1:7" x14ac:dyDescent="0.45">
      <c r="A73057" s="1" t="s">
        <v>109290</v>
      </c>
      <c r="B73057">
        <v>146472</v>
      </c>
      <c r="C73057" s="1" t="s">
        <v>8</v>
      </c>
      <c r="D73057">
        <v>1</v>
      </c>
      <c r="E73057">
        <v>11.95</v>
      </c>
      <c r="F73057" s="1" t="s">
        <v>118421</v>
      </c>
      <c r="G73057" s="1" t="s">
        <v>118422</v>
      </c>
    </row>
    <row r="73058" spans="1:7" x14ac:dyDescent="0.45">
      <c r="A73058" s="1" t="s">
        <v>109290</v>
      </c>
      <c r="B73058">
        <v>146473</v>
      </c>
      <c r="C73058" s="1" t="s">
        <v>34</v>
      </c>
      <c r="D73058">
        <v>1</v>
      </c>
      <c r="E73058">
        <v>14.95</v>
      </c>
      <c r="F73058" s="1" t="s">
        <v>118423</v>
      </c>
      <c r="G73058" s="1" t="s">
        <v>118424</v>
      </c>
    </row>
    <row r="73059" spans="1:7" x14ac:dyDescent="0.45">
      <c r="A73059" s="1" t="s">
        <v>109290</v>
      </c>
      <c r="B73059">
        <v>146474</v>
      </c>
      <c r="C73059" s="1" t="s">
        <v>52</v>
      </c>
      <c r="D73059">
        <v>1</v>
      </c>
      <c r="E73059">
        <v>2.99</v>
      </c>
      <c r="F73059" s="1" t="s">
        <v>118425</v>
      </c>
      <c r="G73059" s="1" t="s">
        <v>94124</v>
      </c>
    </row>
    <row r="73060" spans="1:7" x14ac:dyDescent="0.45">
      <c r="A73060" s="1" t="s">
        <v>109290</v>
      </c>
      <c r="B73060">
        <v>146475</v>
      </c>
      <c r="C73060" s="1" t="s">
        <v>40</v>
      </c>
      <c r="D73060">
        <v>1</v>
      </c>
      <c r="E73060">
        <v>3.84</v>
      </c>
      <c r="F73060" s="1" t="s">
        <v>109453</v>
      </c>
      <c r="G73060" s="1" t="s">
        <v>93783</v>
      </c>
    </row>
    <row r="73061" spans="1:7" x14ac:dyDescent="0.45">
      <c r="A73061" s="1" t="s">
        <v>109290</v>
      </c>
      <c r="B73061">
        <v>146476</v>
      </c>
      <c r="C73061" s="1" t="s">
        <v>52</v>
      </c>
      <c r="D73061">
        <v>1</v>
      </c>
      <c r="E73061">
        <v>2.99</v>
      </c>
      <c r="F73061" s="1" t="s">
        <v>118426</v>
      </c>
      <c r="G73061" s="1" t="s">
        <v>40076</v>
      </c>
    </row>
    <row r="73062" spans="1:7" x14ac:dyDescent="0.45">
      <c r="A73062" s="1" t="s">
        <v>109290</v>
      </c>
      <c r="B73062">
        <v>146477</v>
      </c>
      <c r="C73062" s="1" t="s">
        <v>40</v>
      </c>
      <c r="D73062">
        <v>1</v>
      </c>
      <c r="E73062">
        <v>3.84</v>
      </c>
      <c r="F73062" s="1" t="s">
        <v>118427</v>
      </c>
      <c r="G73062" s="1" t="s">
        <v>118428</v>
      </c>
    </row>
    <row r="73063" spans="1:7" x14ac:dyDescent="0.45">
      <c r="A73063" s="1" t="s">
        <v>109290</v>
      </c>
      <c r="B73063">
        <v>146478</v>
      </c>
      <c r="C73063" s="1" t="s">
        <v>18</v>
      </c>
      <c r="D73063">
        <v>1</v>
      </c>
      <c r="E73063">
        <v>11.99</v>
      </c>
      <c r="F73063" s="1" t="s">
        <v>118429</v>
      </c>
      <c r="G73063" s="1" t="s">
        <v>118430</v>
      </c>
    </row>
    <row r="73064" spans="1:7" x14ac:dyDescent="0.45">
      <c r="A73064" s="1" t="s">
        <v>109290</v>
      </c>
      <c r="B73064">
        <v>146479</v>
      </c>
      <c r="C73064" s="1" t="s">
        <v>40</v>
      </c>
      <c r="D73064">
        <v>3</v>
      </c>
      <c r="E73064">
        <v>3.84</v>
      </c>
      <c r="F73064" s="1" t="s">
        <v>118431</v>
      </c>
      <c r="G73064" s="1" t="s">
        <v>118432</v>
      </c>
    </row>
    <row r="73065" spans="1:7" x14ac:dyDescent="0.45">
      <c r="A73065" s="1" t="s">
        <v>109290</v>
      </c>
      <c r="B73065">
        <v>146480</v>
      </c>
      <c r="C73065" s="1" t="s">
        <v>18</v>
      </c>
      <c r="D73065">
        <v>1</v>
      </c>
      <c r="E73065">
        <v>11.99</v>
      </c>
      <c r="F73065" s="1" t="s">
        <v>118433</v>
      </c>
      <c r="G73065" s="1" t="s">
        <v>118434</v>
      </c>
    </row>
    <row r="73066" spans="1:7" x14ac:dyDescent="0.45">
      <c r="A73066" s="1" t="s">
        <v>109290</v>
      </c>
      <c r="B73066">
        <v>146481</v>
      </c>
      <c r="C73066" s="1" t="s">
        <v>79</v>
      </c>
      <c r="D73066">
        <v>1</v>
      </c>
      <c r="E73066">
        <v>149.99</v>
      </c>
      <c r="F73066" s="1" t="s">
        <v>118435</v>
      </c>
      <c r="G73066" s="1" t="s">
        <v>118436</v>
      </c>
    </row>
    <row r="73067" spans="1:7" x14ac:dyDescent="0.45">
      <c r="A73067" s="1" t="s">
        <v>109290</v>
      </c>
      <c r="B73067">
        <v>146482</v>
      </c>
      <c r="C73067" s="1" t="s">
        <v>34</v>
      </c>
      <c r="D73067">
        <v>1</v>
      </c>
      <c r="E73067">
        <v>14.95</v>
      </c>
      <c r="F73067" s="1" t="s">
        <v>118437</v>
      </c>
      <c r="G73067" s="1" t="s">
        <v>118438</v>
      </c>
    </row>
    <row r="73068" spans="1:7" x14ac:dyDescent="0.45">
      <c r="A73068" s="1" t="s">
        <v>109290</v>
      </c>
      <c r="B73068">
        <v>146483</v>
      </c>
      <c r="C73068" s="1" t="s">
        <v>27</v>
      </c>
      <c r="D73068">
        <v>1</v>
      </c>
      <c r="E73068">
        <v>1700</v>
      </c>
      <c r="F73068" s="1" t="s">
        <v>118439</v>
      </c>
      <c r="G73068" s="1" t="s">
        <v>118440</v>
      </c>
    </row>
    <row r="73069" spans="1:7" x14ac:dyDescent="0.45">
      <c r="A73069" s="1" t="s">
        <v>109290</v>
      </c>
      <c r="B73069">
        <v>146484</v>
      </c>
      <c r="C73069" s="1" t="s">
        <v>40</v>
      </c>
      <c r="D73069">
        <v>3</v>
      </c>
      <c r="E73069">
        <v>3.84</v>
      </c>
      <c r="F73069" s="1" t="s">
        <v>118441</v>
      </c>
      <c r="G73069" s="1" t="s">
        <v>118442</v>
      </c>
    </row>
    <row r="73070" spans="1:7" x14ac:dyDescent="0.45">
      <c r="A73070" s="1" t="s">
        <v>109290</v>
      </c>
      <c r="B73070">
        <v>146485</v>
      </c>
      <c r="C73070" s="1" t="s">
        <v>79</v>
      </c>
      <c r="D73070">
        <v>1</v>
      </c>
      <c r="E73070">
        <v>149.99</v>
      </c>
      <c r="F73070" s="1" t="s">
        <v>109641</v>
      </c>
      <c r="G73070" s="1" t="s">
        <v>2193</v>
      </c>
    </row>
    <row r="73071" spans="1:7" x14ac:dyDescent="0.45">
      <c r="A73071" s="1" t="s">
        <v>109290</v>
      </c>
      <c r="B73071">
        <v>146486</v>
      </c>
      <c r="C73071" s="1" t="s">
        <v>179</v>
      </c>
      <c r="D73071">
        <v>1</v>
      </c>
      <c r="E73071">
        <v>400</v>
      </c>
      <c r="F73071" s="1" t="s">
        <v>109980</v>
      </c>
      <c r="G73071" s="1" t="s">
        <v>118443</v>
      </c>
    </row>
    <row r="73072" spans="1:7" x14ac:dyDescent="0.45">
      <c r="A73072" s="1" t="s">
        <v>109290</v>
      </c>
      <c r="B73072">
        <v>146487</v>
      </c>
      <c r="C73072" s="1" t="s">
        <v>18</v>
      </c>
      <c r="D73072">
        <v>1</v>
      </c>
      <c r="E73072">
        <v>11.99</v>
      </c>
      <c r="F73072" s="1" t="s">
        <v>118444</v>
      </c>
      <c r="G73072" s="1" t="s">
        <v>118445</v>
      </c>
    </row>
    <row r="73073" spans="1:7" x14ac:dyDescent="0.45">
      <c r="A73073" s="1" t="s">
        <v>109290</v>
      </c>
      <c r="B73073">
        <v>146488</v>
      </c>
      <c r="C73073" s="1" t="s">
        <v>8</v>
      </c>
      <c r="D73073">
        <v>1</v>
      </c>
      <c r="E73073">
        <v>11.95</v>
      </c>
      <c r="F73073" s="1" t="s">
        <v>118446</v>
      </c>
      <c r="G73073" s="1" t="s">
        <v>116011</v>
      </c>
    </row>
    <row r="73074" spans="1:7" x14ac:dyDescent="0.45">
      <c r="A73074" s="1" t="s">
        <v>109290</v>
      </c>
      <c r="B73074">
        <v>146489</v>
      </c>
      <c r="C73074" s="1" t="s">
        <v>40</v>
      </c>
      <c r="D73074">
        <v>1</v>
      </c>
      <c r="E73074">
        <v>3.84</v>
      </c>
      <c r="F73074" s="1" t="s">
        <v>118447</v>
      </c>
      <c r="G73074" s="1" t="s">
        <v>118448</v>
      </c>
    </row>
    <row r="73075" spans="1:7" x14ac:dyDescent="0.45">
      <c r="A73075" s="1" t="s">
        <v>109290</v>
      </c>
      <c r="B73075">
        <v>146490</v>
      </c>
      <c r="C73075" s="1" t="s">
        <v>12</v>
      </c>
      <c r="D73075">
        <v>1</v>
      </c>
      <c r="E73075">
        <v>99.99</v>
      </c>
      <c r="F73075" s="1" t="s">
        <v>118449</v>
      </c>
      <c r="G73075" s="1" t="s">
        <v>118450</v>
      </c>
    </row>
    <row r="73076" spans="1:7" x14ac:dyDescent="0.45">
      <c r="A73076" s="1" t="s">
        <v>109290</v>
      </c>
      <c r="B73076">
        <v>146490</v>
      </c>
      <c r="C73076" s="1" t="s">
        <v>34</v>
      </c>
      <c r="D73076">
        <v>1</v>
      </c>
      <c r="E73076">
        <v>14.95</v>
      </c>
      <c r="F73076" s="1" t="s">
        <v>118449</v>
      </c>
      <c r="G73076" s="1" t="s">
        <v>118450</v>
      </c>
    </row>
    <row r="73077" spans="1:7" x14ac:dyDescent="0.45">
      <c r="A73077" s="1" t="s">
        <v>109290</v>
      </c>
      <c r="B73077">
        <v>146491</v>
      </c>
      <c r="C73077" s="1" t="s">
        <v>72</v>
      </c>
      <c r="D73077">
        <v>1</v>
      </c>
      <c r="E73077">
        <v>300</v>
      </c>
      <c r="F73077" s="1" t="s">
        <v>118451</v>
      </c>
      <c r="G73077" s="1" t="s">
        <v>118452</v>
      </c>
    </row>
    <row r="73078" spans="1:7" x14ac:dyDescent="0.45">
      <c r="A73078" s="1" t="s">
        <v>109290</v>
      </c>
      <c r="B73078">
        <v>146492</v>
      </c>
      <c r="C73078" s="1" t="s">
        <v>82</v>
      </c>
      <c r="D73078">
        <v>1</v>
      </c>
      <c r="E73078">
        <v>109.99</v>
      </c>
      <c r="F73078" s="1" t="s">
        <v>118453</v>
      </c>
      <c r="G73078" s="1" t="s">
        <v>118454</v>
      </c>
    </row>
    <row r="73079" spans="1:7" x14ac:dyDescent="0.45">
      <c r="A73079" s="1" t="s">
        <v>109290</v>
      </c>
      <c r="B73079">
        <v>146493</v>
      </c>
      <c r="C73079" s="1" t="s">
        <v>34</v>
      </c>
      <c r="D73079">
        <v>1</v>
      </c>
      <c r="E73079">
        <v>14.95</v>
      </c>
      <c r="F73079" s="1" t="s">
        <v>117926</v>
      </c>
      <c r="G73079" s="1" t="s">
        <v>118455</v>
      </c>
    </row>
    <row r="73080" spans="1:7" x14ac:dyDescent="0.45">
      <c r="A73080" s="1" t="s">
        <v>109290</v>
      </c>
      <c r="B73080">
        <v>146494</v>
      </c>
      <c r="C73080" s="1" t="s">
        <v>82</v>
      </c>
      <c r="D73080">
        <v>1</v>
      </c>
      <c r="E73080">
        <v>109.99</v>
      </c>
      <c r="F73080" s="1" t="s">
        <v>118456</v>
      </c>
      <c r="G73080" s="1" t="s">
        <v>118457</v>
      </c>
    </row>
    <row r="73081" spans="1:7" x14ac:dyDescent="0.45">
      <c r="A73081" s="1" t="s">
        <v>109290</v>
      </c>
      <c r="B73081">
        <v>146495</v>
      </c>
      <c r="C73081" s="1" t="s">
        <v>18</v>
      </c>
      <c r="D73081">
        <v>3</v>
      </c>
      <c r="E73081">
        <v>11.99</v>
      </c>
      <c r="F73081" s="1" t="s">
        <v>118458</v>
      </c>
      <c r="G73081" s="1" t="s">
        <v>118459</v>
      </c>
    </row>
    <row r="73082" spans="1:7" x14ac:dyDescent="0.45">
      <c r="A73082" s="1" t="s">
        <v>109290</v>
      </c>
      <c r="B73082">
        <v>146496</v>
      </c>
      <c r="C73082" s="1" t="s">
        <v>79</v>
      </c>
      <c r="D73082">
        <v>1</v>
      </c>
      <c r="E73082">
        <v>149.99</v>
      </c>
      <c r="F73082" s="1" t="s">
        <v>115069</v>
      </c>
      <c r="G73082" s="1" t="s">
        <v>118460</v>
      </c>
    </row>
    <row r="73083" spans="1:7" x14ac:dyDescent="0.45">
      <c r="A73083" s="1" t="s">
        <v>109290</v>
      </c>
      <c r="B73083">
        <v>146497</v>
      </c>
      <c r="C73083" s="1" t="s">
        <v>40</v>
      </c>
      <c r="D73083">
        <v>1</v>
      </c>
      <c r="E73083">
        <v>3.84</v>
      </c>
      <c r="F73083" s="1" t="s">
        <v>118461</v>
      </c>
      <c r="G73083" s="1" t="s">
        <v>89597</v>
      </c>
    </row>
    <row r="73084" spans="1:7" x14ac:dyDescent="0.45">
      <c r="A73084" s="1" t="s">
        <v>109290</v>
      </c>
      <c r="B73084">
        <v>146498</v>
      </c>
      <c r="C73084" s="1" t="s">
        <v>8</v>
      </c>
      <c r="D73084">
        <v>1</v>
      </c>
      <c r="E73084">
        <v>11.95</v>
      </c>
      <c r="F73084" s="1" t="s">
        <v>110541</v>
      </c>
      <c r="G73084" s="1" t="s">
        <v>118462</v>
      </c>
    </row>
    <row r="73085" spans="1:7" x14ac:dyDescent="0.45">
      <c r="A73085" s="1" t="s">
        <v>109290</v>
      </c>
      <c r="B73085">
        <v>146499</v>
      </c>
      <c r="C73085" s="1" t="s">
        <v>72</v>
      </c>
      <c r="D73085">
        <v>1</v>
      </c>
      <c r="E73085">
        <v>300</v>
      </c>
      <c r="F73085" s="1" t="s">
        <v>118463</v>
      </c>
      <c r="G73085" s="1" t="s">
        <v>87591</v>
      </c>
    </row>
    <row r="73086" spans="1:7" x14ac:dyDescent="0.45">
      <c r="A73086" s="1" t="s">
        <v>109290</v>
      </c>
      <c r="B73086">
        <v>146500</v>
      </c>
      <c r="C73086" s="1" t="s">
        <v>40</v>
      </c>
      <c r="D73086">
        <v>1</v>
      </c>
      <c r="E73086">
        <v>3.84</v>
      </c>
      <c r="F73086" s="1" t="s">
        <v>118464</v>
      </c>
      <c r="G73086" s="1" t="s">
        <v>118465</v>
      </c>
    </row>
    <row r="73087" spans="1:7" x14ac:dyDescent="0.45">
      <c r="A73087" s="1" t="s">
        <v>109290</v>
      </c>
      <c r="B73087">
        <v>146501</v>
      </c>
      <c r="C73087" s="1" t="s">
        <v>8</v>
      </c>
      <c r="D73087">
        <v>1</v>
      </c>
      <c r="E73087">
        <v>11.95</v>
      </c>
      <c r="F73087" s="1" t="s">
        <v>118466</v>
      </c>
      <c r="G73087" s="1" t="s">
        <v>118467</v>
      </c>
    </row>
    <row r="73088" spans="1:7" x14ac:dyDescent="0.45">
      <c r="A73088" s="1" t="s">
        <v>109290</v>
      </c>
      <c r="B73088">
        <v>146502</v>
      </c>
      <c r="C73088" s="1" t="s">
        <v>12</v>
      </c>
      <c r="D73088">
        <v>1</v>
      </c>
      <c r="E73088">
        <v>99.99</v>
      </c>
      <c r="F73088" s="1" t="s">
        <v>118468</v>
      </c>
      <c r="G73088" s="1" t="s">
        <v>118469</v>
      </c>
    </row>
    <row r="73089" spans="1:7" x14ac:dyDescent="0.45">
      <c r="A73089" s="1" t="s">
        <v>109290</v>
      </c>
      <c r="B73089">
        <v>146503</v>
      </c>
      <c r="C73089" s="1" t="s">
        <v>52</v>
      </c>
      <c r="D73089">
        <v>1</v>
      </c>
      <c r="E73089">
        <v>2.99</v>
      </c>
      <c r="F73089" s="1" t="s">
        <v>118470</v>
      </c>
      <c r="G73089" s="1" t="s">
        <v>71994</v>
      </c>
    </row>
    <row r="73090" spans="1:7" x14ac:dyDescent="0.45">
      <c r="A73090" s="1" t="s">
        <v>109290</v>
      </c>
      <c r="B73090">
        <v>146504</v>
      </c>
      <c r="C73090" s="1" t="s">
        <v>8</v>
      </c>
      <c r="D73090">
        <v>1</v>
      </c>
      <c r="E73090">
        <v>11.95</v>
      </c>
      <c r="F73090" s="1" t="s">
        <v>118471</v>
      </c>
      <c r="G73090" s="1" t="s">
        <v>118472</v>
      </c>
    </row>
    <row r="73091" spans="1:7" x14ac:dyDescent="0.45">
      <c r="A73091" s="1" t="s">
        <v>109290</v>
      </c>
      <c r="B73091">
        <v>146505</v>
      </c>
      <c r="C73091" s="1" t="s">
        <v>52</v>
      </c>
      <c r="D73091">
        <v>1</v>
      </c>
      <c r="E73091">
        <v>2.99</v>
      </c>
      <c r="F73091" s="1" t="s">
        <v>118473</v>
      </c>
      <c r="G73091" s="1" t="s">
        <v>118474</v>
      </c>
    </row>
    <row r="73092" spans="1:7" x14ac:dyDescent="0.45">
      <c r="A73092" s="1" t="s">
        <v>109290</v>
      </c>
      <c r="B73092">
        <v>146506</v>
      </c>
      <c r="C73092" s="1" t="s">
        <v>52</v>
      </c>
      <c r="D73092">
        <v>1</v>
      </c>
      <c r="E73092">
        <v>2.99</v>
      </c>
      <c r="F73092" s="1" t="s">
        <v>114741</v>
      </c>
      <c r="G73092" s="1" t="s">
        <v>118475</v>
      </c>
    </row>
    <row r="73093" spans="1:7" x14ac:dyDescent="0.45">
      <c r="A73093" s="1" t="s">
        <v>109290</v>
      </c>
      <c r="B73093">
        <v>146507</v>
      </c>
      <c r="C73093" s="1" t="s">
        <v>52</v>
      </c>
      <c r="D73093">
        <v>2</v>
      </c>
      <c r="E73093">
        <v>2.99</v>
      </c>
      <c r="F73093" s="1" t="s">
        <v>109735</v>
      </c>
      <c r="G73093" s="1" t="s">
        <v>118476</v>
      </c>
    </row>
    <row r="73094" spans="1:7" x14ac:dyDescent="0.45">
      <c r="A73094" s="1" t="s">
        <v>109290</v>
      </c>
      <c r="B73094">
        <v>146508</v>
      </c>
      <c r="C73094" s="1" t="s">
        <v>18</v>
      </c>
      <c r="D73094">
        <v>1</v>
      </c>
      <c r="E73094">
        <v>11.99</v>
      </c>
      <c r="F73094" s="1" t="s">
        <v>111079</v>
      </c>
      <c r="G73094" s="1" t="s">
        <v>118477</v>
      </c>
    </row>
    <row r="73095" spans="1:7" x14ac:dyDescent="0.45">
      <c r="A73095" s="1" t="s">
        <v>109290</v>
      </c>
      <c r="B73095">
        <v>146509</v>
      </c>
      <c r="C73095" s="1" t="s">
        <v>52</v>
      </c>
      <c r="D73095">
        <v>1</v>
      </c>
      <c r="E73095">
        <v>2.99</v>
      </c>
      <c r="F73095" s="1" t="s">
        <v>118478</v>
      </c>
      <c r="G73095" s="1" t="s">
        <v>118479</v>
      </c>
    </row>
    <row r="73096" spans="1:7" x14ac:dyDescent="0.45">
      <c r="A73096" s="1" t="s">
        <v>109290</v>
      </c>
      <c r="B73096">
        <v>146510</v>
      </c>
      <c r="C73096" s="1" t="s">
        <v>15</v>
      </c>
      <c r="D73096">
        <v>1</v>
      </c>
      <c r="E73096">
        <v>600</v>
      </c>
      <c r="F73096" s="1" t="s">
        <v>113339</v>
      </c>
      <c r="G73096" s="1" t="s">
        <v>81015</v>
      </c>
    </row>
    <row r="73097" spans="1:7" x14ac:dyDescent="0.45">
      <c r="A73097" s="1" t="s">
        <v>109290</v>
      </c>
      <c r="B73097">
        <v>146511</v>
      </c>
      <c r="C73097" s="1" t="s">
        <v>8</v>
      </c>
      <c r="D73097">
        <v>1</v>
      </c>
      <c r="E73097">
        <v>11.95</v>
      </c>
      <c r="F73097" s="1" t="s">
        <v>118480</v>
      </c>
      <c r="G73097" s="1" t="s">
        <v>118481</v>
      </c>
    </row>
    <row r="73098" spans="1:7" x14ac:dyDescent="0.45">
      <c r="A73098" s="1" t="s">
        <v>109290</v>
      </c>
      <c r="B73098">
        <v>146512</v>
      </c>
      <c r="C73098" s="1" t="s">
        <v>8</v>
      </c>
      <c r="D73098">
        <v>1</v>
      </c>
      <c r="E73098">
        <v>11.95</v>
      </c>
      <c r="F73098" s="1" t="s">
        <v>114506</v>
      </c>
      <c r="G73098" s="1" t="s">
        <v>118482</v>
      </c>
    </row>
    <row r="73099" spans="1:7" x14ac:dyDescent="0.45">
      <c r="A73099" s="1" t="s">
        <v>109290</v>
      </c>
      <c r="B73099">
        <v>146513</v>
      </c>
      <c r="C73099" s="1" t="s">
        <v>12</v>
      </c>
      <c r="D73099">
        <v>1</v>
      </c>
      <c r="E73099">
        <v>99.99</v>
      </c>
      <c r="F73099" s="1" t="s">
        <v>118483</v>
      </c>
      <c r="G73099" s="1" t="s">
        <v>118484</v>
      </c>
    </row>
    <row r="73100" spans="1:7" x14ac:dyDescent="0.45">
      <c r="A73100" s="1" t="s">
        <v>109290</v>
      </c>
      <c r="B73100">
        <v>146514</v>
      </c>
      <c r="C73100" s="1" t="s">
        <v>12</v>
      </c>
      <c r="D73100">
        <v>1</v>
      </c>
      <c r="E73100">
        <v>99.99</v>
      </c>
      <c r="F73100" s="1" t="s">
        <v>118485</v>
      </c>
      <c r="G73100" s="1" t="s">
        <v>118486</v>
      </c>
    </row>
    <row r="73101" spans="1:7" x14ac:dyDescent="0.45">
      <c r="A73101" s="1" t="s">
        <v>109290</v>
      </c>
      <c r="B73101">
        <v>146515</v>
      </c>
      <c r="C73101" s="1" t="s">
        <v>27</v>
      </c>
      <c r="D73101">
        <v>1</v>
      </c>
      <c r="E73101">
        <v>1700</v>
      </c>
      <c r="F73101" s="1" t="s">
        <v>118487</v>
      </c>
      <c r="G73101" s="1" t="s">
        <v>118488</v>
      </c>
    </row>
    <row r="73102" spans="1:7" x14ac:dyDescent="0.45">
      <c r="A73102" s="1" t="s">
        <v>109290</v>
      </c>
      <c r="B73102">
        <v>146516</v>
      </c>
      <c r="C73102" s="1" t="s">
        <v>45</v>
      </c>
      <c r="D73102">
        <v>1</v>
      </c>
      <c r="E73102">
        <v>150</v>
      </c>
      <c r="F73102" s="1" t="s">
        <v>118489</v>
      </c>
      <c r="G73102" s="1" t="s">
        <v>118490</v>
      </c>
    </row>
    <row r="73103" spans="1:7" x14ac:dyDescent="0.45">
      <c r="A73103" s="1" t="s">
        <v>109290</v>
      </c>
      <c r="B73103">
        <v>146517</v>
      </c>
      <c r="C73103" s="1" t="s">
        <v>18</v>
      </c>
      <c r="D73103">
        <v>1</v>
      </c>
      <c r="E73103">
        <v>11.99</v>
      </c>
      <c r="F73103" s="1" t="s">
        <v>118491</v>
      </c>
      <c r="G73103" s="1" t="s">
        <v>118492</v>
      </c>
    </row>
    <row r="73104" spans="1:7" x14ac:dyDescent="0.45">
      <c r="A73104" s="1" t="s">
        <v>109290</v>
      </c>
      <c r="B73104">
        <v>146518</v>
      </c>
      <c r="C73104" s="1" t="s">
        <v>8</v>
      </c>
      <c r="D73104">
        <v>2</v>
      </c>
      <c r="E73104">
        <v>11.95</v>
      </c>
      <c r="F73104" s="1" t="s">
        <v>118493</v>
      </c>
      <c r="G73104" s="1" t="s">
        <v>118494</v>
      </c>
    </row>
    <row r="73105" spans="1:7" x14ac:dyDescent="0.45">
      <c r="A73105" s="1" t="s">
        <v>109290</v>
      </c>
      <c r="B73105">
        <v>146519</v>
      </c>
      <c r="C73105" s="1" t="s">
        <v>45</v>
      </c>
      <c r="D73105">
        <v>1</v>
      </c>
      <c r="E73105">
        <v>150</v>
      </c>
      <c r="F73105" s="1" t="s">
        <v>113242</v>
      </c>
      <c r="G73105" s="1" t="s">
        <v>118495</v>
      </c>
    </row>
    <row r="73106" spans="1:7" x14ac:dyDescent="0.45">
      <c r="A73106" s="1" t="s">
        <v>109290</v>
      </c>
      <c r="B73106">
        <v>146520</v>
      </c>
      <c r="C73106" s="1" t="s">
        <v>40</v>
      </c>
      <c r="D73106">
        <v>1</v>
      </c>
      <c r="E73106">
        <v>3.84</v>
      </c>
      <c r="F73106" s="1" t="s">
        <v>118496</v>
      </c>
      <c r="G73106" s="1" t="s">
        <v>78275</v>
      </c>
    </row>
    <row r="73107" spans="1:7" x14ac:dyDescent="0.45">
      <c r="A73107" s="1" t="s">
        <v>109290</v>
      </c>
      <c r="B73107">
        <v>146521</v>
      </c>
      <c r="C73107" s="1" t="s">
        <v>40</v>
      </c>
      <c r="D73107">
        <v>1</v>
      </c>
      <c r="E73107">
        <v>3.84</v>
      </c>
      <c r="F73107" s="1" t="s">
        <v>118497</v>
      </c>
      <c r="G73107" s="1" t="s">
        <v>118498</v>
      </c>
    </row>
    <row r="73108" spans="1:7" x14ac:dyDescent="0.45">
      <c r="A73108" s="1" t="s">
        <v>109290</v>
      </c>
      <c r="B73108">
        <v>146522</v>
      </c>
      <c r="C73108" s="1" t="s">
        <v>45</v>
      </c>
      <c r="D73108">
        <v>1</v>
      </c>
      <c r="E73108">
        <v>150</v>
      </c>
      <c r="F73108" s="1" t="s">
        <v>118499</v>
      </c>
      <c r="G73108" s="1" t="s">
        <v>118500</v>
      </c>
    </row>
    <row r="73109" spans="1:7" x14ac:dyDescent="0.45">
      <c r="A73109" s="1" t="s">
        <v>109290</v>
      </c>
      <c r="B73109">
        <v>146523</v>
      </c>
      <c r="C73109" s="1" t="s">
        <v>45</v>
      </c>
      <c r="D73109">
        <v>1</v>
      </c>
      <c r="E73109">
        <v>150</v>
      </c>
      <c r="F73109" s="1" t="s">
        <v>118501</v>
      </c>
      <c r="G73109" s="1" t="s">
        <v>118502</v>
      </c>
    </row>
    <row r="73110" spans="1:7" x14ac:dyDescent="0.45">
      <c r="A73110" s="1" t="s">
        <v>109290</v>
      </c>
      <c r="B73110">
        <v>146523</v>
      </c>
      <c r="C73110" s="1" t="s">
        <v>72</v>
      </c>
      <c r="D73110">
        <v>1</v>
      </c>
      <c r="E73110">
        <v>300</v>
      </c>
      <c r="F73110" s="1" t="s">
        <v>118501</v>
      </c>
      <c r="G73110" s="1" t="s">
        <v>118502</v>
      </c>
    </row>
    <row r="73111" spans="1:7" x14ac:dyDescent="0.45">
      <c r="A73111" s="1" t="s">
        <v>109290</v>
      </c>
      <c r="B73111">
        <v>146524</v>
      </c>
      <c r="C73111" s="1" t="s">
        <v>45</v>
      </c>
      <c r="D73111">
        <v>1</v>
      </c>
      <c r="E73111">
        <v>150</v>
      </c>
      <c r="F73111" s="1" t="s">
        <v>118503</v>
      </c>
      <c r="G73111" s="1" t="s">
        <v>118504</v>
      </c>
    </row>
    <row r="73112" spans="1:7" x14ac:dyDescent="0.45">
      <c r="A73112" s="1" t="s">
        <v>109290</v>
      </c>
      <c r="B73112">
        <v>146525</v>
      </c>
      <c r="C73112" s="1" t="s">
        <v>27</v>
      </c>
      <c r="D73112">
        <v>1</v>
      </c>
      <c r="E73112">
        <v>1700</v>
      </c>
      <c r="F73112" s="1" t="s">
        <v>118505</v>
      </c>
      <c r="G73112" s="1" t="s">
        <v>118506</v>
      </c>
    </row>
    <row r="73113" spans="1:7" x14ac:dyDescent="0.45">
      <c r="A73113" s="1" t="s">
        <v>109290</v>
      </c>
      <c r="B73113">
        <v>146526</v>
      </c>
      <c r="C73113" s="1" t="s">
        <v>235</v>
      </c>
      <c r="D73113">
        <v>1</v>
      </c>
      <c r="E73113">
        <v>379.99</v>
      </c>
      <c r="F73113" s="1" t="s">
        <v>118507</v>
      </c>
      <c r="G73113" s="1" t="s">
        <v>118508</v>
      </c>
    </row>
    <row r="73114" spans="1:7" x14ac:dyDescent="0.45">
      <c r="A73114" s="1" t="s">
        <v>109290</v>
      </c>
      <c r="B73114">
        <v>146527</v>
      </c>
      <c r="C73114" s="1" t="s">
        <v>52</v>
      </c>
      <c r="D73114">
        <v>1</v>
      </c>
      <c r="E73114">
        <v>2.99</v>
      </c>
      <c r="F73114" s="1" t="s">
        <v>111537</v>
      </c>
      <c r="G73114" s="1" t="s">
        <v>118509</v>
      </c>
    </row>
    <row r="73115" spans="1:7" x14ac:dyDescent="0.45">
      <c r="A73115" s="1" t="s">
        <v>109290</v>
      </c>
      <c r="B73115">
        <v>146528</v>
      </c>
      <c r="C73115" s="1" t="s">
        <v>79</v>
      </c>
      <c r="D73115">
        <v>1</v>
      </c>
      <c r="E73115">
        <v>149.99</v>
      </c>
      <c r="F73115" s="1" t="s">
        <v>118510</v>
      </c>
      <c r="G73115" s="1" t="s">
        <v>118511</v>
      </c>
    </row>
    <row r="73116" spans="1:7" x14ac:dyDescent="0.45">
      <c r="A73116" s="1" t="s">
        <v>109290</v>
      </c>
      <c r="B73116">
        <v>146529</v>
      </c>
      <c r="C73116" s="1" t="s">
        <v>52</v>
      </c>
      <c r="D73116">
        <v>1</v>
      </c>
      <c r="E73116">
        <v>2.99</v>
      </c>
      <c r="F73116" s="1" t="s">
        <v>116511</v>
      </c>
      <c r="G73116" s="1" t="s">
        <v>118512</v>
      </c>
    </row>
    <row r="73117" spans="1:7" x14ac:dyDescent="0.45">
      <c r="A73117" s="1" t="s">
        <v>109290</v>
      </c>
      <c r="B73117">
        <v>146530</v>
      </c>
      <c r="C73117" s="1" t="s">
        <v>15</v>
      </c>
      <c r="D73117">
        <v>1</v>
      </c>
      <c r="E73117">
        <v>600</v>
      </c>
      <c r="F73117" s="1" t="s">
        <v>118513</v>
      </c>
      <c r="G73117" s="1" t="s">
        <v>12815</v>
      </c>
    </row>
    <row r="73118" spans="1:7" x14ac:dyDescent="0.45">
      <c r="A73118" s="1" t="s">
        <v>109290</v>
      </c>
      <c r="B73118">
        <v>146530</v>
      </c>
      <c r="C73118" s="1" t="s">
        <v>8</v>
      </c>
      <c r="D73118">
        <v>1</v>
      </c>
      <c r="E73118">
        <v>11.95</v>
      </c>
      <c r="F73118" s="1" t="s">
        <v>118513</v>
      </c>
      <c r="G73118" s="1" t="s">
        <v>12815</v>
      </c>
    </row>
    <row r="73119" spans="1:7" x14ac:dyDescent="0.45">
      <c r="A73119" s="1" t="s">
        <v>109290</v>
      </c>
      <c r="C73119" s="1" t="s">
        <v>11</v>
      </c>
      <c r="F73119" s="1" t="s">
        <v>11</v>
      </c>
      <c r="G73119" s="1" t="s">
        <v>11</v>
      </c>
    </row>
    <row r="73120" spans="1:7" x14ac:dyDescent="0.45">
      <c r="A73120" s="1" t="s">
        <v>109290</v>
      </c>
      <c r="B73120">
        <v>146531</v>
      </c>
      <c r="C73120" s="1" t="s">
        <v>27</v>
      </c>
      <c r="D73120">
        <v>1</v>
      </c>
      <c r="E73120">
        <v>1700</v>
      </c>
      <c r="F73120" s="1" t="s">
        <v>118514</v>
      </c>
      <c r="G73120" s="1" t="s">
        <v>118515</v>
      </c>
    </row>
    <row r="73121" spans="1:7" x14ac:dyDescent="0.45">
      <c r="A73121" s="1" t="s">
        <v>109290</v>
      </c>
      <c r="B73121">
        <v>146532</v>
      </c>
      <c r="C73121" s="1" t="s">
        <v>45</v>
      </c>
      <c r="D73121">
        <v>1</v>
      </c>
      <c r="E73121">
        <v>150</v>
      </c>
      <c r="F73121" s="1" t="s">
        <v>118516</v>
      </c>
      <c r="G73121" s="1" t="s">
        <v>118517</v>
      </c>
    </row>
    <row r="73122" spans="1:7" x14ac:dyDescent="0.45">
      <c r="A73122" s="1" t="s">
        <v>109290</v>
      </c>
      <c r="B73122">
        <v>146533</v>
      </c>
      <c r="C73122" s="1" t="s">
        <v>45</v>
      </c>
      <c r="D73122">
        <v>1</v>
      </c>
      <c r="E73122">
        <v>150</v>
      </c>
      <c r="F73122" s="1" t="s">
        <v>118518</v>
      </c>
      <c r="G73122" s="1" t="s">
        <v>118519</v>
      </c>
    </row>
    <row r="73123" spans="1:7" x14ac:dyDescent="0.45">
      <c r="A73123" s="1" t="s">
        <v>109290</v>
      </c>
      <c r="B73123">
        <v>146534</v>
      </c>
      <c r="C73123" s="1" t="s">
        <v>27</v>
      </c>
      <c r="D73123">
        <v>1</v>
      </c>
      <c r="E73123">
        <v>1700</v>
      </c>
      <c r="F73123" s="1" t="s">
        <v>118520</v>
      </c>
      <c r="G73123" s="1" t="s">
        <v>118521</v>
      </c>
    </row>
    <row r="73124" spans="1:7" x14ac:dyDescent="0.45">
      <c r="A73124" s="1" t="s">
        <v>109290</v>
      </c>
      <c r="B73124">
        <v>146535</v>
      </c>
      <c r="C73124" s="1" t="s">
        <v>82</v>
      </c>
      <c r="D73124">
        <v>1</v>
      </c>
      <c r="E73124">
        <v>109.99</v>
      </c>
      <c r="F73124" s="1" t="s">
        <v>118522</v>
      </c>
      <c r="G73124" s="1" t="s">
        <v>118523</v>
      </c>
    </row>
    <row r="73125" spans="1:7" x14ac:dyDescent="0.45">
      <c r="A73125" s="1" t="s">
        <v>109290</v>
      </c>
      <c r="B73125">
        <v>146536</v>
      </c>
      <c r="C73125" s="1" t="s">
        <v>52</v>
      </c>
      <c r="D73125">
        <v>3</v>
      </c>
      <c r="E73125">
        <v>2.99</v>
      </c>
      <c r="F73125" s="1" t="s">
        <v>113558</v>
      </c>
      <c r="G73125" s="1" t="s">
        <v>25979</v>
      </c>
    </row>
    <row r="73126" spans="1:7" x14ac:dyDescent="0.45">
      <c r="A73126" s="1" t="s">
        <v>109290</v>
      </c>
      <c r="B73126">
        <v>146537</v>
      </c>
      <c r="C73126" s="1" t="s">
        <v>79</v>
      </c>
      <c r="D73126">
        <v>1</v>
      </c>
      <c r="E73126">
        <v>149.99</v>
      </c>
      <c r="F73126" s="1" t="s">
        <v>118524</v>
      </c>
      <c r="G73126" s="1" t="s">
        <v>118525</v>
      </c>
    </row>
    <row r="73127" spans="1:7" x14ac:dyDescent="0.45">
      <c r="A73127" s="1" t="s">
        <v>109290</v>
      </c>
      <c r="B73127">
        <v>146538</v>
      </c>
      <c r="C73127" s="1" t="s">
        <v>52</v>
      </c>
      <c r="D73127">
        <v>1</v>
      </c>
      <c r="E73127">
        <v>2.99</v>
      </c>
      <c r="F73127" s="1" t="s">
        <v>118526</v>
      </c>
      <c r="G73127" s="1" t="s">
        <v>118527</v>
      </c>
    </row>
    <row r="73128" spans="1:7" x14ac:dyDescent="0.45">
      <c r="A73128" s="1" t="s">
        <v>109290</v>
      </c>
      <c r="B73128">
        <v>146539</v>
      </c>
      <c r="C73128" s="1" t="s">
        <v>34</v>
      </c>
      <c r="D73128">
        <v>1</v>
      </c>
      <c r="E73128">
        <v>14.95</v>
      </c>
      <c r="F73128" s="1" t="s">
        <v>118528</v>
      </c>
      <c r="G73128" s="1" t="s">
        <v>118529</v>
      </c>
    </row>
    <row r="73129" spans="1:7" x14ac:dyDescent="0.45">
      <c r="A73129" s="1" t="s">
        <v>109290</v>
      </c>
      <c r="B73129">
        <v>146540</v>
      </c>
      <c r="C73129" s="1" t="s">
        <v>40</v>
      </c>
      <c r="D73129">
        <v>1</v>
      </c>
      <c r="E73129">
        <v>3.84</v>
      </c>
      <c r="F73129" s="1" t="s">
        <v>115871</v>
      </c>
      <c r="G73129" s="1" t="s">
        <v>118530</v>
      </c>
    </row>
    <row r="73130" spans="1:7" x14ac:dyDescent="0.45">
      <c r="A73130" s="1" t="s">
        <v>109290</v>
      </c>
      <c r="B73130">
        <v>146541</v>
      </c>
      <c r="C73130" s="1" t="s">
        <v>40</v>
      </c>
      <c r="D73130">
        <v>1</v>
      </c>
      <c r="E73130">
        <v>3.84</v>
      </c>
      <c r="F73130" s="1" t="s">
        <v>112241</v>
      </c>
      <c r="G73130" s="1" t="s">
        <v>118531</v>
      </c>
    </row>
    <row r="73131" spans="1:7" x14ac:dyDescent="0.45">
      <c r="A73131" s="1" t="s">
        <v>109290</v>
      </c>
      <c r="B73131">
        <v>146542</v>
      </c>
      <c r="C73131" s="1" t="s">
        <v>40</v>
      </c>
      <c r="D73131">
        <v>1</v>
      </c>
      <c r="E73131">
        <v>3.84</v>
      </c>
      <c r="F73131" s="1" t="s">
        <v>118532</v>
      </c>
      <c r="G73131" s="1" t="s">
        <v>118533</v>
      </c>
    </row>
    <row r="73132" spans="1:7" x14ac:dyDescent="0.45">
      <c r="A73132" s="1" t="s">
        <v>109290</v>
      </c>
      <c r="B73132">
        <v>146543</v>
      </c>
      <c r="C73132" s="1" t="s">
        <v>18</v>
      </c>
      <c r="D73132">
        <v>1</v>
      </c>
      <c r="E73132">
        <v>11.99</v>
      </c>
      <c r="F73132" s="1" t="s">
        <v>118534</v>
      </c>
      <c r="G73132" s="1" t="s">
        <v>118535</v>
      </c>
    </row>
    <row r="73133" spans="1:7" x14ac:dyDescent="0.45">
      <c r="A73133" s="1" t="s">
        <v>109290</v>
      </c>
      <c r="B73133">
        <v>146544</v>
      </c>
      <c r="C73133" s="1" t="s">
        <v>79</v>
      </c>
      <c r="D73133">
        <v>1</v>
      </c>
      <c r="E73133">
        <v>149.99</v>
      </c>
      <c r="F73133" s="1" t="s">
        <v>118536</v>
      </c>
      <c r="G73133" s="1" t="s">
        <v>118537</v>
      </c>
    </row>
    <row r="73134" spans="1:7" x14ac:dyDescent="0.45">
      <c r="A73134" s="1" t="s">
        <v>109290</v>
      </c>
      <c r="B73134">
        <v>146545</v>
      </c>
      <c r="C73134" s="1" t="s">
        <v>40</v>
      </c>
      <c r="D73134">
        <v>1</v>
      </c>
      <c r="E73134">
        <v>3.84</v>
      </c>
      <c r="F73134" s="1" t="s">
        <v>118538</v>
      </c>
      <c r="G73134" s="1" t="s">
        <v>118539</v>
      </c>
    </row>
    <row r="73135" spans="1:7" x14ac:dyDescent="0.45">
      <c r="A73135" s="1" t="s">
        <v>109290</v>
      </c>
      <c r="B73135">
        <v>146546</v>
      </c>
      <c r="C73135" s="1" t="s">
        <v>34</v>
      </c>
      <c r="D73135">
        <v>1</v>
      </c>
      <c r="E73135">
        <v>14.95</v>
      </c>
      <c r="F73135" s="1" t="s">
        <v>118540</v>
      </c>
      <c r="G73135" s="1" t="s">
        <v>118541</v>
      </c>
    </row>
    <row r="73136" spans="1:7" x14ac:dyDescent="0.45">
      <c r="A73136" s="1" t="s">
        <v>109290</v>
      </c>
      <c r="B73136">
        <v>146547</v>
      </c>
      <c r="C73136" s="1" t="s">
        <v>8</v>
      </c>
      <c r="D73136">
        <v>1</v>
      </c>
      <c r="E73136">
        <v>11.95</v>
      </c>
      <c r="F73136" s="1" t="s">
        <v>118542</v>
      </c>
      <c r="G73136" s="1" t="s">
        <v>118543</v>
      </c>
    </row>
    <row r="73137" spans="1:7" x14ac:dyDescent="0.45">
      <c r="A73137" s="1" t="s">
        <v>109290</v>
      </c>
      <c r="B73137">
        <v>146548</v>
      </c>
      <c r="C73137" s="1" t="s">
        <v>52</v>
      </c>
      <c r="D73137">
        <v>1</v>
      </c>
      <c r="E73137">
        <v>2.99</v>
      </c>
      <c r="F73137" s="1" t="s">
        <v>112530</v>
      </c>
      <c r="G73137" s="1" t="s">
        <v>118544</v>
      </c>
    </row>
    <row r="73138" spans="1:7" x14ac:dyDescent="0.45">
      <c r="A73138" s="1" t="s">
        <v>109290</v>
      </c>
      <c r="B73138">
        <v>146549</v>
      </c>
      <c r="C73138" s="1" t="s">
        <v>40</v>
      </c>
      <c r="D73138">
        <v>1</v>
      </c>
      <c r="E73138">
        <v>3.84</v>
      </c>
      <c r="F73138" s="1" t="s">
        <v>118545</v>
      </c>
      <c r="G73138" s="1" t="s">
        <v>16022</v>
      </c>
    </row>
    <row r="73139" spans="1:7" x14ac:dyDescent="0.45">
      <c r="A73139" s="1" t="s">
        <v>109290</v>
      </c>
      <c r="B73139">
        <v>146550</v>
      </c>
      <c r="C73139" s="1" t="s">
        <v>82</v>
      </c>
      <c r="D73139">
        <v>1</v>
      </c>
      <c r="E73139">
        <v>109.99</v>
      </c>
      <c r="F73139" s="1" t="s">
        <v>118546</v>
      </c>
      <c r="G73139" s="1" t="s">
        <v>104709</v>
      </c>
    </row>
    <row r="73140" spans="1:7" x14ac:dyDescent="0.45">
      <c r="A73140" s="1" t="s">
        <v>109290</v>
      </c>
      <c r="B73140">
        <v>146551</v>
      </c>
      <c r="C73140" s="1" t="s">
        <v>8</v>
      </c>
      <c r="D73140">
        <v>1</v>
      </c>
      <c r="E73140">
        <v>11.95</v>
      </c>
      <c r="F73140" s="1" t="s">
        <v>118547</v>
      </c>
      <c r="G73140" s="1" t="s">
        <v>118548</v>
      </c>
    </row>
    <row r="73141" spans="1:7" x14ac:dyDescent="0.45">
      <c r="A73141" s="1" t="s">
        <v>109290</v>
      </c>
      <c r="B73141">
        <v>146552</v>
      </c>
      <c r="C73141" s="1" t="s">
        <v>45</v>
      </c>
      <c r="D73141">
        <v>1</v>
      </c>
      <c r="E73141">
        <v>150</v>
      </c>
      <c r="F73141" s="1" t="s">
        <v>118549</v>
      </c>
      <c r="G73141" s="1" t="s">
        <v>118550</v>
      </c>
    </row>
    <row r="73142" spans="1:7" x14ac:dyDescent="0.45">
      <c r="A73142" s="1" t="s">
        <v>109290</v>
      </c>
      <c r="C73142" s="1" t="s">
        <v>2</v>
      </c>
      <c r="F73142" s="1" t="s">
        <v>5</v>
      </c>
      <c r="G73142" s="1" t="s">
        <v>6</v>
      </c>
    </row>
    <row r="73143" spans="1:7" x14ac:dyDescent="0.45">
      <c r="A73143" s="1" t="s">
        <v>109290</v>
      </c>
      <c r="B73143">
        <v>146553</v>
      </c>
      <c r="C73143" s="1" t="s">
        <v>174</v>
      </c>
      <c r="D73143">
        <v>1</v>
      </c>
      <c r="E73143">
        <v>999.99</v>
      </c>
      <c r="F73143" s="1" t="s">
        <v>118551</v>
      </c>
      <c r="G73143" s="1" t="s">
        <v>118552</v>
      </c>
    </row>
    <row r="73144" spans="1:7" x14ac:dyDescent="0.45">
      <c r="A73144" s="1" t="s">
        <v>109290</v>
      </c>
      <c r="B73144">
        <v>146554</v>
      </c>
      <c r="C73144" s="1" t="s">
        <v>34</v>
      </c>
      <c r="D73144">
        <v>1</v>
      </c>
      <c r="E73144">
        <v>14.95</v>
      </c>
      <c r="F73144" s="1" t="s">
        <v>118553</v>
      </c>
      <c r="G73144" s="1" t="s">
        <v>118554</v>
      </c>
    </row>
    <row r="73145" spans="1:7" x14ac:dyDescent="0.45">
      <c r="A73145" s="1" t="s">
        <v>109290</v>
      </c>
      <c r="B73145">
        <v>146555</v>
      </c>
      <c r="C73145" s="1" t="s">
        <v>235</v>
      </c>
      <c r="D73145">
        <v>1</v>
      </c>
      <c r="E73145">
        <v>379.99</v>
      </c>
      <c r="F73145" s="1" t="s">
        <v>118555</v>
      </c>
      <c r="G73145" s="1" t="s">
        <v>118556</v>
      </c>
    </row>
    <row r="73146" spans="1:7" x14ac:dyDescent="0.45">
      <c r="A73146" s="1" t="s">
        <v>109290</v>
      </c>
      <c r="B73146">
        <v>146556</v>
      </c>
      <c r="C73146" s="1" t="s">
        <v>52</v>
      </c>
      <c r="D73146">
        <v>3</v>
      </c>
      <c r="E73146">
        <v>2.99</v>
      </c>
      <c r="F73146" s="1" t="s">
        <v>118557</v>
      </c>
      <c r="G73146" s="1" t="s">
        <v>118558</v>
      </c>
    </row>
    <row r="73147" spans="1:7" x14ac:dyDescent="0.45">
      <c r="A73147" s="1" t="s">
        <v>109290</v>
      </c>
      <c r="B73147">
        <v>146557</v>
      </c>
      <c r="C73147" s="1" t="s">
        <v>65</v>
      </c>
      <c r="D73147">
        <v>1</v>
      </c>
      <c r="E73147">
        <v>700</v>
      </c>
      <c r="F73147" s="1" t="s">
        <v>118559</v>
      </c>
      <c r="G73147" s="1" t="s">
        <v>63544</v>
      </c>
    </row>
    <row r="73148" spans="1:7" x14ac:dyDescent="0.45">
      <c r="A73148" s="1" t="s">
        <v>109290</v>
      </c>
      <c r="B73148">
        <v>146558</v>
      </c>
      <c r="C73148" s="1" t="s">
        <v>40</v>
      </c>
      <c r="D73148">
        <v>1</v>
      </c>
      <c r="E73148">
        <v>3.84</v>
      </c>
      <c r="F73148" s="1" t="s">
        <v>118560</v>
      </c>
      <c r="G73148" s="1" t="s">
        <v>118561</v>
      </c>
    </row>
    <row r="73149" spans="1:7" x14ac:dyDescent="0.45">
      <c r="A73149" s="1" t="s">
        <v>109290</v>
      </c>
      <c r="B73149">
        <v>146559</v>
      </c>
      <c r="C73149" s="1" t="s">
        <v>179</v>
      </c>
      <c r="D73149">
        <v>1</v>
      </c>
      <c r="E73149">
        <v>400</v>
      </c>
      <c r="F73149" s="1" t="s">
        <v>118562</v>
      </c>
      <c r="G73149" s="1" t="s">
        <v>118563</v>
      </c>
    </row>
    <row r="73150" spans="1:7" x14ac:dyDescent="0.45">
      <c r="A73150" s="1" t="s">
        <v>109290</v>
      </c>
      <c r="B73150">
        <v>146560</v>
      </c>
      <c r="C73150" s="1" t="s">
        <v>45</v>
      </c>
      <c r="D73150">
        <v>1</v>
      </c>
      <c r="E73150">
        <v>150</v>
      </c>
      <c r="F73150" s="1" t="s">
        <v>118564</v>
      </c>
      <c r="G73150" s="1" t="s">
        <v>118565</v>
      </c>
    </row>
    <row r="73151" spans="1:7" x14ac:dyDescent="0.45">
      <c r="A73151" s="1" t="s">
        <v>109290</v>
      </c>
      <c r="B73151">
        <v>146561</v>
      </c>
      <c r="C73151" s="1" t="s">
        <v>34</v>
      </c>
      <c r="D73151">
        <v>1</v>
      </c>
      <c r="E73151">
        <v>14.95</v>
      </c>
      <c r="F73151" s="1" t="s">
        <v>118566</v>
      </c>
      <c r="G73151" s="1" t="s">
        <v>118567</v>
      </c>
    </row>
    <row r="73152" spans="1:7" x14ac:dyDescent="0.45">
      <c r="A73152" s="1" t="s">
        <v>109290</v>
      </c>
      <c r="B73152">
        <v>146562</v>
      </c>
      <c r="C73152" s="1" t="s">
        <v>82</v>
      </c>
      <c r="D73152">
        <v>1</v>
      </c>
      <c r="E73152">
        <v>109.99</v>
      </c>
      <c r="F73152" s="1" t="s">
        <v>116595</v>
      </c>
      <c r="G73152" s="1" t="s">
        <v>118568</v>
      </c>
    </row>
    <row r="73153" spans="1:7" x14ac:dyDescent="0.45">
      <c r="A73153" s="1" t="s">
        <v>109290</v>
      </c>
      <c r="B73153">
        <v>146563</v>
      </c>
      <c r="C73153" s="1" t="s">
        <v>52</v>
      </c>
      <c r="D73153">
        <v>1</v>
      </c>
      <c r="E73153">
        <v>2.99</v>
      </c>
      <c r="F73153" s="1" t="s">
        <v>118569</v>
      </c>
      <c r="G73153" s="1" t="s">
        <v>118570</v>
      </c>
    </row>
    <row r="73154" spans="1:7" x14ac:dyDescent="0.45">
      <c r="A73154" s="1" t="s">
        <v>109290</v>
      </c>
      <c r="B73154">
        <v>146564</v>
      </c>
      <c r="C73154" s="1" t="s">
        <v>8</v>
      </c>
      <c r="D73154">
        <v>1</v>
      </c>
      <c r="E73154">
        <v>11.95</v>
      </c>
      <c r="F73154" s="1" t="s">
        <v>118571</v>
      </c>
      <c r="G73154" s="1" t="s">
        <v>28419</v>
      </c>
    </row>
    <row r="73155" spans="1:7" x14ac:dyDescent="0.45">
      <c r="A73155" s="1" t="s">
        <v>109290</v>
      </c>
      <c r="B73155">
        <v>146565</v>
      </c>
      <c r="C73155" s="1" t="s">
        <v>18</v>
      </c>
      <c r="D73155">
        <v>1</v>
      </c>
      <c r="E73155">
        <v>11.99</v>
      </c>
      <c r="F73155" s="1" t="s">
        <v>118572</v>
      </c>
      <c r="G73155" s="1" t="s">
        <v>118573</v>
      </c>
    </row>
    <row r="73156" spans="1:7" x14ac:dyDescent="0.45">
      <c r="A73156" s="1" t="s">
        <v>109290</v>
      </c>
      <c r="C73156" s="1" t="s">
        <v>11</v>
      </c>
      <c r="F73156" s="1" t="s">
        <v>11</v>
      </c>
      <c r="G73156" s="1" t="s">
        <v>11</v>
      </c>
    </row>
    <row r="73157" spans="1:7" x14ac:dyDescent="0.45">
      <c r="A73157" s="1" t="s">
        <v>109290</v>
      </c>
      <c r="B73157">
        <v>146566</v>
      </c>
      <c r="C73157" s="1" t="s">
        <v>18</v>
      </c>
      <c r="D73157">
        <v>1</v>
      </c>
      <c r="E73157">
        <v>11.99</v>
      </c>
      <c r="F73157" s="1" t="s">
        <v>118574</v>
      </c>
      <c r="G73157" s="1" t="s">
        <v>95722</v>
      </c>
    </row>
    <row r="73158" spans="1:7" x14ac:dyDescent="0.45">
      <c r="A73158" s="1" t="s">
        <v>109290</v>
      </c>
      <c r="B73158">
        <v>146567</v>
      </c>
      <c r="C73158" s="1" t="s">
        <v>179</v>
      </c>
      <c r="D73158">
        <v>1</v>
      </c>
      <c r="E73158">
        <v>400</v>
      </c>
      <c r="F73158" s="1" t="s">
        <v>118575</v>
      </c>
      <c r="G73158" s="1" t="s">
        <v>118576</v>
      </c>
    </row>
    <row r="73159" spans="1:7" x14ac:dyDescent="0.45">
      <c r="A73159" s="1" t="s">
        <v>109290</v>
      </c>
      <c r="B73159">
        <v>146568</v>
      </c>
      <c r="C73159" s="1" t="s">
        <v>40</v>
      </c>
      <c r="D73159">
        <v>1</v>
      </c>
      <c r="E73159">
        <v>3.84</v>
      </c>
      <c r="F73159" s="1" t="s">
        <v>118577</v>
      </c>
      <c r="G73159" s="1" t="s">
        <v>118578</v>
      </c>
    </row>
    <row r="73160" spans="1:7" x14ac:dyDescent="0.45">
      <c r="A73160" s="1" t="s">
        <v>109290</v>
      </c>
      <c r="B73160">
        <v>146569</v>
      </c>
      <c r="C73160" s="1" t="s">
        <v>52</v>
      </c>
      <c r="D73160">
        <v>1</v>
      </c>
      <c r="E73160">
        <v>2.99</v>
      </c>
      <c r="F73160" s="1" t="s">
        <v>118579</v>
      </c>
      <c r="G73160" s="1" t="s">
        <v>51515</v>
      </c>
    </row>
    <row r="73161" spans="1:7" x14ac:dyDescent="0.45">
      <c r="A73161" s="1" t="s">
        <v>109290</v>
      </c>
      <c r="B73161">
        <v>146570</v>
      </c>
      <c r="C73161" s="1" t="s">
        <v>52</v>
      </c>
      <c r="D73161">
        <v>1</v>
      </c>
      <c r="E73161">
        <v>2.99</v>
      </c>
      <c r="F73161" s="1" t="s">
        <v>118580</v>
      </c>
      <c r="G73161" s="1" t="s">
        <v>118581</v>
      </c>
    </row>
    <row r="73162" spans="1:7" x14ac:dyDescent="0.45">
      <c r="A73162" s="1" t="s">
        <v>109290</v>
      </c>
      <c r="B73162">
        <v>146571</v>
      </c>
      <c r="C73162" s="1" t="s">
        <v>34</v>
      </c>
      <c r="D73162">
        <v>1</v>
      </c>
      <c r="E73162">
        <v>14.95</v>
      </c>
      <c r="F73162" s="1" t="s">
        <v>118582</v>
      </c>
      <c r="G73162" s="1" t="s">
        <v>118583</v>
      </c>
    </row>
    <row r="73163" spans="1:7" x14ac:dyDescent="0.45">
      <c r="A73163" s="1" t="s">
        <v>109290</v>
      </c>
      <c r="B73163">
        <v>146572</v>
      </c>
      <c r="C73163" s="1" t="s">
        <v>18</v>
      </c>
      <c r="D73163">
        <v>1</v>
      </c>
      <c r="E73163">
        <v>11.99</v>
      </c>
      <c r="F73163" s="1" t="s">
        <v>118584</v>
      </c>
      <c r="G73163" s="1" t="s">
        <v>118585</v>
      </c>
    </row>
    <row r="73164" spans="1:7" x14ac:dyDescent="0.45">
      <c r="A73164" s="1" t="s">
        <v>109290</v>
      </c>
      <c r="B73164">
        <v>146573</v>
      </c>
      <c r="C73164" s="1" t="s">
        <v>8</v>
      </c>
      <c r="D73164">
        <v>2</v>
      </c>
      <c r="E73164">
        <v>11.95</v>
      </c>
      <c r="F73164" s="1" t="s">
        <v>118586</v>
      </c>
      <c r="G73164" s="1" t="s">
        <v>118587</v>
      </c>
    </row>
    <row r="73165" spans="1:7" x14ac:dyDescent="0.45">
      <c r="A73165" s="1" t="s">
        <v>109290</v>
      </c>
      <c r="B73165">
        <v>146574</v>
      </c>
      <c r="C73165" s="1" t="s">
        <v>34</v>
      </c>
      <c r="D73165">
        <v>2</v>
      </c>
      <c r="E73165">
        <v>14.95</v>
      </c>
      <c r="F73165" s="1" t="s">
        <v>118588</v>
      </c>
      <c r="G73165" s="1" t="s">
        <v>118589</v>
      </c>
    </row>
    <row r="73166" spans="1:7" x14ac:dyDescent="0.45">
      <c r="A73166" s="1" t="s">
        <v>109290</v>
      </c>
      <c r="B73166">
        <v>146575</v>
      </c>
      <c r="C73166" s="1" t="s">
        <v>82</v>
      </c>
      <c r="D73166">
        <v>1</v>
      </c>
      <c r="E73166">
        <v>109.99</v>
      </c>
      <c r="F73166" s="1" t="s">
        <v>118590</v>
      </c>
      <c r="G73166" s="1" t="s">
        <v>118591</v>
      </c>
    </row>
    <row r="73167" spans="1:7" x14ac:dyDescent="0.45">
      <c r="A73167" s="1" t="s">
        <v>109290</v>
      </c>
      <c r="B73167">
        <v>146576</v>
      </c>
      <c r="C73167" s="1" t="s">
        <v>40</v>
      </c>
      <c r="D73167">
        <v>1</v>
      </c>
      <c r="E73167">
        <v>3.84</v>
      </c>
      <c r="F73167" s="1" t="s">
        <v>118592</v>
      </c>
      <c r="G73167" s="1" t="s">
        <v>118593</v>
      </c>
    </row>
    <row r="73168" spans="1:7" x14ac:dyDescent="0.45">
      <c r="A73168" s="1" t="s">
        <v>109290</v>
      </c>
      <c r="B73168">
        <v>146577</v>
      </c>
      <c r="C73168" s="1" t="s">
        <v>34</v>
      </c>
      <c r="D73168">
        <v>1</v>
      </c>
      <c r="E73168">
        <v>14.95</v>
      </c>
      <c r="F73168" s="1" t="s">
        <v>118594</v>
      </c>
      <c r="G73168" s="1" t="s">
        <v>118595</v>
      </c>
    </row>
    <row r="73169" spans="1:7" x14ac:dyDescent="0.45">
      <c r="A73169" s="1" t="s">
        <v>109290</v>
      </c>
      <c r="B73169">
        <v>146578</v>
      </c>
      <c r="C73169" s="1" t="s">
        <v>174</v>
      </c>
      <c r="D73169">
        <v>1</v>
      </c>
      <c r="E73169">
        <v>999.99</v>
      </c>
      <c r="F73169" s="1" t="s">
        <v>118596</v>
      </c>
      <c r="G73169" s="1" t="s">
        <v>118597</v>
      </c>
    </row>
    <row r="73170" spans="1:7" x14ac:dyDescent="0.45">
      <c r="A73170" s="1" t="s">
        <v>109290</v>
      </c>
      <c r="B73170">
        <v>146579</v>
      </c>
      <c r="C73170" s="1" t="s">
        <v>40</v>
      </c>
      <c r="D73170">
        <v>2</v>
      </c>
      <c r="E73170">
        <v>3.84</v>
      </c>
      <c r="F73170" s="1" t="s">
        <v>118598</v>
      </c>
      <c r="G73170" s="1" t="s">
        <v>118599</v>
      </c>
    </row>
    <row r="73171" spans="1:7" x14ac:dyDescent="0.45">
      <c r="A73171" s="1" t="s">
        <v>109290</v>
      </c>
      <c r="B73171">
        <v>146580</v>
      </c>
      <c r="C73171" s="1" t="s">
        <v>27</v>
      </c>
      <c r="D73171">
        <v>1</v>
      </c>
      <c r="E73171">
        <v>1700</v>
      </c>
      <c r="F73171" s="1" t="s">
        <v>118600</v>
      </c>
      <c r="G73171" s="1" t="s">
        <v>118601</v>
      </c>
    </row>
    <row r="73172" spans="1:7" x14ac:dyDescent="0.45">
      <c r="A73172" s="1" t="s">
        <v>109290</v>
      </c>
      <c r="B73172">
        <v>146581</v>
      </c>
      <c r="C73172" s="1" t="s">
        <v>235</v>
      </c>
      <c r="D73172">
        <v>1</v>
      </c>
      <c r="E73172">
        <v>379.99</v>
      </c>
      <c r="F73172" s="1" t="s">
        <v>118602</v>
      </c>
      <c r="G73172" s="1" t="s">
        <v>118603</v>
      </c>
    </row>
    <row r="73173" spans="1:7" x14ac:dyDescent="0.45">
      <c r="A73173" s="1" t="s">
        <v>109290</v>
      </c>
      <c r="B73173">
        <v>146582</v>
      </c>
      <c r="C73173" s="1" t="s">
        <v>37</v>
      </c>
      <c r="D73173">
        <v>1</v>
      </c>
      <c r="E73173">
        <v>389.99</v>
      </c>
      <c r="F73173" s="1" t="s">
        <v>113352</v>
      </c>
      <c r="G73173" s="1" t="s">
        <v>110319</v>
      </c>
    </row>
    <row r="73174" spans="1:7" x14ac:dyDescent="0.45">
      <c r="A73174" s="1" t="s">
        <v>109290</v>
      </c>
      <c r="B73174">
        <v>146583</v>
      </c>
      <c r="C73174" s="1" t="s">
        <v>8</v>
      </c>
      <c r="D73174">
        <v>1</v>
      </c>
      <c r="E73174">
        <v>11.95</v>
      </c>
      <c r="F73174" s="1" t="s">
        <v>118604</v>
      </c>
      <c r="G73174" s="1" t="s">
        <v>118605</v>
      </c>
    </row>
    <row r="73175" spans="1:7" x14ac:dyDescent="0.45">
      <c r="A73175" s="1" t="s">
        <v>109290</v>
      </c>
      <c r="B73175">
        <v>146584</v>
      </c>
      <c r="C73175" s="1" t="s">
        <v>52</v>
      </c>
      <c r="D73175">
        <v>1</v>
      </c>
      <c r="E73175">
        <v>2.99</v>
      </c>
      <c r="F73175" s="1" t="s">
        <v>118606</v>
      </c>
      <c r="G73175" s="1" t="s">
        <v>118607</v>
      </c>
    </row>
    <row r="73176" spans="1:7" x14ac:dyDescent="0.45">
      <c r="A73176" s="1" t="s">
        <v>109290</v>
      </c>
      <c r="B73176">
        <v>146585</v>
      </c>
      <c r="C73176" s="1" t="s">
        <v>40</v>
      </c>
      <c r="D73176">
        <v>1</v>
      </c>
      <c r="E73176">
        <v>3.84</v>
      </c>
      <c r="F73176" s="1" t="s">
        <v>118608</v>
      </c>
      <c r="G73176" s="1" t="s">
        <v>118609</v>
      </c>
    </row>
    <row r="73177" spans="1:7" x14ac:dyDescent="0.45">
      <c r="A73177" s="1" t="s">
        <v>109290</v>
      </c>
      <c r="B73177">
        <v>146586</v>
      </c>
      <c r="C73177" s="1" t="s">
        <v>15</v>
      </c>
      <c r="D73177">
        <v>1</v>
      </c>
      <c r="E73177">
        <v>600</v>
      </c>
      <c r="F73177" s="1" t="s">
        <v>118610</v>
      </c>
      <c r="G73177" s="1" t="s">
        <v>118611</v>
      </c>
    </row>
    <row r="73178" spans="1:7" x14ac:dyDescent="0.45">
      <c r="A73178" s="1" t="s">
        <v>109290</v>
      </c>
      <c r="B73178">
        <v>146587</v>
      </c>
      <c r="C73178" s="1" t="s">
        <v>79</v>
      </c>
      <c r="D73178">
        <v>1</v>
      </c>
      <c r="E73178">
        <v>149.99</v>
      </c>
      <c r="F73178" s="1" t="s">
        <v>118612</v>
      </c>
      <c r="G73178" s="1" t="s">
        <v>22391</v>
      </c>
    </row>
    <row r="73179" spans="1:7" x14ac:dyDescent="0.45">
      <c r="A73179" s="1" t="s">
        <v>109290</v>
      </c>
      <c r="B73179">
        <v>146588</v>
      </c>
      <c r="C73179" s="1" t="s">
        <v>40</v>
      </c>
      <c r="D73179">
        <v>1</v>
      </c>
      <c r="E73179">
        <v>3.84</v>
      </c>
      <c r="F73179" s="1" t="s">
        <v>118613</v>
      </c>
      <c r="G73179" s="1" t="s">
        <v>118614</v>
      </c>
    </row>
    <row r="73180" spans="1:7" x14ac:dyDescent="0.45">
      <c r="A73180" s="1" t="s">
        <v>109290</v>
      </c>
      <c r="B73180">
        <v>146589</v>
      </c>
      <c r="C73180" s="1" t="s">
        <v>18</v>
      </c>
      <c r="D73180">
        <v>1</v>
      </c>
      <c r="E73180">
        <v>11.99</v>
      </c>
      <c r="F73180" s="1" t="s">
        <v>118615</v>
      </c>
      <c r="G73180" s="1" t="s">
        <v>118616</v>
      </c>
    </row>
    <row r="73181" spans="1:7" x14ac:dyDescent="0.45">
      <c r="A73181" s="1" t="s">
        <v>109290</v>
      </c>
      <c r="B73181">
        <v>146590</v>
      </c>
      <c r="C73181" s="1" t="s">
        <v>40</v>
      </c>
      <c r="D73181">
        <v>3</v>
      </c>
      <c r="E73181">
        <v>3.84</v>
      </c>
      <c r="F73181" s="1" t="s">
        <v>118617</v>
      </c>
      <c r="G73181" s="1" t="s">
        <v>118618</v>
      </c>
    </row>
    <row r="73182" spans="1:7" x14ac:dyDescent="0.45">
      <c r="A73182" s="1" t="s">
        <v>109290</v>
      </c>
      <c r="B73182">
        <v>146591</v>
      </c>
      <c r="C73182" s="1" t="s">
        <v>45</v>
      </c>
      <c r="D73182">
        <v>1</v>
      </c>
      <c r="E73182">
        <v>150</v>
      </c>
      <c r="F73182" s="1" t="s">
        <v>118619</v>
      </c>
      <c r="G73182" s="1" t="s">
        <v>118620</v>
      </c>
    </row>
    <row r="73183" spans="1:7" x14ac:dyDescent="0.45">
      <c r="A73183" s="1" t="s">
        <v>109290</v>
      </c>
      <c r="B73183">
        <v>146592</v>
      </c>
      <c r="C73183" s="1" t="s">
        <v>40</v>
      </c>
      <c r="D73183">
        <v>2</v>
      </c>
      <c r="E73183">
        <v>3.84</v>
      </c>
      <c r="F73183" s="1" t="s">
        <v>118621</v>
      </c>
      <c r="G73183" s="1" t="s">
        <v>108653</v>
      </c>
    </row>
    <row r="73184" spans="1:7" x14ac:dyDescent="0.45">
      <c r="A73184" s="1" t="s">
        <v>109290</v>
      </c>
      <c r="B73184">
        <v>146593</v>
      </c>
      <c r="C73184" s="1" t="s">
        <v>72</v>
      </c>
      <c r="D73184">
        <v>1</v>
      </c>
      <c r="E73184">
        <v>300</v>
      </c>
      <c r="F73184" s="1" t="s">
        <v>113520</v>
      </c>
      <c r="G73184" s="1" t="s">
        <v>104280</v>
      </c>
    </row>
    <row r="73185" spans="1:7" x14ac:dyDescent="0.45">
      <c r="A73185" s="1" t="s">
        <v>109290</v>
      </c>
      <c r="B73185">
        <v>146594</v>
      </c>
      <c r="C73185" s="1" t="s">
        <v>52</v>
      </c>
      <c r="D73185">
        <v>1</v>
      </c>
      <c r="E73185">
        <v>2.99</v>
      </c>
      <c r="F73185" s="1" t="s">
        <v>118622</v>
      </c>
      <c r="G73185" s="1" t="s">
        <v>118623</v>
      </c>
    </row>
    <row r="73186" spans="1:7" x14ac:dyDescent="0.45">
      <c r="A73186" s="1" t="s">
        <v>109290</v>
      </c>
      <c r="B73186">
        <v>146595</v>
      </c>
      <c r="C73186" s="1" t="s">
        <v>34</v>
      </c>
      <c r="D73186">
        <v>1</v>
      </c>
      <c r="E73186">
        <v>14.95</v>
      </c>
      <c r="F73186" s="1" t="s">
        <v>118624</v>
      </c>
      <c r="G73186" s="1" t="s">
        <v>19865</v>
      </c>
    </row>
    <row r="73187" spans="1:7" x14ac:dyDescent="0.45">
      <c r="A73187" s="1" t="s">
        <v>109290</v>
      </c>
      <c r="B73187">
        <v>146596</v>
      </c>
      <c r="C73187" s="1" t="s">
        <v>174</v>
      </c>
      <c r="D73187">
        <v>1</v>
      </c>
      <c r="E73187">
        <v>999.99</v>
      </c>
      <c r="F73187" s="1" t="s">
        <v>118625</v>
      </c>
      <c r="G73187" s="1" t="s">
        <v>118626</v>
      </c>
    </row>
    <row r="73188" spans="1:7" x14ac:dyDescent="0.45">
      <c r="A73188" s="1" t="s">
        <v>109290</v>
      </c>
      <c r="B73188">
        <v>146597</v>
      </c>
      <c r="C73188" s="1" t="s">
        <v>8</v>
      </c>
      <c r="D73188">
        <v>1</v>
      </c>
      <c r="E73188">
        <v>11.95</v>
      </c>
      <c r="F73188" s="1" t="s">
        <v>118627</v>
      </c>
      <c r="G73188" s="1" t="s">
        <v>118628</v>
      </c>
    </row>
    <row r="73189" spans="1:7" x14ac:dyDescent="0.45">
      <c r="A73189" s="1" t="s">
        <v>109290</v>
      </c>
      <c r="B73189">
        <v>146598</v>
      </c>
      <c r="C73189" s="1" t="s">
        <v>72</v>
      </c>
      <c r="D73189">
        <v>1</v>
      </c>
      <c r="E73189">
        <v>300</v>
      </c>
      <c r="F73189" s="1" t="s">
        <v>110907</v>
      </c>
      <c r="G73189" s="1" t="s">
        <v>118629</v>
      </c>
    </row>
    <row r="73190" spans="1:7" x14ac:dyDescent="0.45">
      <c r="A73190" s="1" t="s">
        <v>109290</v>
      </c>
      <c r="B73190">
        <v>146599</v>
      </c>
      <c r="C73190" s="1" t="s">
        <v>52</v>
      </c>
      <c r="D73190">
        <v>1</v>
      </c>
      <c r="E73190">
        <v>2.99</v>
      </c>
      <c r="F73190" s="1" t="s">
        <v>118630</v>
      </c>
      <c r="G73190" s="1" t="s">
        <v>118631</v>
      </c>
    </row>
    <row r="73191" spans="1:7" x14ac:dyDescent="0.45">
      <c r="A73191" s="1" t="s">
        <v>109290</v>
      </c>
      <c r="B73191">
        <v>146600</v>
      </c>
      <c r="C73191" s="1" t="s">
        <v>79</v>
      </c>
      <c r="D73191">
        <v>1</v>
      </c>
      <c r="E73191">
        <v>149.99</v>
      </c>
      <c r="F73191" s="1" t="s">
        <v>118632</v>
      </c>
      <c r="G73191" s="1" t="s">
        <v>2761</v>
      </c>
    </row>
    <row r="73192" spans="1:7" x14ac:dyDescent="0.45">
      <c r="A73192" s="1" t="s">
        <v>109290</v>
      </c>
      <c r="B73192">
        <v>146601</v>
      </c>
      <c r="C73192" s="1" t="s">
        <v>8</v>
      </c>
      <c r="D73192">
        <v>1</v>
      </c>
      <c r="E73192">
        <v>11.95</v>
      </c>
      <c r="F73192" s="1" t="s">
        <v>118011</v>
      </c>
      <c r="G73192" s="1" t="s">
        <v>118633</v>
      </c>
    </row>
    <row r="73193" spans="1:7" x14ac:dyDescent="0.45">
      <c r="A73193" s="1" t="s">
        <v>109290</v>
      </c>
      <c r="B73193">
        <v>146602</v>
      </c>
      <c r="C73193" s="1" t="s">
        <v>45</v>
      </c>
      <c r="D73193">
        <v>1</v>
      </c>
      <c r="E73193">
        <v>150</v>
      </c>
      <c r="F73193" s="1" t="s">
        <v>118634</v>
      </c>
      <c r="G73193" s="1" t="s">
        <v>118635</v>
      </c>
    </row>
    <row r="73194" spans="1:7" x14ac:dyDescent="0.45">
      <c r="A73194" s="1" t="s">
        <v>109290</v>
      </c>
      <c r="B73194">
        <v>146603</v>
      </c>
      <c r="C73194" s="1" t="s">
        <v>34</v>
      </c>
      <c r="D73194">
        <v>1</v>
      </c>
      <c r="E73194">
        <v>14.95</v>
      </c>
      <c r="F73194" s="1" t="s">
        <v>118636</v>
      </c>
      <c r="G73194" s="1" t="s">
        <v>118637</v>
      </c>
    </row>
    <row r="73195" spans="1:7" x14ac:dyDescent="0.45">
      <c r="A73195" s="1" t="s">
        <v>109290</v>
      </c>
      <c r="B73195">
        <v>146604</v>
      </c>
      <c r="C73195" s="1" t="s">
        <v>18</v>
      </c>
      <c r="D73195">
        <v>1</v>
      </c>
      <c r="E73195">
        <v>11.99</v>
      </c>
      <c r="F73195" s="1" t="s">
        <v>118518</v>
      </c>
      <c r="G73195" s="1" t="s">
        <v>118638</v>
      </c>
    </row>
    <row r="73196" spans="1:7" x14ac:dyDescent="0.45">
      <c r="A73196" s="1" t="s">
        <v>109290</v>
      </c>
      <c r="B73196">
        <v>146605</v>
      </c>
      <c r="C73196" s="1" t="s">
        <v>8</v>
      </c>
      <c r="D73196">
        <v>1</v>
      </c>
      <c r="E73196">
        <v>11.95</v>
      </c>
      <c r="F73196" s="1" t="s">
        <v>118639</v>
      </c>
      <c r="G73196" s="1" t="s">
        <v>118640</v>
      </c>
    </row>
    <row r="73197" spans="1:7" x14ac:dyDescent="0.45">
      <c r="A73197" s="1" t="s">
        <v>109290</v>
      </c>
      <c r="B73197">
        <v>146606</v>
      </c>
      <c r="C73197" s="1" t="s">
        <v>52</v>
      </c>
      <c r="D73197">
        <v>1</v>
      </c>
      <c r="E73197">
        <v>2.99</v>
      </c>
      <c r="F73197" s="1" t="s">
        <v>118641</v>
      </c>
      <c r="G73197" s="1" t="s">
        <v>118642</v>
      </c>
    </row>
    <row r="73198" spans="1:7" x14ac:dyDescent="0.45">
      <c r="A73198" s="1" t="s">
        <v>109290</v>
      </c>
      <c r="B73198">
        <v>146607</v>
      </c>
      <c r="C73198" s="1" t="s">
        <v>45</v>
      </c>
      <c r="D73198">
        <v>1</v>
      </c>
      <c r="E73198">
        <v>150</v>
      </c>
      <c r="F73198" s="1" t="s">
        <v>118643</v>
      </c>
      <c r="G73198" s="1" t="s">
        <v>118644</v>
      </c>
    </row>
    <row r="73199" spans="1:7" x14ac:dyDescent="0.45">
      <c r="A73199" s="1" t="s">
        <v>109290</v>
      </c>
      <c r="B73199">
        <v>146608</v>
      </c>
      <c r="C73199" s="1" t="s">
        <v>37</v>
      </c>
      <c r="D73199">
        <v>1</v>
      </c>
      <c r="E73199">
        <v>389.99</v>
      </c>
      <c r="F73199" s="1" t="s">
        <v>112088</v>
      </c>
      <c r="G73199" s="1" t="s">
        <v>1849</v>
      </c>
    </row>
    <row r="73200" spans="1:7" x14ac:dyDescent="0.45">
      <c r="A73200" s="1" t="s">
        <v>109290</v>
      </c>
      <c r="B73200">
        <v>146609</v>
      </c>
      <c r="C73200" s="1" t="s">
        <v>79</v>
      </c>
      <c r="D73200">
        <v>1</v>
      </c>
      <c r="E73200">
        <v>149.99</v>
      </c>
      <c r="F73200" s="1" t="s">
        <v>118645</v>
      </c>
      <c r="G73200" s="1" t="s">
        <v>88951</v>
      </c>
    </row>
    <row r="73201" spans="1:7" x14ac:dyDescent="0.45">
      <c r="A73201" s="1" t="s">
        <v>109290</v>
      </c>
      <c r="B73201">
        <v>146610</v>
      </c>
      <c r="C73201" s="1" t="s">
        <v>40</v>
      </c>
      <c r="D73201">
        <v>1</v>
      </c>
      <c r="E73201">
        <v>3.84</v>
      </c>
      <c r="F73201" s="1" t="s">
        <v>118646</v>
      </c>
      <c r="G73201" s="1" t="s">
        <v>118647</v>
      </c>
    </row>
    <row r="73202" spans="1:7" x14ac:dyDescent="0.45">
      <c r="A73202" s="1" t="s">
        <v>109290</v>
      </c>
      <c r="B73202">
        <v>146611</v>
      </c>
      <c r="C73202" s="1" t="s">
        <v>12</v>
      </c>
      <c r="D73202">
        <v>1</v>
      </c>
      <c r="E73202">
        <v>99.99</v>
      </c>
      <c r="F73202" s="1" t="s">
        <v>118648</v>
      </c>
      <c r="G73202" s="1" t="s">
        <v>118649</v>
      </c>
    </row>
    <row r="73203" spans="1:7" x14ac:dyDescent="0.45">
      <c r="A73203" s="1" t="s">
        <v>109290</v>
      </c>
      <c r="B73203">
        <v>146612</v>
      </c>
      <c r="C73203" s="1" t="s">
        <v>52</v>
      </c>
      <c r="D73203">
        <v>2</v>
      </c>
      <c r="E73203">
        <v>2.99</v>
      </c>
      <c r="F73203" s="1" t="s">
        <v>118650</v>
      </c>
      <c r="G73203" s="1" t="s">
        <v>118651</v>
      </c>
    </row>
    <row r="73204" spans="1:7" x14ac:dyDescent="0.45">
      <c r="A73204" s="1" t="s">
        <v>109290</v>
      </c>
      <c r="B73204">
        <v>146613</v>
      </c>
      <c r="C73204" s="1" t="s">
        <v>8</v>
      </c>
      <c r="D73204">
        <v>1</v>
      </c>
      <c r="E73204">
        <v>11.95</v>
      </c>
      <c r="F73204" s="1" t="s">
        <v>118652</v>
      </c>
      <c r="G73204" s="1" t="s">
        <v>118653</v>
      </c>
    </row>
    <row r="73205" spans="1:7" x14ac:dyDescent="0.45">
      <c r="A73205" s="1" t="s">
        <v>109290</v>
      </c>
      <c r="B73205">
        <v>146614</v>
      </c>
      <c r="C73205" s="1" t="s">
        <v>79</v>
      </c>
      <c r="D73205">
        <v>1</v>
      </c>
      <c r="E73205">
        <v>149.99</v>
      </c>
      <c r="F73205" s="1" t="s">
        <v>118654</v>
      </c>
      <c r="G73205" s="1" t="s">
        <v>118655</v>
      </c>
    </row>
    <row r="73206" spans="1:7" x14ac:dyDescent="0.45">
      <c r="A73206" s="1" t="s">
        <v>109290</v>
      </c>
      <c r="B73206">
        <v>146615</v>
      </c>
      <c r="C73206" s="1" t="s">
        <v>34</v>
      </c>
      <c r="D73206">
        <v>1</v>
      </c>
      <c r="E73206">
        <v>14.95</v>
      </c>
      <c r="F73206" s="1" t="s">
        <v>118656</v>
      </c>
      <c r="G73206" s="1" t="s">
        <v>118657</v>
      </c>
    </row>
    <row r="73207" spans="1:7" x14ac:dyDescent="0.45">
      <c r="A73207" s="1" t="s">
        <v>109290</v>
      </c>
      <c r="B73207">
        <v>146616</v>
      </c>
      <c r="C73207" s="1" t="s">
        <v>27</v>
      </c>
      <c r="D73207">
        <v>1</v>
      </c>
      <c r="E73207">
        <v>1700</v>
      </c>
      <c r="F73207" s="1" t="s">
        <v>118658</v>
      </c>
      <c r="G73207" s="1" t="s">
        <v>118659</v>
      </c>
    </row>
    <row r="73208" spans="1:7" x14ac:dyDescent="0.45">
      <c r="A73208" s="1" t="s">
        <v>109290</v>
      </c>
      <c r="B73208">
        <v>146617</v>
      </c>
      <c r="C73208" s="1" t="s">
        <v>52</v>
      </c>
      <c r="D73208">
        <v>1</v>
      </c>
      <c r="E73208">
        <v>2.99</v>
      </c>
      <c r="F73208" s="1" t="s">
        <v>118660</v>
      </c>
      <c r="G73208" s="1" t="s">
        <v>118661</v>
      </c>
    </row>
    <row r="73209" spans="1:7" x14ac:dyDescent="0.45">
      <c r="A73209" s="1" t="s">
        <v>109290</v>
      </c>
      <c r="B73209">
        <v>146618</v>
      </c>
      <c r="C73209" s="1" t="s">
        <v>40</v>
      </c>
      <c r="D73209">
        <v>2</v>
      </c>
      <c r="E73209">
        <v>3.84</v>
      </c>
      <c r="F73209" s="1" t="s">
        <v>118662</v>
      </c>
      <c r="G73209" s="1" t="s">
        <v>118663</v>
      </c>
    </row>
    <row r="73210" spans="1:7" x14ac:dyDescent="0.45">
      <c r="A73210" s="1" t="s">
        <v>109290</v>
      </c>
      <c r="B73210">
        <v>146619</v>
      </c>
      <c r="C73210" s="1" t="s">
        <v>34</v>
      </c>
      <c r="D73210">
        <v>1</v>
      </c>
      <c r="E73210">
        <v>14.95</v>
      </c>
      <c r="F73210" s="1" t="s">
        <v>118664</v>
      </c>
      <c r="G73210" s="1" t="s">
        <v>118665</v>
      </c>
    </row>
    <row r="73211" spans="1:7" x14ac:dyDescent="0.45">
      <c r="A73211" s="1" t="s">
        <v>109290</v>
      </c>
      <c r="B73211">
        <v>146620</v>
      </c>
      <c r="C73211" s="1" t="s">
        <v>52</v>
      </c>
      <c r="D73211">
        <v>2</v>
      </c>
      <c r="E73211">
        <v>2.99</v>
      </c>
      <c r="F73211" s="1" t="s">
        <v>112370</v>
      </c>
      <c r="G73211" s="1" t="s">
        <v>118666</v>
      </c>
    </row>
    <row r="73212" spans="1:7" x14ac:dyDescent="0.45">
      <c r="A73212" s="1" t="s">
        <v>109290</v>
      </c>
      <c r="B73212">
        <v>146621</v>
      </c>
      <c r="C73212" s="1" t="s">
        <v>40</v>
      </c>
      <c r="D73212">
        <v>1</v>
      </c>
      <c r="E73212">
        <v>3.84</v>
      </c>
      <c r="F73212" s="1" t="s">
        <v>118667</v>
      </c>
      <c r="G73212" s="1" t="s">
        <v>118668</v>
      </c>
    </row>
    <row r="73213" spans="1:7" x14ac:dyDescent="0.45">
      <c r="A73213" s="1" t="s">
        <v>109290</v>
      </c>
      <c r="B73213">
        <v>146622</v>
      </c>
      <c r="C73213" s="1" t="s">
        <v>235</v>
      </c>
      <c r="D73213">
        <v>1</v>
      </c>
      <c r="E73213">
        <v>379.99</v>
      </c>
      <c r="F73213" s="1" t="s">
        <v>114045</v>
      </c>
      <c r="G73213" s="1" t="s">
        <v>118669</v>
      </c>
    </row>
    <row r="73214" spans="1:7" x14ac:dyDescent="0.45">
      <c r="A73214" s="1" t="s">
        <v>109290</v>
      </c>
      <c r="B73214">
        <v>146623</v>
      </c>
      <c r="C73214" s="1" t="s">
        <v>235</v>
      </c>
      <c r="D73214">
        <v>1</v>
      </c>
      <c r="E73214">
        <v>379.99</v>
      </c>
      <c r="F73214" s="1" t="s">
        <v>118670</v>
      </c>
      <c r="G73214" s="1" t="s">
        <v>118671</v>
      </c>
    </row>
    <row r="73215" spans="1:7" x14ac:dyDescent="0.45">
      <c r="A73215" s="1" t="s">
        <v>109290</v>
      </c>
      <c r="B73215">
        <v>146624</v>
      </c>
      <c r="C73215" s="1" t="s">
        <v>8</v>
      </c>
      <c r="D73215">
        <v>1</v>
      </c>
      <c r="E73215">
        <v>11.95</v>
      </c>
      <c r="F73215" s="1" t="s">
        <v>118672</v>
      </c>
      <c r="G73215" s="1" t="s">
        <v>118673</v>
      </c>
    </row>
    <row r="73216" spans="1:7" x14ac:dyDescent="0.45">
      <c r="A73216" s="1" t="s">
        <v>109290</v>
      </c>
      <c r="B73216">
        <v>146625</v>
      </c>
      <c r="C73216" s="1" t="s">
        <v>179</v>
      </c>
      <c r="D73216">
        <v>1</v>
      </c>
      <c r="E73216">
        <v>400</v>
      </c>
      <c r="F73216" s="1" t="s">
        <v>118674</v>
      </c>
      <c r="G73216" s="1" t="s">
        <v>118675</v>
      </c>
    </row>
    <row r="73217" spans="1:7" x14ac:dyDescent="0.45">
      <c r="A73217" s="1" t="s">
        <v>109290</v>
      </c>
      <c r="B73217">
        <v>146626</v>
      </c>
      <c r="C73217" s="1" t="s">
        <v>27</v>
      </c>
      <c r="D73217">
        <v>1</v>
      </c>
      <c r="E73217">
        <v>1700</v>
      </c>
      <c r="F73217" s="1" t="s">
        <v>116491</v>
      </c>
      <c r="G73217" s="1" t="s">
        <v>118676</v>
      </c>
    </row>
    <row r="73218" spans="1:7" x14ac:dyDescent="0.45">
      <c r="A73218" s="1" t="s">
        <v>109290</v>
      </c>
      <c r="B73218">
        <v>146627</v>
      </c>
      <c r="C73218" s="1" t="s">
        <v>52</v>
      </c>
      <c r="D73218">
        <v>1</v>
      </c>
      <c r="E73218">
        <v>2.99</v>
      </c>
      <c r="F73218" s="1" t="s">
        <v>118677</v>
      </c>
      <c r="G73218" s="1" t="s">
        <v>118678</v>
      </c>
    </row>
    <row r="73219" spans="1:7" x14ac:dyDescent="0.45">
      <c r="A73219" s="1" t="s">
        <v>109290</v>
      </c>
      <c r="B73219">
        <v>146628</v>
      </c>
      <c r="C73219" s="1" t="s">
        <v>37</v>
      </c>
      <c r="D73219">
        <v>1</v>
      </c>
      <c r="E73219">
        <v>389.99</v>
      </c>
      <c r="F73219" s="1" t="s">
        <v>118679</v>
      </c>
      <c r="G73219" s="1" t="s">
        <v>118680</v>
      </c>
    </row>
    <row r="73220" spans="1:7" x14ac:dyDescent="0.45">
      <c r="A73220" s="1" t="s">
        <v>109290</v>
      </c>
      <c r="B73220">
        <v>146629</v>
      </c>
      <c r="C73220" s="1" t="s">
        <v>12</v>
      </c>
      <c r="D73220">
        <v>1</v>
      </c>
      <c r="E73220">
        <v>99.99</v>
      </c>
      <c r="F73220" s="1" t="s">
        <v>118681</v>
      </c>
      <c r="G73220" s="1" t="s">
        <v>118682</v>
      </c>
    </row>
    <row r="73221" spans="1:7" x14ac:dyDescent="0.45">
      <c r="A73221" s="1" t="s">
        <v>109290</v>
      </c>
      <c r="B73221">
        <v>146630</v>
      </c>
      <c r="C73221" s="1" t="s">
        <v>40</v>
      </c>
      <c r="D73221">
        <v>2</v>
      </c>
      <c r="E73221">
        <v>3.84</v>
      </c>
      <c r="F73221" s="1" t="s">
        <v>114835</v>
      </c>
      <c r="G73221" s="1" t="s">
        <v>118683</v>
      </c>
    </row>
    <row r="73222" spans="1:7" x14ac:dyDescent="0.45">
      <c r="A73222" s="1" t="s">
        <v>109290</v>
      </c>
      <c r="B73222">
        <v>146631</v>
      </c>
      <c r="C73222" s="1" t="s">
        <v>45</v>
      </c>
      <c r="D73222">
        <v>1</v>
      </c>
      <c r="E73222">
        <v>150</v>
      </c>
      <c r="F73222" s="1" t="s">
        <v>111591</v>
      </c>
      <c r="G73222" s="1" t="s">
        <v>100547</v>
      </c>
    </row>
    <row r="73223" spans="1:7" x14ac:dyDescent="0.45">
      <c r="A73223" s="1" t="s">
        <v>109290</v>
      </c>
      <c r="B73223">
        <v>146632</v>
      </c>
      <c r="C73223" s="1" t="s">
        <v>40</v>
      </c>
      <c r="D73223">
        <v>1</v>
      </c>
      <c r="E73223">
        <v>3.84</v>
      </c>
      <c r="F73223" s="1" t="s">
        <v>118684</v>
      </c>
      <c r="G73223" s="1" t="s">
        <v>118685</v>
      </c>
    </row>
    <row r="73224" spans="1:7" x14ac:dyDescent="0.45">
      <c r="A73224" s="1" t="s">
        <v>109290</v>
      </c>
      <c r="B73224">
        <v>146633</v>
      </c>
      <c r="C73224" s="1" t="s">
        <v>34</v>
      </c>
      <c r="D73224">
        <v>1</v>
      </c>
      <c r="E73224">
        <v>14.95</v>
      </c>
      <c r="F73224" s="1" t="s">
        <v>112788</v>
      </c>
      <c r="G73224" s="1" t="s">
        <v>118686</v>
      </c>
    </row>
    <row r="73225" spans="1:7" x14ac:dyDescent="0.45">
      <c r="A73225" s="1" t="s">
        <v>109290</v>
      </c>
      <c r="B73225">
        <v>146634</v>
      </c>
      <c r="C73225" s="1" t="s">
        <v>8</v>
      </c>
      <c r="D73225">
        <v>1</v>
      </c>
      <c r="E73225">
        <v>11.95</v>
      </c>
      <c r="F73225" s="1" t="s">
        <v>118687</v>
      </c>
      <c r="G73225" s="1" t="s">
        <v>118688</v>
      </c>
    </row>
    <row r="73226" spans="1:7" x14ac:dyDescent="0.45">
      <c r="A73226" s="1" t="s">
        <v>109290</v>
      </c>
      <c r="B73226">
        <v>146635</v>
      </c>
      <c r="C73226" s="1" t="s">
        <v>34</v>
      </c>
      <c r="D73226">
        <v>1</v>
      </c>
      <c r="E73226">
        <v>14.95</v>
      </c>
      <c r="F73226" s="1" t="s">
        <v>118689</v>
      </c>
      <c r="G73226" s="1" t="s">
        <v>118690</v>
      </c>
    </row>
    <row r="73227" spans="1:7" x14ac:dyDescent="0.45">
      <c r="A73227" s="1" t="s">
        <v>109290</v>
      </c>
      <c r="B73227">
        <v>146636</v>
      </c>
      <c r="C73227" s="1" t="s">
        <v>8</v>
      </c>
      <c r="D73227">
        <v>1</v>
      </c>
      <c r="E73227">
        <v>11.95</v>
      </c>
      <c r="F73227" s="1" t="s">
        <v>118691</v>
      </c>
      <c r="G73227" s="1" t="s">
        <v>118692</v>
      </c>
    </row>
    <row r="73228" spans="1:7" x14ac:dyDescent="0.45">
      <c r="A73228" s="1" t="s">
        <v>109290</v>
      </c>
      <c r="B73228">
        <v>146637</v>
      </c>
      <c r="C73228" s="1" t="s">
        <v>65</v>
      </c>
      <c r="D73228">
        <v>1</v>
      </c>
      <c r="E73228">
        <v>700</v>
      </c>
      <c r="F73228" s="1" t="s">
        <v>118693</v>
      </c>
      <c r="G73228" s="1" t="s">
        <v>113320</v>
      </c>
    </row>
    <row r="73229" spans="1:7" x14ac:dyDescent="0.45">
      <c r="A73229" s="1" t="s">
        <v>109290</v>
      </c>
      <c r="B73229">
        <v>146638</v>
      </c>
      <c r="C73229" s="1" t="s">
        <v>34</v>
      </c>
      <c r="D73229">
        <v>1</v>
      </c>
      <c r="E73229">
        <v>14.95</v>
      </c>
      <c r="F73229" s="1" t="s">
        <v>118694</v>
      </c>
      <c r="G73229" s="1" t="s">
        <v>118695</v>
      </c>
    </row>
    <row r="73230" spans="1:7" x14ac:dyDescent="0.45">
      <c r="A73230" s="1" t="s">
        <v>109290</v>
      </c>
      <c r="B73230">
        <v>146638</v>
      </c>
      <c r="C73230" s="1" t="s">
        <v>45</v>
      </c>
      <c r="D73230">
        <v>1</v>
      </c>
      <c r="E73230">
        <v>150</v>
      </c>
      <c r="F73230" s="1" t="s">
        <v>118694</v>
      </c>
      <c r="G73230" s="1" t="s">
        <v>118695</v>
      </c>
    </row>
    <row r="73231" spans="1:7" x14ac:dyDescent="0.45">
      <c r="A73231" s="1" t="s">
        <v>109290</v>
      </c>
      <c r="B73231">
        <v>146639</v>
      </c>
      <c r="C73231" s="1" t="s">
        <v>34</v>
      </c>
      <c r="D73231">
        <v>1</v>
      </c>
      <c r="E73231">
        <v>14.95</v>
      </c>
      <c r="F73231" s="1" t="s">
        <v>118696</v>
      </c>
      <c r="G73231" s="1" t="s">
        <v>92792</v>
      </c>
    </row>
    <row r="73232" spans="1:7" x14ac:dyDescent="0.45">
      <c r="A73232" s="1" t="s">
        <v>109290</v>
      </c>
      <c r="B73232">
        <v>146640</v>
      </c>
      <c r="C73232" s="1" t="s">
        <v>40</v>
      </c>
      <c r="D73232">
        <v>1</v>
      </c>
      <c r="E73232">
        <v>3.84</v>
      </c>
      <c r="F73232" s="1" t="s">
        <v>118697</v>
      </c>
      <c r="G73232" s="1" t="s">
        <v>118698</v>
      </c>
    </row>
    <row r="73233" spans="1:7" x14ac:dyDescent="0.45">
      <c r="A73233" s="1" t="s">
        <v>109290</v>
      </c>
      <c r="B73233">
        <v>146641</v>
      </c>
      <c r="C73233" s="1" t="s">
        <v>45</v>
      </c>
      <c r="D73233">
        <v>1</v>
      </c>
      <c r="E73233">
        <v>150</v>
      </c>
      <c r="F73233" s="1" t="s">
        <v>118699</v>
      </c>
      <c r="G73233" s="1" t="s">
        <v>118700</v>
      </c>
    </row>
    <row r="73234" spans="1:7" x14ac:dyDescent="0.45">
      <c r="A73234" s="1" t="s">
        <v>109290</v>
      </c>
      <c r="B73234">
        <v>146642</v>
      </c>
      <c r="C73234" s="1" t="s">
        <v>79</v>
      </c>
      <c r="D73234">
        <v>1</v>
      </c>
      <c r="E73234">
        <v>149.99</v>
      </c>
      <c r="F73234" s="1" t="s">
        <v>118701</v>
      </c>
      <c r="G73234" s="1" t="s">
        <v>118702</v>
      </c>
    </row>
    <row r="73235" spans="1:7" x14ac:dyDescent="0.45">
      <c r="A73235" s="1" t="s">
        <v>109290</v>
      </c>
      <c r="B73235">
        <v>146643</v>
      </c>
      <c r="C73235" s="1" t="s">
        <v>34</v>
      </c>
      <c r="D73235">
        <v>2</v>
      </c>
      <c r="E73235">
        <v>14.95</v>
      </c>
      <c r="F73235" s="1" t="s">
        <v>118703</v>
      </c>
      <c r="G73235" s="1" t="s">
        <v>30531</v>
      </c>
    </row>
    <row r="73236" spans="1:7" x14ac:dyDescent="0.45">
      <c r="A73236" s="1" t="s">
        <v>109290</v>
      </c>
      <c r="B73236">
        <v>146644</v>
      </c>
      <c r="C73236" s="1" t="s">
        <v>40</v>
      </c>
      <c r="D73236">
        <v>1</v>
      </c>
      <c r="E73236">
        <v>3.84</v>
      </c>
      <c r="F73236" s="1" t="s">
        <v>118704</v>
      </c>
      <c r="G73236" s="1" t="s">
        <v>118705</v>
      </c>
    </row>
    <row r="73237" spans="1:7" x14ac:dyDescent="0.45">
      <c r="A73237" s="1" t="s">
        <v>109290</v>
      </c>
      <c r="B73237">
        <v>146645</v>
      </c>
      <c r="C73237" s="1" t="s">
        <v>34</v>
      </c>
      <c r="D73237">
        <v>1</v>
      </c>
      <c r="E73237">
        <v>14.95</v>
      </c>
      <c r="F73237" s="1" t="s">
        <v>113632</v>
      </c>
      <c r="G73237" s="1" t="s">
        <v>118706</v>
      </c>
    </row>
    <row r="73238" spans="1:7" x14ac:dyDescent="0.45">
      <c r="A73238" s="1" t="s">
        <v>109290</v>
      </c>
      <c r="B73238">
        <v>146646</v>
      </c>
      <c r="C73238" s="1" t="s">
        <v>52</v>
      </c>
      <c r="D73238">
        <v>1</v>
      </c>
      <c r="E73238">
        <v>2.99</v>
      </c>
      <c r="F73238" s="1" t="s">
        <v>118707</v>
      </c>
      <c r="G73238" s="1" t="s">
        <v>118708</v>
      </c>
    </row>
    <row r="73239" spans="1:7" x14ac:dyDescent="0.45">
      <c r="A73239" s="1" t="s">
        <v>109290</v>
      </c>
      <c r="B73239">
        <v>146647</v>
      </c>
      <c r="C73239" s="1" t="s">
        <v>82</v>
      </c>
      <c r="D73239">
        <v>1</v>
      </c>
      <c r="E73239">
        <v>109.99</v>
      </c>
      <c r="F73239" s="1" t="s">
        <v>118709</v>
      </c>
      <c r="G73239" s="1" t="s">
        <v>69879</v>
      </c>
    </row>
    <row r="73240" spans="1:7" x14ac:dyDescent="0.45">
      <c r="A73240" s="1" t="s">
        <v>109290</v>
      </c>
      <c r="B73240">
        <v>146648</v>
      </c>
      <c r="C73240" s="1" t="s">
        <v>45</v>
      </c>
      <c r="D73240">
        <v>1</v>
      </c>
      <c r="E73240">
        <v>150</v>
      </c>
      <c r="F73240" s="1" t="s">
        <v>118710</v>
      </c>
      <c r="G73240" s="1" t="s">
        <v>118711</v>
      </c>
    </row>
    <row r="73241" spans="1:7" x14ac:dyDescent="0.45">
      <c r="A73241" s="1" t="s">
        <v>109290</v>
      </c>
      <c r="B73241">
        <v>146649</v>
      </c>
      <c r="C73241" s="1" t="s">
        <v>45</v>
      </c>
      <c r="D73241">
        <v>1</v>
      </c>
      <c r="E73241">
        <v>150</v>
      </c>
      <c r="F73241" s="1" t="s">
        <v>118712</v>
      </c>
      <c r="G73241" s="1" t="s">
        <v>118713</v>
      </c>
    </row>
    <row r="73242" spans="1:7" x14ac:dyDescent="0.45">
      <c r="A73242" s="1" t="s">
        <v>109290</v>
      </c>
      <c r="B73242">
        <v>146650</v>
      </c>
      <c r="C73242" s="1" t="s">
        <v>65</v>
      </c>
      <c r="D73242">
        <v>1</v>
      </c>
      <c r="E73242">
        <v>700</v>
      </c>
      <c r="F73242" s="1" t="s">
        <v>118714</v>
      </c>
      <c r="G73242" s="1" t="s">
        <v>118715</v>
      </c>
    </row>
    <row r="73243" spans="1:7" x14ac:dyDescent="0.45">
      <c r="A73243" s="1" t="s">
        <v>109290</v>
      </c>
      <c r="B73243">
        <v>146651</v>
      </c>
      <c r="C73243" s="1" t="s">
        <v>18</v>
      </c>
      <c r="D73243">
        <v>1</v>
      </c>
      <c r="E73243">
        <v>11.99</v>
      </c>
      <c r="F73243" s="1" t="s">
        <v>118716</v>
      </c>
      <c r="G73243" s="1" t="s">
        <v>118717</v>
      </c>
    </row>
    <row r="73244" spans="1:7" x14ac:dyDescent="0.45">
      <c r="A73244" s="1" t="s">
        <v>109290</v>
      </c>
      <c r="B73244">
        <v>146652</v>
      </c>
      <c r="C73244" s="1" t="s">
        <v>52</v>
      </c>
      <c r="D73244">
        <v>1</v>
      </c>
      <c r="E73244">
        <v>2.99</v>
      </c>
      <c r="F73244" s="1" t="s">
        <v>118718</v>
      </c>
      <c r="G73244" s="1" t="s">
        <v>118719</v>
      </c>
    </row>
    <row r="73245" spans="1:7" x14ac:dyDescent="0.45">
      <c r="A73245" s="1" t="s">
        <v>109290</v>
      </c>
      <c r="B73245">
        <v>146653</v>
      </c>
      <c r="C73245" s="1" t="s">
        <v>18</v>
      </c>
      <c r="D73245">
        <v>1</v>
      </c>
      <c r="E73245">
        <v>11.99</v>
      </c>
      <c r="F73245" s="1" t="s">
        <v>118720</v>
      </c>
      <c r="G73245" s="1" t="s">
        <v>118721</v>
      </c>
    </row>
    <row r="73246" spans="1:7" x14ac:dyDescent="0.45">
      <c r="A73246" s="1" t="s">
        <v>109290</v>
      </c>
      <c r="B73246">
        <v>146654</v>
      </c>
      <c r="C73246" s="1" t="s">
        <v>8</v>
      </c>
      <c r="D73246">
        <v>1</v>
      </c>
      <c r="E73246">
        <v>11.95</v>
      </c>
      <c r="F73246" s="1" t="s">
        <v>118722</v>
      </c>
      <c r="G73246" s="1" t="s">
        <v>118723</v>
      </c>
    </row>
    <row r="73247" spans="1:7" x14ac:dyDescent="0.45">
      <c r="A73247" s="1" t="s">
        <v>109290</v>
      </c>
      <c r="B73247">
        <v>146655</v>
      </c>
      <c r="C73247" s="1" t="s">
        <v>79</v>
      </c>
      <c r="D73247">
        <v>1</v>
      </c>
      <c r="E73247">
        <v>149.99</v>
      </c>
      <c r="F73247" s="1" t="s">
        <v>118724</v>
      </c>
      <c r="G73247" s="1" t="s">
        <v>118725</v>
      </c>
    </row>
    <row r="73248" spans="1:7" x14ac:dyDescent="0.45">
      <c r="A73248" s="1" t="s">
        <v>109290</v>
      </c>
      <c r="B73248">
        <v>146656</v>
      </c>
      <c r="C73248" s="1" t="s">
        <v>52</v>
      </c>
      <c r="D73248">
        <v>2</v>
      </c>
      <c r="E73248">
        <v>2.99</v>
      </c>
      <c r="F73248" s="1" t="s">
        <v>118726</v>
      </c>
      <c r="G73248" s="1" t="s">
        <v>118727</v>
      </c>
    </row>
    <row r="73249" spans="1:7" x14ac:dyDescent="0.45">
      <c r="A73249" s="1" t="s">
        <v>109290</v>
      </c>
      <c r="B73249">
        <v>146657</v>
      </c>
      <c r="C73249" s="1" t="s">
        <v>79</v>
      </c>
      <c r="D73249">
        <v>1</v>
      </c>
      <c r="E73249">
        <v>149.99</v>
      </c>
      <c r="F73249" s="1" t="s">
        <v>109578</v>
      </c>
      <c r="G73249" s="1" t="s">
        <v>118728</v>
      </c>
    </row>
    <row r="73250" spans="1:7" x14ac:dyDescent="0.45">
      <c r="A73250" s="1" t="s">
        <v>109290</v>
      </c>
      <c r="B73250">
        <v>146658</v>
      </c>
      <c r="C73250" s="1" t="s">
        <v>18</v>
      </c>
      <c r="D73250">
        <v>1</v>
      </c>
      <c r="E73250">
        <v>11.99</v>
      </c>
      <c r="F73250" s="1" t="s">
        <v>118729</v>
      </c>
      <c r="G73250" s="1" t="s">
        <v>118730</v>
      </c>
    </row>
    <row r="73251" spans="1:7" x14ac:dyDescent="0.45">
      <c r="A73251" s="1" t="s">
        <v>109290</v>
      </c>
      <c r="B73251">
        <v>146659</v>
      </c>
      <c r="C73251" s="1" t="s">
        <v>18</v>
      </c>
      <c r="D73251">
        <v>1</v>
      </c>
      <c r="E73251">
        <v>11.99</v>
      </c>
      <c r="F73251" s="1" t="s">
        <v>118731</v>
      </c>
      <c r="G73251" s="1" t="s">
        <v>118732</v>
      </c>
    </row>
    <row r="73252" spans="1:7" x14ac:dyDescent="0.45">
      <c r="A73252" s="1" t="s">
        <v>109290</v>
      </c>
      <c r="B73252">
        <v>146660</v>
      </c>
      <c r="C73252" s="1" t="s">
        <v>40</v>
      </c>
      <c r="D73252">
        <v>1</v>
      </c>
      <c r="E73252">
        <v>3.84</v>
      </c>
      <c r="F73252" s="1" t="s">
        <v>118733</v>
      </c>
      <c r="G73252" s="1" t="s">
        <v>118734</v>
      </c>
    </row>
    <row r="73253" spans="1:7" x14ac:dyDescent="0.45">
      <c r="A73253" s="1" t="s">
        <v>109290</v>
      </c>
      <c r="B73253">
        <v>146661</v>
      </c>
      <c r="C73253" s="1" t="s">
        <v>34</v>
      </c>
      <c r="D73253">
        <v>1</v>
      </c>
      <c r="E73253">
        <v>14.95</v>
      </c>
      <c r="F73253" s="1" t="s">
        <v>118735</v>
      </c>
      <c r="G73253" s="1" t="s">
        <v>118736</v>
      </c>
    </row>
    <row r="73254" spans="1:7" x14ac:dyDescent="0.45">
      <c r="A73254" s="1" t="s">
        <v>109290</v>
      </c>
      <c r="B73254">
        <v>146662</v>
      </c>
      <c r="C73254" s="1" t="s">
        <v>40</v>
      </c>
      <c r="D73254">
        <v>1</v>
      </c>
      <c r="E73254">
        <v>3.84</v>
      </c>
      <c r="F73254" s="1" t="s">
        <v>118737</v>
      </c>
      <c r="G73254" s="1" t="s">
        <v>118738</v>
      </c>
    </row>
    <row r="73255" spans="1:7" x14ac:dyDescent="0.45">
      <c r="A73255" s="1" t="s">
        <v>109290</v>
      </c>
      <c r="B73255">
        <v>146663</v>
      </c>
      <c r="C73255" s="1" t="s">
        <v>235</v>
      </c>
      <c r="D73255">
        <v>1</v>
      </c>
      <c r="E73255">
        <v>379.99</v>
      </c>
      <c r="F73255" s="1" t="s">
        <v>118739</v>
      </c>
      <c r="G73255" s="1" t="s">
        <v>118740</v>
      </c>
    </row>
    <row r="73256" spans="1:7" x14ac:dyDescent="0.45">
      <c r="A73256" s="1" t="s">
        <v>109290</v>
      </c>
      <c r="B73256">
        <v>146664</v>
      </c>
      <c r="C73256" s="1" t="s">
        <v>8</v>
      </c>
      <c r="D73256">
        <v>1</v>
      </c>
      <c r="E73256">
        <v>11.95</v>
      </c>
      <c r="F73256" s="1" t="s">
        <v>118741</v>
      </c>
      <c r="G73256" s="1" t="s">
        <v>118742</v>
      </c>
    </row>
    <row r="73257" spans="1:7" x14ac:dyDescent="0.45">
      <c r="A73257" s="1" t="s">
        <v>109290</v>
      </c>
      <c r="B73257">
        <v>146665</v>
      </c>
      <c r="C73257" s="1" t="s">
        <v>82</v>
      </c>
      <c r="D73257">
        <v>1</v>
      </c>
      <c r="E73257">
        <v>109.99</v>
      </c>
      <c r="F73257" s="1" t="s">
        <v>118743</v>
      </c>
      <c r="G73257" s="1" t="s">
        <v>118744</v>
      </c>
    </row>
    <row r="73258" spans="1:7" x14ac:dyDescent="0.45">
      <c r="A73258" s="1" t="s">
        <v>109290</v>
      </c>
      <c r="B73258">
        <v>146666</v>
      </c>
      <c r="C73258" s="1" t="s">
        <v>27</v>
      </c>
      <c r="D73258">
        <v>1</v>
      </c>
      <c r="E73258">
        <v>1700</v>
      </c>
      <c r="F73258" s="1" t="s">
        <v>118745</v>
      </c>
      <c r="G73258" s="1" t="s">
        <v>118746</v>
      </c>
    </row>
    <row r="73259" spans="1:7" x14ac:dyDescent="0.45">
      <c r="A73259" s="1" t="s">
        <v>109290</v>
      </c>
      <c r="B73259">
        <v>146667</v>
      </c>
      <c r="C73259" s="1" t="s">
        <v>235</v>
      </c>
      <c r="D73259">
        <v>1</v>
      </c>
      <c r="E73259">
        <v>379.99</v>
      </c>
      <c r="F73259" s="1" t="s">
        <v>118747</v>
      </c>
      <c r="G73259" s="1" t="s">
        <v>118748</v>
      </c>
    </row>
    <row r="73260" spans="1:7" x14ac:dyDescent="0.45">
      <c r="A73260" s="1" t="s">
        <v>109290</v>
      </c>
      <c r="B73260">
        <v>146668</v>
      </c>
      <c r="C73260" s="1" t="s">
        <v>12</v>
      </c>
      <c r="D73260">
        <v>1</v>
      </c>
      <c r="E73260">
        <v>99.99</v>
      </c>
      <c r="F73260" s="1" t="s">
        <v>118749</v>
      </c>
      <c r="G73260" s="1" t="s">
        <v>118750</v>
      </c>
    </row>
    <row r="73261" spans="1:7" x14ac:dyDescent="0.45">
      <c r="A73261" s="1" t="s">
        <v>109290</v>
      </c>
      <c r="B73261">
        <v>146669</v>
      </c>
      <c r="C73261" s="1" t="s">
        <v>18</v>
      </c>
      <c r="D73261">
        <v>1</v>
      </c>
      <c r="E73261">
        <v>11.99</v>
      </c>
      <c r="F73261" s="1" t="s">
        <v>118751</v>
      </c>
      <c r="G73261" s="1" t="s">
        <v>46591</v>
      </c>
    </row>
    <row r="73262" spans="1:7" x14ac:dyDescent="0.45">
      <c r="A73262" s="1" t="s">
        <v>109290</v>
      </c>
      <c r="B73262">
        <v>146670</v>
      </c>
      <c r="C73262" s="1" t="s">
        <v>8</v>
      </c>
      <c r="D73262">
        <v>1</v>
      </c>
      <c r="E73262">
        <v>11.95</v>
      </c>
      <c r="F73262" s="1" t="s">
        <v>112868</v>
      </c>
      <c r="G73262" s="1" t="s">
        <v>118752</v>
      </c>
    </row>
    <row r="73263" spans="1:7" x14ac:dyDescent="0.45">
      <c r="A73263" s="1" t="s">
        <v>109290</v>
      </c>
      <c r="B73263">
        <v>146671</v>
      </c>
      <c r="C73263" s="1" t="s">
        <v>15</v>
      </c>
      <c r="D73263">
        <v>1</v>
      </c>
      <c r="E73263">
        <v>600</v>
      </c>
      <c r="F73263" s="1" t="s">
        <v>118753</v>
      </c>
      <c r="G73263" s="1" t="s">
        <v>118754</v>
      </c>
    </row>
    <row r="73264" spans="1:7" x14ac:dyDescent="0.45">
      <c r="A73264" s="1" t="s">
        <v>109290</v>
      </c>
      <c r="B73264">
        <v>146672</v>
      </c>
      <c r="C73264" s="1" t="s">
        <v>79</v>
      </c>
      <c r="D73264">
        <v>1</v>
      </c>
      <c r="E73264">
        <v>149.99</v>
      </c>
      <c r="F73264" s="1" t="s">
        <v>118755</v>
      </c>
      <c r="G73264" s="1" t="s">
        <v>106593</v>
      </c>
    </row>
    <row r="73265" spans="1:7" x14ac:dyDescent="0.45">
      <c r="A73265" s="1" t="s">
        <v>109290</v>
      </c>
      <c r="B73265">
        <v>146673</v>
      </c>
      <c r="C73265" s="1" t="s">
        <v>34</v>
      </c>
      <c r="D73265">
        <v>1</v>
      </c>
      <c r="E73265">
        <v>14.95</v>
      </c>
      <c r="F73265" s="1" t="s">
        <v>118756</v>
      </c>
      <c r="G73265" s="1" t="s">
        <v>118757</v>
      </c>
    </row>
    <row r="73266" spans="1:7" x14ac:dyDescent="0.45">
      <c r="A73266" s="1" t="s">
        <v>109290</v>
      </c>
      <c r="B73266">
        <v>146674</v>
      </c>
      <c r="C73266" s="1" t="s">
        <v>45</v>
      </c>
      <c r="D73266">
        <v>1</v>
      </c>
      <c r="E73266">
        <v>150</v>
      </c>
      <c r="F73266" s="1" t="s">
        <v>118758</v>
      </c>
      <c r="G73266" s="1" t="s">
        <v>118759</v>
      </c>
    </row>
    <row r="73267" spans="1:7" x14ac:dyDescent="0.45">
      <c r="A73267" s="1" t="s">
        <v>109290</v>
      </c>
      <c r="B73267">
        <v>146675</v>
      </c>
      <c r="C73267" s="1" t="s">
        <v>45</v>
      </c>
      <c r="D73267">
        <v>1</v>
      </c>
      <c r="E73267">
        <v>150</v>
      </c>
      <c r="F73267" s="1" t="s">
        <v>118760</v>
      </c>
      <c r="G73267" s="1" t="s">
        <v>118761</v>
      </c>
    </row>
    <row r="73268" spans="1:7" x14ac:dyDescent="0.45">
      <c r="A73268" s="1" t="s">
        <v>109290</v>
      </c>
      <c r="B73268">
        <v>146676</v>
      </c>
      <c r="C73268" s="1" t="s">
        <v>34</v>
      </c>
      <c r="D73268">
        <v>1</v>
      </c>
      <c r="E73268">
        <v>14.95</v>
      </c>
      <c r="F73268" s="1" t="s">
        <v>112019</v>
      </c>
      <c r="G73268" s="1" t="s">
        <v>118762</v>
      </c>
    </row>
    <row r="73269" spans="1:7" x14ac:dyDescent="0.45">
      <c r="A73269" s="1" t="s">
        <v>109290</v>
      </c>
      <c r="B73269">
        <v>146677</v>
      </c>
      <c r="C73269" s="1" t="s">
        <v>45</v>
      </c>
      <c r="D73269">
        <v>1</v>
      </c>
      <c r="E73269">
        <v>150</v>
      </c>
      <c r="F73269" s="1" t="s">
        <v>117429</v>
      </c>
      <c r="G73269" s="1" t="s">
        <v>118763</v>
      </c>
    </row>
    <row r="73270" spans="1:7" x14ac:dyDescent="0.45">
      <c r="A73270" s="1" t="s">
        <v>109290</v>
      </c>
      <c r="B73270">
        <v>146678</v>
      </c>
      <c r="C73270" s="1" t="s">
        <v>8</v>
      </c>
      <c r="D73270">
        <v>2</v>
      </c>
      <c r="E73270">
        <v>11.95</v>
      </c>
      <c r="F73270" s="1" t="s">
        <v>118764</v>
      </c>
      <c r="G73270" s="1" t="s">
        <v>118765</v>
      </c>
    </row>
    <row r="73271" spans="1:7" x14ac:dyDescent="0.45">
      <c r="A73271" s="1" t="s">
        <v>109290</v>
      </c>
      <c r="B73271">
        <v>146679</v>
      </c>
      <c r="C73271" s="1" t="s">
        <v>8</v>
      </c>
      <c r="D73271">
        <v>1</v>
      </c>
      <c r="E73271">
        <v>11.95</v>
      </c>
      <c r="F73271" s="1" t="s">
        <v>118766</v>
      </c>
      <c r="G73271" s="1" t="s">
        <v>118767</v>
      </c>
    </row>
    <row r="73272" spans="1:7" x14ac:dyDescent="0.45">
      <c r="A73272" s="1" t="s">
        <v>109290</v>
      </c>
      <c r="B73272">
        <v>146680</v>
      </c>
      <c r="C73272" s="1" t="s">
        <v>12</v>
      </c>
      <c r="D73272">
        <v>1</v>
      </c>
      <c r="E73272">
        <v>99.99</v>
      </c>
      <c r="F73272" s="1" t="s">
        <v>118768</v>
      </c>
      <c r="G73272" s="1" t="s">
        <v>118769</v>
      </c>
    </row>
    <row r="73273" spans="1:7" x14ac:dyDescent="0.45">
      <c r="A73273" s="1" t="s">
        <v>109290</v>
      </c>
      <c r="B73273">
        <v>146681</v>
      </c>
      <c r="C73273" s="1" t="s">
        <v>40</v>
      </c>
      <c r="D73273">
        <v>1</v>
      </c>
      <c r="E73273">
        <v>3.84</v>
      </c>
      <c r="F73273" s="1" t="s">
        <v>118770</v>
      </c>
      <c r="G73273" s="1" t="s">
        <v>118771</v>
      </c>
    </row>
    <row r="73274" spans="1:7" x14ac:dyDescent="0.45">
      <c r="A73274" s="1" t="s">
        <v>109290</v>
      </c>
      <c r="B73274">
        <v>146682</v>
      </c>
      <c r="C73274" s="1" t="s">
        <v>40</v>
      </c>
      <c r="D73274">
        <v>1</v>
      </c>
      <c r="E73274">
        <v>3.84</v>
      </c>
      <c r="F73274" s="1" t="s">
        <v>118772</v>
      </c>
      <c r="G73274" s="1" t="s">
        <v>75414</v>
      </c>
    </row>
    <row r="73275" spans="1:7" x14ac:dyDescent="0.45">
      <c r="A73275" s="1" t="s">
        <v>109290</v>
      </c>
      <c r="B73275">
        <v>146683</v>
      </c>
      <c r="C73275" s="1" t="s">
        <v>12</v>
      </c>
      <c r="D73275">
        <v>1</v>
      </c>
      <c r="E73275">
        <v>99.99</v>
      </c>
      <c r="F73275" s="1" t="s">
        <v>118773</v>
      </c>
      <c r="G73275" s="1" t="s">
        <v>118774</v>
      </c>
    </row>
    <row r="73276" spans="1:7" x14ac:dyDescent="0.45">
      <c r="A73276" s="1" t="s">
        <v>109290</v>
      </c>
      <c r="B73276">
        <v>146684</v>
      </c>
      <c r="C73276" s="1" t="s">
        <v>40</v>
      </c>
      <c r="D73276">
        <v>1</v>
      </c>
      <c r="E73276">
        <v>3.84</v>
      </c>
      <c r="F73276" s="1" t="s">
        <v>110455</v>
      </c>
      <c r="G73276" s="1" t="s">
        <v>118775</v>
      </c>
    </row>
    <row r="73277" spans="1:7" x14ac:dyDescent="0.45">
      <c r="A73277" s="1" t="s">
        <v>109290</v>
      </c>
      <c r="B73277">
        <v>146685</v>
      </c>
      <c r="C73277" s="1" t="s">
        <v>8</v>
      </c>
      <c r="D73277">
        <v>1</v>
      </c>
      <c r="E73277">
        <v>11.95</v>
      </c>
      <c r="F73277" s="1" t="s">
        <v>116562</v>
      </c>
      <c r="G73277" s="1" t="s">
        <v>118776</v>
      </c>
    </row>
    <row r="73278" spans="1:7" x14ac:dyDescent="0.45">
      <c r="A73278" s="1" t="s">
        <v>109290</v>
      </c>
      <c r="B73278">
        <v>146686</v>
      </c>
      <c r="C73278" s="1" t="s">
        <v>82</v>
      </c>
      <c r="D73278">
        <v>1</v>
      </c>
      <c r="E73278">
        <v>109.99</v>
      </c>
      <c r="F73278" s="1" t="s">
        <v>118777</v>
      </c>
      <c r="G73278" s="1" t="s">
        <v>118778</v>
      </c>
    </row>
    <row r="73279" spans="1:7" x14ac:dyDescent="0.45">
      <c r="A73279" s="1" t="s">
        <v>109290</v>
      </c>
      <c r="B73279">
        <v>146687</v>
      </c>
      <c r="C73279" s="1" t="s">
        <v>40</v>
      </c>
      <c r="D73279">
        <v>1</v>
      </c>
      <c r="E73279">
        <v>3.84</v>
      </c>
      <c r="F73279" s="1" t="s">
        <v>118779</v>
      </c>
      <c r="G73279" s="1" t="s">
        <v>118780</v>
      </c>
    </row>
    <row r="73280" spans="1:7" x14ac:dyDescent="0.45">
      <c r="A73280" s="1" t="s">
        <v>109290</v>
      </c>
      <c r="B73280">
        <v>146688</v>
      </c>
      <c r="C73280" s="1" t="s">
        <v>65</v>
      </c>
      <c r="D73280">
        <v>1</v>
      </c>
      <c r="E73280">
        <v>700</v>
      </c>
      <c r="F73280" s="1" t="s">
        <v>118781</v>
      </c>
      <c r="G73280" s="1" t="s">
        <v>118782</v>
      </c>
    </row>
    <row r="73281" spans="1:7" x14ac:dyDescent="0.45">
      <c r="A73281" s="1" t="s">
        <v>109290</v>
      </c>
      <c r="B73281">
        <v>146689</v>
      </c>
      <c r="C73281" s="1" t="s">
        <v>82</v>
      </c>
      <c r="D73281">
        <v>1</v>
      </c>
      <c r="E73281">
        <v>109.99</v>
      </c>
      <c r="F73281" s="1" t="s">
        <v>118783</v>
      </c>
      <c r="G73281" s="1" t="s">
        <v>118784</v>
      </c>
    </row>
    <row r="73282" spans="1:7" x14ac:dyDescent="0.45">
      <c r="A73282" s="1" t="s">
        <v>109290</v>
      </c>
      <c r="B73282">
        <v>146690</v>
      </c>
      <c r="C73282" s="1" t="s">
        <v>15</v>
      </c>
      <c r="D73282">
        <v>1</v>
      </c>
      <c r="E73282">
        <v>600</v>
      </c>
      <c r="F73282" s="1" t="s">
        <v>118785</v>
      </c>
      <c r="G73282" s="1" t="s">
        <v>118786</v>
      </c>
    </row>
    <row r="73283" spans="1:7" x14ac:dyDescent="0.45">
      <c r="A73283" s="1" t="s">
        <v>109290</v>
      </c>
      <c r="B73283">
        <v>146691</v>
      </c>
      <c r="C73283" s="1" t="s">
        <v>72</v>
      </c>
      <c r="D73283">
        <v>1</v>
      </c>
      <c r="E73283">
        <v>300</v>
      </c>
      <c r="F73283" s="1" t="s">
        <v>118787</v>
      </c>
      <c r="G73283" s="1" t="s">
        <v>118788</v>
      </c>
    </row>
    <row r="73284" spans="1:7" x14ac:dyDescent="0.45">
      <c r="A73284" s="1" t="s">
        <v>109290</v>
      </c>
      <c r="B73284">
        <v>146692</v>
      </c>
      <c r="C73284" s="1" t="s">
        <v>15</v>
      </c>
      <c r="D73284">
        <v>1</v>
      </c>
      <c r="E73284">
        <v>600</v>
      </c>
      <c r="F73284" s="1" t="s">
        <v>118789</v>
      </c>
      <c r="G73284" s="1" t="s">
        <v>118790</v>
      </c>
    </row>
    <row r="73285" spans="1:7" x14ac:dyDescent="0.45">
      <c r="A73285" s="1" t="s">
        <v>109290</v>
      </c>
      <c r="B73285">
        <v>146693</v>
      </c>
      <c r="C73285" s="1" t="s">
        <v>8</v>
      </c>
      <c r="D73285">
        <v>1</v>
      </c>
      <c r="E73285">
        <v>11.95</v>
      </c>
      <c r="F73285" s="1" t="s">
        <v>115932</v>
      </c>
      <c r="G73285" s="1" t="s">
        <v>89803</v>
      </c>
    </row>
    <row r="73286" spans="1:7" x14ac:dyDescent="0.45">
      <c r="A73286" s="1" t="s">
        <v>109290</v>
      </c>
      <c r="B73286">
        <v>146694</v>
      </c>
      <c r="C73286" s="1" t="s">
        <v>8</v>
      </c>
      <c r="D73286">
        <v>1</v>
      </c>
      <c r="E73286">
        <v>11.95</v>
      </c>
      <c r="F73286" s="1" t="s">
        <v>118791</v>
      </c>
      <c r="G73286" s="1" t="s">
        <v>118792</v>
      </c>
    </row>
    <row r="73287" spans="1:7" x14ac:dyDescent="0.45">
      <c r="A73287" s="1" t="s">
        <v>109290</v>
      </c>
      <c r="B73287">
        <v>146695</v>
      </c>
      <c r="C73287" s="1" t="s">
        <v>65</v>
      </c>
      <c r="D73287">
        <v>1</v>
      </c>
      <c r="E73287">
        <v>700</v>
      </c>
      <c r="F73287" s="1" t="s">
        <v>118793</v>
      </c>
      <c r="G73287" s="1" t="s">
        <v>118794</v>
      </c>
    </row>
    <row r="73288" spans="1:7" x14ac:dyDescent="0.45">
      <c r="A73288" s="1" t="s">
        <v>109290</v>
      </c>
      <c r="B73288">
        <v>146696</v>
      </c>
      <c r="C73288" s="1" t="s">
        <v>235</v>
      </c>
      <c r="D73288">
        <v>1</v>
      </c>
      <c r="E73288">
        <v>379.99</v>
      </c>
      <c r="F73288" s="1" t="s">
        <v>118795</v>
      </c>
      <c r="G73288" s="1" t="s">
        <v>118796</v>
      </c>
    </row>
    <row r="73289" spans="1:7" x14ac:dyDescent="0.45">
      <c r="A73289" s="1" t="s">
        <v>109290</v>
      </c>
      <c r="B73289">
        <v>146697</v>
      </c>
      <c r="C73289" s="1" t="s">
        <v>34</v>
      </c>
      <c r="D73289">
        <v>1</v>
      </c>
      <c r="E73289">
        <v>14.95</v>
      </c>
      <c r="F73289" s="1" t="s">
        <v>118797</v>
      </c>
      <c r="G73289" s="1" t="s">
        <v>118798</v>
      </c>
    </row>
    <row r="73290" spans="1:7" x14ac:dyDescent="0.45">
      <c r="A73290" s="1" t="s">
        <v>109290</v>
      </c>
      <c r="B73290">
        <v>146698</v>
      </c>
      <c r="C73290" s="1" t="s">
        <v>12</v>
      </c>
      <c r="D73290">
        <v>1</v>
      </c>
      <c r="E73290">
        <v>99.99</v>
      </c>
      <c r="F73290" s="1" t="s">
        <v>118799</v>
      </c>
      <c r="G73290" s="1" t="s">
        <v>118800</v>
      </c>
    </row>
    <row r="73291" spans="1:7" x14ac:dyDescent="0.45">
      <c r="A73291" s="1" t="s">
        <v>109290</v>
      </c>
      <c r="B73291">
        <v>146699</v>
      </c>
      <c r="C73291" s="1" t="s">
        <v>235</v>
      </c>
      <c r="D73291">
        <v>1</v>
      </c>
      <c r="E73291">
        <v>379.99</v>
      </c>
      <c r="F73291" s="1" t="s">
        <v>118801</v>
      </c>
      <c r="G73291" s="1" t="s">
        <v>118802</v>
      </c>
    </row>
    <row r="73292" spans="1:7" x14ac:dyDescent="0.45">
      <c r="A73292" s="1" t="s">
        <v>109290</v>
      </c>
      <c r="B73292">
        <v>146700</v>
      </c>
      <c r="C73292" s="1" t="s">
        <v>8</v>
      </c>
      <c r="D73292">
        <v>1</v>
      </c>
      <c r="E73292">
        <v>11.95</v>
      </c>
      <c r="F73292" s="1" t="s">
        <v>115091</v>
      </c>
      <c r="G73292" s="1" t="s">
        <v>118803</v>
      </c>
    </row>
    <row r="73293" spans="1:7" x14ac:dyDescent="0.45">
      <c r="A73293" s="1" t="s">
        <v>109290</v>
      </c>
      <c r="B73293">
        <v>146701</v>
      </c>
      <c r="C73293" s="1" t="s">
        <v>65</v>
      </c>
      <c r="D73293">
        <v>1</v>
      </c>
      <c r="E73293">
        <v>700</v>
      </c>
      <c r="F73293" s="1" t="s">
        <v>118804</v>
      </c>
      <c r="G73293" s="1" t="s">
        <v>118805</v>
      </c>
    </row>
    <row r="73294" spans="1:7" x14ac:dyDescent="0.45">
      <c r="A73294" s="1" t="s">
        <v>109290</v>
      </c>
      <c r="B73294">
        <v>146702</v>
      </c>
      <c r="C73294" s="1" t="s">
        <v>8</v>
      </c>
      <c r="D73294">
        <v>1</v>
      </c>
      <c r="E73294">
        <v>11.95</v>
      </c>
      <c r="F73294" s="1" t="s">
        <v>118806</v>
      </c>
      <c r="G73294" s="1" t="s">
        <v>118807</v>
      </c>
    </row>
    <row r="73295" spans="1:7" x14ac:dyDescent="0.45">
      <c r="A73295" s="1" t="s">
        <v>109290</v>
      </c>
      <c r="B73295">
        <v>146703</v>
      </c>
      <c r="C73295" s="1" t="s">
        <v>8</v>
      </c>
      <c r="D73295">
        <v>2</v>
      </c>
      <c r="E73295">
        <v>11.95</v>
      </c>
      <c r="F73295" s="1" t="s">
        <v>118808</v>
      </c>
      <c r="G73295" s="1" t="s">
        <v>118809</v>
      </c>
    </row>
    <row r="73296" spans="1:7" x14ac:dyDescent="0.45">
      <c r="A73296" s="1" t="s">
        <v>109290</v>
      </c>
      <c r="B73296">
        <v>146704</v>
      </c>
      <c r="C73296" s="1" t="s">
        <v>34</v>
      </c>
      <c r="D73296">
        <v>2</v>
      </c>
      <c r="E73296">
        <v>14.95</v>
      </c>
      <c r="F73296" s="1" t="s">
        <v>118810</v>
      </c>
      <c r="G73296" s="1" t="s">
        <v>84306</v>
      </c>
    </row>
    <row r="73297" spans="1:7" x14ac:dyDescent="0.45">
      <c r="A73297" s="1" t="s">
        <v>109290</v>
      </c>
      <c r="B73297">
        <v>146705</v>
      </c>
      <c r="C73297" s="1" t="s">
        <v>27</v>
      </c>
      <c r="D73297">
        <v>1</v>
      </c>
      <c r="E73297">
        <v>1700</v>
      </c>
      <c r="F73297" s="1" t="s">
        <v>118811</v>
      </c>
      <c r="G73297" s="1" t="s">
        <v>58735</v>
      </c>
    </row>
    <row r="73298" spans="1:7" x14ac:dyDescent="0.45">
      <c r="A73298" s="1" t="s">
        <v>109290</v>
      </c>
      <c r="B73298">
        <v>146706</v>
      </c>
      <c r="C73298" s="1" t="s">
        <v>12</v>
      </c>
      <c r="D73298">
        <v>1</v>
      </c>
      <c r="E73298">
        <v>99.99</v>
      </c>
      <c r="F73298" s="1" t="s">
        <v>118812</v>
      </c>
      <c r="G73298" s="1" t="s">
        <v>118813</v>
      </c>
    </row>
    <row r="73299" spans="1:7" x14ac:dyDescent="0.45">
      <c r="A73299" s="1" t="s">
        <v>109290</v>
      </c>
      <c r="B73299">
        <v>146707</v>
      </c>
      <c r="C73299" s="1" t="s">
        <v>45</v>
      </c>
      <c r="D73299">
        <v>1</v>
      </c>
      <c r="E73299">
        <v>150</v>
      </c>
      <c r="F73299" s="1" t="s">
        <v>118814</v>
      </c>
      <c r="G73299" s="1" t="s">
        <v>118815</v>
      </c>
    </row>
    <row r="73300" spans="1:7" x14ac:dyDescent="0.45">
      <c r="A73300" s="1" t="s">
        <v>109290</v>
      </c>
      <c r="B73300">
        <v>146708</v>
      </c>
      <c r="C73300" s="1" t="s">
        <v>27</v>
      </c>
      <c r="D73300">
        <v>1</v>
      </c>
      <c r="E73300">
        <v>1700</v>
      </c>
      <c r="F73300" s="1" t="s">
        <v>118816</v>
      </c>
      <c r="G73300" s="1" t="s">
        <v>118817</v>
      </c>
    </row>
    <row r="73301" spans="1:7" x14ac:dyDescent="0.45">
      <c r="A73301" s="1" t="s">
        <v>109290</v>
      </c>
      <c r="B73301">
        <v>146709</v>
      </c>
      <c r="C73301" s="1" t="s">
        <v>15</v>
      </c>
      <c r="D73301">
        <v>1</v>
      </c>
      <c r="E73301">
        <v>600</v>
      </c>
      <c r="F73301" s="1" t="s">
        <v>118818</v>
      </c>
      <c r="G73301" s="1" t="s">
        <v>118819</v>
      </c>
    </row>
    <row r="73302" spans="1:7" x14ac:dyDescent="0.45">
      <c r="A73302" s="1" t="s">
        <v>109290</v>
      </c>
      <c r="B73302">
        <v>146710</v>
      </c>
      <c r="C73302" s="1" t="s">
        <v>40</v>
      </c>
      <c r="D73302">
        <v>1</v>
      </c>
      <c r="E73302">
        <v>3.84</v>
      </c>
      <c r="F73302" s="1" t="s">
        <v>118820</v>
      </c>
      <c r="G73302" s="1" t="s">
        <v>118821</v>
      </c>
    </row>
    <row r="73303" spans="1:7" x14ac:dyDescent="0.45">
      <c r="A73303" s="1" t="s">
        <v>109290</v>
      </c>
      <c r="B73303">
        <v>146711</v>
      </c>
      <c r="C73303" s="1" t="s">
        <v>45</v>
      </c>
      <c r="D73303">
        <v>1</v>
      </c>
      <c r="E73303">
        <v>150</v>
      </c>
      <c r="F73303" s="1" t="s">
        <v>118822</v>
      </c>
      <c r="G73303" s="1" t="s">
        <v>118823</v>
      </c>
    </row>
    <row r="73304" spans="1:7" x14ac:dyDescent="0.45">
      <c r="A73304" s="1" t="s">
        <v>109290</v>
      </c>
      <c r="B73304">
        <v>146712</v>
      </c>
      <c r="C73304" s="1" t="s">
        <v>27</v>
      </c>
      <c r="D73304">
        <v>1</v>
      </c>
      <c r="E73304">
        <v>1700</v>
      </c>
      <c r="F73304" s="1" t="s">
        <v>118824</v>
      </c>
      <c r="G73304" s="1" t="s">
        <v>16701</v>
      </c>
    </row>
    <row r="73305" spans="1:7" x14ac:dyDescent="0.45">
      <c r="A73305" s="1" t="s">
        <v>109290</v>
      </c>
      <c r="B73305">
        <v>146713</v>
      </c>
      <c r="C73305" s="1" t="s">
        <v>235</v>
      </c>
      <c r="D73305">
        <v>1</v>
      </c>
      <c r="E73305">
        <v>379.99</v>
      </c>
      <c r="F73305" s="1" t="s">
        <v>118825</v>
      </c>
      <c r="G73305" s="1" t="s">
        <v>118826</v>
      </c>
    </row>
    <row r="73306" spans="1:7" x14ac:dyDescent="0.45">
      <c r="A73306" s="1" t="s">
        <v>109290</v>
      </c>
      <c r="B73306">
        <v>146714</v>
      </c>
      <c r="C73306" s="1" t="s">
        <v>52</v>
      </c>
      <c r="D73306">
        <v>1</v>
      </c>
      <c r="E73306">
        <v>2.99</v>
      </c>
      <c r="F73306" s="1" t="s">
        <v>118827</v>
      </c>
      <c r="G73306" s="1" t="s">
        <v>118828</v>
      </c>
    </row>
    <row r="73307" spans="1:7" x14ac:dyDescent="0.45">
      <c r="A73307" s="1" t="s">
        <v>109290</v>
      </c>
      <c r="B73307">
        <v>146714</v>
      </c>
      <c r="C73307" s="1" t="s">
        <v>12</v>
      </c>
      <c r="D73307">
        <v>1</v>
      </c>
      <c r="E73307">
        <v>99.99</v>
      </c>
      <c r="F73307" s="1" t="s">
        <v>118827</v>
      </c>
      <c r="G73307" s="1" t="s">
        <v>118828</v>
      </c>
    </row>
    <row r="73308" spans="1:7" x14ac:dyDescent="0.45">
      <c r="A73308" s="1" t="s">
        <v>109290</v>
      </c>
      <c r="B73308">
        <v>146715</v>
      </c>
      <c r="C73308" s="1" t="s">
        <v>34</v>
      </c>
      <c r="D73308">
        <v>1</v>
      </c>
      <c r="E73308">
        <v>14.95</v>
      </c>
      <c r="F73308" s="1" t="s">
        <v>118829</v>
      </c>
      <c r="G73308" s="1" t="s">
        <v>118830</v>
      </c>
    </row>
    <row r="73309" spans="1:7" x14ac:dyDescent="0.45">
      <c r="A73309" s="1" t="s">
        <v>109290</v>
      </c>
      <c r="B73309">
        <v>146716</v>
      </c>
      <c r="C73309" s="1" t="s">
        <v>8</v>
      </c>
      <c r="D73309">
        <v>1</v>
      </c>
      <c r="E73309">
        <v>11.95</v>
      </c>
      <c r="F73309" s="1" t="s">
        <v>116337</v>
      </c>
      <c r="G73309" s="1" t="s">
        <v>118831</v>
      </c>
    </row>
    <row r="73310" spans="1:7" x14ac:dyDescent="0.45">
      <c r="A73310" s="1" t="s">
        <v>109290</v>
      </c>
      <c r="B73310">
        <v>146717</v>
      </c>
      <c r="C73310" s="1" t="s">
        <v>27</v>
      </c>
      <c r="D73310">
        <v>1</v>
      </c>
      <c r="E73310">
        <v>1700</v>
      </c>
      <c r="F73310" s="1" t="s">
        <v>112715</v>
      </c>
      <c r="G73310" s="1" t="s">
        <v>118832</v>
      </c>
    </row>
    <row r="73311" spans="1:7" x14ac:dyDescent="0.45">
      <c r="A73311" s="1" t="s">
        <v>109290</v>
      </c>
      <c r="B73311">
        <v>146718</v>
      </c>
      <c r="C73311" s="1" t="s">
        <v>45</v>
      </c>
      <c r="D73311">
        <v>1</v>
      </c>
      <c r="E73311">
        <v>150</v>
      </c>
      <c r="F73311" s="1" t="s">
        <v>118833</v>
      </c>
      <c r="G73311" s="1" t="s">
        <v>118834</v>
      </c>
    </row>
    <row r="73312" spans="1:7" x14ac:dyDescent="0.45">
      <c r="A73312" s="1" t="s">
        <v>109290</v>
      </c>
      <c r="B73312">
        <v>146719</v>
      </c>
      <c r="C73312" s="1" t="s">
        <v>18</v>
      </c>
      <c r="D73312">
        <v>1</v>
      </c>
      <c r="E73312">
        <v>11.99</v>
      </c>
      <c r="F73312" s="1" t="s">
        <v>118835</v>
      </c>
      <c r="G73312" s="1" t="s">
        <v>118836</v>
      </c>
    </row>
    <row r="73313" spans="1:7" x14ac:dyDescent="0.45">
      <c r="A73313" s="1" t="s">
        <v>109290</v>
      </c>
      <c r="B73313">
        <v>146720</v>
      </c>
      <c r="C73313" s="1" t="s">
        <v>179</v>
      </c>
      <c r="D73313">
        <v>1</v>
      </c>
      <c r="E73313">
        <v>400</v>
      </c>
      <c r="F73313" s="1" t="s">
        <v>118837</v>
      </c>
      <c r="G73313" s="1" t="s">
        <v>118838</v>
      </c>
    </row>
    <row r="73314" spans="1:7" x14ac:dyDescent="0.45">
      <c r="A73314" s="1" t="s">
        <v>109290</v>
      </c>
      <c r="B73314">
        <v>146721</v>
      </c>
      <c r="C73314" s="1" t="s">
        <v>8</v>
      </c>
      <c r="D73314">
        <v>1</v>
      </c>
      <c r="E73314">
        <v>11.95</v>
      </c>
      <c r="F73314" s="1" t="s">
        <v>116642</v>
      </c>
      <c r="G73314" s="1" t="s">
        <v>118839</v>
      </c>
    </row>
    <row r="73315" spans="1:7" x14ac:dyDescent="0.45">
      <c r="A73315" s="1" t="s">
        <v>109290</v>
      </c>
      <c r="B73315">
        <v>146722</v>
      </c>
      <c r="C73315" s="1" t="s">
        <v>34</v>
      </c>
      <c r="D73315">
        <v>1</v>
      </c>
      <c r="E73315">
        <v>14.95</v>
      </c>
      <c r="F73315" s="1" t="s">
        <v>118840</v>
      </c>
      <c r="G73315" s="1" t="s">
        <v>118841</v>
      </c>
    </row>
    <row r="73316" spans="1:7" x14ac:dyDescent="0.45">
      <c r="A73316" s="1" t="s">
        <v>109290</v>
      </c>
      <c r="B73316">
        <v>146723</v>
      </c>
      <c r="C73316" s="1" t="s">
        <v>174</v>
      </c>
      <c r="D73316">
        <v>1</v>
      </c>
      <c r="E73316">
        <v>999.99</v>
      </c>
      <c r="F73316" s="1" t="s">
        <v>118842</v>
      </c>
      <c r="G73316" s="1" t="s">
        <v>118843</v>
      </c>
    </row>
    <row r="73317" spans="1:7" x14ac:dyDescent="0.45">
      <c r="A73317" s="1" t="s">
        <v>109290</v>
      </c>
      <c r="B73317">
        <v>146724</v>
      </c>
      <c r="C73317" s="1" t="s">
        <v>27</v>
      </c>
      <c r="D73317">
        <v>1</v>
      </c>
      <c r="E73317">
        <v>1700</v>
      </c>
      <c r="F73317" s="1" t="s">
        <v>118844</v>
      </c>
      <c r="G73317" s="1" t="s">
        <v>66747</v>
      </c>
    </row>
    <row r="73318" spans="1:7" x14ac:dyDescent="0.45">
      <c r="A73318" s="1" t="s">
        <v>109290</v>
      </c>
      <c r="B73318">
        <v>146725</v>
      </c>
      <c r="C73318" s="1" t="s">
        <v>72</v>
      </c>
      <c r="D73318">
        <v>1</v>
      </c>
      <c r="E73318">
        <v>300</v>
      </c>
      <c r="F73318" s="1" t="s">
        <v>118845</v>
      </c>
      <c r="G73318" s="1" t="s">
        <v>118846</v>
      </c>
    </row>
    <row r="73319" spans="1:7" x14ac:dyDescent="0.45">
      <c r="A73319" s="1" t="s">
        <v>109290</v>
      </c>
      <c r="B73319">
        <v>146726</v>
      </c>
      <c r="C73319" s="1" t="s">
        <v>40</v>
      </c>
      <c r="D73319">
        <v>1</v>
      </c>
      <c r="E73319">
        <v>3.84</v>
      </c>
      <c r="F73319" s="1" t="s">
        <v>118847</v>
      </c>
      <c r="G73319" s="1" t="s">
        <v>118848</v>
      </c>
    </row>
    <row r="73320" spans="1:7" x14ac:dyDescent="0.45">
      <c r="A73320" s="1" t="s">
        <v>109290</v>
      </c>
      <c r="B73320">
        <v>146727</v>
      </c>
      <c r="C73320" s="1" t="s">
        <v>52</v>
      </c>
      <c r="D73320">
        <v>1</v>
      </c>
      <c r="E73320">
        <v>2.99</v>
      </c>
      <c r="F73320" s="1" t="s">
        <v>113083</v>
      </c>
      <c r="G73320" s="1" t="s">
        <v>62527</v>
      </c>
    </row>
    <row r="73321" spans="1:7" x14ac:dyDescent="0.45">
      <c r="A73321" s="1" t="s">
        <v>109290</v>
      </c>
      <c r="B73321">
        <v>146728</v>
      </c>
      <c r="C73321" s="1" t="s">
        <v>34</v>
      </c>
      <c r="D73321">
        <v>1</v>
      </c>
      <c r="E73321">
        <v>14.95</v>
      </c>
      <c r="F73321" s="1" t="s">
        <v>118849</v>
      </c>
      <c r="G73321" s="1" t="s">
        <v>92191</v>
      </c>
    </row>
    <row r="73322" spans="1:7" x14ac:dyDescent="0.45">
      <c r="A73322" s="1" t="s">
        <v>109290</v>
      </c>
      <c r="B73322">
        <v>146729</v>
      </c>
      <c r="C73322" s="1" t="s">
        <v>45</v>
      </c>
      <c r="D73322">
        <v>1</v>
      </c>
      <c r="E73322">
        <v>150</v>
      </c>
      <c r="F73322" s="1" t="s">
        <v>111389</v>
      </c>
      <c r="G73322" s="1" t="s">
        <v>118850</v>
      </c>
    </row>
    <row r="73323" spans="1:7" x14ac:dyDescent="0.45">
      <c r="A73323" s="1" t="s">
        <v>109290</v>
      </c>
      <c r="B73323">
        <v>146730</v>
      </c>
      <c r="C73323" s="1" t="s">
        <v>235</v>
      </c>
      <c r="D73323">
        <v>1</v>
      </c>
      <c r="E73323">
        <v>379.99</v>
      </c>
      <c r="F73323" s="1" t="s">
        <v>118851</v>
      </c>
      <c r="G73323" s="1" t="s">
        <v>118852</v>
      </c>
    </row>
    <row r="73324" spans="1:7" x14ac:dyDescent="0.45">
      <c r="A73324" s="1" t="s">
        <v>109290</v>
      </c>
      <c r="B73324">
        <v>146731</v>
      </c>
      <c r="C73324" s="1" t="s">
        <v>12</v>
      </c>
      <c r="D73324">
        <v>1</v>
      </c>
      <c r="E73324">
        <v>99.99</v>
      </c>
      <c r="F73324" s="1" t="s">
        <v>118853</v>
      </c>
      <c r="G73324" s="1" t="s">
        <v>118854</v>
      </c>
    </row>
    <row r="73325" spans="1:7" x14ac:dyDescent="0.45">
      <c r="A73325" s="1" t="s">
        <v>109290</v>
      </c>
      <c r="B73325">
        <v>146732</v>
      </c>
      <c r="C73325" s="1" t="s">
        <v>52</v>
      </c>
      <c r="D73325">
        <v>1</v>
      </c>
      <c r="E73325">
        <v>2.99</v>
      </c>
      <c r="F73325" s="1" t="s">
        <v>118855</v>
      </c>
      <c r="G73325" s="1" t="s">
        <v>118856</v>
      </c>
    </row>
    <row r="73326" spans="1:7" x14ac:dyDescent="0.45">
      <c r="A73326" s="1" t="s">
        <v>109290</v>
      </c>
      <c r="B73326">
        <v>146733</v>
      </c>
      <c r="C73326" s="1" t="s">
        <v>40</v>
      </c>
      <c r="D73326">
        <v>1</v>
      </c>
      <c r="E73326">
        <v>3.84</v>
      </c>
      <c r="F73326" s="1" t="s">
        <v>118857</v>
      </c>
      <c r="G73326" s="1" t="s">
        <v>118858</v>
      </c>
    </row>
    <row r="73327" spans="1:7" x14ac:dyDescent="0.45">
      <c r="A73327" s="1" t="s">
        <v>109290</v>
      </c>
      <c r="B73327">
        <v>146734</v>
      </c>
      <c r="C73327" s="1" t="s">
        <v>45</v>
      </c>
      <c r="D73327">
        <v>1</v>
      </c>
      <c r="E73327">
        <v>150</v>
      </c>
      <c r="F73327" s="1" t="s">
        <v>118859</v>
      </c>
      <c r="G73327" s="1" t="s">
        <v>118860</v>
      </c>
    </row>
    <row r="73328" spans="1:7" x14ac:dyDescent="0.45">
      <c r="A73328" s="1" t="s">
        <v>109290</v>
      </c>
      <c r="B73328">
        <v>146735</v>
      </c>
      <c r="C73328" s="1" t="s">
        <v>34</v>
      </c>
      <c r="D73328">
        <v>2</v>
      </c>
      <c r="E73328">
        <v>14.95</v>
      </c>
      <c r="F73328" s="1" t="s">
        <v>118435</v>
      </c>
      <c r="G73328" s="1" t="s">
        <v>92533</v>
      </c>
    </row>
    <row r="73329" spans="1:7" x14ac:dyDescent="0.45">
      <c r="A73329" s="1" t="s">
        <v>109290</v>
      </c>
      <c r="B73329">
        <v>146736</v>
      </c>
      <c r="C73329" s="1" t="s">
        <v>8</v>
      </c>
      <c r="D73329">
        <v>1</v>
      </c>
      <c r="E73329">
        <v>11.95</v>
      </c>
      <c r="F73329" s="1" t="s">
        <v>118861</v>
      </c>
      <c r="G73329" s="1" t="s">
        <v>118862</v>
      </c>
    </row>
    <row r="73330" spans="1:7" x14ac:dyDescent="0.45">
      <c r="A73330" s="1" t="s">
        <v>109290</v>
      </c>
      <c r="B73330">
        <v>146737</v>
      </c>
      <c r="C73330" s="1" t="s">
        <v>8</v>
      </c>
      <c r="D73330">
        <v>2</v>
      </c>
      <c r="E73330">
        <v>11.95</v>
      </c>
      <c r="F73330" s="1" t="s">
        <v>118863</v>
      </c>
      <c r="G73330" s="1" t="s">
        <v>118864</v>
      </c>
    </row>
    <row r="73331" spans="1:7" x14ac:dyDescent="0.45">
      <c r="A73331" s="1" t="s">
        <v>109290</v>
      </c>
      <c r="B73331">
        <v>146738</v>
      </c>
      <c r="C73331" s="1" t="s">
        <v>79</v>
      </c>
      <c r="D73331">
        <v>1</v>
      </c>
      <c r="E73331">
        <v>149.99</v>
      </c>
      <c r="F73331" s="1" t="s">
        <v>118865</v>
      </c>
      <c r="G73331" s="1" t="s">
        <v>118866</v>
      </c>
    </row>
    <row r="73332" spans="1:7" x14ac:dyDescent="0.45">
      <c r="A73332" s="1" t="s">
        <v>109290</v>
      </c>
      <c r="B73332">
        <v>146739</v>
      </c>
      <c r="C73332" s="1" t="s">
        <v>40</v>
      </c>
      <c r="D73332">
        <v>1</v>
      </c>
      <c r="E73332">
        <v>3.84</v>
      </c>
      <c r="F73332" s="1" t="s">
        <v>112023</v>
      </c>
      <c r="G73332" s="1" t="s">
        <v>118867</v>
      </c>
    </row>
    <row r="73333" spans="1:7" x14ac:dyDescent="0.45">
      <c r="A73333" s="1" t="s">
        <v>109290</v>
      </c>
      <c r="B73333">
        <v>146740</v>
      </c>
      <c r="C73333" s="1" t="s">
        <v>15</v>
      </c>
      <c r="D73333">
        <v>1</v>
      </c>
      <c r="E73333">
        <v>600</v>
      </c>
      <c r="F73333" s="1" t="s">
        <v>118868</v>
      </c>
      <c r="G73333" s="1" t="s">
        <v>118869</v>
      </c>
    </row>
    <row r="73334" spans="1:7" x14ac:dyDescent="0.45">
      <c r="A73334" s="1" t="s">
        <v>109290</v>
      </c>
      <c r="B73334">
        <v>146741</v>
      </c>
      <c r="C73334" s="1" t="s">
        <v>34</v>
      </c>
      <c r="D73334">
        <v>1</v>
      </c>
      <c r="E73334">
        <v>14.95</v>
      </c>
      <c r="F73334" s="1" t="s">
        <v>118870</v>
      </c>
      <c r="G73334" s="1" t="s">
        <v>118871</v>
      </c>
    </row>
    <row r="73335" spans="1:7" x14ac:dyDescent="0.45">
      <c r="A73335" s="1" t="s">
        <v>109290</v>
      </c>
      <c r="B73335">
        <v>146742</v>
      </c>
      <c r="C73335" s="1" t="s">
        <v>40</v>
      </c>
      <c r="D73335">
        <v>1</v>
      </c>
      <c r="E73335">
        <v>3.84</v>
      </c>
      <c r="F73335" s="1" t="s">
        <v>118872</v>
      </c>
      <c r="G73335" s="1" t="s">
        <v>46937</v>
      </c>
    </row>
    <row r="73336" spans="1:7" x14ac:dyDescent="0.45">
      <c r="A73336" s="1" t="s">
        <v>109290</v>
      </c>
      <c r="B73336">
        <v>146743</v>
      </c>
      <c r="C73336" s="1" t="s">
        <v>65</v>
      </c>
      <c r="D73336">
        <v>1</v>
      </c>
      <c r="E73336">
        <v>700</v>
      </c>
      <c r="F73336" s="1" t="s">
        <v>118873</v>
      </c>
      <c r="G73336" s="1" t="s">
        <v>118874</v>
      </c>
    </row>
    <row r="73337" spans="1:7" x14ac:dyDescent="0.45">
      <c r="A73337" s="1" t="s">
        <v>109290</v>
      </c>
      <c r="B73337">
        <v>146744</v>
      </c>
      <c r="C73337" s="1" t="s">
        <v>18</v>
      </c>
      <c r="D73337">
        <v>1</v>
      </c>
      <c r="E73337">
        <v>11.99</v>
      </c>
      <c r="F73337" s="1" t="s">
        <v>118875</v>
      </c>
      <c r="G73337" s="1" t="s">
        <v>118876</v>
      </c>
    </row>
    <row r="73338" spans="1:7" x14ac:dyDescent="0.45">
      <c r="A73338" s="1" t="s">
        <v>109290</v>
      </c>
      <c r="B73338">
        <v>146745</v>
      </c>
      <c r="C73338" s="1" t="s">
        <v>40</v>
      </c>
      <c r="D73338">
        <v>1</v>
      </c>
      <c r="E73338">
        <v>3.84</v>
      </c>
      <c r="F73338" s="1" t="s">
        <v>118877</v>
      </c>
      <c r="G73338" s="1" t="s">
        <v>64548</v>
      </c>
    </row>
    <row r="73339" spans="1:7" x14ac:dyDescent="0.45">
      <c r="A73339" s="1" t="s">
        <v>109290</v>
      </c>
      <c r="B73339">
        <v>146746</v>
      </c>
      <c r="C73339" s="1" t="s">
        <v>179</v>
      </c>
      <c r="D73339">
        <v>1</v>
      </c>
      <c r="E73339">
        <v>400</v>
      </c>
      <c r="F73339" s="1" t="s">
        <v>118878</v>
      </c>
      <c r="G73339" s="1" t="s">
        <v>118879</v>
      </c>
    </row>
    <row r="73340" spans="1:7" x14ac:dyDescent="0.45">
      <c r="A73340" s="1" t="s">
        <v>109290</v>
      </c>
      <c r="B73340">
        <v>146747</v>
      </c>
      <c r="C73340" s="1" t="s">
        <v>34</v>
      </c>
      <c r="D73340">
        <v>1</v>
      </c>
      <c r="E73340">
        <v>14.95</v>
      </c>
      <c r="F73340" s="1" t="s">
        <v>111258</v>
      </c>
      <c r="G73340" s="1" t="s">
        <v>118880</v>
      </c>
    </row>
    <row r="73341" spans="1:7" x14ac:dyDescent="0.45">
      <c r="A73341" s="1" t="s">
        <v>109290</v>
      </c>
      <c r="B73341">
        <v>146748</v>
      </c>
      <c r="C73341" s="1" t="s">
        <v>40</v>
      </c>
      <c r="D73341">
        <v>1</v>
      </c>
      <c r="E73341">
        <v>3.84</v>
      </c>
      <c r="F73341" s="1" t="s">
        <v>118881</v>
      </c>
      <c r="G73341" s="1" t="s">
        <v>118882</v>
      </c>
    </row>
    <row r="73342" spans="1:7" x14ac:dyDescent="0.45">
      <c r="A73342" s="1" t="s">
        <v>109290</v>
      </c>
      <c r="B73342">
        <v>146749</v>
      </c>
      <c r="C73342" s="1" t="s">
        <v>8</v>
      </c>
      <c r="D73342">
        <v>1</v>
      </c>
      <c r="E73342">
        <v>11.95</v>
      </c>
      <c r="F73342" s="1" t="s">
        <v>118883</v>
      </c>
      <c r="G73342" s="1" t="s">
        <v>118884</v>
      </c>
    </row>
    <row r="73343" spans="1:7" x14ac:dyDescent="0.45">
      <c r="A73343" s="1" t="s">
        <v>109290</v>
      </c>
      <c r="B73343">
        <v>146750</v>
      </c>
      <c r="C73343" s="1" t="s">
        <v>18</v>
      </c>
      <c r="D73343">
        <v>1</v>
      </c>
      <c r="E73343">
        <v>11.99</v>
      </c>
      <c r="F73343" s="1" t="s">
        <v>118885</v>
      </c>
      <c r="G73343" s="1" t="s">
        <v>118886</v>
      </c>
    </row>
    <row r="73344" spans="1:7" x14ac:dyDescent="0.45">
      <c r="A73344" s="1" t="s">
        <v>109290</v>
      </c>
      <c r="B73344">
        <v>146751</v>
      </c>
      <c r="C73344" s="1" t="s">
        <v>34</v>
      </c>
      <c r="D73344">
        <v>1</v>
      </c>
      <c r="E73344">
        <v>14.95</v>
      </c>
      <c r="F73344" s="1" t="s">
        <v>118887</v>
      </c>
      <c r="G73344" s="1" t="s">
        <v>118888</v>
      </c>
    </row>
    <row r="73345" spans="1:7" x14ac:dyDescent="0.45">
      <c r="A73345" s="1" t="s">
        <v>109290</v>
      </c>
      <c r="B73345">
        <v>146752</v>
      </c>
      <c r="C73345" s="1" t="s">
        <v>8</v>
      </c>
      <c r="D73345">
        <v>1</v>
      </c>
      <c r="E73345">
        <v>11.95</v>
      </c>
      <c r="F73345" s="1" t="s">
        <v>118889</v>
      </c>
      <c r="G73345" s="1" t="s">
        <v>59775</v>
      </c>
    </row>
    <row r="73346" spans="1:7" x14ac:dyDescent="0.45">
      <c r="A73346" s="1" t="s">
        <v>109290</v>
      </c>
      <c r="B73346">
        <v>146753</v>
      </c>
      <c r="C73346" s="1" t="s">
        <v>12</v>
      </c>
      <c r="D73346">
        <v>1</v>
      </c>
      <c r="E73346">
        <v>99.99</v>
      </c>
      <c r="F73346" s="1" t="s">
        <v>118890</v>
      </c>
      <c r="G73346" s="1" t="s">
        <v>118891</v>
      </c>
    </row>
    <row r="73347" spans="1:7" x14ac:dyDescent="0.45">
      <c r="A73347" s="1" t="s">
        <v>109290</v>
      </c>
      <c r="B73347">
        <v>146754</v>
      </c>
      <c r="C73347" s="1" t="s">
        <v>40</v>
      </c>
      <c r="D73347">
        <v>1</v>
      </c>
      <c r="E73347">
        <v>3.84</v>
      </c>
      <c r="F73347" s="1" t="s">
        <v>118892</v>
      </c>
      <c r="G73347" s="1" t="s">
        <v>118893</v>
      </c>
    </row>
    <row r="73348" spans="1:7" x14ac:dyDescent="0.45">
      <c r="A73348" s="1" t="s">
        <v>109290</v>
      </c>
      <c r="B73348">
        <v>146755</v>
      </c>
      <c r="C73348" s="1" t="s">
        <v>8</v>
      </c>
      <c r="D73348">
        <v>1</v>
      </c>
      <c r="E73348">
        <v>11.95</v>
      </c>
      <c r="F73348" s="1" t="s">
        <v>109618</v>
      </c>
      <c r="G73348" s="1" t="s">
        <v>25023</v>
      </c>
    </row>
    <row r="73349" spans="1:7" x14ac:dyDescent="0.45">
      <c r="A73349" s="1" t="s">
        <v>109290</v>
      </c>
      <c r="B73349">
        <v>146756</v>
      </c>
      <c r="C73349" s="1" t="s">
        <v>45</v>
      </c>
      <c r="D73349">
        <v>1</v>
      </c>
      <c r="E73349">
        <v>150</v>
      </c>
      <c r="F73349" s="1" t="s">
        <v>118894</v>
      </c>
      <c r="G73349" s="1" t="s">
        <v>118895</v>
      </c>
    </row>
    <row r="73350" spans="1:7" x14ac:dyDescent="0.45">
      <c r="A73350" s="1" t="s">
        <v>109290</v>
      </c>
      <c r="B73350">
        <v>146757</v>
      </c>
      <c r="C73350" s="1" t="s">
        <v>235</v>
      </c>
      <c r="D73350">
        <v>1</v>
      </c>
      <c r="E73350">
        <v>379.99</v>
      </c>
      <c r="F73350" s="1" t="s">
        <v>111091</v>
      </c>
      <c r="G73350" s="1" t="s">
        <v>118896</v>
      </c>
    </row>
    <row r="73351" spans="1:7" x14ac:dyDescent="0.45">
      <c r="A73351" s="1" t="s">
        <v>109290</v>
      </c>
      <c r="B73351">
        <v>146758</v>
      </c>
      <c r="C73351" s="1" t="s">
        <v>15</v>
      </c>
      <c r="D73351">
        <v>1</v>
      </c>
      <c r="E73351">
        <v>600</v>
      </c>
      <c r="F73351" s="1" t="s">
        <v>118897</v>
      </c>
      <c r="G73351" s="1" t="s">
        <v>118898</v>
      </c>
    </row>
    <row r="73352" spans="1:7" x14ac:dyDescent="0.45">
      <c r="A73352" s="1" t="s">
        <v>109290</v>
      </c>
      <c r="B73352">
        <v>146758</v>
      </c>
      <c r="C73352" s="1" t="s">
        <v>8</v>
      </c>
      <c r="D73352">
        <v>1</v>
      </c>
      <c r="E73352">
        <v>11.95</v>
      </c>
      <c r="F73352" s="1" t="s">
        <v>118897</v>
      </c>
      <c r="G73352" s="1" t="s">
        <v>118898</v>
      </c>
    </row>
    <row r="73353" spans="1:7" x14ac:dyDescent="0.45">
      <c r="A73353" s="1" t="s">
        <v>109290</v>
      </c>
      <c r="B73353">
        <v>146759</v>
      </c>
      <c r="C73353" s="1" t="s">
        <v>174</v>
      </c>
      <c r="D73353">
        <v>1</v>
      </c>
      <c r="E73353">
        <v>999.99</v>
      </c>
      <c r="F73353" s="1" t="s">
        <v>113722</v>
      </c>
      <c r="G73353" s="1" t="s">
        <v>118899</v>
      </c>
    </row>
    <row r="73354" spans="1:7" x14ac:dyDescent="0.45">
      <c r="A73354" s="1" t="s">
        <v>109290</v>
      </c>
      <c r="B73354">
        <v>146760</v>
      </c>
      <c r="C73354" s="1" t="s">
        <v>18</v>
      </c>
      <c r="D73354">
        <v>1</v>
      </c>
      <c r="E73354">
        <v>11.99</v>
      </c>
      <c r="F73354" s="1" t="s">
        <v>118900</v>
      </c>
      <c r="G73354" s="1" t="s">
        <v>118901</v>
      </c>
    </row>
    <row r="73355" spans="1:7" x14ac:dyDescent="0.45">
      <c r="A73355" s="1" t="s">
        <v>109290</v>
      </c>
      <c r="B73355">
        <v>146761</v>
      </c>
      <c r="C73355" s="1" t="s">
        <v>18</v>
      </c>
      <c r="D73355">
        <v>1</v>
      </c>
      <c r="E73355">
        <v>11.99</v>
      </c>
      <c r="F73355" s="1" t="s">
        <v>118902</v>
      </c>
      <c r="G73355" s="1" t="s">
        <v>118903</v>
      </c>
    </row>
    <row r="73356" spans="1:7" x14ac:dyDescent="0.45">
      <c r="A73356" s="1" t="s">
        <v>109290</v>
      </c>
      <c r="B73356">
        <v>146762</v>
      </c>
      <c r="C73356" s="1" t="s">
        <v>27</v>
      </c>
      <c r="D73356">
        <v>1</v>
      </c>
      <c r="E73356">
        <v>1700</v>
      </c>
      <c r="F73356" s="1" t="s">
        <v>118904</v>
      </c>
      <c r="G73356" s="1" t="s">
        <v>118905</v>
      </c>
    </row>
    <row r="73357" spans="1:7" x14ac:dyDescent="0.45">
      <c r="A73357" s="1" t="s">
        <v>109290</v>
      </c>
      <c r="B73357">
        <v>146763</v>
      </c>
      <c r="C73357" s="1" t="s">
        <v>40</v>
      </c>
      <c r="D73357">
        <v>2</v>
      </c>
      <c r="E73357">
        <v>3.84</v>
      </c>
      <c r="F73357" s="1" t="s">
        <v>118906</v>
      </c>
      <c r="G73357" s="1" t="s">
        <v>118907</v>
      </c>
    </row>
    <row r="73358" spans="1:7" x14ac:dyDescent="0.45">
      <c r="A73358" s="1" t="s">
        <v>109290</v>
      </c>
      <c r="B73358">
        <v>146764</v>
      </c>
      <c r="C73358" s="1" t="s">
        <v>40</v>
      </c>
      <c r="D73358">
        <v>1</v>
      </c>
      <c r="E73358">
        <v>3.84</v>
      </c>
      <c r="F73358" s="1" t="s">
        <v>118908</v>
      </c>
      <c r="G73358" s="1" t="s">
        <v>118909</v>
      </c>
    </row>
    <row r="73359" spans="1:7" x14ac:dyDescent="0.45">
      <c r="A73359" s="1" t="s">
        <v>109290</v>
      </c>
      <c r="B73359">
        <v>146765</v>
      </c>
      <c r="C73359" s="1" t="s">
        <v>15</v>
      </c>
      <c r="D73359">
        <v>1</v>
      </c>
      <c r="E73359">
        <v>600</v>
      </c>
      <c r="F73359" s="1" t="s">
        <v>118910</v>
      </c>
      <c r="G73359" s="1" t="s">
        <v>118911</v>
      </c>
    </row>
    <row r="73360" spans="1:7" x14ac:dyDescent="0.45">
      <c r="A73360" s="1" t="s">
        <v>109290</v>
      </c>
      <c r="B73360">
        <v>146765</v>
      </c>
      <c r="C73360" s="1" t="s">
        <v>15</v>
      </c>
      <c r="D73360">
        <v>1</v>
      </c>
      <c r="E73360">
        <v>600</v>
      </c>
      <c r="F73360" s="1" t="s">
        <v>118910</v>
      </c>
      <c r="G73360" s="1" t="s">
        <v>118911</v>
      </c>
    </row>
    <row r="73361" spans="1:7" x14ac:dyDescent="0.45">
      <c r="A73361" s="1" t="s">
        <v>109290</v>
      </c>
      <c r="B73361">
        <v>146766</v>
      </c>
      <c r="C73361" s="1" t="s">
        <v>45</v>
      </c>
      <c r="D73361">
        <v>1</v>
      </c>
      <c r="E73361">
        <v>150</v>
      </c>
      <c r="F73361" s="1" t="s">
        <v>118912</v>
      </c>
      <c r="G73361" s="1" t="s">
        <v>118913</v>
      </c>
    </row>
    <row r="73362" spans="1:7" x14ac:dyDescent="0.45">
      <c r="A73362" s="1" t="s">
        <v>109290</v>
      </c>
      <c r="B73362">
        <v>146767</v>
      </c>
      <c r="C73362" s="1" t="s">
        <v>27</v>
      </c>
      <c r="D73362">
        <v>1</v>
      </c>
      <c r="E73362">
        <v>1700</v>
      </c>
      <c r="F73362" s="1" t="s">
        <v>118914</v>
      </c>
      <c r="G73362" s="1" t="s">
        <v>118915</v>
      </c>
    </row>
    <row r="73363" spans="1:7" x14ac:dyDescent="0.45">
      <c r="A73363" s="1" t="s">
        <v>109290</v>
      </c>
      <c r="B73363">
        <v>146768</v>
      </c>
      <c r="C73363" s="1" t="s">
        <v>34</v>
      </c>
      <c r="D73363">
        <v>1</v>
      </c>
      <c r="E73363">
        <v>14.95</v>
      </c>
      <c r="F73363" s="1" t="s">
        <v>118916</v>
      </c>
      <c r="G73363" s="1" t="s">
        <v>22550</v>
      </c>
    </row>
    <row r="73364" spans="1:7" x14ac:dyDescent="0.45">
      <c r="A73364" s="1" t="s">
        <v>109290</v>
      </c>
      <c r="B73364">
        <v>146769</v>
      </c>
      <c r="C73364" s="1" t="s">
        <v>52</v>
      </c>
      <c r="D73364">
        <v>1</v>
      </c>
      <c r="E73364">
        <v>2.99</v>
      </c>
      <c r="F73364" s="1" t="s">
        <v>118917</v>
      </c>
      <c r="G73364" s="1" t="s">
        <v>118918</v>
      </c>
    </row>
    <row r="73365" spans="1:7" x14ac:dyDescent="0.45">
      <c r="A73365" s="1" t="s">
        <v>109290</v>
      </c>
      <c r="B73365">
        <v>146770</v>
      </c>
      <c r="C73365" s="1" t="s">
        <v>12</v>
      </c>
      <c r="D73365">
        <v>1</v>
      </c>
      <c r="E73365">
        <v>99.99</v>
      </c>
      <c r="F73365" s="1" t="s">
        <v>118919</v>
      </c>
      <c r="G73365" s="1" t="s">
        <v>102568</v>
      </c>
    </row>
    <row r="73366" spans="1:7" x14ac:dyDescent="0.45">
      <c r="A73366" s="1" t="s">
        <v>109290</v>
      </c>
      <c r="B73366">
        <v>146771</v>
      </c>
      <c r="C73366" s="1" t="s">
        <v>52</v>
      </c>
      <c r="D73366">
        <v>2</v>
      </c>
      <c r="E73366">
        <v>2.99</v>
      </c>
      <c r="F73366" s="1" t="s">
        <v>118920</v>
      </c>
      <c r="G73366" s="1" t="s">
        <v>118921</v>
      </c>
    </row>
    <row r="73367" spans="1:7" x14ac:dyDescent="0.45">
      <c r="A73367" s="1" t="s">
        <v>109290</v>
      </c>
      <c r="B73367">
        <v>146772</v>
      </c>
      <c r="C73367" s="1" t="s">
        <v>82</v>
      </c>
      <c r="D73367">
        <v>1</v>
      </c>
      <c r="E73367">
        <v>109.99</v>
      </c>
      <c r="F73367" s="1" t="s">
        <v>118922</v>
      </c>
      <c r="G73367" s="1" t="s">
        <v>118923</v>
      </c>
    </row>
    <row r="73368" spans="1:7" x14ac:dyDescent="0.45">
      <c r="A73368" s="1" t="s">
        <v>109290</v>
      </c>
      <c r="B73368">
        <v>146773</v>
      </c>
      <c r="C73368" s="1" t="s">
        <v>52</v>
      </c>
      <c r="D73368">
        <v>1</v>
      </c>
      <c r="E73368">
        <v>2.99</v>
      </c>
      <c r="F73368" s="1" t="s">
        <v>118924</v>
      </c>
      <c r="G73368" s="1" t="s">
        <v>71537</v>
      </c>
    </row>
    <row r="73369" spans="1:7" x14ac:dyDescent="0.45">
      <c r="A73369" s="1" t="s">
        <v>109290</v>
      </c>
      <c r="B73369">
        <v>146774</v>
      </c>
      <c r="C73369" s="1" t="s">
        <v>34</v>
      </c>
      <c r="D73369">
        <v>1</v>
      </c>
      <c r="E73369">
        <v>14.95</v>
      </c>
      <c r="F73369" s="1" t="s">
        <v>118925</v>
      </c>
      <c r="G73369" s="1" t="s">
        <v>118926</v>
      </c>
    </row>
    <row r="73370" spans="1:7" x14ac:dyDescent="0.45">
      <c r="A73370" s="1" t="s">
        <v>109290</v>
      </c>
      <c r="B73370">
        <v>146775</v>
      </c>
      <c r="C73370" s="1" t="s">
        <v>34</v>
      </c>
      <c r="D73370">
        <v>1</v>
      </c>
      <c r="E73370">
        <v>14.95</v>
      </c>
      <c r="F73370" s="1" t="s">
        <v>118927</v>
      </c>
      <c r="G73370" s="1" t="s">
        <v>44012</v>
      </c>
    </row>
    <row r="73371" spans="1:7" x14ac:dyDescent="0.45">
      <c r="A73371" s="1" t="s">
        <v>109290</v>
      </c>
      <c r="B73371">
        <v>146776</v>
      </c>
      <c r="C73371" s="1" t="s">
        <v>40</v>
      </c>
      <c r="D73371">
        <v>1</v>
      </c>
      <c r="E73371">
        <v>3.84</v>
      </c>
      <c r="F73371" s="1" t="s">
        <v>118928</v>
      </c>
      <c r="G73371" s="1" t="s">
        <v>118929</v>
      </c>
    </row>
    <row r="73372" spans="1:7" x14ac:dyDescent="0.45">
      <c r="A73372" s="1" t="s">
        <v>109290</v>
      </c>
      <c r="B73372">
        <v>146777</v>
      </c>
      <c r="C73372" s="1" t="s">
        <v>12</v>
      </c>
      <c r="D73372">
        <v>1</v>
      </c>
      <c r="E73372">
        <v>99.99</v>
      </c>
      <c r="F73372" s="1" t="s">
        <v>112774</v>
      </c>
      <c r="G73372" s="1" t="s">
        <v>118930</v>
      </c>
    </row>
    <row r="73373" spans="1:7" x14ac:dyDescent="0.45">
      <c r="A73373" s="1" t="s">
        <v>109290</v>
      </c>
      <c r="B73373">
        <v>146778</v>
      </c>
      <c r="C73373" s="1" t="s">
        <v>45</v>
      </c>
      <c r="D73373">
        <v>1</v>
      </c>
      <c r="E73373">
        <v>150</v>
      </c>
      <c r="F73373" s="1" t="s">
        <v>118931</v>
      </c>
      <c r="G73373" s="1" t="s">
        <v>118932</v>
      </c>
    </row>
    <row r="73374" spans="1:7" x14ac:dyDescent="0.45">
      <c r="A73374" s="1" t="s">
        <v>109290</v>
      </c>
      <c r="B73374">
        <v>146779</v>
      </c>
      <c r="C73374" s="1" t="s">
        <v>8</v>
      </c>
      <c r="D73374">
        <v>1</v>
      </c>
      <c r="E73374">
        <v>11.95</v>
      </c>
      <c r="F73374" s="1" t="s">
        <v>118933</v>
      </c>
      <c r="G73374" s="1" t="s">
        <v>118934</v>
      </c>
    </row>
    <row r="73375" spans="1:7" x14ac:dyDescent="0.45">
      <c r="A73375" s="1" t="s">
        <v>109290</v>
      </c>
      <c r="B73375">
        <v>146780</v>
      </c>
      <c r="C73375" s="1" t="s">
        <v>65</v>
      </c>
      <c r="D73375">
        <v>1</v>
      </c>
      <c r="E73375">
        <v>700</v>
      </c>
      <c r="F73375" s="1" t="s">
        <v>118935</v>
      </c>
      <c r="G73375" s="1" t="s">
        <v>118936</v>
      </c>
    </row>
    <row r="73376" spans="1:7" x14ac:dyDescent="0.45">
      <c r="A73376" s="1" t="s">
        <v>109290</v>
      </c>
      <c r="B73376">
        <v>146781</v>
      </c>
      <c r="C73376" s="1" t="s">
        <v>52</v>
      </c>
      <c r="D73376">
        <v>1</v>
      </c>
      <c r="E73376">
        <v>2.99</v>
      </c>
      <c r="F73376" s="1" t="s">
        <v>118937</v>
      </c>
      <c r="G73376" s="1" t="s">
        <v>71445</v>
      </c>
    </row>
    <row r="73377" spans="1:7" x14ac:dyDescent="0.45">
      <c r="A73377" s="1" t="s">
        <v>109290</v>
      </c>
      <c r="B73377">
        <v>146782</v>
      </c>
      <c r="C73377" s="1" t="s">
        <v>235</v>
      </c>
      <c r="D73377">
        <v>1</v>
      </c>
      <c r="E73377">
        <v>379.99</v>
      </c>
      <c r="F73377" s="1" t="s">
        <v>112536</v>
      </c>
      <c r="G73377" s="1" t="s">
        <v>118938</v>
      </c>
    </row>
    <row r="73378" spans="1:7" x14ac:dyDescent="0.45">
      <c r="A73378" s="1" t="s">
        <v>109290</v>
      </c>
      <c r="B73378">
        <v>146783</v>
      </c>
      <c r="C73378" s="1" t="s">
        <v>18</v>
      </c>
      <c r="D73378">
        <v>1</v>
      </c>
      <c r="E73378">
        <v>11.99</v>
      </c>
      <c r="F73378" s="1" t="s">
        <v>111954</v>
      </c>
      <c r="G73378" s="1" t="s">
        <v>118939</v>
      </c>
    </row>
    <row r="73379" spans="1:7" x14ac:dyDescent="0.45">
      <c r="A73379" s="1" t="s">
        <v>109290</v>
      </c>
      <c r="B73379">
        <v>146784</v>
      </c>
      <c r="C73379" s="1" t="s">
        <v>8</v>
      </c>
      <c r="D73379">
        <v>1</v>
      </c>
      <c r="E73379">
        <v>11.95</v>
      </c>
      <c r="F73379" s="1" t="s">
        <v>118940</v>
      </c>
      <c r="G73379" s="1" t="s">
        <v>118941</v>
      </c>
    </row>
    <row r="73380" spans="1:7" x14ac:dyDescent="0.45">
      <c r="A73380" s="1" t="s">
        <v>109290</v>
      </c>
      <c r="B73380">
        <v>146785</v>
      </c>
      <c r="C73380" s="1" t="s">
        <v>52</v>
      </c>
      <c r="D73380">
        <v>1</v>
      </c>
      <c r="E73380">
        <v>2.99</v>
      </c>
      <c r="F73380" s="1" t="s">
        <v>118942</v>
      </c>
      <c r="G73380" s="1" t="s">
        <v>118943</v>
      </c>
    </row>
    <row r="73381" spans="1:7" x14ac:dyDescent="0.45">
      <c r="A73381" s="1" t="s">
        <v>109290</v>
      </c>
      <c r="B73381">
        <v>146786</v>
      </c>
      <c r="C73381" s="1" t="s">
        <v>82</v>
      </c>
      <c r="D73381">
        <v>1</v>
      </c>
      <c r="E73381">
        <v>109.99</v>
      </c>
      <c r="F73381" s="1" t="s">
        <v>118944</v>
      </c>
      <c r="G73381" s="1" t="s">
        <v>118945</v>
      </c>
    </row>
    <row r="73382" spans="1:7" x14ac:dyDescent="0.45">
      <c r="A73382" s="1" t="s">
        <v>109290</v>
      </c>
      <c r="B73382">
        <v>146787</v>
      </c>
      <c r="C73382" s="1" t="s">
        <v>45</v>
      </c>
      <c r="D73382">
        <v>1</v>
      </c>
      <c r="E73382">
        <v>150</v>
      </c>
      <c r="F73382" s="1" t="s">
        <v>118946</v>
      </c>
      <c r="G73382" s="1" t="s">
        <v>54596</v>
      </c>
    </row>
    <row r="73383" spans="1:7" x14ac:dyDescent="0.45">
      <c r="A73383" s="1" t="s">
        <v>109290</v>
      </c>
      <c r="B73383">
        <v>146788</v>
      </c>
      <c r="C73383" s="1" t="s">
        <v>8</v>
      </c>
      <c r="D73383">
        <v>1</v>
      </c>
      <c r="E73383">
        <v>11.95</v>
      </c>
      <c r="F73383" s="1" t="s">
        <v>118947</v>
      </c>
      <c r="G73383" s="1" t="s">
        <v>6522</v>
      </c>
    </row>
    <row r="73384" spans="1:7" x14ac:dyDescent="0.45">
      <c r="A73384" s="1" t="s">
        <v>109290</v>
      </c>
      <c r="B73384">
        <v>146789</v>
      </c>
      <c r="C73384" s="1" t="s">
        <v>45</v>
      </c>
      <c r="D73384">
        <v>1</v>
      </c>
      <c r="E73384">
        <v>150</v>
      </c>
      <c r="F73384" s="1" t="s">
        <v>118948</v>
      </c>
      <c r="G73384" s="1" t="s">
        <v>91368</v>
      </c>
    </row>
    <row r="73385" spans="1:7" x14ac:dyDescent="0.45">
      <c r="A73385" s="1" t="s">
        <v>109290</v>
      </c>
      <c r="B73385">
        <v>146790</v>
      </c>
      <c r="C73385" s="1" t="s">
        <v>34</v>
      </c>
      <c r="D73385">
        <v>1</v>
      </c>
      <c r="E73385">
        <v>14.95</v>
      </c>
      <c r="F73385" s="1" t="s">
        <v>118949</v>
      </c>
      <c r="G73385" s="1" t="s">
        <v>118950</v>
      </c>
    </row>
    <row r="73386" spans="1:7" x14ac:dyDescent="0.45">
      <c r="A73386" s="1" t="s">
        <v>109290</v>
      </c>
      <c r="B73386">
        <v>146791</v>
      </c>
      <c r="C73386" s="1" t="s">
        <v>27</v>
      </c>
      <c r="D73386">
        <v>1</v>
      </c>
      <c r="E73386">
        <v>1700</v>
      </c>
      <c r="F73386" s="1" t="s">
        <v>118951</v>
      </c>
      <c r="G73386" s="1" t="s">
        <v>69423</v>
      </c>
    </row>
    <row r="73387" spans="1:7" x14ac:dyDescent="0.45">
      <c r="A73387" s="1" t="s">
        <v>109290</v>
      </c>
      <c r="B73387">
        <v>146792</v>
      </c>
      <c r="C73387" s="1" t="s">
        <v>15</v>
      </c>
      <c r="D73387">
        <v>1</v>
      </c>
      <c r="E73387">
        <v>600</v>
      </c>
      <c r="F73387" s="1" t="s">
        <v>118952</v>
      </c>
      <c r="G73387" s="1" t="s">
        <v>118953</v>
      </c>
    </row>
    <row r="73388" spans="1:7" x14ac:dyDescent="0.45">
      <c r="A73388" s="1" t="s">
        <v>109290</v>
      </c>
      <c r="B73388">
        <v>146793</v>
      </c>
      <c r="C73388" s="1" t="s">
        <v>52</v>
      </c>
      <c r="D73388">
        <v>1</v>
      </c>
      <c r="E73388">
        <v>2.99</v>
      </c>
      <c r="F73388" s="1" t="s">
        <v>118954</v>
      </c>
      <c r="G73388" s="1" t="s">
        <v>118955</v>
      </c>
    </row>
    <row r="73389" spans="1:7" x14ac:dyDescent="0.45">
      <c r="A73389" s="1" t="s">
        <v>109290</v>
      </c>
      <c r="B73389">
        <v>146794</v>
      </c>
      <c r="C73389" s="1" t="s">
        <v>45</v>
      </c>
      <c r="D73389">
        <v>1</v>
      </c>
      <c r="E73389">
        <v>150</v>
      </c>
      <c r="F73389" s="1" t="s">
        <v>118956</v>
      </c>
      <c r="G73389" s="1" t="s">
        <v>118957</v>
      </c>
    </row>
    <row r="73390" spans="1:7" x14ac:dyDescent="0.45">
      <c r="A73390" s="1" t="s">
        <v>109290</v>
      </c>
      <c r="B73390">
        <v>146795</v>
      </c>
      <c r="C73390" s="1" t="s">
        <v>18</v>
      </c>
      <c r="D73390">
        <v>1</v>
      </c>
      <c r="E73390">
        <v>11.99</v>
      </c>
      <c r="F73390" s="1" t="s">
        <v>118958</v>
      </c>
      <c r="G73390" s="1" t="s">
        <v>35229</v>
      </c>
    </row>
    <row r="73391" spans="1:7" x14ac:dyDescent="0.45">
      <c r="A73391" s="1" t="s">
        <v>109290</v>
      </c>
      <c r="B73391">
        <v>146796</v>
      </c>
      <c r="C73391" s="1" t="s">
        <v>8</v>
      </c>
      <c r="D73391">
        <v>1</v>
      </c>
      <c r="E73391">
        <v>11.95</v>
      </c>
      <c r="F73391" s="1" t="s">
        <v>118959</v>
      </c>
      <c r="G73391" s="1" t="s">
        <v>17520</v>
      </c>
    </row>
    <row r="73392" spans="1:7" x14ac:dyDescent="0.45">
      <c r="A73392" s="1" t="s">
        <v>109290</v>
      </c>
      <c r="B73392">
        <v>146797</v>
      </c>
      <c r="C73392" s="1" t="s">
        <v>18</v>
      </c>
      <c r="D73392">
        <v>1</v>
      </c>
      <c r="E73392">
        <v>11.99</v>
      </c>
      <c r="F73392" s="1" t="s">
        <v>118960</v>
      </c>
      <c r="G73392" s="1" t="s">
        <v>118961</v>
      </c>
    </row>
    <row r="73393" spans="1:7" x14ac:dyDescent="0.45">
      <c r="A73393" s="1" t="s">
        <v>109290</v>
      </c>
      <c r="B73393">
        <v>146798</v>
      </c>
      <c r="C73393" s="1" t="s">
        <v>12</v>
      </c>
      <c r="D73393">
        <v>1</v>
      </c>
      <c r="E73393">
        <v>99.99</v>
      </c>
      <c r="F73393" s="1" t="s">
        <v>118962</v>
      </c>
      <c r="G73393" s="1" t="s">
        <v>118963</v>
      </c>
    </row>
    <row r="73394" spans="1:7" x14ac:dyDescent="0.45">
      <c r="A73394" s="1" t="s">
        <v>109290</v>
      </c>
      <c r="B73394">
        <v>146799</v>
      </c>
      <c r="C73394" s="1" t="s">
        <v>18</v>
      </c>
      <c r="D73394">
        <v>1</v>
      </c>
      <c r="E73394">
        <v>11.99</v>
      </c>
      <c r="F73394" s="1" t="s">
        <v>118964</v>
      </c>
      <c r="G73394" s="1" t="s">
        <v>118965</v>
      </c>
    </row>
    <row r="73395" spans="1:7" x14ac:dyDescent="0.45">
      <c r="A73395" s="1" t="s">
        <v>109290</v>
      </c>
      <c r="B73395">
        <v>146800</v>
      </c>
      <c r="C73395" s="1" t="s">
        <v>40</v>
      </c>
      <c r="D73395">
        <v>1</v>
      </c>
      <c r="E73395">
        <v>3.84</v>
      </c>
      <c r="F73395" s="1" t="s">
        <v>118966</v>
      </c>
      <c r="G73395" s="1" t="s">
        <v>118967</v>
      </c>
    </row>
    <row r="73396" spans="1:7" x14ac:dyDescent="0.45">
      <c r="A73396" s="1" t="s">
        <v>109290</v>
      </c>
      <c r="B73396">
        <v>146801</v>
      </c>
      <c r="C73396" s="1" t="s">
        <v>8</v>
      </c>
      <c r="D73396">
        <v>2</v>
      </c>
      <c r="E73396">
        <v>11.95</v>
      </c>
      <c r="F73396" s="1" t="s">
        <v>115973</v>
      </c>
      <c r="G73396" s="1" t="s">
        <v>45587</v>
      </c>
    </row>
    <row r="73397" spans="1:7" x14ac:dyDescent="0.45">
      <c r="A73397" s="1" t="s">
        <v>109290</v>
      </c>
      <c r="B73397">
        <v>146802</v>
      </c>
      <c r="C73397" s="1" t="s">
        <v>12</v>
      </c>
      <c r="D73397">
        <v>1</v>
      </c>
      <c r="E73397">
        <v>99.99</v>
      </c>
      <c r="F73397" s="1" t="s">
        <v>110435</v>
      </c>
      <c r="G73397" s="1" t="s">
        <v>118968</v>
      </c>
    </row>
    <row r="73398" spans="1:7" x14ac:dyDescent="0.45">
      <c r="A73398" s="1" t="s">
        <v>109290</v>
      </c>
      <c r="B73398">
        <v>146803</v>
      </c>
      <c r="C73398" s="1" t="s">
        <v>52</v>
      </c>
      <c r="D73398">
        <v>1</v>
      </c>
      <c r="E73398">
        <v>2.99</v>
      </c>
      <c r="F73398" s="1" t="s">
        <v>118969</v>
      </c>
      <c r="G73398" s="1" t="s">
        <v>118970</v>
      </c>
    </row>
    <row r="73399" spans="1:7" x14ac:dyDescent="0.45">
      <c r="A73399" s="1" t="s">
        <v>109290</v>
      </c>
      <c r="B73399">
        <v>146804</v>
      </c>
      <c r="C73399" s="1" t="s">
        <v>79</v>
      </c>
      <c r="D73399">
        <v>1</v>
      </c>
      <c r="E73399">
        <v>149.99</v>
      </c>
      <c r="F73399" s="1" t="s">
        <v>118971</v>
      </c>
      <c r="G73399" s="1" t="s">
        <v>118972</v>
      </c>
    </row>
    <row r="73400" spans="1:7" x14ac:dyDescent="0.45">
      <c r="A73400" s="1" t="s">
        <v>109290</v>
      </c>
      <c r="B73400">
        <v>146805</v>
      </c>
      <c r="C73400" s="1" t="s">
        <v>8</v>
      </c>
      <c r="D73400">
        <v>1</v>
      </c>
      <c r="E73400">
        <v>11.95</v>
      </c>
      <c r="F73400" s="1" t="s">
        <v>118973</v>
      </c>
      <c r="G73400" s="1" t="s">
        <v>118974</v>
      </c>
    </row>
    <row r="73401" spans="1:7" x14ac:dyDescent="0.45">
      <c r="A73401" s="1" t="s">
        <v>109290</v>
      </c>
      <c r="B73401">
        <v>146806</v>
      </c>
      <c r="C73401" s="1" t="s">
        <v>235</v>
      </c>
      <c r="D73401">
        <v>1</v>
      </c>
      <c r="E73401">
        <v>379.99</v>
      </c>
      <c r="F73401" s="1" t="s">
        <v>118975</v>
      </c>
      <c r="G73401" s="1" t="s">
        <v>1568</v>
      </c>
    </row>
    <row r="73402" spans="1:7" x14ac:dyDescent="0.45">
      <c r="A73402" s="1" t="s">
        <v>109290</v>
      </c>
      <c r="B73402">
        <v>146807</v>
      </c>
      <c r="C73402" s="1" t="s">
        <v>174</v>
      </c>
      <c r="D73402">
        <v>1</v>
      </c>
      <c r="E73402">
        <v>999.99</v>
      </c>
      <c r="F73402" s="1" t="s">
        <v>118976</v>
      </c>
      <c r="G73402" s="1" t="s">
        <v>118977</v>
      </c>
    </row>
    <row r="73403" spans="1:7" x14ac:dyDescent="0.45">
      <c r="A73403" s="1" t="s">
        <v>109290</v>
      </c>
      <c r="B73403">
        <v>146808</v>
      </c>
      <c r="C73403" s="1" t="s">
        <v>40</v>
      </c>
      <c r="D73403">
        <v>1</v>
      </c>
      <c r="E73403">
        <v>3.84</v>
      </c>
      <c r="F73403" s="1" t="s">
        <v>116547</v>
      </c>
      <c r="G73403" s="1" t="s">
        <v>118978</v>
      </c>
    </row>
    <row r="73404" spans="1:7" x14ac:dyDescent="0.45">
      <c r="A73404" s="1" t="s">
        <v>109290</v>
      </c>
      <c r="B73404">
        <v>146809</v>
      </c>
      <c r="C73404" s="1" t="s">
        <v>8</v>
      </c>
      <c r="D73404">
        <v>1</v>
      </c>
      <c r="E73404">
        <v>11.95</v>
      </c>
      <c r="F73404" s="1" t="s">
        <v>118979</v>
      </c>
      <c r="G73404" s="1" t="s">
        <v>118980</v>
      </c>
    </row>
    <row r="73405" spans="1:7" x14ac:dyDescent="0.45">
      <c r="A73405" s="1" t="s">
        <v>109290</v>
      </c>
      <c r="B73405">
        <v>146810</v>
      </c>
      <c r="C73405" s="1" t="s">
        <v>34</v>
      </c>
      <c r="D73405">
        <v>1</v>
      </c>
      <c r="E73405">
        <v>14.95</v>
      </c>
      <c r="F73405" s="1" t="s">
        <v>118981</v>
      </c>
      <c r="G73405" s="1" t="s">
        <v>118982</v>
      </c>
    </row>
    <row r="73406" spans="1:7" x14ac:dyDescent="0.45">
      <c r="A73406" s="1" t="s">
        <v>109290</v>
      </c>
      <c r="B73406">
        <v>146811</v>
      </c>
      <c r="C73406" s="1" t="s">
        <v>34</v>
      </c>
      <c r="D73406">
        <v>1</v>
      </c>
      <c r="E73406">
        <v>14.95</v>
      </c>
      <c r="F73406" s="1" t="s">
        <v>118983</v>
      </c>
      <c r="G73406" s="1" t="s">
        <v>118984</v>
      </c>
    </row>
    <row r="73407" spans="1:7" x14ac:dyDescent="0.45">
      <c r="A73407" s="1" t="s">
        <v>109290</v>
      </c>
      <c r="B73407">
        <v>146812</v>
      </c>
      <c r="C73407" s="1" t="s">
        <v>174</v>
      </c>
      <c r="D73407">
        <v>1</v>
      </c>
      <c r="E73407">
        <v>999.99</v>
      </c>
      <c r="F73407" s="1" t="s">
        <v>118985</v>
      </c>
      <c r="G73407" s="1" t="s">
        <v>118986</v>
      </c>
    </row>
    <row r="73408" spans="1:7" x14ac:dyDescent="0.45">
      <c r="A73408" s="1" t="s">
        <v>109290</v>
      </c>
      <c r="B73408">
        <v>146813</v>
      </c>
      <c r="C73408" s="1" t="s">
        <v>40</v>
      </c>
      <c r="D73408">
        <v>2</v>
      </c>
      <c r="E73408">
        <v>3.84</v>
      </c>
      <c r="F73408" s="1" t="s">
        <v>118987</v>
      </c>
      <c r="G73408" s="1" t="s">
        <v>118988</v>
      </c>
    </row>
    <row r="73409" spans="1:7" x14ac:dyDescent="0.45">
      <c r="A73409" s="1" t="s">
        <v>109290</v>
      </c>
      <c r="B73409">
        <v>146814</v>
      </c>
      <c r="C73409" s="1" t="s">
        <v>52</v>
      </c>
      <c r="D73409">
        <v>2</v>
      </c>
      <c r="E73409">
        <v>2.99</v>
      </c>
      <c r="F73409" s="1" t="s">
        <v>118989</v>
      </c>
      <c r="G73409" s="1" t="s">
        <v>118990</v>
      </c>
    </row>
    <row r="73410" spans="1:7" x14ac:dyDescent="0.45">
      <c r="A73410" s="1" t="s">
        <v>109290</v>
      </c>
      <c r="B73410">
        <v>146815</v>
      </c>
      <c r="C73410" s="1" t="s">
        <v>72</v>
      </c>
      <c r="D73410">
        <v>1</v>
      </c>
      <c r="E73410">
        <v>300</v>
      </c>
      <c r="F73410" s="1" t="s">
        <v>118991</v>
      </c>
      <c r="G73410" s="1" t="s">
        <v>118992</v>
      </c>
    </row>
    <row r="73411" spans="1:7" x14ac:dyDescent="0.45">
      <c r="A73411" s="1" t="s">
        <v>109290</v>
      </c>
      <c r="B73411">
        <v>146816</v>
      </c>
      <c r="C73411" s="1" t="s">
        <v>15</v>
      </c>
      <c r="D73411">
        <v>1</v>
      </c>
      <c r="E73411">
        <v>600</v>
      </c>
      <c r="F73411" s="1" t="s">
        <v>118993</v>
      </c>
      <c r="G73411" s="1" t="s">
        <v>118994</v>
      </c>
    </row>
    <row r="73412" spans="1:7" x14ac:dyDescent="0.45">
      <c r="A73412" s="1" t="s">
        <v>109290</v>
      </c>
      <c r="B73412">
        <v>146816</v>
      </c>
      <c r="C73412" s="1" t="s">
        <v>18</v>
      </c>
      <c r="D73412">
        <v>1</v>
      </c>
      <c r="E73412">
        <v>11.99</v>
      </c>
      <c r="F73412" s="1" t="s">
        <v>118993</v>
      </c>
      <c r="G73412" s="1" t="s">
        <v>118994</v>
      </c>
    </row>
    <row r="73413" spans="1:7" x14ac:dyDescent="0.45">
      <c r="A73413" s="1" t="s">
        <v>109290</v>
      </c>
      <c r="B73413">
        <v>146817</v>
      </c>
      <c r="C73413" s="1" t="s">
        <v>8</v>
      </c>
      <c r="D73413">
        <v>1</v>
      </c>
      <c r="E73413">
        <v>11.95</v>
      </c>
      <c r="F73413" s="1" t="s">
        <v>112636</v>
      </c>
      <c r="G73413" s="1" t="s">
        <v>118995</v>
      </c>
    </row>
    <row r="73414" spans="1:7" x14ac:dyDescent="0.45">
      <c r="A73414" s="1" t="s">
        <v>109290</v>
      </c>
      <c r="B73414">
        <v>146818</v>
      </c>
      <c r="C73414" s="1" t="s">
        <v>18</v>
      </c>
      <c r="D73414">
        <v>1</v>
      </c>
      <c r="E73414">
        <v>11.99</v>
      </c>
      <c r="F73414" s="1" t="s">
        <v>118996</v>
      </c>
      <c r="G73414" s="1" t="s">
        <v>118997</v>
      </c>
    </row>
    <row r="73415" spans="1:7" x14ac:dyDescent="0.45">
      <c r="A73415" s="1" t="s">
        <v>109290</v>
      </c>
      <c r="B73415">
        <v>146819</v>
      </c>
      <c r="C73415" s="1" t="s">
        <v>8</v>
      </c>
      <c r="D73415">
        <v>1</v>
      </c>
      <c r="E73415">
        <v>11.95</v>
      </c>
      <c r="F73415" s="1" t="s">
        <v>118998</v>
      </c>
      <c r="G73415" s="1" t="s">
        <v>118999</v>
      </c>
    </row>
    <row r="73416" spans="1:7" x14ac:dyDescent="0.45">
      <c r="A73416" s="1" t="s">
        <v>109290</v>
      </c>
      <c r="B73416">
        <v>146820</v>
      </c>
      <c r="C73416" s="1" t="s">
        <v>8</v>
      </c>
      <c r="D73416">
        <v>1</v>
      </c>
      <c r="E73416">
        <v>11.95</v>
      </c>
      <c r="F73416" s="1" t="s">
        <v>119000</v>
      </c>
      <c r="G73416" s="1" t="s">
        <v>119001</v>
      </c>
    </row>
    <row r="73417" spans="1:7" x14ac:dyDescent="0.45">
      <c r="A73417" s="1" t="s">
        <v>109290</v>
      </c>
      <c r="B73417">
        <v>146821</v>
      </c>
      <c r="C73417" s="1" t="s">
        <v>72</v>
      </c>
      <c r="D73417">
        <v>1</v>
      </c>
      <c r="E73417">
        <v>300</v>
      </c>
      <c r="F73417" s="1" t="s">
        <v>119002</v>
      </c>
      <c r="G73417" s="1" t="s">
        <v>119003</v>
      </c>
    </row>
    <row r="73418" spans="1:7" x14ac:dyDescent="0.45">
      <c r="A73418" s="1" t="s">
        <v>109290</v>
      </c>
      <c r="B73418">
        <v>146822</v>
      </c>
      <c r="C73418" s="1" t="s">
        <v>12</v>
      </c>
      <c r="D73418">
        <v>1</v>
      </c>
      <c r="E73418">
        <v>99.99</v>
      </c>
      <c r="F73418" s="1" t="s">
        <v>119004</v>
      </c>
      <c r="G73418" s="1" t="s">
        <v>119005</v>
      </c>
    </row>
    <row r="73419" spans="1:7" x14ac:dyDescent="0.45">
      <c r="A73419" s="1" t="s">
        <v>109290</v>
      </c>
      <c r="B73419">
        <v>146823</v>
      </c>
      <c r="C73419" s="1" t="s">
        <v>8</v>
      </c>
      <c r="D73419">
        <v>1</v>
      </c>
      <c r="E73419">
        <v>11.95</v>
      </c>
      <c r="F73419" s="1" t="s">
        <v>113190</v>
      </c>
      <c r="G73419" s="1" t="s">
        <v>64050</v>
      </c>
    </row>
    <row r="73420" spans="1:7" x14ac:dyDescent="0.45">
      <c r="A73420" s="1" t="s">
        <v>109290</v>
      </c>
      <c r="B73420">
        <v>146824</v>
      </c>
      <c r="C73420" s="1" t="s">
        <v>40</v>
      </c>
      <c r="D73420">
        <v>1</v>
      </c>
      <c r="E73420">
        <v>3.84</v>
      </c>
      <c r="F73420" s="1" t="s">
        <v>119006</v>
      </c>
      <c r="G73420" s="1" t="s">
        <v>119007</v>
      </c>
    </row>
    <row r="73421" spans="1:7" x14ac:dyDescent="0.45">
      <c r="A73421" s="1" t="s">
        <v>109290</v>
      </c>
      <c r="B73421">
        <v>146825</v>
      </c>
      <c r="C73421" s="1" t="s">
        <v>179</v>
      </c>
      <c r="D73421">
        <v>1</v>
      </c>
      <c r="E73421">
        <v>400</v>
      </c>
      <c r="F73421" s="1" t="s">
        <v>119008</v>
      </c>
      <c r="G73421" s="1" t="s">
        <v>119009</v>
      </c>
    </row>
    <row r="73422" spans="1:7" x14ac:dyDescent="0.45">
      <c r="A73422" s="1" t="s">
        <v>109290</v>
      </c>
      <c r="B73422">
        <v>146826</v>
      </c>
      <c r="C73422" s="1" t="s">
        <v>40</v>
      </c>
      <c r="D73422">
        <v>1</v>
      </c>
      <c r="E73422">
        <v>3.84</v>
      </c>
      <c r="F73422" s="1" t="s">
        <v>119010</v>
      </c>
      <c r="G73422" s="1" t="s">
        <v>119011</v>
      </c>
    </row>
    <row r="73423" spans="1:7" x14ac:dyDescent="0.45">
      <c r="A73423" s="1" t="s">
        <v>109290</v>
      </c>
      <c r="B73423">
        <v>146827</v>
      </c>
      <c r="C73423" s="1" t="s">
        <v>235</v>
      </c>
      <c r="D73423">
        <v>1</v>
      </c>
      <c r="E73423">
        <v>379.99</v>
      </c>
      <c r="F73423" s="1" t="s">
        <v>119012</v>
      </c>
      <c r="G73423" s="1" t="s">
        <v>119013</v>
      </c>
    </row>
    <row r="73424" spans="1:7" x14ac:dyDescent="0.45">
      <c r="A73424" s="1" t="s">
        <v>109290</v>
      </c>
      <c r="B73424">
        <v>146828</v>
      </c>
      <c r="C73424" s="1" t="s">
        <v>12</v>
      </c>
      <c r="D73424">
        <v>1</v>
      </c>
      <c r="E73424">
        <v>99.99</v>
      </c>
      <c r="F73424" s="1" t="s">
        <v>119014</v>
      </c>
      <c r="G73424" s="1" t="s">
        <v>119015</v>
      </c>
    </row>
    <row r="73425" spans="1:7" x14ac:dyDescent="0.45">
      <c r="A73425" s="1" t="s">
        <v>109290</v>
      </c>
      <c r="B73425">
        <v>146829</v>
      </c>
      <c r="C73425" s="1" t="s">
        <v>40</v>
      </c>
      <c r="D73425">
        <v>1</v>
      </c>
      <c r="E73425">
        <v>3.84</v>
      </c>
      <c r="F73425" s="1" t="s">
        <v>119016</v>
      </c>
      <c r="G73425" s="1" t="s">
        <v>119017</v>
      </c>
    </row>
    <row r="73426" spans="1:7" x14ac:dyDescent="0.45">
      <c r="A73426" s="1" t="s">
        <v>109290</v>
      </c>
      <c r="B73426">
        <v>146830</v>
      </c>
      <c r="C73426" s="1" t="s">
        <v>65</v>
      </c>
      <c r="D73426">
        <v>1</v>
      </c>
      <c r="E73426">
        <v>700</v>
      </c>
      <c r="F73426" s="1" t="s">
        <v>119018</v>
      </c>
      <c r="G73426" s="1" t="s">
        <v>21718</v>
      </c>
    </row>
    <row r="73427" spans="1:7" x14ac:dyDescent="0.45">
      <c r="A73427" s="1" t="s">
        <v>109290</v>
      </c>
      <c r="B73427">
        <v>146831</v>
      </c>
      <c r="C73427" s="1" t="s">
        <v>37</v>
      </c>
      <c r="D73427">
        <v>1</v>
      </c>
      <c r="E73427">
        <v>389.99</v>
      </c>
      <c r="F73427" s="1" t="s">
        <v>119019</v>
      </c>
      <c r="G73427" s="1" t="s">
        <v>119020</v>
      </c>
    </row>
    <row r="73428" spans="1:7" x14ac:dyDescent="0.45">
      <c r="A73428" s="1" t="s">
        <v>109290</v>
      </c>
      <c r="B73428">
        <v>146832</v>
      </c>
      <c r="C73428" s="1" t="s">
        <v>45</v>
      </c>
      <c r="D73428">
        <v>1</v>
      </c>
      <c r="E73428">
        <v>150</v>
      </c>
      <c r="F73428" s="1" t="s">
        <v>119021</v>
      </c>
      <c r="G73428" s="1" t="s">
        <v>119022</v>
      </c>
    </row>
    <row r="73429" spans="1:7" x14ac:dyDescent="0.45">
      <c r="A73429" s="1" t="s">
        <v>109290</v>
      </c>
      <c r="B73429">
        <v>146833</v>
      </c>
      <c r="C73429" s="1" t="s">
        <v>45</v>
      </c>
      <c r="D73429">
        <v>1</v>
      </c>
      <c r="E73429">
        <v>150</v>
      </c>
      <c r="F73429" s="1" t="s">
        <v>119023</v>
      </c>
      <c r="G73429" s="1" t="s">
        <v>119024</v>
      </c>
    </row>
    <row r="73430" spans="1:7" x14ac:dyDescent="0.45">
      <c r="A73430" s="1" t="s">
        <v>109290</v>
      </c>
      <c r="B73430">
        <v>146834</v>
      </c>
      <c r="C73430" s="1" t="s">
        <v>15</v>
      </c>
      <c r="D73430">
        <v>1</v>
      </c>
      <c r="E73430">
        <v>600</v>
      </c>
      <c r="F73430" s="1" t="s">
        <v>119025</v>
      </c>
      <c r="G73430" s="1" t="s">
        <v>119026</v>
      </c>
    </row>
    <row r="73431" spans="1:7" x14ac:dyDescent="0.45">
      <c r="A73431" s="1" t="s">
        <v>109290</v>
      </c>
      <c r="B73431">
        <v>146834</v>
      </c>
      <c r="C73431" s="1" t="s">
        <v>18</v>
      </c>
      <c r="D73431">
        <v>1</v>
      </c>
      <c r="E73431">
        <v>11.99</v>
      </c>
      <c r="F73431" s="1" t="s">
        <v>119025</v>
      </c>
      <c r="G73431" s="1" t="s">
        <v>119026</v>
      </c>
    </row>
    <row r="73432" spans="1:7" x14ac:dyDescent="0.45">
      <c r="A73432" s="1" t="s">
        <v>109290</v>
      </c>
      <c r="B73432">
        <v>146835</v>
      </c>
      <c r="C73432" s="1" t="s">
        <v>18</v>
      </c>
      <c r="D73432">
        <v>1</v>
      </c>
      <c r="E73432">
        <v>11.99</v>
      </c>
      <c r="F73432" s="1" t="s">
        <v>119027</v>
      </c>
      <c r="G73432" s="1" t="s">
        <v>119028</v>
      </c>
    </row>
    <row r="73433" spans="1:7" x14ac:dyDescent="0.45">
      <c r="A73433" s="1" t="s">
        <v>109290</v>
      </c>
      <c r="B73433">
        <v>146836</v>
      </c>
      <c r="C73433" s="1" t="s">
        <v>174</v>
      </c>
      <c r="D73433">
        <v>1</v>
      </c>
      <c r="E73433">
        <v>999.99</v>
      </c>
      <c r="F73433" s="1" t="s">
        <v>109367</v>
      </c>
      <c r="G73433" s="1" t="s">
        <v>119029</v>
      </c>
    </row>
    <row r="73434" spans="1:7" x14ac:dyDescent="0.45">
      <c r="A73434" s="1" t="s">
        <v>109290</v>
      </c>
      <c r="B73434">
        <v>146837</v>
      </c>
      <c r="C73434" s="1" t="s">
        <v>174</v>
      </c>
      <c r="D73434">
        <v>1</v>
      </c>
      <c r="E73434">
        <v>999.99</v>
      </c>
      <c r="F73434" s="1" t="s">
        <v>113079</v>
      </c>
      <c r="G73434" s="1" t="s">
        <v>119030</v>
      </c>
    </row>
    <row r="73435" spans="1:7" x14ac:dyDescent="0.45">
      <c r="A73435" s="1" t="s">
        <v>109290</v>
      </c>
      <c r="B73435">
        <v>146838</v>
      </c>
      <c r="C73435" s="1" t="s">
        <v>52</v>
      </c>
      <c r="D73435">
        <v>3</v>
      </c>
      <c r="E73435">
        <v>2.99</v>
      </c>
      <c r="F73435" s="1" t="s">
        <v>119031</v>
      </c>
      <c r="G73435" s="1" t="s">
        <v>119032</v>
      </c>
    </row>
    <row r="73436" spans="1:7" x14ac:dyDescent="0.45">
      <c r="A73436" s="1" t="s">
        <v>109290</v>
      </c>
      <c r="B73436">
        <v>146839</v>
      </c>
      <c r="C73436" s="1" t="s">
        <v>18</v>
      </c>
      <c r="D73436">
        <v>1</v>
      </c>
      <c r="E73436">
        <v>11.99</v>
      </c>
      <c r="F73436" s="1" t="s">
        <v>119033</v>
      </c>
      <c r="G73436" s="1" t="s">
        <v>119034</v>
      </c>
    </row>
    <row r="73437" spans="1:7" x14ac:dyDescent="0.45">
      <c r="A73437" s="1" t="s">
        <v>109290</v>
      </c>
      <c r="B73437">
        <v>146840</v>
      </c>
      <c r="C73437" s="1" t="s">
        <v>8</v>
      </c>
      <c r="D73437">
        <v>1</v>
      </c>
      <c r="E73437">
        <v>11.95</v>
      </c>
      <c r="F73437" s="1" t="s">
        <v>119035</v>
      </c>
      <c r="G73437" s="1" t="s">
        <v>119036</v>
      </c>
    </row>
    <row r="73438" spans="1:7" x14ac:dyDescent="0.45">
      <c r="A73438" s="1" t="s">
        <v>109290</v>
      </c>
      <c r="B73438">
        <v>146841</v>
      </c>
      <c r="C73438" s="1" t="s">
        <v>18</v>
      </c>
      <c r="D73438">
        <v>1</v>
      </c>
      <c r="E73438">
        <v>11.99</v>
      </c>
      <c r="F73438" s="1" t="s">
        <v>119037</v>
      </c>
      <c r="G73438" s="1" t="s">
        <v>119038</v>
      </c>
    </row>
    <row r="73439" spans="1:7" x14ac:dyDescent="0.45">
      <c r="A73439" s="1" t="s">
        <v>109290</v>
      </c>
      <c r="B73439">
        <v>146842</v>
      </c>
      <c r="C73439" s="1" t="s">
        <v>15</v>
      </c>
      <c r="D73439">
        <v>1</v>
      </c>
      <c r="E73439">
        <v>600</v>
      </c>
      <c r="F73439" s="1" t="s">
        <v>119039</v>
      </c>
      <c r="G73439" s="1" t="s">
        <v>119040</v>
      </c>
    </row>
    <row r="73440" spans="1:7" x14ac:dyDescent="0.45">
      <c r="A73440" s="1" t="s">
        <v>109290</v>
      </c>
      <c r="B73440">
        <v>146843</v>
      </c>
      <c r="C73440" s="1" t="s">
        <v>15</v>
      </c>
      <c r="D73440">
        <v>1</v>
      </c>
      <c r="E73440">
        <v>600</v>
      </c>
      <c r="F73440" s="1" t="s">
        <v>119041</v>
      </c>
      <c r="G73440" s="1" t="s">
        <v>119042</v>
      </c>
    </row>
    <row r="73441" spans="1:7" x14ac:dyDescent="0.45">
      <c r="A73441" s="1" t="s">
        <v>109290</v>
      </c>
      <c r="B73441">
        <v>146844</v>
      </c>
      <c r="C73441" s="1" t="s">
        <v>72</v>
      </c>
      <c r="D73441">
        <v>1</v>
      </c>
      <c r="E73441">
        <v>300</v>
      </c>
      <c r="F73441" s="1" t="s">
        <v>119043</v>
      </c>
      <c r="G73441" s="1" t="s">
        <v>119044</v>
      </c>
    </row>
    <row r="73442" spans="1:7" x14ac:dyDescent="0.45">
      <c r="A73442" s="1" t="s">
        <v>109290</v>
      </c>
      <c r="B73442">
        <v>146845</v>
      </c>
      <c r="C73442" s="1" t="s">
        <v>8</v>
      </c>
      <c r="D73442">
        <v>2</v>
      </c>
      <c r="E73442">
        <v>11.95</v>
      </c>
      <c r="F73442" s="1" t="s">
        <v>119045</v>
      </c>
      <c r="G73442" s="1" t="s">
        <v>119046</v>
      </c>
    </row>
    <row r="73443" spans="1:7" x14ac:dyDescent="0.45">
      <c r="A73443" s="1" t="s">
        <v>109290</v>
      </c>
      <c r="B73443">
        <v>146846</v>
      </c>
      <c r="C73443" s="1" t="s">
        <v>82</v>
      </c>
      <c r="D73443">
        <v>1</v>
      </c>
      <c r="E73443">
        <v>109.99</v>
      </c>
      <c r="F73443" s="1" t="s">
        <v>119047</v>
      </c>
      <c r="G73443" s="1" t="s">
        <v>119048</v>
      </c>
    </row>
    <row r="73444" spans="1:7" x14ac:dyDescent="0.45">
      <c r="A73444" s="1" t="s">
        <v>109290</v>
      </c>
      <c r="B73444">
        <v>146847</v>
      </c>
      <c r="C73444" s="1" t="s">
        <v>34</v>
      </c>
      <c r="D73444">
        <v>1</v>
      </c>
      <c r="E73444">
        <v>14.95</v>
      </c>
      <c r="F73444" s="1" t="s">
        <v>119049</v>
      </c>
      <c r="G73444" s="1" t="s">
        <v>119050</v>
      </c>
    </row>
    <row r="73445" spans="1:7" x14ac:dyDescent="0.45">
      <c r="A73445" s="1" t="s">
        <v>109290</v>
      </c>
      <c r="B73445">
        <v>146848</v>
      </c>
      <c r="C73445" s="1" t="s">
        <v>8</v>
      </c>
      <c r="D73445">
        <v>1</v>
      </c>
      <c r="E73445">
        <v>11.95</v>
      </c>
      <c r="F73445" s="1" t="s">
        <v>119051</v>
      </c>
      <c r="G73445" s="1" t="s">
        <v>119052</v>
      </c>
    </row>
    <row r="73446" spans="1:7" x14ac:dyDescent="0.45">
      <c r="A73446" s="1" t="s">
        <v>109290</v>
      </c>
      <c r="B73446">
        <v>146849</v>
      </c>
      <c r="C73446" s="1" t="s">
        <v>8</v>
      </c>
      <c r="D73446">
        <v>1</v>
      </c>
      <c r="E73446">
        <v>11.95</v>
      </c>
      <c r="F73446" s="1" t="s">
        <v>119053</v>
      </c>
      <c r="G73446" s="1" t="s">
        <v>119054</v>
      </c>
    </row>
    <row r="73447" spans="1:7" x14ac:dyDescent="0.45">
      <c r="A73447" s="1" t="s">
        <v>109290</v>
      </c>
      <c r="B73447">
        <v>146850</v>
      </c>
      <c r="C73447" s="1" t="s">
        <v>18</v>
      </c>
      <c r="D73447">
        <v>1</v>
      </c>
      <c r="E73447">
        <v>11.99</v>
      </c>
      <c r="F73447" s="1" t="s">
        <v>119055</v>
      </c>
      <c r="G73447" s="1" t="s">
        <v>119056</v>
      </c>
    </row>
    <row r="73448" spans="1:7" x14ac:dyDescent="0.45">
      <c r="A73448" s="1" t="s">
        <v>109290</v>
      </c>
      <c r="B73448">
        <v>146851</v>
      </c>
      <c r="C73448" s="1" t="s">
        <v>52</v>
      </c>
      <c r="D73448">
        <v>1</v>
      </c>
      <c r="E73448">
        <v>2.99</v>
      </c>
      <c r="F73448" s="1" t="s">
        <v>119057</v>
      </c>
      <c r="G73448" s="1" t="s">
        <v>119058</v>
      </c>
    </row>
    <row r="73449" spans="1:7" x14ac:dyDescent="0.45">
      <c r="A73449" s="1" t="s">
        <v>109290</v>
      </c>
      <c r="B73449">
        <v>146852</v>
      </c>
      <c r="C73449" s="1" t="s">
        <v>52</v>
      </c>
      <c r="D73449">
        <v>1</v>
      </c>
      <c r="E73449">
        <v>2.99</v>
      </c>
      <c r="F73449" s="1" t="s">
        <v>118760</v>
      </c>
      <c r="G73449" s="1" t="s">
        <v>119059</v>
      </c>
    </row>
    <row r="73450" spans="1:7" x14ac:dyDescent="0.45">
      <c r="A73450" s="1" t="s">
        <v>109290</v>
      </c>
      <c r="B73450">
        <v>146853</v>
      </c>
      <c r="C73450" s="1" t="s">
        <v>52</v>
      </c>
      <c r="D73450">
        <v>2</v>
      </c>
      <c r="E73450">
        <v>2.99</v>
      </c>
      <c r="F73450" s="1" t="s">
        <v>119060</v>
      </c>
      <c r="G73450" s="1" t="s">
        <v>119061</v>
      </c>
    </row>
    <row r="73451" spans="1:7" x14ac:dyDescent="0.45">
      <c r="A73451" s="1" t="s">
        <v>109290</v>
      </c>
      <c r="B73451">
        <v>146854</v>
      </c>
      <c r="C73451" s="1" t="s">
        <v>235</v>
      </c>
      <c r="D73451">
        <v>1</v>
      </c>
      <c r="E73451">
        <v>379.99</v>
      </c>
      <c r="F73451" s="1" t="s">
        <v>119062</v>
      </c>
      <c r="G73451" s="1" t="s">
        <v>119063</v>
      </c>
    </row>
    <row r="73452" spans="1:7" x14ac:dyDescent="0.45">
      <c r="A73452" s="1" t="s">
        <v>109290</v>
      </c>
      <c r="B73452">
        <v>146855</v>
      </c>
      <c r="C73452" s="1" t="s">
        <v>34</v>
      </c>
      <c r="D73452">
        <v>1</v>
      </c>
      <c r="E73452">
        <v>14.95</v>
      </c>
      <c r="F73452" s="1" t="s">
        <v>119064</v>
      </c>
      <c r="G73452" s="1" t="s">
        <v>119065</v>
      </c>
    </row>
    <row r="73453" spans="1:7" x14ac:dyDescent="0.45">
      <c r="A73453" s="1" t="s">
        <v>109290</v>
      </c>
      <c r="B73453">
        <v>146855</v>
      </c>
      <c r="C73453" s="1" t="s">
        <v>45</v>
      </c>
      <c r="D73453">
        <v>1</v>
      </c>
      <c r="E73453">
        <v>150</v>
      </c>
      <c r="F73453" s="1" t="s">
        <v>119064</v>
      </c>
      <c r="G73453" s="1" t="s">
        <v>119065</v>
      </c>
    </row>
    <row r="73454" spans="1:7" x14ac:dyDescent="0.45">
      <c r="A73454" s="1" t="s">
        <v>109290</v>
      </c>
      <c r="B73454">
        <v>146856</v>
      </c>
      <c r="C73454" s="1" t="s">
        <v>79</v>
      </c>
      <c r="D73454">
        <v>1</v>
      </c>
      <c r="E73454">
        <v>149.99</v>
      </c>
      <c r="F73454" s="1" t="s">
        <v>119066</v>
      </c>
      <c r="G73454" s="1" t="s">
        <v>119067</v>
      </c>
    </row>
    <row r="73455" spans="1:7" x14ac:dyDescent="0.45">
      <c r="A73455" s="1" t="s">
        <v>109290</v>
      </c>
      <c r="B73455">
        <v>146857</v>
      </c>
      <c r="C73455" s="1" t="s">
        <v>72</v>
      </c>
      <c r="D73455">
        <v>1</v>
      </c>
      <c r="E73455">
        <v>300</v>
      </c>
      <c r="F73455" s="1" t="s">
        <v>112317</v>
      </c>
      <c r="G73455" s="1" t="s">
        <v>119068</v>
      </c>
    </row>
    <row r="73456" spans="1:7" x14ac:dyDescent="0.45">
      <c r="A73456" s="1" t="s">
        <v>109290</v>
      </c>
      <c r="B73456">
        <v>146858</v>
      </c>
      <c r="C73456" s="1" t="s">
        <v>79</v>
      </c>
      <c r="D73456">
        <v>1</v>
      </c>
      <c r="E73456">
        <v>149.99</v>
      </c>
      <c r="F73456" s="1" t="s">
        <v>113520</v>
      </c>
      <c r="G73456" s="1" t="s">
        <v>119069</v>
      </c>
    </row>
    <row r="73457" spans="1:7" x14ac:dyDescent="0.45">
      <c r="A73457" s="1" t="s">
        <v>109290</v>
      </c>
      <c r="B73457">
        <v>146859</v>
      </c>
      <c r="C73457" s="1" t="s">
        <v>8</v>
      </c>
      <c r="D73457">
        <v>1</v>
      </c>
      <c r="E73457">
        <v>11.95</v>
      </c>
      <c r="F73457" s="1" t="s">
        <v>119070</v>
      </c>
      <c r="G73457" s="1" t="s">
        <v>18060</v>
      </c>
    </row>
    <row r="73458" spans="1:7" x14ac:dyDescent="0.45">
      <c r="A73458" s="1" t="s">
        <v>109290</v>
      </c>
      <c r="B73458">
        <v>146860</v>
      </c>
      <c r="C73458" s="1" t="s">
        <v>12</v>
      </c>
      <c r="D73458">
        <v>1</v>
      </c>
      <c r="E73458">
        <v>99.99</v>
      </c>
      <c r="F73458" s="1" t="s">
        <v>119071</v>
      </c>
      <c r="G73458" s="1" t="s">
        <v>119072</v>
      </c>
    </row>
    <row r="73459" spans="1:7" x14ac:dyDescent="0.45">
      <c r="A73459" s="1" t="s">
        <v>109290</v>
      </c>
      <c r="B73459">
        <v>146861</v>
      </c>
      <c r="C73459" s="1" t="s">
        <v>65</v>
      </c>
      <c r="D73459">
        <v>1</v>
      </c>
      <c r="E73459">
        <v>700</v>
      </c>
      <c r="F73459" s="1" t="s">
        <v>119073</v>
      </c>
      <c r="G73459" s="1" t="s">
        <v>119074</v>
      </c>
    </row>
    <row r="73460" spans="1:7" x14ac:dyDescent="0.45">
      <c r="A73460" s="1" t="s">
        <v>109290</v>
      </c>
      <c r="B73460">
        <v>146861</v>
      </c>
      <c r="C73460" s="1" t="s">
        <v>45</v>
      </c>
      <c r="D73460">
        <v>1</v>
      </c>
      <c r="E73460">
        <v>150</v>
      </c>
      <c r="F73460" s="1" t="s">
        <v>119073</v>
      </c>
      <c r="G73460" s="1" t="s">
        <v>119074</v>
      </c>
    </row>
    <row r="73461" spans="1:7" x14ac:dyDescent="0.45">
      <c r="A73461" s="1" t="s">
        <v>109290</v>
      </c>
      <c r="B73461">
        <v>146862</v>
      </c>
      <c r="C73461" s="1" t="s">
        <v>40</v>
      </c>
      <c r="D73461">
        <v>2</v>
      </c>
      <c r="E73461">
        <v>3.84</v>
      </c>
      <c r="F73461" s="1" t="s">
        <v>119075</v>
      </c>
      <c r="G73461" s="1" t="s">
        <v>119076</v>
      </c>
    </row>
    <row r="73462" spans="1:7" x14ac:dyDescent="0.45">
      <c r="A73462" s="1" t="s">
        <v>109290</v>
      </c>
      <c r="B73462">
        <v>146863</v>
      </c>
      <c r="C73462" s="1" t="s">
        <v>27</v>
      </c>
      <c r="D73462">
        <v>1</v>
      </c>
      <c r="E73462">
        <v>1700</v>
      </c>
      <c r="F73462" s="1" t="s">
        <v>119077</v>
      </c>
      <c r="G73462" s="1" t="s">
        <v>119078</v>
      </c>
    </row>
    <row r="73463" spans="1:7" x14ac:dyDescent="0.45">
      <c r="A73463" s="1" t="s">
        <v>109290</v>
      </c>
      <c r="B73463">
        <v>146864</v>
      </c>
      <c r="C73463" s="1" t="s">
        <v>34</v>
      </c>
      <c r="D73463">
        <v>1</v>
      </c>
      <c r="E73463">
        <v>14.95</v>
      </c>
      <c r="F73463" s="1" t="s">
        <v>119079</v>
      </c>
      <c r="G73463" s="1" t="s">
        <v>119080</v>
      </c>
    </row>
    <row r="73464" spans="1:7" x14ac:dyDescent="0.45">
      <c r="A73464" s="1" t="s">
        <v>109290</v>
      </c>
      <c r="B73464">
        <v>146865</v>
      </c>
      <c r="C73464" s="1" t="s">
        <v>34</v>
      </c>
      <c r="D73464">
        <v>1</v>
      </c>
      <c r="E73464">
        <v>14.95</v>
      </c>
      <c r="F73464" s="1" t="s">
        <v>109492</v>
      </c>
      <c r="G73464" s="1" t="s">
        <v>119081</v>
      </c>
    </row>
    <row r="73465" spans="1:7" x14ac:dyDescent="0.45">
      <c r="A73465" s="1" t="s">
        <v>109290</v>
      </c>
      <c r="B73465">
        <v>146866</v>
      </c>
      <c r="C73465" s="1" t="s">
        <v>8</v>
      </c>
      <c r="D73465">
        <v>1</v>
      </c>
      <c r="E73465">
        <v>11.95</v>
      </c>
      <c r="F73465" s="1" t="s">
        <v>119082</v>
      </c>
      <c r="G73465" s="1" t="s">
        <v>109991</v>
      </c>
    </row>
    <row r="73466" spans="1:7" x14ac:dyDescent="0.45">
      <c r="A73466" s="1" t="s">
        <v>109290</v>
      </c>
      <c r="B73466">
        <v>146867</v>
      </c>
      <c r="C73466" s="1" t="s">
        <v>40</v>
      </c>
      <c r="D73466">
        <v>1</v>
      </c>
      <c r="E73466">
        <v>3.84</v>
      </c>
      <c r="F73466" s="1" t="s">
        <v>119083</v>
      </c>
      <c r="G73466" s="1" t="s">
        <v>80369</v>
      </c>
    </row>
    <row r="73467" spans="1:7" x14ac:dyDescent="0.45">
      <c r="A73467" s="1" t="s">
        <v>109290</v>
      </c>
      <c r="B73467">
        <v>146868</v>
      </c>
      <c r="C73467" s="1" t="s">
        <v>79</v>
      </c>
      <c r="D73467">
        <v>1</v>
      </c>
      <c r="E73467">
        <v>149.99</v>
      </c>
      <c r="F73467" s="1" t="s">
        <v>119084</v>
      </c>
      <c r="G73467" s="1" t="s">
        <v>117563</v>
      </c>
    </row>
    <row r="73468" spans="1:7" x14ac:dyDescent="0.45">
      <c r="A73468" s="1" t="s">
        <v>109290</v>
      </c>
      <c r="B73468">
        <v>146869</v>
      </c>
      <c r="C73468" s="1" t="s">
        <v>40</v>
      </c>
      <c r="D73468">
        <v>1</v>
      </c>
      <c r="E73468">
        <v>3.84</v>
      </c>
      <c r="F73468" s="1" t="s">
        <v>119085</v>
      </c>
      <c r="G73468" s="1" t="s">
        <v>119086</v>
      </c>
    </row>
    <row r="73469" spans="1:7" x14ac:dyDescent="0.45">
      <c r="A73469" s="1" t="s">
        <v>109290</v>
      </c>
      <c r="B73469">
        <v>146870</v>
      </c>
      <c r="C73469" s="1" t="s">
        <v>18</v>
      </c>
      <c r="D73469">
        <v>1</v>
      </c>
      <c r="E73469">
        <v>11.99</v>
      </c>
      <c r="F73469" s="1" t="s">
        <v>119087</v>
      </c>
      <c r="G73469" s="1" t="s">
        <v>119088</v>
      </c>
    </row>
    <row r="73470" spans="1:7" x14ac:dyDescent="0.45">
      <c r="A73470" s="1" t="s">
        <v>109290</v>
      </c>
      <c r="B73470">
        <v>146871</v>
      </c>
      <c r="C73470" s="1" t="s">
        <v>65</v>
      </c>
      <c r="D73470">
        <v>1</v>
      </c>
      <c r="E73470">
        <v>700</v>
      </c>
      <c r="F73470" s="1" t="s">
        <v>119089</v>
      </c>
      <c r="G73470" s="1" t="s">
        <v>115809</v>
      </c>
    </row>
    <row r="73471" spans="1:7" x14ac:dyDescent="0.45">
      <c r="A73471" s="1" t="s">
        <v>109290</v>
      </c>
      <c r="B73471">
        <v>146871</v>
      </c>
      <c r="C73471" s="1" t="s">
        <v>45</v>
      </c>
      <c r="D73471">
        <v>1</v>
      </c>
      <c r="E73471">
        <v>150</v>
      </c>
      <c r="F73471" s="1" t="s">
        <v>119089</v>
      </c>
      <c r="G73471" s="1" t="s">
        <v>115809</v>
      </c>
    </row>
    <row r="73472" spans="1:7" x14ac:dyDescent="0.45">
      <c r="A73472" s="1" t="s">
        <v>109290</v>
      </c>
      <c r="B73472">
        <v>146872</v>
      </c>
      <c r="C73472" s="1" t="s">
        <v>65</v>
      </c>
      <c r="D73472">
        <v>1</v>
      </c>
      <c r="E73472">
        <v>700</v>
      </c>
      <c r="F73472" s="1" t="s">
        <v>119090</v>
      </c>
      <c r="G73472" s="1" t="s">
        <v>119091</v>
      </c>
    </row>
    <row r="73473" spans="1:7" x14ac:dyDescent="0.45">
      <c r="A73473" s="1" t="s">
        <v>109290</v>
      </c>
      <c r="B73473">
        <v>146872</v>
      </c>
      <c r="C73473" s="1" t="s">
        <v>45</v>
      </c>
      <c r="D73473">
        <v>1</v>
      </c>
      <c r="E73473">
        <v>150</v>
      </c>
      <c r="F73473" s="1" t="s">
        <v>119090</v>
      </c>
      <c r="G73473" s="1" t="s">
        <v>119091</v>
      </c>
    </row>
    <row r="73474" spans="1:7" x14ac:dyDescent="0.45">
      <c r="A73474" s="1" t="s">
        <v>109290</v>
      </c>
      <c r="B73474">
        <v>146873</v>
      </c>
      <c r="C73474" s="1" t="s">
        <v>52</v>
      </c>
      <c r="D73474">
        <v>1</v>
      </c>
      <c r="E73474">
        <v>2.99</v>
      </c>
      <c r="F73474" s="1" t="s">
        <v>119092</v>
      </c>
      <c r="G73474" s="1" t="s">
        <v>119093</v>
      </c>
    </row>
    <row r="73475" spans="1:7" x14ac:dyDescent="0.45">
      <c r="A73475" s="1" t="s">
        <v>109290</v>
      </c>
      <c r="B73475">
        <v>146874</v>
      </c>
      <c r="C73475" s="1" t="s">
        <v>65</v>
      </c>
      <c r="D73475">
        <v>1</v>
      </c>
      <c r="E73475">
        <v>700</v>
      </c>
      <c r="F73475" s="1" t="s">
        <v>119094</v>
      </c>
      <c r="G73475" s="1" t="s">
        <v>119095</v>
      </c>
    </row>
    <row r="73476" spans="1:7" x14ac:dyDescent="0.45">
      <c r="A73476" s="1" t="s">
        <v>109290</v>
      </c>
      <c r="B73476">
        <v>146875</v>
      </c>
      <c r="C73476" s="1" t="s">
        <v>52</v>
      </c>
      <c r="D73476">
        <v>1</v>
      </c>
      <c r="E73476">
        <v>2.99</v>
      </c>
      <c r="F73476" s="1" t="s">
        <v>119096</v>
      </c>
      <c r="G73476" s="1" t="s">
        <v>119097</v>
      </c>
    </row>
    <row r="73477" spans="1:7" x14ac:dyDescent="0.45">
      <c r="A73477" s="1" t="s">
        <v>109290</v>
      </c>
      <c r="B73477">
        <v>146876</v>
      </c>
      <c r="C73477" s="1" t="s">
        <v>65</v>
      </c>
      <c r="D73477">
        <v>1</v>
      </c>
      <c r="E73477">
        <v>700</v>
      </c>
      <c r="F73477" s="1" t="s">
        <v>119098</v>
      </c>
      <c r="G73477" s="1" t="s">
        <v>119099</v>
      </c>
    </row>
    <row r="73478" spans="1:7" x14ac:dyDescent="0.45">
      <c r="A73478" s="1" t="s">
        <v>109290</v>
      </c>
      <c r="B73478">
        <v>146876</v>
      </c>
      <c r="C73478" s="1" t="s">
        <v>45</v>
      </c>
      <c r="D73478">
        <v>1</v>
      </c>
      <c r="E73478">
        <v>150</v>
      </c>
      <c r="F73478" s="1" t="s">
        <v>119098</v>
      </c>
      <c r="G73478" s="1" t="s">
        <v>119099</v>
      </c>
    </row>
    <row r="73479" spans="1:7" x14ac:dyDescent="0.45">
      <c r="A73479" s="1" t="s">
        <v>109290</v>
      </c>
      <c r="B73479">
        <v>146877</v>
      </c>
      <c r="C73479" s="1" t="s">
        <v>235</v>
      </c>
      <c r="D73479">
        <v>1</v>
      </c>
      <c r="E73479">
        <v>379.99</v>
      </c>
      <c r="F73479" s="1" t="s">
        <v>119100</v>
      </c>
      <c r="G73479" s="1" t="s">
        <v>119101</v>
      </c>
    </row>
    <row r="73480" spans="1:7" x14ac:dyDescent="0.45">
      <c r="A73480" s="1" t="s">
        <v>109290</v>
      </c>
      <c r="B73480">
        <v>146878</v>
      </c>
      <c r="C73480" s="1" t="s">
        <v>15</v>
      </c>
      <c r="D73480">
        <v>1</v>
      </c>
      <c r="E73480">
        <v>600</v>
      </c>
      <c r="F73480" s="1" t="s">
        <v>119102</v>
      </c>
      <c r="G73480" s="1" t="s">
        <v>34815</v>
      </c>
    </row>
    <row r="73481" spans="1:7" x14ac:dyDescent="0.45">
      <c r="A73481" s="1" t="s">
        <v>109290</v>
      </c>
      <c r="B73481">
        <v>146879</v>
      </c>
      <c r="C73481" s="1" t="s">
        <v>72</v>
      </c>
      <c r="D73481">
        <v>1</v>
      </c>
      <c r="E73481">
        <v>300</v>
      </c>
      <c r="F73481" s="1" t="s">
        <v>119103</v>
      </c>
      <c r="G73481" s="1" t="s">
        <v>119104</v>
      </c>
    </row>
    <row r="73482" spans="1:7" x14ac:dyDescent="0.45">
      <c r="A73482" s="1" t="s">
        <v>109290</v>
      </c>
      <c r="B73482">
        <v>146880</v>
      </c>
      <c r="C73482" s="1" t="s">
        <v>72</v>
      </c>
      <c r="D73482">
        <v>1</v>
      </c>
      <c r="E73482">
        <v>300</v>
      </c>
      <c r="F73482" s="1" t="s">
        <v>119105</v>
      </c>
      <c r="G73482" s="1" t="s">
        <v>119106</v>
      </c>
    </row>
    <row r="73483" spans="1:7" x14ac:dyDescent="0.45">
      <c r="A73483" s="1" t="s">
        <v>109290</v>
      </c>
      <c r="B73483">
        <v>146881</v>
      </c>
      <c r="C73483" s="1" t="s">
        <v>72</v>
      </c>
      <c r="D73483">
        <v>1</v>
      </c>
      <c r="E73483">
        <v>300</v>
      </c>
      <c r="F73483" s="1" t="s">
        <v>119107</v>
      </c>
      <c r="G73483" s="1" t="s">
        <v>32400</v>
      </c>
    </row>
    <row r="73484" spans="1:7" x14ac:dyDescent="0.45">
      <c r="A73484" s="1" t="s">
        <v>109290</v>
      </c>
      <c r="B73484">
        <v>146882</v>
      </c>
      <c r="C73484" s="1" t="s">
        <v>82</v>
      </c>
      <c r="D73484">
        <v>1</v>
      </c>
      <c r="E73484">
        <v>109.99</v>
      </c>
      <c r="F73484" s="1" t="s">
        <v>119108</v>
      </c>
      <c r="G73484" s="1" t="s">
        <v>119109</v>
      </c>
    </row>
    <row r="73485" spans="1:7" x14ac:dyDescent="0.45">
      <c r="A73485" s="1" t="s">
        <v>109290</v>
      </c>
      <c r="B73485">
        <v>146883</v>
      </c>
      <c r="C73485" s="1" t="s">
        <v>45</v>
      </c>
      <c r="D73485">
        <v>1</v>
      </c>
      <c r="E73485">
        <v>150</v>
      </c>
      <c r="F73485" s="1" t="s">
        <v>112119</v>
      </c>
      <c r="G73485" s="1" t="s">
        <v>119110</v>
      </c>
    </row>
    <row r="73486" spans="1:7" x14ac:dyDescent="0.45">
      <c r="A73486" s="1" t="s">
        <v>109290</v>
      </c>
      <c r="B73486">
        <v>146884</v>
      </c>
      <c r="C73486" s="1" t="s">
        <v>12</v>
      </c>
      <c r="D73486">
        <v>1</v>
      </c>
      <c r="E73486">
        <v>99.99</v>
      </c>
      <c r="F73486" s="1" t="s">
        <v>119111</v>
      </c>
      <c r="G73486" s="1" t="s">
        <v>119112</v>
      </c>
    </row>
    <row r="73487" spans="1:7" x14ac:dyDescent="0.45">
      <c r="A73487" s="1" t="s">
        <v>109290</v>
      </c>
      <c r="B73487">
        <v>146885</v>
      </c>
      <c r="C73487" s="1" t="s">
        <v>174</v>
      </c>
      <c r="D73487">
        <v>1</v>
      </c>
      <c r="E73487">
        <v>999.99</v>
      </c>
      <c r="F73487" s="1" t="s">
        <v>119113</v>
      </c>
      <c r="G73487" s="1" t="s">
        <v>119114</v>
      </c>
    </row>
    <row r="73488" spans="1:7" x14ac:dyDescent="0.45">
      <c r="A73488" s="1" t="s">
        <v>109290</v>
      </c>
      <c r="B73488">
        <v>146886</v>
      </c>
      <c r="C73488" s="1" t="s">
        <v>15</v>
      </c>
      <c r="D73488">
        <v>1</v>
      </c>
      <c r="E73488">
        <v>600</v>
      </c>
      <c r="F73488" s="1" t="s">
        <v>119115</v>
      </c>
      <c r="G73488" s="1" t="s">
        <v>119116</v>
      </c>
    </row>
    <row r="73489" spans="1:7" x14ac:dyDescent="0.45">
      <c r="A73489" s="1" t="s">
        <v>109290</v>
      </c>
      <c r="B73489">
        <v>146887</v>
      </c>
      <c r="C73489" s="1" t="s">
        <v>45</v>
      </c>
      <c r="D73489">
        <v>1</v>
      </c>
      <c r="E73489">
        <v>150</v>
      </c>
      <c r="F73489" s="1" t="s">
        <v>119117</v>
      </c>
      <c r="G73489" s="1" t="s">
        <v>119118</v>
      </c>
    </row>
    <row r="73490" spans="1:7" x14ac:dyDescent="0.45">
      <c r="A73490" s="1" t="s">
        <v>109290</v>
      </c>
      <c r="B73490">
        <v>146888</v>
      </c>
      <c r="C73490" s="1" t="s">
        <v>40</v>
      </c>
      <c r="D73490">
        <v>1</v>
      </c>
      <c r="E73490">
        <v>3.84</v>
      </c>
      <c r="F73490" s="1" t="s">
        <v>119119</v>
      </c>
      <c r="G73490" s="1" t="s">
        <v>119120</v>
      </c>
    </row>
    <row r="73491" spans="1:7" x14ac:dyDescent="0.45">
      <c r="A73491" s="1" t="s">
        <v>109290</v>
      </c>
      <c r="B73491">
        <v>146889</v>
      </c>
      <c r="C73491" s="1" t="s">
        <v>12</v>
      </c>
      <c r="D73491">
        <v>1</v>
      </c>
      <c r="E73491">
        <v>99.99</v>
      </c>
      <c r="F73491" s="1" t="s">
        <v>119121</v>
      </c>
      <c r="G73491" s="1" t="s">
        <v>119122</v>
      </c>
    </row>
    <row r="73492" spans="1:7" x14ac:dyDescent="0.45">
      <c r="A73492" s="1" t="s">
        <v>109290</v>
      </c>
      <c r="B73492">
        <v>146890</v>
      </c>
      <c r="C73492" s="1" t="s">
        <v>8</v>
      </c>
      <c r="D73492">
        <v>1</v>
      </c>
      <c r="E73492">
        <v>11.95</v>
      </c>
      <c r="F73492" s="1" t="s">
        <v>119123</v>
      </c>
      <c r="G73492" s="1" t="s">
        <v>119124</v>
      </c>
    </row>
    <row r="73493" spans="1:7" x14ac:dyDescent="0.45">
      <c r="A73493" s="1" t="s">
        <v>109290</v>
      </c>
      <c r="B73493">
        <v>146891</v>
      </c>
      <c r="C73493" s="1" t="s">
        <v>27</v>
      </c>
      <c r="D73493">
        <v>1</v>
      </c>
      <c r="E73493">
        <v>1700</v>
      </c>
      <c r="F73493" s="1" t="s">
        <v>119125</v>
      </c>
      <c r="G73493" s="1" t="s">
        <v>119126</v>
      </c>
    </row>
    <row r="73494" spans="1:7" x14ac:dyDescent="0.45">
      <c r="A73494" s="1" t="s">
        <v>109290</v>
      </c>
      <c r="B73494">
        <v>146892</v>
      </c>
      <c r="C73494" s="1" t="s">
        <v>79</v>
      </c>
      <c r="D73494">
        <v>1</v>
      </c>
      <c r="E73494">
        <v>149.99</v>
      </c>
      <c r="F73494" s="1" t="s">
        <v>119127</v>
      </c>
      <c r="G73494" s="1" t="s">
        <v>91982</v>
      </c>
    </row>
    <row r="73495" spans="1:7" x14ac:dyDescent="0.45">
      <c r="A73495" s="1" t="s">
        <v>109290</v>
      </c>
      <c r="B73495">
        <v>146893</v>
      </c>
      <c r="C73495" s="1" t="s">
        <v>8</v>
      </c>
      <c r="D73495">
        <v>2</v>
      </c>
      <c r="E73495">
        <v>11.95</v>
      </c>
      <c r="F73495" s="1" t="s">
        <v>119128</v>
      </c>
      <c r="G73495" s="1" t="s">
        <v>119129</v>
      </c>
    </row>
    <row r="73496" spans="1:7" x14ac:dyDescent="0.45">
      <c r="A73496" s="1" t="s">
        <v>109290</v>
      </c>
      <c r="B73496">
        <v>146894</v>
      </c>
      <c r="C73496" s="1" t="s">
        <v>15</v>
      </c>
      <c r="D73496">
        <v>1</v>
      </c>
      <c r="E73496">
        <v>600</v>
      </c>
      <c r="F73496" s="1" t="s">
        <v>119130</v>
      </c>
      <c r="G73496" s="1" t="s">
        <v>119131</v>
      </c>
    </row>
    <row r="73497" spans="1:7" x14ac:dyDescent="0.45">
      <c r="A73497" s="1" t="s">
        <v>109290</v>
      </c>
      <c r="B73497">
        <v>146895</v>
      </c>
      <c r="C73497" s="1" t="s">
        <v>8</v>
      </c>
      <c r="D73497">
        <v>3</v>
      </c>
      <c r="E73497">
        <v>11.95</v>
      </c>
      <c r="F73497" s="1" t="s">
        <v>119132</v>
      </c>
      <c r="G73497" s="1" t="s">
        <v>119133</v>
      </c>
    </row>
    <row r="73498" spans="1:7" x14ac:dyDescent="0.45">
      <c r="A73498" s="1" t="s">
        <v>109290</v>
      </c>
      <c r="B73498">
        <v>146896</v>
      </c>
      <c r="C73498" s="1" t="s">
        <v>235</v>
      </c>
      <c r="D73498">
        <v>1</v>
      </c>
      <c r="E73498">
        <v>379.99</v>
      </c>
      <c r="F73498" s="1" t="s">
        <v>112056</v>
      </c>
      <c r="G73498" s="1" t="s">
        <v>119134</v>
      </c>
    </row>
    <row r="73499" spans="1:7" x14ac:dyDescent="0.45">
      <c r="A73499" s="1" t="s">
        <v>109290</v>
      </c>
      <c r="B73499">
        <v>146897</v>
      </c>
      <c r="C73499" s="1" t="s">
        <v>40</v>
      </c>
      <c r="D73499">
        <v>1</v>
      </c>
      <c r="E73499">
        <v>3.84</v>
      </c>
      <c r="F73499" s="1" t="s">
        <v>119135</v>
      </c>
      <c r="G73499" s="1" t="s">
        <v>119136</v>
      </c>
    </row>
    <row r="73500" spans="1:7" x14ac:dyDescent="0.45">
      <c r="A73500" s="1" t="s">
        <v>109290</v>
      </c>
      <c r="B73500">
        <v>146898</v>
      </c>
      <c r="C73500" s="1" t="s">
        <v>37</v>
      </c>
      <c r="D73500">
        <v>1</v>
      </c>
      <c r="E73500">
        <v>389.99</v>
      </c>
      <c r="F73500" s="1" t="s">
        <v>119137</v>
      </c>
      <c r="G73500" s="1" t="s">
        <v>50223</v>
      </c>
    </row>
    <row r="73501" spans="1:7" x14ac:dyDescent="0.45">
      <c r="A73501" s="1" t="s">
        <v>109290</v>
      </c>
      <c r="B73501">
        <v>146899</v>
      </c>
      <c r="C73501" s="1" t="s">
        <v>27</v>
      </c>
      <c r="D73501">
        <v>1</v>
      </c>
      <c r="E73501">
        <v>1700</v>
      </c>
      <c r="F73501" s="1" t="s">
        <v>119138</v>
      </c>
      <c r="G73501" s="1" t="s">
        <v>119139</v>
      </c>
    </row>
    <row r="73502" spans="1:7" x14ac:dyDescent="0.45">
      <c r="A73502" s="1" t="s">
        <v>109290</v>
      </c>
      <c r="B73502">
        <v>146900</v>
      </c>
      <c r="C73502" s="1" t="s">
        <v>45</v>
      </c>
      <c r="D73502">
        <v>1</v>
      </c>
      <c r="E73502">
        <v>150</v>
      </c>
      <c r="F73502" s="1" t="s">
        <v>119140</v>
      </c>
      <c r="G73502" s="1" t="s">
        <v>119141</v>
      </c>
    </row>
    <row r="73503" spans="1:7" x14ac:dyDescent="0.45">
      <c r="A73503" s="1" t="s">
        <v>109290</v>
      </c>
      <c r="B73503">
        <v>146901</v>
      </c>
      <c r="C73503" s="1" t="s">
        <v>79</v>
      </c>
      <c r="D73503">
        <v>1</v>
      </c>
      <c r="E73503">
        <v>149.99</v>
      </c>
      <c r="F73503" s="1" t="s">
        <v>119142</v>
      </c>
      <c r="G73503" s="1" t="s">
        <v>119143</v>
      </c>
    </row>
    <row r="73504" spans="1:7" x14ac:dyDescent="0.45">
      <c r="A73504" s="1" t="s">
        <v>109290</v>
      </c>
      <c r="B73504">
        <v>146902</v>
      </c>
      <c r="C73504" s="1" t="s">
        <v>37</v>
      </c>
      <c r="D73504">
        <v>1</v>
      </c>
      <c r="E73504">
        <v>389.99</v>
      </c>
      <c r="F73504" s="1" t="s">
        <v>119144</v>
      </c>
      <c r="G73504" s="1" t="s">
        <v>119145</v>
      </c>
    </row>
    <row r="73505" spans="1:7" x14ac:dyDescent="0.45">
      <c r="A73505" s="1" t="s">
        <v>109290</v>
      </c>
      <c r="B73505">
        <v>146903</v>
      </c>
      <c r="C73505" s="1" t="s">
        <v>12</v>
      </c>
      <c r="D73505">
        <v>1</v>
      </c>
      <c r="E73505">
        <v>99.99</v>
      </c>
      <c r="F73505" s="1" t="s">
        <v>119146</v>
      </c>
      <c r="G73505" s="1" t="s">
        <v>119147</v>
      </c>
    </row>
    <row r="73506" spans="1:7" x14ac:dyDescent="0.45">
      <c r="A73506" s="1" t="s">
        <v>109290</v>
      </c>
      <c r="B73506">
        <v>146904</v>
      </c>
      <c r="C73506" s="1" t="s">
        <v>40</v>
      </c>
      <c r="D73506">
        <v>1</v>
      </c>
      <c r="E73506">
        <v>3.84</v>
      </c>
      <c r="F73506" s="1" t="s">
        <v>119148</v>
      </c>
      <c r="G73506" s="1" t="s">
        <v>119149</v>
      </c>
    </row>
    <row r="73507" spans="1:7" x14ac:dyDescent="0.45">
      <c r="A73507" s="1" t="s">
        <v>109290</v>
      </c>
      <c r="B73507">
        <v>146905</v>
      </c>
      <c r="C73507" s="1" t="s">
        <v>18</v>
      </c>
      <c r="D73507">
        <v>1</v>
      </c>
      <c r="E73507">
        <v>11.99</v>
      </c>
      <c r="F73507" s="1" t="s">
        <v>115451</v>
      </c>
      <c r="G73507" s="1" t="s">
        <v>119150</v>
      </c>
    </row>
    <row r="73508" spans="1:7" x14ac:dyDescent="0.45">
      <c r="A73508" s="1" t="s">
        <v>109290</v>
      </c>
      <c r="B73508">
        <v>146906</v>
      </c>
      <c r="C73508" s="1" t="s">
        <v>52</v>
      </c>
      <c r="D73508">
        <v>1</v>
      </c>
      <c r="E73508">
        <v>2.99</v>
      </c>
      <c r="F73508" s="1" t="s">
        <v>119151</v>
      </c>
      <c r="G73508" s="1" t="s">
        <v>119152</v>
      </c>
    </row>
    <row r="73509" spans="1:7" x14ac:dyDescent="0.45">
      <c r="A73509" s="1" t="s">
        <v>109290</v>
      </c>
      <c r="B73509">
        <v>146907</v>
      </c>
      <c r="C73509" s="1" t="s">
        <v>34</v>
      </c>
      <c r="D73509">
        <v>1</v>
      </c>
      <c r="E73509">
        <v>14.95</v>
      </c>
      <c r="F73509" s="1" t="s">
        <v>119153</v>
      </c>
      <c r="G73509" s="1" t="s">
        <v>82267</v>
      </c>
    </row>
    <row r="73510" spans="1:7" x14ac:dyDescent="0.45">
      <c r="A73510" s="1" t="s">
        <v>109290</v>
      </c>
      <c r="B73510">
        <v>146908</v>
      </c>
      <c r="C73510" s="1" t="s">
        <v>52</v>
      </c>
      <c r="D73510">
        <v>1</v>
      </c>
      <c r="E73510">
        <v>2.99</v>
      </c>
      <c r="F73510" s="1" t="s">
        <v>119154</v>
      </c>
      <c r="G73510" s="1" t="s">
        <v>119155</v>
      </c>
    </row>
    <row r="73511" spans="1:7" x14ac:dyDescent="0.45">
      <c r="A73511" s="1" t="s">
        <v>109290</v>
      </c>
      <c r="B73511">
        <v>146909</v>
      </c>
      <c r="C73511" s="1" t="s">
        <v>40</v>
      </c>
      <c r="D73511">
        <v>1</v>
      </c>
      <c r="E73511">
        <v>3.84</v>
      </c>
      <c r="F73511" s="1" t="s">
        <v>119156</v>
      </c>
      <c r="G73511" s="1" t="s">
        <v>119157</v>
      </c>
    </row>
    <row r="73512" spans="1:7" x14ac:dyDescent="0.45">
      <c r="A73512" s="1" t="s">
        <v>109290</v>
      </c>
      <c r="B73512">
        <v>146910</v>
      </c>
      <c r="C73512" s="1" t="s">
        <v>34</v>
      </c>
      <c r="D73512">
        <v>1</v>
      </c>
      <c r="E73512">
        <v>14.95</v>
      </c>
      <c r="F73512" s="1" t="s">
        <v>119158</v>
      </c>
      <c r="G73512" s="1" t="s">
        <v>106896</v>
      </c>
    </row>
    <row r="73513" spans="1:7" x14ac:dyDescent="0.45">
      <c r="A73513" s="1" t="s">
        <v>109290</v>
      </c>
      <c r="B73513">
        <v>146911</v>
      </c>
      <c r="C73513" s="1" t="s">
        <v>8</v>
      </c>
      <c r="D73513">
        <v>1</v>
      </c>
      <c r="E73513">
        <v>11.95</v>
      </c>
      <c r="F73513" s="1" t="s">
        <v>119159</v>
      </c>
      <c r="G73513" s="1" t="s">
        <v>119160</v>
      </c>
    </row>
    <row r="73514" spans="1:7" x14ac:dyDescent="0.45">
      <c r="A73514" s="1" t="s">
        <v>109290</v>
      </c>
      <c r="B73514">
        <v>146912</v>
      </c>
      <c r="C73514" s="1" t="s">
        <v>40</v>
      </c>
      <c r="D73514">
        <v>1</v>
      </c>
      <c r="E73514">
        <v>3.84</v>
      </c>
      <c r="F73514" s="1" t="s">
        <v>119161</v>
      </c>
      <c r="G73514" s="1" t="s">
        <v>66306</v>
      </c>
    </row>
    <row r="73515" spans="1:7" x14ac:dyDescent="0.45">
      <c r="A73515" s="1" t="s">
        <v>109290</v>
      </c>
      <c r="B73515">
        <v>146913</v>
      </c>
      <c r="C73515" s="1" t="s">
        <v>34</v>
      </c>
      <c r="D73515">
        <v>1</v>
      </c>
      <c r="E73515">
        <v>14.95</v>
      </c>
      <c r="F73515" s="1" t="s">
        <v>119162</v>
      </c>
      <c r="G73515" s="1" t="s">
        <v>86977</v>
      </c>
    </row>
    <row r="73516" spans="1:7" x14ac:dyDescent="0.45">
      <c r="A73516" s="1" t="s">
        <v>109290</v>
      </c>
      <c r="B73516">
        <v>146914</v>
      </c>
      <c r="C73516" s="1" t="s">
        <v>8</v>
      </c>
      <c r="D73516">
        <v>2</v>
      </c>
      <c r="E73516">
        <v>11.95</v>
      </c>
      <c r="F73516" s="1" t="s">
        <v>119163</v>
      </c>
      <c r="G73516" s="1" t="s">
        <v>119164</v>
      </c>
    </row>
    <row r="73517" spans="1:7" x14ac:dyDescent="0.45">
      <c r="A73517" s="1" t="s">
        <v>109290</v>
      </c>
      <c r="B73517">
        <v>146915</v>
      </c>
      <c r="C73517" s="1" t="s">
        <v>18</v>
      </c>
      <c r="D73517">
        <v>1</v>
      </c>
      <c r="E73517">
        <v>11.99</v>
      </c>
      <c r="F73517" s="1" t="s">
        <v>119165</v>
      </c>
      <c r="G73517" s="1" t="s">
        <v>119166</v>
      </c>
    </row>
    <row r="73518" spans="1:7" x14ac:dyDescent="0.45">
      <c r="A73518" s="1" t="s">
        <v>109290</v>
      </c>
      <c r="B73518">
        <v>146916</v>
      </c>
      <c r="C73518" s="1" t="s">
        <v>8</v>
      </c>
      <c r="D73518">
        <v>1</v>
      </c>
      <c r="E73518">
        <v>11.95</v>
      </c>
      <c r="F73518" s="1" t="s">
        <v>119167</v>
      </c>
      <c r="G73518" s="1" t="s">
        <v>119168</v>
      </c>
    </row>
    <row r="73519" spans="1:7" x14ac:dyDescent="0.45">
      <c r="A73519" s="1" t="s">
        <v>109290</v>
      </c>
      <c r="B73519">
        <v>146917</v>
      </c>
      <c r="C73519" s="1" t="s">
        <v>37</v>
      </c>
      <c r="D73519">
        <v>1</v>
      </c>
      <c r="E73519">
        <v>389.99</v>
      </c>
      <c r="F73519" s="1" t="s">
        <v>119169</v>
      </c>
      <c r="G73519" s="1" t="s">
        <v>119170</v>
      </c>
    </row>
    <row r="73520" spans="1:7" x14ac:dyDescent="0.45">
      <c r="A73520" s="1" t="s">
        <v>109290</v>
      </c>
      <c r="B73520">
        <v>146918</v>
      </c>
      <c r="C73520" s="1" t="s">
        <v>8</v>
      </c>
      <c r="D73520">
        <v>1</v>
      </c>
      <c r="E73520">
        <v>11.95</v>
      </c>
      <c r="F73520" s="1" t="s">
        <v>119171</v>
      </c>
      <c r="G73520" s="1" t="s">
        <v>24111</v>
      </c>
    </row>
    <row r="73521" spans="1:7" x14ac:dyDescent="0.45">
      <c r="A73521" s="1" t="s">
        <v>109290</v>
      </c>
      <c r="B73521">
        <v>146919</v>
      </c>
      <c r="C73521" s="1" t="s">
        <v>37</v>
      </c>
      <c r="D73521">
        <v>1</v>
      </c>
      <c r="E73521">
        <v>389.99</v>
      </c>
      <c r="F73521" s="1" t="s">
        <v>119172</v>
      </c>
      <c r="G73521" s="1" t="s">
        <v>119173</v>
      </c>
    </row>
    <row r="73522" spans="1:7" x14ac:dyDescent="0.45">
      <c r="A73522" s="1" t="s">
        <v>109290</v>
      </c>
      <c r="B73522">
        <v>146920</v>
      </c>
      <c r="C73522" s="1" t="s">
        <v>40</v>
      </c>
      <c r="D73522">
        <v>1</v>
      </c>
      <c r="E73522">
        <v>3.84</v>
      </c>
      <c r="F73522" s="1" t="s">
        <v>119174</v>
      </c>
      <c r="G73522" s="1" t="s">
        <v>119175</v>
      </c>
    </row>
    <row r="73523" spans="1:7" x14ac:dyDescent="0.45">
      <c r="A73523" s="1" t="s">
        <v>109290</v>
      </c>
      <c r="B73523">
        <v>146921</v>
      </c>
      <c r="C73523" s="1" t="s">
        <v>45</v>
      </c>
      <c r="D73523">
        <v>1</v>
      </c>
      <c r="E73523">
        <v>150</v>
      </c>
      <c r="F73523" s="1" t="s">
        <v>119176</v>
      </c>
      <c r="G73523" s="1" t="s">
        <v>119177</v>
      </c>
    </row>
    <row r="73524" spans="1:7" x14ac:dyDescent="0.45">
      <c r="A73524" s="1" t="s">
        <v>109290</v>
      </c>
      <c r="B73524">
        <v>146922</v>
      </c>
      <c r="C73524" s="1" t="s">
        <v>8</v>
      </c>
      <c r="D73524">
        <v>1</v>
      </c>
      <c r="E73524">
        <v>11.95</v>
      </c>
      <c r="F73524" s="1" t="s">
        <v>119178</v>
      </c>
      <c r="G73524" s="1" t="s">
        <v>119179</v>
      </c>
    </row>
    <row r="73525" spans="1:7" x14ac:dyDescent="0.45">
      <c r="A73525" s="1" t="s">
        <v>109290</v>
      </c>
      <c r="B73525">
        <v>146923</v>
      </c>
      <c r="C73525" s="1" t="s">
        <v>18</v>
      </c>
      <c r="D73525">
        <v>1</v>
      </c>
      <c r="E73525">
        <v>11.99</v>
      </c>
      <c r="F73525" s="1" t="s">
        <v>119180</v>
      </c>
      <c r="G73525" s="1" t="s">
        <v>119181</v>
      </c>
    </row>
    <row r="73526" spans="1:7" x14ac:dyDescent="0.45">
      <c r="A73526" s="1" t="s">
        <v>109290</v>
      </c>
      <c r="B73526">
        <v>146924</v>
      </c>
      <c r="C73526" s="1" t="s">
        <v>45</v>
      </c>
      <c r="D73526">
        <v>1</v>
      </c>
      <c r="E73526">
        <v>150</v>
      </c>
      <c r="F73526" s="1" t="s">
        <v>119182</v>
      </c>
      <c r="G73526" s="1" t="s">
        <v>119183</v>
      </c>
    </row>
    <row r="73527" spans="1:7" x14ac:dyDescent="0.45">
      <c r="A73527" s="1" t="s">
        <v>109290</v>
      </c>
      <c r="B73527">
        <v>146925</v>
      </c>
      <c r="C73527" s="1" t="s">
        <v>72</v>
      </c>
      <c r="D73527">
        <v>1</v>
      </c>
      <c r="E73527">
        <v>300</v>
      </c>
      <c r="F73527" s="1" t="s">
        <v>119184</v>
      </c>
      <c r="G73527" s="1" t="s">
        <v>119185</v>
      </c>
    </row>
    <row r="73528" spans="1:7" x14ac:dyDescent="0.45">
      <c r="A73528" s="1" t="s">
        <v>109290</v>
      </c>
      <c r="B73528">
        <v>146926</v>
      </c>
      <c r="C73528" s="1" t="s">
        <v>65</v>
      </c>
      <c r="D73528">
        <v>1</v>
      </c>
      <c r="E73528">
        <v>700</v>
      </c>
      <c r="F73528" s="1" t="s">
        <v>119025</v>
      </c>
      <c r="G73528" s="1" t="s">
        <v>119186</v>
      </c>
    </row>
    <row r="73529" spans="1:7" x14ac:dyDescent="0.45">
      <c r="A73529" s="1" t="s">
        <v>109290</v>
      </c>
      <c r="B73529">
        <v>146927</v>
      </c>
      <c r="C73529" s="1" t="s">
        <v>52</v>
      </c>
      <c r="D73529">
        <v>1</v>
      </c>
      <c r="E73529">
        <v>2.99</v>
      </c>
      <c r="F73529" s="1" t="s">
        <v>119187</v>
      </c>
      <c r="G73529" s="1" t="s">
        <v>119188</v>
      </c>
    </row>
    <row r="73530" spans="1:7" x14ac:dyDescent="0.45">
      <c r="A73530" s="1" t="s">
        <v>109290</v>
      </c>
      <c r="B73530">
        <v>146928</v>
      </c>
      <c r="C73530" s="1" t="s">
        <v>34</v>
      </c>
      <c r="D73530">
        <v>1</v>
      </c>
      <c r="E73530">
        <v>14.95</v>
      </c>
      <c r="F73530" s="1" t="s">
        <v>119189</v>
      </c>
      <c r="G73530" s="1" t="s">
        <v>74045</v>
      </c>
    </row>
    <row r="73531" spans="1:7" x14ac:dyDescent="0.45">
      <c r="A73531" s="1" t="s">
        <v>109290</v>
      </c>
      <c r="B73531">
        <v>146929</v>
      </c>
      <c r="C73531" s="1" t="s">
        <v>34</v>
      </c>
      <c r="D73531">
        <v>2</v>
      </c>
      <c r="E73531">
        <v>14.95</v>
      </c>
      <c r="F73531" s="1" t="s">
        <v>119190</v>
      </c>
      <c r="G73531" s="1" t="s">
        <v>119191</v>
      </c>
    </row>
    <row r="73532" spans="1:7" x14ac:dyDescent="0.45">
      <c r="A73532" s="1" t="s">
        <v>109290</v>
      </c>
      <c r="B73532">
        <v>146930</v>
      </c>
      <c r="C73532" s="1" t="s">
        <v>18</v>
      </c>
      <c r="D73532">
        <v>1</v>
      </c>
      <c r="E73532">
        <v>11.99</v>
      </c>
      <c r="F73532" s="1" t="s">
        <v>119192</v>
      </c>
      <c r="G73532" s="1" t="s">
        <v>119193</v>
      </c>
    </row>
    <row r="73533" spans="1:7" x14ac:dyDescent="0.45">
      <c r="A73533" s="1" t="s">
        <v>109290</v>
      </c>
      <c r="B73533">
        <v>146931</v>
      </c>
      <c r="C73533" s="1" t="s">
        <v>12</v>
      </c>
      <c r="D73533">
        <v>1</v>
      </c>
      <c r="E73533">
        <v>99.99</v>
      </c>
      <c r="F73533" s="1" t="s">
        <v>119194</v>
      </c>
      <c r="G73533" s="1" t="s">
        <v>44195</v>
      </c>
    </row>
    <row r="73534" spans="1:7" x14ac:dyDescent="0.45">
      <c r="A73534" s="1" t="s">
        <v>109290</v>
      </c>
      <c r="B73534">
        <v>146932</v>
      </c>
      <c r="C73534" s="1" t="s">
        <v>52</v>
      </c>
      <c r="D73534">
        <v>1</v>
      </c>
      <c r="E73534">
        <v>2.99</v>
      </c>
      <c r="F73534" s="1" t="s">
        <v>119195</v>
      </c>
      <c r="G73534" s="1" t="s">
        <v>84027</v>
      </c>
    </row>
    <row r="73535" spans="1:7" x14ac:dyDescent="0.45">
      <c r="A73535" s="1" t="s">
        <v>109290</v>
      </c>
      <c r="B73535">
        <v>146933</v>
      </c>
      <c r="C73535" s="1" t="s">
        <v>18</v>
      </c>
      <c r="D73535">
        <v>1</v>
      </c>
      <c r="E73535">
        <v>11.99</v>
      </c>
      <c r="F73535" s="1" t="s">
        <v>119196</v>
      </c>
      <c r="G73535" s="1" t="s">
        <v>119197</v>
      </c>
    </row>
    <row r="73536" spans="1:7" x14ac:dyDescent="0.45">
      <c r="A73536" s="1" t="s">
        <v>109290</v>
      </c>
      <c r="B73536">
        <v>146934</v>
      </c>
      <c r="C73536" s="1" t="s">
        <v>8</v>
      </c>
      <c r="D73536">
        <v>2</v>
      </c>
      <c r="E73536">
        <v>11.95</v>
      </c>
      <c r="F73536" s="1" t="s">
        <v>119198</v>
      </c>
      <c r="G73536" s="1" t="s">
        <v>119199</v>
      </c>
    </row>
    <row r="73537" spans="1:7" x14ac:dyDescent="0.45">
      <c r="A73537" s="1" t="s">
        <v>109290</v>
      </c>
      <c r="B73537">
        <v>146935</v>
      </c>
      <c r="C73537" s="1" t="s">
        <v>37</v>
      </c>
      <c r="D73537">
        <v>1</v>
      </c>
      <c r="E73537">
        <v>389.99</v>
      </c>
      <c r="F73537" s="1" t="s">
        <v>119200</v>
      </c>
      <c r="G73537" s="1" t="s">
        <v>119201</v>
      </c>
    </row>
    <row r="73538" spans="1:7" x14ac:dyDescent="0.45">
      <c r="A73538" s="1" t="s">
        <v>109290</v>
      </c>
      <c r="B73538">
        <v>146936</v>
      </c>
      <c r="C73538" s="1" t="s">
        <v>34</v>
      </c>
      <c r="D73538">
        <v>1</v>
      </c>
      <c r="E73538">
        <v>14.95</v>
      </c>
      <c r="F73538" s="1" t="s">
        <v>119202</v>
      </c>
      <c r="G73538" s="1" t="s">
        <v>19034</v>
      </c>
    </row>
    <row r="73539" spans="1:7" x14ac:dyDescent="0.45">
      <c r="A73539" s="1" t="s">
        <v>109290</v>
      </c>
      <c r="B73539">
        <v>146937</v>
      </c>
      <c r="C73539" s="1" t="s">
        <v>8</v>
      </c>
      <c r="D73539">
        <v>1</v>
      </c>
      <c r="E73539">
        <v>11.95</v>
      </c>
      <c r="F73539" s="1" t="s">
        <v>119203</v>
      </c>
      <c r="G73539" s="1" t="s">
        <v>119204</v>
      </c>
    </row>
    <row r="73540" spans="1:7" x14ac:dyDescent="0.45">
      <c r="A73540" s="1" t="s">
        <v>109290</v>
      </c>
      <c r="B73540">
        <v>146938</v>
      </c>
      <c r="C73540" s="1" t="s">
        <v>18</v>
      </c>
      <c r="D73540">
        <v>1</v>
      </c>
      <c r="E73540">
        <v>11.99</v>
      </c>
      <c r="F73540" s="1" t="s">
        <v>119205</v>
      </c>
      <c r="G73540" s="1" t="s">
        <v>119206</v>
      </c>
    </row>
    <row r="73541" spans="1:7" x14ac:dyDescent="0.45">
      <c r="A73541" s="1" t="s">
        <v>109290</v>
      </c>
      <c r="B73541">
        <v>146939</v>
      </c>
      <c r="C73541" s="1" t="s">
        <v>12</v>
      </c>
      <c r="D73541">
        <v>1</v>
      </c>
      <c r="E73541">
        <v>99.99</v>
      </c>
      <c r="F73541" s="1" t="s">
        <v>119207</v>
      </c>
      <c r="G73541" s="1" t="s">
        <v>119208</v>
      </c>
    </row>
    <row r="73542" spans="1:7" x14ac:dyDescent="0.45">
      <c r="A73542" s="1" t="s">
        <v>109290</v>
      </c>
      <c r="B73542">
        <v>146940</v>
      </c>
      <c r="C73542" s="1" t="s">
        <v>82</v>
      </c>
      <c r="D73542">
        <v>1</v>
      </c>
      <c r="E73542">
        <v>109.99</v>
      </c>
      <c r="F73542" s="1" t="s">
        <v>119209</v>
      </c>
      <c r="G73542" s="1" t="s">
        <v>119210</v>
      </c>
    </row>
    <row r="73543" spans="1:7" x14ac:dyDescent="0.45">
      <c r="A73543" s="1" t="s">
        <v>109290</v>
      </c>
      <c r="B73543">
        <v>146941</v>
      </c>
      <c r="C73543" s="1" t="s">
        <v>18</v>
      </c>
      <c r="D73543">
        <v>1</v>
      </c>
      <c r="E73543">
        <v>11.99</v>
      </c>
      <c r="F73543" s="1" t="s">
        <v>119211</v>
      </c>
      <c r="G73543" s="1" t="s">
        <v>119212</v>
      </c>
    </row>
    <row r="73544" spans="1:7" x14ac:dyDescent="0.45">
      <c r="A73544" s="1" t="s">
        <v>109290</v>
      </c>
      <c r="B73544">
        <v>146942</v>
      </c>
      <c r="C73544" s="1" t="s">
        <v>45</v>
      </c>
      <c r="D73544">
        <v>1</v>
      </c>
      <c r="E73544">
        <v>150</v>
      </c>
      <c r="F73544" s="1" t="s">
        <v>119213</v>
      </c>
      <c r="G73544" s="1" t="s">
        <v>88953</v>
      </c>
    </row>
    <row r="73545" spans="1:7" x14ac:dyDescent="0.45">
      <c r="A73545" s="1" t="s">
        <v>109290</v>
      </c>
      <c r="B73545">
        <v>146943</v>
      </c>
      <c r="C73545" s="1" t="s">
        <v>179</v>
      </c>
      <c r="D73545">
        <v>1</v>
      </c>
      <c r="E73545">
        <v>400</v>
      </c>
      <c r="F73545" s="1" t="s">
        <v>119214</v>
      </c>
      <c r="G73545" s="1" t="s">
        <v>119215</v>
      </c>
    </row>
    <row r="73546" spans="1:7" x14ac:dyDescent="0.45">
      <c r="A73546" s="1" t="s">
        <v>109290</v>
      </c>
      <c r="B73546">
        <v>146944</v>
      </c>
      <c r="C73546" s="1" t="s">
        <v>15</v>
      </c>
      <c r="D73546">
        <v>1</v>
      </c>
      <c r="E73546">
        <v>600</v>
      </c>
      <c r="F73546" s="1" t="s">
        <v>119216</v>
      </c>
      <c r="G73546" s="1" t="s">
        <v>67948</v>
      </c>
    </row>
    <row r="73547" spans="1:7" x14ac:dyDescent="0.45">
      <c r="A73547" s="1" t="s">
        <v>109290</v>
      </c>
      <c r="B73547">
        <v>146945</v>
      </c>
      <c r="C73547" s="1" t="s">
        <v>37</v>
      </c>
      <c r="D73547">
        <v>1</v>
      </c>
      <c r="E73547">
        <v>389.99</v>
      </c>
      <c r="F73547" s="1" t="s">
        <v>116476</v>
      </c>
      <c r="G73547" s="1" t="s">
        <v>119217</v>
      </c>
    </row>
    <row r="73548" spans="1:7" x14ac:dyDescent="0.45">
      <c r="A73548" s="1" t="s">
        <v>109290</v>
      </c>
      <c r="B73548">
        <v>146946</v>
      </c>
      <c r="C73548" s="1" t="s">
        <v>65</v>
      </c>
      <c r="D73548">
        <v>1</v>
      </c>
      <c r="E73548">
        <v>700</v>
      </c>
      <c r="F73548" s="1" t="s">
        <v>119218</v>
      </c>
      <c r="G73548" s="1" t="s">
        <v>119219</v>
      </c>
    </row>
    <row r="73549" spans="1:7" x14ac:dyDescent="0.45">
      <c r="A73549" s="1" t="s">
        <v>109290</v>
      </c>
      <c r="B73549">
        <v>146946</v>
      </c>
      <c r="C73549" s="1" t="s">
        <v>18</v>
      </c>
      <c r="D73549">
        <v>1</v>
      </c>
      <c r="E73549">
        <v>11.99</v>
      </c>
      <c r="F73549" s="1" t="s">
        <v>119218</v>
      </c>
      <c r="G73549" s="1" t="s">
        <v>119219</v>
      </c>
    </row>
    <row r="73550" spans="1:7" x14ac:dyDescent="0.45">
      <c r="A73550" s="1" t="s">
        <v>109290</v>
      </c>
      <c r="B73550">
        <v>146947</v>
      </c>
      <c r="C73550" s="1" t="s">
        <v>18</v>
      </c>
      <c r="D73550">
        <v>1</v>
      </c>
      <c r="E73550">
        <v>11.99</v>
      </c>
      <c r="F73550" s="1" t="s">
        <v>119220</v>
      </c>
      <c r="G73550" s="1" t="s">
        <v>119221</v>
      </c>
    </row>
    <row r="73551" spans="1:7" x14ac:dyDescent="0.45">
      <c r="A73551" s="1" t="s">
        <v>109290</v>
      </c>
      <c r="B73551">
        <v>146948</v>
      </c>
      <c r="C73551" s="1" t="s">
        <v>52</v>
      </c>
      <c r="D73551">
        <v>2</v>
      </c>
      <c r="E73551">
        <v>2.99</v>
      </c>
      <c r="F73551" s="1" t="s">
        <v>119222</v>
      </c>
      <c r="G73551" s="1" t="s">
        <v>119223</v>
      </c>
    </row>
    <row r="73552" spans="1:7" x14ac:dyDescent="0.45">
      <c r="A73552" s="1" t="s">
        <v>109290</v>
      </c>
      <c r="B73552">
        <v>146949</v>
      </c>
      <c r="C73552" s="1" t="s">
        <v>235</v>
      </c>
      <c r="D73552">
        <v>1</v>
      </c>
      <c r="E73552">
        <v>379.99</v>
      </c>
      <c r="F73552" s="1" t="s">
        <v>119224</v>
      </c>
      <c r="G73552" s="1" t="s">
        <v>119225</v>
      </c>
    </row>
    <row r="73553" spans="1:7" x14ac:dyDescent="0.45">
      <c r="A73553" s="1" t="s">
        <v>109290</v>
      </c>
      <c r="B73553">
        <v>146950</v>
      </c>
      <c r="C73553" s="1" t="s">
        <v>79</v>
      </c>
      <c r="D73553">
        <v>1</v>
      </c>
      <c r="E73553">
        <v>149.99</v>
      </c>
      <c r="F73553" s="1" t="s">
        <v>119226</v>
      </c>
      <c r="G73553" s="1" t="s">
        <v>119227</v>
      </c>
    </row>
    <row r="73554" spans="1:7" x14ac:dyDescent="0.45">
      <c r="A73554" s="1" t="s">
        <v>109290</v>
      </c>
      <c r="B73554">
        <v>146951</v>
      </c>
      <c r="C73554" s="1" t="s">
        <v>15</v>
      </c>
      <c r="D73554">
        <v>1</v>
      </c>
      <c r="E73554">
        <v>600</v>
      </c>
      <c r="F73554" s="1" t="s">
        <v>110572</v>
      </c>
      <c r="G73554" s="1" t="s">
        <v>119228</v>
      </c>
    </row>
    <row r="73555" spans="1:7" x14ac:dyDescent="0.45">
      <c r="A73555" s="1" t="s">
        <v>109290</v>
      </c>
      <c r="B73555">
        <v>146952</v>
      </c>
      <c r="C73555" s="1" t="s">
        <v>79</v>
      </c>
      <c r="D73555">
        <v>1</v>
      </c>
      <c r="E73555">
        <v>149.99</v>
      </c>
      <c r="F73555" s="1" t="s">
        <v>119229</v>
      </c>
      <c r="G73555" s="1" t="s">
        <v>50602</v>
      </c>
    </row>
    <row r="73556" spans="1:7" x14ac:dyDescent="0.45">
      <c r="A73556" s="1" t="s">
        <v>109290</v>
      </c>
      <c r="B73556">
        <v>146952</v>
      </c>
      <c r="C73556" s="1" t="s">
        <v>37</v>
      </c>
      <c r="D73556">
        <v>1</v>
      </c>
      <c r="E73556">
        <v>389.99</v>
      </c>
      <c r="F73556" s="1" t="s">
        <v>119229</v>
      </c>
      <c r="G73556" s="1" t="s">
        <v>50602</v>
      </c>
    </row>
    <row r="73557" spans="1:7" x14ac:dyDescent="0.45">
      <c r="A73557" s="1" t="s">
        <v>109290</v>
      </c>
      <c r="B73557">
        <v>146953</v>
      </c>
      <c r="C73557" s="1" t="s">
        <v>82</v>
      </c>
      <c r="D73557">
        <v>1</v>
      </c>
      <c r="E73557">
        <v>109.99</v>
      </c>
      <c r="F73557" s="1" t="s">
        <v>115120</v>
      </c>
      <c r="G73557" s="1" t="s">
        <v>119230</v>
      </c>
    </row>
    <row r="73558" spans="1:7" x14ac:dyDescent="0.45">
      <c r="A73558" s="1" t="s">
        <v>109290</v>
      </c>
      <c r="B73558">
        <v>146954</v>
      </c>
      <c r="C73558" s="1" t="s">
        <v>79</v>
      </c>
      <c r="D73558">
        <v>1</v>
      </c>
      <c r="E73558">
        <v>149.99</v>
      </c>
      <c r="F73558" s="1" t="s">
        <v>113456</v>
      </c>
      <c r="G73558" s="1" t="s">
        <v>47556</v>
      </c>
    </row>
    <row r="73559" spans="1:7" x14ac:dyDescent="0.45">
      <c r="A73559" s="1" t="s">
        <v>109290</v>
      </c>
      <c r="B73559">
        <v>146955</v>
      </c>
      <c r="C73559" s="1" t="s">
        <v>40</v>
      </c>
      <c r="D73559">
        <v>1</v>
      </c>
      <c r="E73559">
        <v>3.84</v>
      </c>
      <c r="F73559" s="1" t="s">
        <v>119231</v>
      </c>
      <c r="G73559" s="1" t="s">
        <v>119232</v>
      </c>
    </row>
    <row r="73560" spans="1:7" x14ac:dyDescent="0.45">
      <c r="A73560" s="1" t="s">
        <v>109290</v>
      </c>
      <c r="B73560">
        <v>146956</v>
      </c>
      <c r="C73560" s="1" t="s">
        <v>45</v>
      </c>
      <c r="D73560">
        <v>1</v>
      </c>
      <c r="E73560">
        <v>150</v>
      </c>
      <c r="F73560" s="1" t="s">
        <v>119233</v>
      </c>
      <c r="G73560" s="1" t="s">
        <v>119234</v>
      </c>
    </row>
    <row r="73561" spans="1:7" x14ac:dyDescent="0.45">
      <c r="A73561" s="1" t="s">
        <v>109290</v>
      </c>
      <c r="B73561">
        <v>146957</v>
      </c>
      <c r="C73561" s="1" t="s">
        <v>52</v>
      </c>
      <c r="D73561">
        <v>2</v>
      </c>
      <c r="E73561">
        <v>2.99</v>
      </c>
      <c r="F73561" s="1" t="s">
        <v>119235</v>
      </c>
      <c r="G73561" s="1" t="s">
        <v>119236</v>
      </c>
    </row>
    <row r="73562" spans="1:7" x14ac:dyDescent="0.45">
      <c r="A73562" s="1" t="s">
        <v>109290</v>
      </c>
      <c r="B73562">
        <v>146958</v>
      </c>
      <c r="C73562" s="1" t="s">
        <v>45</v>
      </c>
      <c r="D73562">
        <v>1</v>
      </c>
      <c r="E73562">
        <v>150</v>
      </c>
      <c r="F73562" s="1" t="s">
        <v>119237</v>
      </c>
      <c r="G73562" s="1" t="s">
        <v>9755</v>
      </c>
    </row>
    <row r="73563" spans="1:7" x14ac:dyDescent="0.45">
      <c r="A73563" s="1" t="s">
        <v>109290</v>
      </c>
      <c r="B73563">
        <v>146959</v>
      </c>
      <c r="C73563" s="1" t="s">
        <v>15</v>
      </c>
      <c r="D73563">
        <v>1</v>
      </c>
      <c r="E73563">
        <v>600</v>
      </c>
      <c r="F73563" s="1" t="s">
        <v>117299</v>
      </c>
      <c r="G73563" s="1" t="s">
        <v>119238</v>
      </c>
    </row>
    <row r="73564" spans="1:7" x14ac:dyDescent="0.45">
      <c r="A73564" s="1" t="s">
        <v>109290</v>
      </c>
      <c r="B73564">
        <v>146959</v>
      </c>
      <c r="C73564" s="1" t="s">
        <v>18</v>
      </c>
      <c r="D73564">
        <v>1</v>
      </c>
      <c r="E73564">
        <v>11.99</v>
      </c>
      <c r="F73564" s="1" t="s">
        <v>117299</v>
      </c>
      <c r="G73564" s="1" t="s">
        <v>119238</v>
      </c>
    </row>
    <row r="73565" spans="1:7" x14ac:dyDescent="0.45">
      <c r="A73565" s="1" t="s">
        <v>109290</v>
      </c>
      <c r="B73565">
        <v>146960</v>
      </c>
      <c r="C73565" s="1" t="s">
        <v>18</v>
      </c>
      <c r="D73565">
        <v>1</v>
      </c>
      <c r="E73565">
        <v>11.99</v>
      </c>
      <c r="F73565" s="1" t="s">
        <v>119239</v>
      </c>
      <c r="G73565" s="1" t="s">
        <v>110781</v>
      </c>
    </row>
    <row r="73566" spans="1:7" x14ac:dyDescent="0.45">
      <c r="A73566" s="1" t="s">
        <v>109290</v>
      </c>
      <c r="B73566">
        <v>146961</v>
      </c>
      <c r="C73566" s="1" t="s">
        <v>18</v>
      </c>
      <c r="D73566">
        <v>1</v>
      </c>
      <c r="E73566">
        <v>11.99</v>
      </c>
      <c r="F73566" s="1" t="s">
        <v>119240</v>
      </c>
      <c r="G73566" s="1" t="s">
        <v>105765</v>
      </c>
    </row>
    <row r="73567" spans="1:7" x14ac:dyDescent="0.45">
      <c r="A73567" s="1" t="s">
        <v>109290</v>
      </c>
      <c r="B73567">
        <v>146962</v>
      </c>
      <c r="C73567" s="1" t="s">
        <v>235</v>
      </c>
      <c r="D73567">
        <v>1</v>
      </c>
      <c r="E73567">
        <v>379.99</v>
      </c>
      <c r="F73567" s="1" t="s">
        <v>119241</v>
      </c>
      <c r="G73567" s="1" t="s">
        <v>119242</v>
      </c>
    </row>
    <row r="73568" spans="1:7" x14ac:dyDescent="0.45">
      <c r="A73568" s="1" t="s">
        <v>109290</v>
      </c>
      <c r="B73568">
        <v>146963</v>
      </c>
      <c r="C73568" s="1" t="s">
        <v>52</v>
      </c>
      <c r="D73568">
        <v>1</v>
      </c>
      <c r="E73568">
        <v>2.99</v>
      </c>
      <c r="F73568" s="1" t="s">
        <v>119243</v>
      </c>
      <c r="G73568" s="1" t="s">
        <v>119244</v>
      </c>
    </row>
    <row r="73569" spans="1:7" x14ac:dyDescent="0.45">
      <c r="A73569" s="1" t="s">
        <v>109290</v>
      </c>
      <c r="B73569">
        <v>146964</v>
      </c>
      <c r="C73569" s="1" t="s">
        <v>235</v>
      </c>
      <c r="D73569">
        <v>1</v>
      </c>
      <c r="E73569">
        <v>379.99</v>
      </c>
      <c r="F73569" s="1" t="s">
        <v>119245</v>
      </c>
      <c r="G73569" s="1" t="s">
        <v>119246</v>
      </c>
    </row>
    <row r="73570" spans="1:7" x14ac:dyDescent="0.45">
      <c r="A73570" s="1" t="s">
        <v>109290</v>
      </c>
      <c r="B73570">
        <v>146965</v>
      </c>
      <c r="C73570" s="1" t="s">
        <v>8</v>
      </c>
      <c r="D73570">
        <v>1</v>
      </c>
      <c r="E73570">
        <v>11.95</v>
      </c>
      <c r="F73570" s="1" t="s">
        <v>114414</v>
      </c>
      <c r="G73570" s="1" t="s">
        <v>119247</v>
      </c>
    </row>
    <row r="73571" spans="1:7" x14ac:dyDescent="0.45">
      <c r="A73571" s="1" t="s">
        <v>109290</v>
      </c>
      <c r="B73571">
        <v>146966</v>
      </c>
      <c r="C73571" s="1" t="s">
        <v>40</v>
      </c>
      <c r="D73571">
        <v>1</v>
      </c>
      <c r="E73571">
        <v>3.84</v>
      </c>
      <c r="F73571" s="1" t="s">
        <v>119248</v>
      </c>
      <c r="G73571" s="1" t="s">
        <v>119249</v>
      </c>
    </row>
    <row r="73572" spans="1:7" x14ac:dyDescent="0.45">
      <c r="A73572" s="1" t="s">
        <v>109290</v>
      </c>
      <c r="B73572">
        <v>146967</v>
      </c>
      <c r="C73572" s="1" t="s">
        <v>40</v>
      </c>
      <c r="D73572">
        <v>3</v>
      </c>
      <c r="E73572">
        <v>3.84</v>
      </c>
      <c r="F73572" s="1" t="s">
        <v>119250</v>
      </c>
      <c r="G73572" s="1" t="s">
        <v>119251</v>
      </c>
    </row>
    <row r="73573" spans="1:7" x14ac:dyDescent="0.45">
      <c r="A73573" s="1" t="s">
        <v>109290</v>
      </c>
      <c r="B73573">
        <v>146968</v>
      </c>
      <c r="C73573" s="1" t="s">
        <v>40</v>
      </c>
      <c r="D73573">
        <v>1</v>
      </c>
      <c r="E73573">
        <v>3.84</v>
      </c>
      <c r="F73573" s="1" t="s">
        <v>119252</v>
      </c>
      <c r="G73573" s="1" t="s">
        <v>119253</v>
      </c>
    </row>
    <row r="73574" spans="1:7" x14ac:dyDescent="0.45">
      <c r="A73574" s="1" t="s">
        <v>109290</v>
      </c>
      <c r="B73574">
        <v>146969</v>
      </c>
      <c r="C73574" s="1" t="s">
        <v>40</v>
      </c>
      <c r="D73574">
        <v>1</v>
      </c>
      <c r="E73574">
        <v>3.84</v>
      </c>
      <c r="F73574" s="1" t="s">
        <v>119254</v>
      </c>
      <c r="G73574" s="1" t="s">
        <v>119255</v>
      </c>
    </row>
    <row r="73575" spans="1:7" x14ac:dyDescent="0.45">
      <c r="A73575" s="1" t="s">
        <v>109290</v>
      </c>
      <c r="B73575">
        <v>146970</v>
      </c>
      <c r="C73575" s="1" t="s">
        <v>174</v>
      </c>
      <c r="D73575">
        <v>1</v>
      </c>
      <c r="E73575">
        <v>999.99</v>
      </c>
      <c r="F73575" s="1" t="s">
        <v>109454</v>
      </c>
      <c r="G73575" s="1" t="s">
        <v>119256</v>
      </c>
    </row>
    <row r="73576" spans="1:7" x14ac:dyDescent="0.45">
      <c r="A73576" s="1" t="s">
        <v>109290</v>
      </c>
      <c r="B73576">
        <v>146971</v>
      </c>
      <c r="C73576" s="1" t="s">
        <v>8</v>
      </c>
      <c r="D73576">
        <v>1</v>
      </c>
      <c r="E73576">
        <v>11.95</v>
      </c>
      <c r="F73576" s="1" t="s">
        <v>119257</v>
      </c>
      <c r="G73576" s="1" t="s">
        <v>119258</v>
      </c>
    </row>
    <row r="73577" spans="1:7" x14ac:dyDescent="0.45">
      <c r="A73577" s="1" t="s">
        <v>109290</v>
      </c>
      <c r="B73577">
        <v>146972</v>
      </c>
      <c r="C73577" s="1" t="s">
        <v>40</v>
      </c>
      <c r="D73577">
        <v>1</v>
      </c>
      <c r="E73577">
        <v>3.84</v>
      </c>
      <c r="F73577" s="1" t="s">
        <v>119259</v>
      </c>
      <c r="G73577" s="1" t="s">
        <v>119260</v>
      </c>
    </row>
    <row r="73578" spans="1:7" x14ac:dyDescent="0.45">
      <c r="A73578" s="1" t="s">
        <v>109290</v>
      </c>
      <c r="B73578">
        <v>146973</v>
      </c>
      <c r="C73578" s="1" t="s">
        <v>18</v>
      </c>
      <c r="D73578">
        <v>1</v>
      </c>
      <c r="E73578">
        <v>11.99</v>
      </c>
      <c r="F73578" s="1" t="s">
        <v>119261</v>
      </c>
      <c r="G73578" s="1" t="s">
        <v>119262</v>
      </c>
    </row>
    <row r="73579" spans="1:7" x14ac:dyDescent="0.45">
      <c r="A73579" s="1" t="s">
        <v>109290</v>
      </c>
      <c r="B73579">
        <v>146974</v>
      </c>
      <c r="C73579" s="1" t="s">
        <v>72</v>
      </c>
      <c r="D73579">
        <v>1</v>
      </c>
      <c r="E73579">
        <v>300</v>
      </c>
      <c r="F73579" s="1" t="s">
        <v>109959</v>
      </c>
      <c r="G73579" s="1" t="s">
        <v>119263</v>
      </c>
    </row>
    <row r="73580" spans="1:7" x14ac:dyDescent="0.45">
      <c r="A73580" s="1" t="s">
        <v>109290</v>
      </c>
      <c r="B73580">
        <v>146975</v>
      </c>
      <c r="C73580" s="1" t="s">
        <v>12</v>
      </c>
      <c r="D73580">
        <v>1</v>
      </c>
      <c r="E73580">
        <v>99.99</v>
      </c>
      <c r="F73580" s="1" t="s">
        <v>119264</v>
      </c>
      <c r="G73580" s="1" t="s">
        <v>119265</v>
      </c>
    </row>
    <row r="73581" spans="1:7" x14ac:dyDescent="0.45">
      <c r="A73581" s="1" t="s">
        <v>109290</v>
      </c>
      <c r="B73581">
        <v>146975</v>
      </c>
      <c r="C73581" s="1" t="s">
        <v>18</v>
      </c>
      <c r="D73581">
        <v>1</v>
      </c>
      <c r="E73581">
        <v>11.99</v>
      </c>
      <c r="F73581" s="1" t="s">
        <v>119264</v>
      </c>
      <c r="G73581" s="1" t="s">
        <v>119265</v>
      </c>
    </row>
    <row r="73582" spans="1:7" x14ac:dyDescent="0.45">
      <c r="A73582" s="1" t="s">
        <v>109290</v>
      </c>
      <c r="B73582">
        <v>146976</v>
      </c>
      <c r="C73582" s="1" t="s">
        <v>72</v>
      </c>
      <c r="D73582">
        <v>1</v>
      </c>
      <c r="E73582">
        <v>300</v>
      </c>
      <c r="F73582" s="1" t="s">
        <v>119266</v>
      </c>
      <c r="G73582" s="1" t="s">
        <v>119267</v>
      </c>
    </row>
    <row r="73583" spans="1:7" x14ac:dyDescent="0.45">
      <c r="A73583" s="1" t="s">
        <v>109290</v>
      </c>
      <c r="B73583">
        <v>146977</v>
      </c>
      <c r="C73583" s="1" t="s">
        <v>34</v>
      </c>
      <c r="D73583">
        <v>1</v>
      </c>
      <c r="E73583">
        <v>14.95</v>
      </c>
      <c r="F73583" s="1" t="s">
        <v>119268</v>
      </c>
      <c r="G73583" s="1" t="s">
        <v>119269</v>
      </c>
    </row>
    <row r="73584" spans="1:7" x14ac:dyDescent="0.45">
      <c r="A73584" s="1" t="s">
        <v>109290</v>
      </c>
      <c r="B73584">
        <v>146978</v>
      </c>
      <c r="C73584" s="1" t="s">
        <v>40</v>
      </c>
      <c r="D73584">
        <v>1</v>
      </c>
      <c r="E73584">
        <v>3.84</v>
      </c>
      <c r="F73584" s="1" t="s">
        <v>119270</v>
      </c>
      <c r="G73584" s="1" t="s">
        <v>44519</v>
      </c>
    </row>
    <row r="73585" spans="1:7" x14ac:dyDescent="0.45">
      <c r="A73585" s="1" t="s">
        <v>109290</v>
      </c>
      <c r="B73585">
        <v>146979</v>
      </c>
      <c r="C73585" s="1" t="s">
        <v>8</v>
      </c>
      <c r="D73585">
        <v>1</v>
      </c>
      <c r="E73585">
        <v>11.95</v>
      </c>
      <c r="F73585" s="1" t="s">
        <v>119271</v>
      </c>
      <c r="G73585" s="1" t="s">
        <v>119272</v>
      </c>
    </row>
    <row r="73586" spans="1:7" x14ac:dyDescent="0.45">
      <c r="A73586" s="1" t="s">
        <v>109290</v>
      </c>
      <c r="B73586">
        <v>146980</v>
      </c>
      <c r="C73586" s="1" t="s">
        <v>82</v>
      </c>
      <c r="D73586">
        <v>1</v>
      </c>
      <c r="E73586">
        <v>109.99</v>
      </c>
      <c r="F73586" s="1" t="s">
        <v>119273</v>
      </c>
      <c r="G73586" s="1" t="s">
        <v>119274</v>
      </c>
    </row>
    <row r="73587" spans="1:7" x14ac:dyDescent="0.45">
      <c r="A73587" s="1" t="s">
        <v>109290</v>
      </c>
      <c r="B73587">
        <v>146981</v>
      </c>
      <c r="C73587" s="1" t="s">
        <v>18</v>
      </c>
      <c r="D73587">
        <v>1</v>
      </c>
      <c r="E73587">
        <v>11.99</v>
      </c>
      <c r="F73587" s="1" t="s">
        <v>119275</v>
      </c>
      <c r="G73587" s="1" t="s">
        <v>119276</v>
      </c>
    </row>
    <row r="73588" spans="1:7" x14ac:dyDescent="0.45">
      <c r="A73588" s="1" t="s">
        <v>109290</v>
      </c>
      <c r="B73588">
        <v>146982</v>
      </c>
      <c r="C73588" s="1" t="s">
        <v>15</v>
      </c>
      <c r="D73588">
        <v>1</v>
      </c>
      <c r="E73588">
        <v>600</v>
      </c>
      <c r="F73588" s="1" t="s">
        <v>119277</v>
      </c>
      <c r="G73588" s="1" t="s">
        <v>119278</v>
      </c>
    </row>
    <row r="73589" spans="1:7" x14ac:dyDescent="0.45">
      <c r="A73589" s="1" t="s">
        <v>109290</v>
      </c>
      <c r="B73589">
        <v>146982</v>
      </c>
      <c r="C73589" s="1" t="s">
        <v>8</v>
      </c>
      <c r="D73589">
        <v>1</v>
      </c>
      <c r="E73589">
        <v>11.95</v>
      </c>
      <c r="F73589" s="1" t="s">
        <v>119277</v>
      </c>
      <c r="G73589" s="1" t="s">
        <v>119278</v>
      </c>
    </row>
    <row r="73590" spans="1:7" x14ac:dyDescent="0.45">
      <c r="A73590" s="1" t="s">
        <v>109290</v>
      </c>
      <c r="B73590">
        <v>146983</v>
      </c>
      <c r="C73590" s="1" t="s">
        <v>8</v>
      </c>
      <c r="D73590">
        <v>1</v>
      </c>
      <c r="E73590">
        <v>11.95</v>
      </c>
      <c r="F73590" s="1" t="s">
        <v>119279</v>
      </c>
      <c r="G73590" s="1" t="s">
        <v>119280</v>
      </c>
    </row>
    <row r="73591" spans="1:7" x14ac:dyDescent="0.45">
      <c r="A73591" s="1" t="s">
        <v>109290</v>
      </c>
      <c r="B73591">
        <v>146984</v>
      </c>
      <c r="C73591" s="1" t="s">
        <v>45</v>
      </c>
      <c r="D73591">
        <v>1</v>
      </c>
      <c r="E73591">
        <v>150</v>
      </c>
      <c r="F73591" s="1" t="s">
        <v>119281</v>
      </c>
      <c r="G73591" s="1" t="s">
        <v>119282</v>
      </c>
    </row>
    <row r="73592" spans="1:7" x14ac:dyDescent="0.45">
      <c r="A73592" s="1" t="s">
        <v>109290</v>
      </c>
      <c r="B73592">
        <v>146985</v>
      </c>
      <c r="C73592" s="1" t="s">
        <v>52</v>
      </c>
      <c r="D73592">
        <v>1</v>
      </c>
      <c r="E73592">
        <v>2.99</v>
      </c>
      <c r="F73592" s="1" t="s">
        <v>119283</v>
      </c>
      <c r="G73592" s="1" t="s">
        <v>119284</v>
      </c>
    </row>
    <row r="73593" spans="1:7" x14ac:dyDescent="0.45">
      <c r="A73593" s="1" t="s">
        <v>109290</v>
      </c>
      <c r="B73593">
        <v>146986</v>
      </c>
      <c r="C73593" s="1" t="s">
        <v>79</v>
      </c>
      <c r="D73593">
        <v>1</v>
      </c>
      <c r="E73593">
        <v>149.99</v>
      </c>
      <c r="F73593" s="1" t="s">
        <v>114127</v>
      </c>
      <c r="G73593" s="1" t="s">
        <v>119285</v>
      </c>
    </row>
    <row r="73594" spans="1:7" x14ac:dyDescent="0.45">
      <c r="A73594" s="1" t="s">
        <v>109290</v>
      </c>
      <c r="B73594">
        <v>146987</v>
      </c>
      <c r="C73594" s="1" t="s">
        <v>15</v>
      </c>
      <c r="D73594">
        <v>1</v>
      </c>
      <c r="E73594">
        <v>600</v>
      </c>
      <c r="F73594" s="1" t="s">
        <v>119286</v>
      </c>
      <c r="G73594" s="1" t="s">
        <v>39442</v>
      </c>
    </row>
    <row r="73595" spans="1:7" x14ac:dyDescent="0.45">
      <c r="A73595" s="1" t="s">
        <v>109290</v>
      </c>
      <c r="B73595">
        <v>146988</v>
      </c>
      <c r="C73595" s="1" t="s">
        <v>37</v>
      </c>
      <c r="D73595">
        <v>1</v>
      </c>
      <c r="E73595">
        <v>389.99</v>
      </c>
      <c r="F73595" s="1" t="s">
        <v>119287</v>
      </c>
      <c r="G73595" s="1" t="s">
        <v>119288</v>
      </c>
    </row>
    <row r="73596" spans="1:7" x14ac:dyDescent="0.45">
      <c r="A73596" s="1" t="s">
        <v>109290</v>
      </c>
      <c r="B73596">
        <v>146989</v>
      </c>
      <c r="C73596" s="1" t="s">
        <v>8</v>
      </c>
      <c r="D73596">
        <v>1</v>
      </c>
      <c r="E73596">
        <v>11.95</v>
      </c>
      <c r="F73596" s="1" t="s">
        <v>119289</v>
      </c>
      <c r="G73596" s="1" t="s">
        <v>119290</v>
      </c>
    </row>
    <row r="73597" spans="1:7" x14ac:dyDescent="0.45">
      <c r="A73597" s="1" t="s">
        <v>109290</v>
      </c>
      <c r="B73597">
        <v>146990</v>
      </c>
      <c r="C73597" s="1" t="s">
        <v>65</v>
      </c>
      <c r="D73597">
        <v>1</v>
      </c>
      <c r="E73597">
        <v>700</v>
      </c>
      <c r="F73597" s="1" t="s">
        <v>119291</v>
      </c>
      <c r="G73597" s="1" t="s">
        <v>119292</v>
      </c>
    </row>
    <row r="73598" spans="1:7" x14ac:dyDescent="0.45">
      <c r="A73598" s="1" t="s">
        <v>109290</v>
      </c>
      <c r="B73598">
        <v>146991</v>
      </c>
      <c r="C73598" s="1" t="s">
        <v>18</v>
      </c>
      <c r="D73598">
        <v>1</v>
      </c>
      <c r="E73598">
        <v>11.99</v>
      </c>
      <c r="F73598" s="1" t="s">
        <v>110302</v>
      </c>
      <c r="G73598" s="1" t="s">
        <v>119293</v>
      </c>
    </row>
    <row r="73599" spans="1:7" x14ac:dyDescent="0.45">
      <c r="A73599" s="1" t="s">
        <v>109290</v>
      </c>
      <c r="B73599">
        <v>146992</v>
      </c>
      <c r="C73599" s="1" t="s">
        <v>45</v>
      </c>
      <c r="D73599">
        <v>1</v>
      </c>
      <c r="E73599">
        <v>150</v>
      </c>
      <c r="F73599" s="1" t="s">
        <v>119294</v>
      </c>
      <c r="G73599" s="1" t="s">
        <v>119295</v>
      </c>
    </row>
    <row r="73600" spans="1:7" x14ac:dyDescent="0.45">
      <c r="A73600" s="1" t="s">
        <v>109290</v>
      </c>
      <c r="B73600">
        <v>146993</v>
      </c>
      <c r="C73600" s="1" t="s">
        <v>12</v>
      </c>
      <c r="D73600">
        <v>1</v>
      </c>
      <c r="E73600">
        <v>99.99</v>
      </c>
      <c r="F73600" s="1" t="s">
        <v>119296</v>
      </c>
      <c r="G73600" s="1" t="s">
        <v>119297</v>
      </c>
    </row>
    <row r="73601" spans="1:7" x14ac:dyDescent="0.45">
      <c r="A73601" s="1" t="s">
        <v>109290</v>
      </c>
      <c r="B73601">
        <v>146994</v>
      </c>
      <c r="C73601" s="1" t="s">
        <v>8</v>
      </c>
      <c r="D73601">
        <v>1</v>
      </c>
      <c r="E73601">
        <v>11.95</v>
      </c>
      <c r="F73601" s="1" t="s">
        <v>119298</v>
      </c>
      <c r="G73601" s="1" t="s">
        <v>119299</v>
      </c>
    </row>
    <row r="73602" spans="1:7" x14ac:dyDescent="0.45">
      <c r="A73602" s="1" t="s">
        <v>109290</v>
      </c>
      <c r="B73602">
        <v>146995</v>
      </c>
      <c r="C73602" s="1" t="s">
        <v>40</v>
      </c>
      <c r="D73602">
        <v>1</v>
      </c>
      <c r="E73602">
        <v>3.84</v>
      </c>
      <c r="F73602" s="1" t="s">
        <v>119300</v>
      </c>
      <c r="G73602" s="1" t="s">
        <v>119301</v>
      </c>
    </row>
    <row r="73603" spans="1:7" x14ac:dyDescent="0.45">
      <c r="A73603" s="1" t="s">
        <v>109290</v>
      </c>
      <c r="B73603">
        <v>146996</v>
      </c>
      <c r="C73603" s="1" t="s">
        <v>18</v>
      </c>
      <c r="D73603">
        <v>1</v>
      </c>
      <c r="E73603">
        <v>11.99</v>
      </c>
      <c r="F73603" s="1" t="s">
        <v>119302</v>
      </c>
      <c r="G73603" s="1" t="s">
        <v>119303</v>
      </c>
    </row>
    <row r="73604" spans="1:7" x14ac:dyDescent="0.45">
      <c r="A73604" s="1" t="s">
        <v>109290</v>
      </c>
      <c r="B73604">
        <v>146997</v>
      </c>
      <c r="C73604" s="1" t="s">
        <v>65</v>
      </c>
      <c r="D73604">
        <v>1</v>
      </c>
      <c r="E73604">
        <v>700</v>
      </c>
      <c r="F73604" s="1" t="s">
        <v>119304</v>
      </c>
      <c r="G73604" s="1" t="s">
        <v>119305</v>
      </c>
    </row>
    <row r="73605" spans="1:7" x14ac:dyDescent="0.45">
      <c r="A73605" s="1" t="s">
        <v>109290</v>
      </c>
      <c r="C73605" s="1" t="s">
        <v>11</v>
      </c>
      <c r="F73605" s="1" t="s">
        <v>11</v>
      </c>
      <c r="G73605" s="1" t="s">
        <v>11</v>
      </c>
    </row>
    <row r="73606" spans="1:7" x14ac:dyDescent="0.45">
      <c r="A73606" s="1" t="s">
        <v>109290</v>
      </c>
      <c r="B73606">
        <v>146998</v>
      </c>
      <c r="C73606" s="1" t="s">
        <v>18</v>
      </c>
      <c r="D73606">
        <v>1</v>
      </c>
      <c r="E73606">
        <v>11.99</v>
      </c>
      <c r="F73606" s="1" t="s">
        <v>119306</v>
      </c>
      <c r="G73606" s="1" t="s">
        <v>119307</v>
      </c>
    </row>
    <row r="73607" spans="1:7" x14ac:dyDescent="0.45">
      <c r="A73607" s="1" t="s">
        <v>109290</v>
      </c>
      <c r="B73607">
        <v>146999</v>
      </c>
      <c r="C73607" s="1" t="s">
        <v>52</v>
      </c>
      <c r="D73607">
        <v>1</v>
      </c>
      <c r="E73607">
        <v>2.99</v>
      </c>
      <c r="F73607" s="1" t="s">
        <v>119308</v>
      </c>
      <c r="G73607" s="1" t="s">
        <v>119309</v>
      </c>
    </row>
    <row r="73608" spans="1:7" x14ac:dyDescent="0.45">
      <c r="A73608" s="1" t="s">
        <v>109290</v>
      </c>
      <c r="B73608">
        <v>147000</v>
      </c>
      <c r="C73608" s="1" t="s">
        <v>8</v>
      </c>
      <c r="D73608">
        <v>1</v>
      </c>
      <c r="E73608">
        <v>11.95</v>
      </c>
      <c r="F73608" s="1" t="s">
        <v>119310</v>
      </c>
      <c r="G73608" s="1" t="s">
        <v>119311</v>
      </c>
    </row>
    <row r="73609" spans="1:7" x14ac:dyDescent="0.45">
      <c r="A73609" s="1" t="s">
        <v>109290</v>
      </c>
      <c r="B73609">
        <v>147001</v>
      </c>
      <c r="C73609" s="1" t="s">
        <v>34</v>
      </c>
      <c r="D73609">
        <v>1</v>
      </c>
      <c r="E73609">
        <v>14.95</v>
      </c>
      <c r="F73609" s="1" t="s">
        <v>119312</v>
      </c>
      <c r="G73609" s="1" t="s">
        <v>119313</v>
      </c>
    </row>
    <row r="73610" spans="1:7" x14ac:dyDescent="0.45">
      <c r="A73610" s="1" t="s">
        <v>109290</v>
      </c>
      <c r="B73610">
        <v>147002</v>
      </c>
      <c r="C73610" s="1" t="s">
        <v>235</v>
      </c>
      <c r="D73610">
        <v>1</v>
      </c>
      <c r="E73610">
        <v>379.99</v>
      </c>
      <c r="F73610" s="1" t="s">
        <v>119314</v>
      </c>
      <c r="G73610" s="1" t="s">
        <v>119315</v>
      </c>
    </row>
    <row r="73611" spans="1:7" x14ac:dyDescent="0.45">
      <c r="A73611" s="1" t="s">
        <v>109290</v>
      </c>
      <c r="B73611">
        <v>147002</v>
      </c>
      <c r="C73611" s="1" t="s">
        <v>40</v>
      </c>
      <c r="D73611">
        <v>3</v>
      </c>
      <c r="E73611">
        <v>3.84</v>
      </c>
      <c r="F73611" s="1" t="s">
        <v>119314</v>
      </c>
      <c r="G73611" s="1" t="s">
        <v>119315</v>
      </c>
    </row>
    <row r="73612" spans="1:7" x14ac:dyDescent="0.45">
      <c r="A73612" s="1" t="s">
        <v>109290</v>
      </c>
      <c r="B73612">
        <v>147003</v>
      </c>
      <c r="C73612" s="1" t="s">
        <v>79</v>
      </c>
      <c r="D73612">
        <v>1</v>
      </c>
      <c r="E73612">
        <v>149.99</v>
      </c>
      <c r="F73612" s="1" t="s">
        <v>119316</v>
      </c>
      <c r="G73612" s="1" t="s">
        <v>119317</v>
      </c>
    </row>
    <row r="73613" spans="1:7" x14ac:dyDescent="0.45">
      <c r="A73613" s="1" t="s">
        <v>109290</v>
      </c>
      <c r="B73613">
        <v>147004</v>
      </c>
      <c r="C73613" s="1" t="s">
        <v>34</v>
      </c>
      <c r="D73613">
        <v>1</v>
      </c>
      <c r="E73613">
        <v>14.95</v>
      </c>
      <c r="F73613" s="1" t="s">
        <v>119318</v>
      </c>
      <c r="G73613" s="1" t="s">
        <v>16132</v>
      </c>
    </row>
    <row r="73614" spans="1:7" x14ac:dyDescent="0.45">
      <c r="A73614" s="1" t="s">
        <v>109290</v>
      </c>
      <c r="B73614">
        <v>147005</v>
      </c>
      <c r="C73614" s="1" t="s">
        <v>8</v>
      </c>
      <c r="D73614">
        <v>2</v>
      </c>
      <c r="E73614">
        <v>11.95</v>
      </c>
      <c r="F73614" s="1" t="s">
        <v>119319</v>
      </c>
      <c r="G73614" s="1" t="s">
        <v>119320</v>
      </c>
    </row>
    <row r="73615" spans="1:7" x14ac:dyDescent="0.45">
      <c r="A73615" s="1" t="s">
        <v>109290</v>
      </c>
      <c r="B73615">
        <v>147006</v>
      </c>
      <c r="C73615" s="1" t="s">
        <v>52</v>
      </c>
      <c r="D73615">
        <v>1</v>
      </c>
      <c r="E73615">
        <v>2.99</v>
      </c>
      <c r="F73615" s="1" t="s">
        <v>119321</v>
      </c>
      <c r="G73615" s="1" t="s">
        <v>119322</v>
      </c>
    </row>
    <row r="73616" spans="1:7" x14ac:dyDescent="0.45">
      <c r="A73616" s="1" t="s">
        <v>109290</v>
      </c>
      <c r="B73616">
        <v>147007</v>
      </c>
      <c r="C73616" s="1" t="s">
        <v>119</v>
      </c>
      <c r="D73616">
        <v>1</v>
      </c>
      <c r="E73616">
        <v>600</v>
      </c>
      <c r="F73616" s="1" t="s">
        <v>119323</v>
      </c>
      <c r="G73616" s="1" t="s">
        <v>119324</v>
      </c>
    </row>
    <row r="73617" spans="1:7" x14ac:dyDescent="0.45">
      <c r="A73617" s="1" t="s">
        <v>109290</v>
      </c>
      <c r="B73617">
        <v>147008</v>
      </c>
      <c r="C73617" s="1" t="s">
        <v>52</v>
      </c>
      <c r="D73617">
        <v>1</v>
      </c>
      <c r="E73617">
        <v>2.99</v>
      </c>
      <c r="F73617" s="1" t="s">
        <v>119325</v>
      </c>
      <c r="G73617" s="1" t="s">
        <v>119326</v>
      </c>
    </row>
    <row r="73618" spans="1:7" x14ac:dyDescent="0.45">
      <c r="A73618" s="1" t="s">
        <v>109290</v>
      </c>
      <c r="B73618">
        <v>147009</v>
      </c>
      <c r="C73618" s="1" t="s">
        <v>8</v>
      </c>
      <c r="D73618">
        <v>1</v>
      </c>
      <c r="E73618">
        <v>11.95</v>
      </c>
      <c r="F73618" s="1" t="s">
        <v>119327</v>
      </c>
      <c r="G73618" s="1" t="s">
        <v>91559</v>
      </c>
    </row>
    <row r="73619" spans="1:7" x14ac:dyDescent="0.45">
      <c r="A73619" s="1" t="s">
        <v>109290</v>
      </c>
      <c r="B73619">
        <v>147010</v>
      </c>
      <c r="C73619" s="1" t="s">
        <v>18</v>
      </c>
      <c r="D73619">
        <v>2</v>
      </c>
      <c r="E73619">
        <v>11.99</v>
      </c>
      <c r="F73619" s="1" t="s">
        <v>119328</v>
      </c>
      <c r="G73619" s="1" t="s">
        <v>107676</v>
      </c>
    </row>
    <row r="73620" spans="1:7" x14ac:dyDescent="0.45">
      <c r="A73620" s="1" t="s">
        <v>109290</v>
      </c>
      <c r="B73620">
        <v>147011</v>
      </c>
      <c r="C73620" s="1" t="s">
        <v>45</v>
      </c>
      <c r="D73620">
        <v>1</v>
      </c>
      <c r="E73620">
        <v>150</v>
      </c>
      <c r="F73620" s="1" t="s">
        <v>119329</v>
      </c>
      <c r="G73620" s="1" t="s">
        <v>106213</v>
      </c>
    </row>
    <row r="73621" spans="1:7" x14ac:dyDescent="0.45">
      <c r="A73621" s="1" t="s">
        <v>109290</v>
      </c>
      <c r="B73621">
        <v>147012</v>
      </c>
      <c r="C73621" s="1" t="s">
        <v>179</v>
      </c>
      <c r="D73621">
        <v>1</v>
      </c>
      <c r="E73621">
        <v>400</v>
      </c>
      <c r="F73621" s="1" t="s">
        <v>113489</v>
      </c>
      <c r="G73621" s="1" t="s">
        <v>119330</v>
      </c>
    </row>
    <row r="73622" spans="1:7" x14ac:dyDescent="0.45">
      <c r="A73622" s="1" t="s">
        <v>109290</v>
      </c>
      <c r="B73622">
        <v>147013</v>
      </c>
      <c r="C73622" s="1" t="s">
        <v>52</v>
      </c>
      <c r="D73622">
        <v>1</v>
      </c>
      <c r="E73622">
        <v>2.99</v>
      </c>
      <c r="F73622" s="1" t="s">
        <v>119331</v>
      </c>
      <c r="G73622" s="1" t="s">
        <v>119332</v>
      </c>
    </row>
    <row r="73623" spans="1:7" x14ac:dyDescent="0.45">
      <c r="A73623" s="1" t="s">
        <v>109290</v>
      </c>
      <c r="B73623">
        <v>147014</v>
      </c>
      <c r="C73623" s="1" t="s">
        <v>52</v>
      </c>
      <c r="D73623">
        <v>2</v>
      </c>
      <c r="E73623">
        <v>2.99</v>
      </c>
      <c r="F73623" s="1" t="s">
        <v>119333</v>
      </c>
      <c r="G73623" s="1" t="s">
        <v>119334</v>
      </c>
    </row>
    <row r="73624" spans="1:7" x14ac:dyDescent="0.45">
      <c r="A73624" s="1" t="s">
        <v>109290</v>
      </c>
      <c r="B73624">
        <v>147015</v>
      </c>
      <c r="C73624" s="1" t="s">
        <v>179</v>
      </c>
      <c r="D73624">
        <v>1</v>
      </c>
      <c r="E73624">
        <v>400</v>
      </c>
      <c r="F73624" s="1" t="s">
        <v>119335</v>
      </c>
      <c r="G73624" s="1" t="s">
        <v>119336</v>
      </c>
    </row>
    <row r="73625" spans="1:7" x14ac:dyDescent="0.45">
      <c r="A73625" s="1" t="s">
        <v>109290</v>
      </c>
      <c r="B73625">
        <v>147016</v>
      </c>
      <c r="C73625" s="1" t="s">
        <v>52</v>
      </c>
      <c r="D73625">
        <v>1</v>
      </c>
      <c r="E73625">
        <v>2.99</v>
      </c>
      <c r="F73625" s="1" t="s">
        <v>119337</v>
      </c>
      <c r="G73625" s="1" t="s">
        <v>1961</v>
      </c>
    </row>
    <row r="73626" spans="1:7" x14ac:dyDescent="0.45">
      <c r="A73626" s="1" t="s">
        <v>109290</v>
      </c>
      <c r="B73626">
        <v>147017</v>
      </c>
      <c r="C73626" s="1" t="s">
        <v>72</v>
      </c>
      <c r="D73626">
        <v>1</v>
      </c>
      <c r="E73626">
        <v>300</v>
      </c>
      <c r="F73626" s="1" t="s">
        <v>119338</v>
      </c>
      <c r="G73626" s="1" t="s">
        <v>119339</v>
      </c>
    </row>
    <row r="73627" spans="1:7" x14ac:dyDescent="0.45">
      <c r="A73627" s="1" t="s">
        <v>109290</v>
      </c>
      <c r="B73627">
        <v>147017</v>
      </c>
      <c r="C73627" s="1" t="s">
        <v>18</v>
      </c>
      <c r="D73627">
        <v>1</v>
      </c>
      <c r="E73627">
        <v>11.99</v>
      </c>
      <c r="F73627" s="1" t="s">
        <v>119338</v>
      </c>
      <c r="G73627" s="1" t="s">
        <v>119339</v>
      </c>
    </row>
    <row r="73628" spans="1:7" x14ac:dyDescent="0.45">
      <c r="A73628" s="1" t="s">
        <v>109290</v>
      </c>
      <c r="B73628">
        <v>147018</v>
      </c>
      <c r="C73628" s="1" t="s">
        <v>18</v>
      </c>
      <c r="D73628">
        <v>2</v>
      </c>
      <c r="E73628">
        <v>11.99</v>
      </c>
      <c r="F73628" s="1" t="s">
        <v>119340</v>
      </c>
      <c r="G73628" s="1" t="s">
        <v>119341</v>
      </c>
    </row>
    <row r="73629" spans="1:7" x14ac:dyDescent="0.45">
      <c r="A73629" s="1" t="s">
        <v>109290</v>
      </c>
      <c r="B73629">
        <v>147019</v>
      </c>
      <c r="C73629" s="1" t="s">
        <v>12</v>
      </c>
      <c r="D73629">
        <v>1</v>
      </c>
      <c r="E73629">
        <v>99.99</v>
      </c>
      <c r="F73629" s="1" t="s">
        <v>119342</v>
      </c>
      <c r="G73629" s="1" t="s">
        <v>119343</v>
      </c>
    </row>
    <row r="73630" spans="1:7" x14ac:dyDescent="0.45">
      <c r="A73630" s="1" t="s">
        <v>109290</v>
      </c>
      <c r="B73630">
        <v>147020</v>
      </c>
      <c r="C73630" s="1" t="s">
        <v>72</v>
      </c>
      <c r="D73630">
        <v>1</v>
      </c>
      <c r="E73630">
        <v>300</v>
      </c>
      <c r="F73630" s="1" t="s">
        <v>119344</v>
      </c>
      <c r="G73630" s="1" t="s">
        <v>119345</v>
      </c>
    </row>
    <row r="73631" spans="1:7" x14ac:dyDescent="0.45">
      <c r="A73631" s="1" t="s">
        <v>109290</v>
      </c>
      <c r="B73631">
        <v>147021</v>
      </c>
      <c r="C73631" s="1" t="s">
        <v>52</v>
      </c>
      <c r="D73631">
        <v>1</v>
      </c>
      <c r="E73631">
        <v>2.99</v>
      </c>
      <c r="F73631" s="1" t="s">
        <v>119346</v>
      </c>
      <c r="G73631" s="1" t="s">
        <v>119347</v>
      </c>
    </row>
    <row r="73632" spans="1:7" x14ac:dyDescent="0.45">
      <c r="A73632" s="1" t="s">
        <v>109290</v>
      </c>
      <c r="B73632">
        <v>147022</v>
      </c>
      <c r="C73632" s="1" t="s">
        <v>34</v>
      </c>
      <c r="D73632">
        <v>3</v>
      </c>
      <c r="E73632">
        <v>14.95</v>
      </c>
      <c r="F73632" s="1" t="s">
        <v>119348</v>
      </c>
      <c r="G73632" s="1" t="s">
        <v>119349</v>
      </c>
    </row>
    <row r="73633" spans="1:7" x14ac:dyDescent="0.45">
      <c r="A73633" s="1" t="s">
        <v>109290</v>
      </c>
      <c r="B73633">
        <v>147023</v>
      </c>
      <c r="C73633" s="1" t="s">
        <v>45</v>
      </c>
      <c r="D73633">
        <v>1</v>
      </c>
      <c r="E73633">
        <v>150</v>
      </c>
      <c r="F73633" s="1" t="s">
        <v>117923</v>
      </c>
      <c r="G73633" s="1" t="s">
        <v>67537</v>
      </c>
    </row>
    <row r="73634" spans="1:7" x14ac:dyDescent="0.45">
      <c r="A73634" s="1" t="s">
        <v>109290</v>
      </c>
      <c r="B73634">
        <v>147024</v>
      </c>
      <c r="C73634" s="1" t="s">
        <v>37</v>
      </c>
      <c r="D73634">
        <v>1</v>
      </c>
      <c r="E73634">
        <v>389.99</v>
      </c>
      <c r="F73634" s="1" t="s">
        <v>115949</v>
      </c>
      <c r="G73634" s="1" t="s">
        <v>119350</v>
      </c>
    </row>
    <row r="73635" spans="1:7" x14ac:dyDescent="0.45">
      <c r="A73635" s="1" t="s">
        <v>109290</v>
      </c>
      <c r="B73635">
        <v>147025</v>
      </c>
      <c r="C73635" s="1" t="s">
        <v>79</v>
      </c>
      <c r="D73635">
        <v>1</v>
      </c>
      <c r="E73635">
        <v>149.99</v>
      </c>
      <c r="F73635" s="1" t="s">
        <v>119351</v>
      </c>
      <c r="G73635" s="1" t="s">
        <v>119352</v>
      </c>
    </row>
    <row r="73636" spans="1:7" x14ac:dyDescent="0.45">
      <c r="A73636" s="1" t="s">
        <v>109290</v>
      </c>
      <c r="B73636">
        <v>147026</v>
      </c>
      <c r="C73636" s="1" t="s">
        <v>174</v>
      </c>
      <c r="D73636">
        <v>1</v>
      </c>
      <c r="E73636">
        <v>999.99</v>
      </c>
      <c r="F73636" s="1" t="s">
        <v>119353</v>
      </c>
      <c r="G73636" s="1" t="s">
        <v>3055</v>
      </c>
    </row>
    <row r="73637" spans="1:7" x14ac:dyDescent="0.45">
      <c r="A73637" s="1" t="s">
        <v>109290</v>
      </c>
      <c r="B73637">
        <v>147027</v>
      </c>
      <c r="C73637" s="1" t="s">
        <v>12</v>
      </c>
      <c r="D73637">
        <v>1</v>
      </c>
      <c r="E73637">
        <v>99.99</v>
      </c>
      <c r="F73637" s="1" t="s">
        <v>119354</v>
      </c>
      <c r="G73637" s="1" t="s">
        <v>119355</v>
      </c>
    </row>
    <row r="73638" spans="1:7" x14ac:dyDescent="0.45">
      <c r="A73638" s="1" t="s">
        <v>109290</v>
      </c>
      <c r="B73638">
        <v>147028</v>
      </c>
      <c r="C73638" s="1" t="s">
        <v>174</v>
      </c>
      <c r="D73638">
        <v>1</v>
      </c>
      <c r="E73638">
        <v>999.99</v>
      </c>
      <c r="F73638" s="1" t="s">
        <v>119356</v>
      </c>
      <c r="G73638" s="1" t="s">
        <v>119357</v>
      </c>
    </row>
    <row r="73639" spans="1:7" x14ac:dyDescent="0.45">
      <c r="A73639" s="1" t="s">
        <v>109290</v>
      </c>
      <c r="B73639">
        <v>147029</v>
      </c>
      <c r="C73639" s="1" t="s">
        <v>15</v>
      </c>
      <c r="D73639">
        <v>1</v>
      </c>
      <c r="E73639">
        <v>600</v>
      </c>
      <c r="F73639" s="1" t="s">
        <v>119358</v>
      </c>
      <c r="G73639" s="1" t="s">
        <v>107029</v>
      </c>
    </row>
    <row r="73640" spans="1:7" x14ac:dyDescent="0.45">
      <c r="A73640" s="1" t="s">
        <v>109290</v>
      </c>
      <c r="B73640">
        <v>147030</v>
      </c>
      <c r="C73640" s="1" t="s">
        <v>45</v>
      </c>
      <c r="D73640">
        <v>1</v>
      </c>
      <c r="E73640">
        <v>150</v>
      </c>
      <c r="F73640" s="1" t="s">
        <v>119359</v>
      </c>
      <c r="G73640" s="1" t="s">
        <v>119360</v>
      </c>
    </row>
    <row r="73641" spans="1:7" x14ac:dyDescent="0.45">
      <c r="A73641" s="1" t="s">
        <v>109290</v>
      </c>
      <c r="B73641">
        <v>147031</v>
      </c>
      <c r="C73641" s="1" t="s">
        <v>79</v>
      </c>
      <c r="D73641">
        <v>1</v>
      </c>
      <c r="E73641">
        <v>149.99</v>
      </c>
      <c r="F73641" s="1" t="s">
        <v>119361</v>
      </c>
      <c r="G73641" s="1" t="s">
        <v>119362</v>
      </c>
    </row>
    <row r="73642" spans="1:7" x14ac:dyDescent="0.45">
      <c r="A73642" s="1" t="s">
        <v>109290</v>
      </c>
      <c r="B73642">
        <v>147031</v>
      </c>
      <c r="C73642" s="1" t="s">
        <v>52</v>
      </c>
      <c r="D73642">
        <v>1</v>
      </c>
      <c r="E73642">
        <v>2.99</v>
      </c>
      <c r="F73642" s="1" t="s">
        <v>119361</v>
      </c>
      <c r="G73642" s="1" t="s">
        <v>119362</v>
      </c>
    </row>
    <row r="73643" spans="1:7" x14ac:dyDescent="0.45">
      <c r="A73643" s="1" t="s">
        <v>109290</v>
      </c>
      <c r="B73643">
        <v>147032</v>
      </c>
      <c r="C73643" s="1" t="s">
        <v>18</v>
      </c>
      <c r="D73643">
        <v>1</v>
      </c>
      <c r="E73643">
        <v>11.99</v>
      </c>
      <c r="F73643" s="1" t="s">
        <v>119363</v>
      </c>
      <c r="G73643" s="1" t="s">
        <v>119364</v>
      </c>
    </row>
    <row r="73644" spans="1:7" x14ac:dyDescent="0.45">
      <c r="A73644" s="1" t="s">
        <v>109290</v>
      </c>
      <c r="B73644">
        <v>147032</v>
      </c>
      <c r="C73644" s="1" t="s">
        <v>34</v>
      </c>
      <c r="D73644">
        <v>1</v>
      </c>
      <c r="E73644">
        <v>14.95</v>
      </c>
      <c r="F73644" s="1" t="s">
        <v>119363</v>
      </c>
      <c r="G73644" s="1" t="s">
        <v>119364</v>
      </c>
    </row>
    <row r="73645" spans="1:7" x14ac:dyDescent="0.45">
      <c r="A73645" s="1" t="s">
        <v>109290</v>
      </c>
      <c r="B73645">
        <v>147033</v>
      </c>
      <c r="C73645" s="1" t="s">
        <v>8</v>
      </c>
      <c r="D73645">
        <v>2</v>
      </c>
      <c r="E73645">
        <v>11.95</v>
      </c>
      <c r="F73645" s="1" t="s">
        <v>119365</v>
      </c>
      <c r="G73645" s="1" t="s">
        <v>119366</v>
      </c>
    </row>
    <row r="73646" spans="1:7" x14ac:dyDescent="0.45">
      <c r="A73646" s="1" t="s">
        <v>109290</v>
      </c>
      <c r="B73646">
        <v>147034</v>
      </c>
      <c r="C73646" s="1" t="s">
        <v>52</v>
      </c>
      <c r="D73646">
        <v>2</v>
      </c>
      <c r="E73646">
        <v>2.99</v>
      </c>
      <c r="F73646" s="1" t="s">
        <v>119367</v>
      </c>
      <c r="G73646" s="1" t="s">
        <v>119368</v>
      </c>
    </row>
    <row r="73647" spans="1:7" x14ac:dyDescent="0.45">
      <c r="A73647" s="1" t="s">
        <v>109290</v>
      </c>
      <c r="B73647">
        <v>147035</v>
      </c>
      <c r="C73647" s="1" t="s">
        <v>235</v>
      </c>
      <c r="D73647">
        <v>1</v>
      </c>
      <c r="E73647">
        <v>379.99</v>
      </c>
      <c r="F73647" s="1" t="s">
        <v>119369</v>
      </c>
      <c r="G73647" s="1" t="s">
        <v>119370</v>
      </c>
    </row>
    <row r="73648" spans="1:7" x14ac:dyDescent="0.45">
      <c r="A73648" s="1" t="s">
        <v>109290</v>
      </c>
      <c r="B73648">
        <v>147036</v>
      </c>
      <c r="C73648" s="1" t="s">
        <v>12</v>
      </c>
      <c r="D73648">
        <v>1</v>
      </c>
      <c r="E73648">
        <v>99.99</v>
      </c>
      <c r="F73648" s="1" t="s">
        <v>119371</v>
      </c>
      <c r="G73648" s="1" t="s">
        <v>119372</v>
      </c>
    </row>
    <row r="73649" spans="1:7" x14ac:dyDescent="0.45">
      <c r="A73649" s="1" t="s">
        <v>109290</v>
      </c>
      <c r="B73649">
        <v>147037</v>
      </c>
      <c r="C73649" s="1" t="s">
        <v>40</v>
      </c>
      <c r="D73649">
        <v>2</v>
      </c>
      <c r="E73649">
        <v>3.84</v>
      </c>
      <c r="F73649" s="1" t="s">
        <v>119373</v>
      </c>
      <c r="G73649" s="1" t="s">
        <v>119374</v>
      </c>
    </row>
    <row r="73650" spans="1:7" x14ac:dyDescent="0.45">
      <c r="A73650" s="1" t="s">
        <v>109290</v>
      </c>
      <c r="B73650">
        <v>147038</v>
      </c>
      <c r="C73650" s="1" t="s">
        <v>52</v>
      </c>
      <c r="D73650">
        <v>1</v>
      </c>
      <c r="E73650">
        <v>2.99</v>
      </c>
      <c r="F73650" s="1" t="s">
        <v>119375</v>
      </c>
      <c r="G73650" s="1" t="s">
        <v>191</v>
      </c>
    </row>
    <row r="73651" spans="1:7" x14ac:dyDescent="0.45">
      <c r="A73651" s="1" t="s">
        <v>109290</v>
      </c>
      <c r="B73651">
        <v>147039</v>
      </c>
      <c r="C73651" s="1" t="s">
        <v>34</v>
      </c>
      <c r="D73651">
        <v>1</v>
      </c>
      <c r="E73651">
        <v>14.95</v>
      </c>
      <c r="F73651" s="1" t="s">
        <v>112503</v>
      </c>
      <c r="G73651" s="1" t="s">
        <v>119376</v>
      </c>
    </row>
    <row r="73652" spans="1:7" x14ac:dyDescent="0.45">
      <c r="A73652" s="1" t="s">
        <v>109290</v>
      </c>
      <c r="B73652">
        <v>147040</v>
      </c>
      <c r="C73652" s="1" t="s">
        <v>34</v>
      </c>
      <c r="D73652">
        <v>1</v>
      </c>
      <c r="E73652">
        <v>14.95</v>
      </c>
      <c r="F73652" s="1" t="s">
        <v>119377</v>
      </c>
      <c r="G73652" s="1" t="s">
        <v>119378</v>
      </c>
    </row>
    <row r="73653" spans="1:7" x14ac:dyDescent="0.45">
      <c r="A73653" s="1" t="s">
        <v>109290</v>
      </c>
      <c r="B73653">
        <v>147041</v>
      </c>
      <c r="C73653" s="1" t="s">
        <v>8</v>
      </c>
      <c r="D73653">
        <v>1</v>
      </c>
      <c r="E73653">
        <v>11.95</v>
      </c>
      <c r="F73653" s="1" t="s">
        <v>119379</v>
      </c>
      <c r="G73653" s="1" t="s">
        <v>119380</v>
      </c>
    </row>
    <row r="73654" spans="1:7" x14ac:dyDescent="0.45">
      <c r="A73654" s="1" t="s">
        <v>109290</v>
      </c>
      <c r="B73654">
        <v>147042</v>
      </c>
      <c r="C73654" s="1" t="s">
        <v>52</v>
      </c>
      <c r="D73654">
        <v>1</v>
      </c>
      <c r="E73654">
        <v>2.99</v>
      </c>
      <c r="F73654" s="1" t="s">
        <v>110162</v>
      </c>
      <c r="G73654" s="1" t="s">
        <v>119381</v>
      </c>
    </row>
    <row r="73655" spans="1:7" x14ac:dyDescent="0.45">
      <c r="A73655" s="1" t="s">
        <v>109290</v>
      </c>
      <c r="B73655">
        <v>147043</v>
      </c>
      <c r="C73655" s="1" t="s">
        <v>18</v>
      </c>
      <c r="D73655">
        <v>1</v>
      </c>
      <c r="E73655">
        <v>11.99</v>
      </c>
      <c r="F73655" s="1" t="s">
        <v>119382</v>
      </c>
      <c r="G73655" s="1" t="s">
        <v>108837</v>
      </c>
    </row>
    <row r="73656" spans="1:7" x14ac:dyDescent="0.45">
      <c r="A73656" s="1" t="s">
        <v>109290</v>
      </c>
      <c r="B73656">
        <v>147044</v>
      </c>
      <c r="C73656" s="1" t="s">
        <v>82</v>
      </c>
      <c r="D73656">
        <v>1</v>
      </c>
      <c r="E73656">
        <v>109.99</v>
      </c>
      <c r="F73656" s="1" t="s">
        <v>119383</v>
      </c>
      <c r="G73656" s="1" t="s">
        <v>119384</v>
      </c>
    </row>
    <row r="73657" spans="1:7" x14ac:dyDescent="0.45">
      <c r="A73657" s="1" t="s">
        <v>109290</v>
      </c>
      <c r="B73657">
        <v>147045</v>
      </c>
      <c r="C73657" s="1" t="s">
        <v>72</v>
      </c>
      <c r="D73657">
        <v>1</v>
      </c>
      <c r="E73657">
        <v>300</v>
      </c>
      <c r="F73657" s="1" t="s">
        <v>119385</v>
      </c>
      <c r="G73657" s="1" t="s">
        <v>119386</v>
      </c>
    </row>
    <row r="73658" spans="1:7" x14ac:dyDescent="0.45">
      <c r="A73658" s="1" t="s">
        <v>109290</v>
      </c>
      <c r="B73658">
        <v>147046</v>
      </c>
      <c r="C73658" s="1" t="s">
        <v>52</v>
      </c>
      <c r="D73658">
        <v>1</v>
      </c>
      <c r="E73658">
        <v>2.99</v>
      </c>
      <c r="F73658" s="1" t="s">
        <v>119387</v>
      </c>
      <c r="G73658" s="1" t="s">
        <v>119388</v>
      </c>
    </row>
    <row r="73659" spans="1:7" x14ac:dyDescent="0.45">
      <c r="A73659" s="1" t="s">
        <v>109290</v>
      </c>
      <c r="B73659">
        <v>147047</v>
      </c>
      <c r="C73659" s="1" t="s">
        <v>40</v>
      </c>
      <c r="D73659">
        <v>1</v>
      </c>
      <c r="E73659">
        <v>3.84</v>
      </c>
      <c r="F73659" s="1" t="s">
        <v>119389</v>
      </c>
      <c r="G73659" s="1" t="s">
        <v>119390</v>
      </c>
    </row>
    <row r="73660" spans="1:7" x14ac:dyDescent="0.45">
      <c r="A73660" s="1" t="s">
        <v>109290</v>
      </c>
      <c r="B73660">
        <v>147048</v>
      </c>
      <c r="C73660" s="1" t="s">
        <v>34</v>
      </c>
      <c r="D73660">
        <v>1</v>
      </c>
      <c r="E73660">
        <v>14.95</v>
      </c>
      <c r="F73660" s="1" t="s">
        <v>119391</v>
      </c>
      <c r="G73660" s="1" t="s">
        <v>119392</v>
      </c>
    </row>
    <row r="73661" spans="1:7" x14ac:dyDescent="0.45">
      <c r="A73661" s="1" t="s">
        <v>109290</v>
      </c>
      <c r="B73661">
        <v>147049</v>
      </c>
      <c r="C73661" s="1" t="s">
        <v>18</v>
      </c>
      <c r="D73661">
        <v>1</v>
      </c>
      <c r="E73661">
        <v>11.99</v>
      </c>
      <c r="F73661" s="1" t="s">
        <v>119393</v>
      </c>
      <c r="G73661" s="1" t="s">
        <v>119394</v>
      </c>
    </row>
    <row r="73662" spans="1:7" x14ac:dyDescent="0.45">
      <c r="A73662" s="1" t="s">
        <v>109290</v>
      </c>
      <c r="B73662">
        <v>147050</v>
      </c>
      <c r="C73662" s="1" t="s">
        <v>12</v>
      </c>
      <c r="D73662">
        <v>1</v>
      </c>
      <c r="E73662">
        <v>99.99</v>
      </c>
      <c r="F73662" s="1" t="s">
        <v>110667</v>
      </c>
      <c r="G73662" s="1" t="s">
        <v>111188</v>
      </c>
    </row>
    <row r="73663" spans="1:7" x14ac:dyDescent="0.45">
      <c r="A73663" s="1" t="s">
        <v>109290</v>
      </c>
      <c r="B73663">
        <v>147051</v>
      </c>
      <c r="C73663" s="1" t="s">
        <v>12</v>
      </c>
      <c r="D73663">
        <v>1</v>
      </c>
      <c r="E73663">
        <v>99.99</v>
      </c>
      <c r="F73663" s="1" t="s">
        <v>119395</v>
      </c>
      <c r="G73663" s="1" t="s">
        <v>119396</v>
      </c>
    </row>
    <row r="73664" spans="1:7" x14ac:dyDescent="0.45">
      <c r="A73664" s="1" t="s">
        <v>109290</v>
      </c>
      <c r="B73664">
        <v>147052</v>
      </c>
      <c r="C73664" s="1" t="s">
        <v>18</v>
      </c>
      <c r="D73664">
        <v>1</v>
      </c>
      <c r="E73664">
        <v>11.99</v>
      </c>
      <c r="F73664" s="1" t="s">
        <v>119397</v>
      </c>
      <c r="G73664" s="1" t="s">
        <v>79946</v>
      </c>
    </row>
    <row r="73665" spans="1:7" x14ac:dyDescent="0.45">
      <c r="A73665" s="1" t="s">
        <v>109290</v>
      </c>
      <c r="B73665">
        <v>147053</v>
      </c>
      <c r="C73665" s="1" t="s">
        <v>12</v>
      </c>
      <c r="D73665">
        <v>1</v>
      </c>
      <c r="E73665">
        <v>99.99</v>
      </c>
      <c r="F73665" s="1" t="s">
        <v>119398</v>
      </c>
      <c r="G73665" s="1" t="s">
        <v>119399</v>
      </c>
    </row>
    <row r="73666" spans="1:7" x14ac:dyDescent="0.45">
      <c r="A73666" s="1" t="s">
        <v>109290</v>
      </c>
      <c r="B73666">
        <v>147054</v>
      </c>
      <c r="C73666" s="1" t="s">
        <v>45</v>
      </c>
      <c r="D73666">
        <v>1</v>
      </c>
      <c r="E73666">
        <v>150</v>
      </c>
      <c r="F73666" s="1" t="s">
        <v>119400</v>
      </c>
      <c r="G73666" s="1" t="s">
        <v>119401</v>
      </c>
    </row>
    <row r="73667" spans="1:7" x14ac:dyDescent="0.45">
      <c r="A73667" s="1" t="s">
        <v>109290</v>
      </c>
      <c r="B73667">
        <v>147055</v>
      </c>
      <c r="C73667" s="1" t="s">
        <v>12</v>
      </c>
      <c r="D73667">
        <v>1</v>
      </c>
      <c r="E73667">
        <v>99.99</v>
      </c>
      <c r="F73667" s="1" t="s">
        <v>119402</v>
      </c>
      <c r="G73667" s="1" t="s">
        <v>110596</v>
      </c>
    </row>
    <row r="73668" spans="1:7" x14ac:dyDescent="0.45">
      <c r="A73668" s="1" t="s">
        <v>109290</v>
      </c>
      <c r="B73668">
        <v>147056</v>
      </c>
      <c r="C73668" s="1" t="s">
        <v>119</v>
      </c>
      <c r="D73668">
        <v>1</v>
      </c>
      <c r="E73668">
        <v>600</v>
      </c>
      <c r="F73668" s="1" t="s">
        <v>119403</v>
      </c>
      <c r="G73668" s="1" t="s">
        <v>119404</v>
      </c>
    </row>
    <row r="73669" spans="1:7" x14ac:dyDescent="0.45">
      <c r="A73669" s="1" t="s">
        <v>109290</v>
      </c>
      <c r="B73669">
        <v>147057</v>
      </c>
      <c r="C73669" s="1" t="s">
        <v>52</v>
      </c>
      <c r="D73669">
        <v>1</v>
      </c>
      <c r="E73669">
        <v>2.99</v>
      </c>
      <c r="F73669" s="1" t="s">
        <v>119405</v>
      </c>
      <c r="G73669" s="1" t="s">
        <v>76549</v>
      </c>
    </row>
    <row r="73670" spans="1:7" x14ac:dyDescent="0.45">
      <c r="A73670" s="1" t="s">
        <v>109290</v>
      </c>
      <c r="B73670">
        <v>147058</v>
      </c>
      <c r="C73670" s="1" t="s">
        <v>18</v>
      </c>
      <c r="D73670">
        <v>1</v>
      </c>
      <c r="E73670">
        <v>11.99</v>
      </c>
      <c r="F73670" s="1" t="s">
        <v>119406</v>
      </c>
      <c r="G73670" s="1" t="s">
        <v>119407</v>
      </c>
    </row>
    <row r="73671" spans="1:7" x14ac:dyDescent="0.45">
      <c r="A73671" s="1" t="s">
        <v>109290</v>
      </c>
      <c r="B73671">
        <v>147059</v>
      </c>
      <c r="C73671" s="1" t="s">
        <v>52</v>
      </c>
      <c r="D73671">
        <v>1</v>
      </c>
      <c r="E73671">
        <v>2.99</v>
      </c>
      <c r="F73671" s="1" t="s">
        <v>116153</v>
      </c>
      <c r="G73671" s="1" t="s">
        <v>119408</v>
      </c>
    </row>
    <row r="73672" spans="1:7" x14ac:dyDescent="0.45">
      <c r="A73672" s="1" t="s">
        <v>109290</v>
      </c>
      <c r="B73672">
        <v>147060</v>
      </c>
      <c r="C73672" s="1" t="s">
        <v>179</v>
      </c>
      <c r="D73672">
        <v>1</v>
      </c>
      <c r="E73672">
        <v>400</v>
      </c>
      <c r="F73672" s="1" t="s">
        <v>119409</v>
      </c>
      <c r="G73672" s="1" t="s">
        <v>119410</v>
      </c>
    </row>
    <row r="73673" spans="1:7" x14ac:dyDescent="0.45">
      <c r="A73673" s="1" t="s">
        <v>109290</v>
      </c>
      <c r="B73673">
        <v>147061</v>
      </c>
      <c r="C73673" s="1" t="s">
        <v>37</v>
      </c>
      <c r="D73673">
        <v>1</v>
      </c>
      <c r="E73673">
        <v>389.99</v>
      </c>
      <c r="F73673" s="1" t="s">
        <v>118493</v>
      </c>
      <c r="G73673" s="1" t="s">
        <v>119411</v>
      </c>
    </row>
    <row r="73674" spans="1:7" x14ac:dyDescent="0.45">
      <c r="A73674" s="1" t="s">
        <v>109290</v>
      </c>
      <c r="B73674">
        <v>147062</v>
      </c>
      <c r="C73674" s="1" t="s">
        <v>34</v>
      </c>
      <c r="D73674">
        <v>1</v>
      </c>
      <c r="E73674">
        <v>14.95</v>
      </c>
      <c r="F73674" s="1" t="s">
        <v>119412</v>
      </c>
      <c r="G73674" s="1" t="s">
        <v>47999</v>
      </c>
    </row>
    <row r="73675" spans="1:7" x14ac:dyDescent="0.45">
      <c r="A73675" s="1" t="s">
        <v>109290</v>
      </c>
      <c r="B73675">
        <v>147063</v>
      </c>
      <c r="C73675" s="1" t="s">
        <v>72</v>
      </c>
      <c r="D73675">
        <v>1</v>
      </c>
      <c r="E73675">
        <v>300</v>
      </c>
      <c r="F73675" s="1" t="s">
        <v>119413</v>
      </c>
      <c r="G73675" s="1" t="s">
        <v>119414</v>
      </c>
    </row>
    <row r="73676" spans="1:7" x14ac:dyDescent="0.45">
      <c r="A73676" s="1" t="s">
        <v>109290</v>
      </c>
      <c r="B73676">
        <v>147064</v>
      </c>
      <c r="C73676" s="1" t="s">
        <v>8</v>
      </c>
      <c r="D73676">
        <v>1</v>
      </c>
      <c r="E73676">
        <v>11.95</v>
      </c>
      <c r="F73676" s="1" t="s">
        <v>119415</v>
      </c>
      <c r="G73676" s="1" t="s">
        <v>119416</v>
      </c>
    </row>
    <row r="73677" spans="1:7" x14ac:dyDescent="0.45">
      <c r="A73677" s="1" t="s">
        <v>109290</v>
      </c>
      <c r="B73677">
        <v>147065</v>
      </c>
      <c r="C73677" s="1" t="s">
        <v>12</v>
      </c>
      <c r="D73677">
        <v>1</v>
      </c>
      <c r="E73677">
        <v>99.99</v>
      </c>
      <c r="F73677" s="1" t="s">
        <v>119417</v>
      </c>
      <c r="G73677" s="1" t="s">
        <v>119418</v>
      </c>
    </row>
    <row r="73678" spans="1:7" x14ac:dyDescent="0.45">
      <c r="A73678" s="1" t="s">
        <v>109290</v>
      </c>
      <c r="B73678">
        <v>147066</v>
      </c>
      <c r="C73678" s="1" t="s">
        <v>18</v>
      </c>
      <c r="D73678">
        <v>1</v>
      </c>
      <c r="E73678">
        <v>11.99</v>
      </c>
      <c r="F73678" s="1" t="s">
        <v>119419</v>
      </c>
      <c r="G73678" s="1" t="s">
        <v>119420</v>
      </c>
    </row>
    <row r="73679" spans="1:7" x14ac:dyDescent="0.45">
      <c r="A73679" s="1" t="s">
        <v>109290</v>
      </c>
      <c r="B73679">
        <v>147067</v>
      </c>
      <c r="C73679" s="1" t="s">
        <v>40</v>
      </c>
      <c r="D73679">
        <v>1</v>
      </c>
      <c r="E73679">
        <v>3.84</v>
      </c>
      <c r="F73679" s="1" t="s">
        <v>119421</v>
      </c>
      <c r="G73679" s="1" t="s">
        <v>119422</v>
      </c>
    </row>
    <row r="73680" spans="1:7" x14ac:dyDescent="0.45">
      <c r="A73680" s="1" t="s">
        <v>109290</v>
      </c>
      <c r="B73680">
        <v>147068</v>
      </c>
      <c r="C73680" s="1" t="s">
        <v>34</v>
      </c>
      <c r="D73680">
        <v>1</v>
      </c>
      <c r="E73680">
        <v>14.95</v>
      </c>
      <c r="F73680" s="1" t="s">
        <v>112144</v>
      </c>
      <c r="G73680" s="1" t="s">
        <v>119423</v>
      </c>
    </row>
    <row r="73681" spans="1:7" x14ac:dyDescent="0.45">
      <c r="A73681" s="1" t="s">
        <v>109290</v>
      </c>
      <c r="B73681">
        <v>147069</v>
      </c>
      <c r="C73681" s="1" t="s">
        <v>15</v>
      </c>
      <c r="D73681">
        <v>1</v>
      </c>
      <c r="E73681">
        <v>600</v>
      </c>
      <c r="F73681" s="1" t="s">
        <v>119424</v>
      </c>
      <c r="G73681" s="1" t="s">
        <v>119425</v>
      </c>
    </row>
    <row r="73682" spans="1:7" x14ac:dyDescent="0.45">
      <c r="A73682" s="1" t="s">
        <v>109290</v>
      </c>
      <c r="B73682">
        <v>147070</v>
      </c>
      <c r="C73682" s="1" t="s">
        <v>8</v>
      </c>
      <c r="D73682">
        <v>1</v>
      </c>
      <c r="E73682">
        <v>11.95</v>
      </c>
      <c r="F73682" s="1" t="s">
        <v>114545</v>
      </c>
      <c r="G73682" s="1" t="s">
        <v>119426</v>
      </c>
    </row>
    <row r="73683" spans="1:7" x14ac:dyDescent="0.45">
      <c r="A73683" s="1" t="s">
        <v>109290</v>
      </c>
      <c r="B73683">
        <v>147071</v>
      </c>
      <c r="C73683" s="1" t="s">
        <v>27</v>
      </c>
      <c r="D73683">
        <v>1</v>
      </c>
      <c r="E73683">
        <v>1700</v>
      </c>
      <c r="F73683" s="1" t="s">
        <v>119427</v>
      </c>
      <c r="G73683" s="1" t="s">
        <v>63653</v>
      </c>
    </row>
    <row r="73684" spans="1:7" x14ac:dyDescent="0.45">
      <c r="A73684" s="1" t="s">
        <v>109290</v>
      </c>
      <c r="B73684">
        <v>147072</v>
      </c>
      <c r="C73684" s="1" t="s">
        <v>12</v>
      </c>
      <c r="D73684">
        <v>1</v>
      </c>
      <c r="E73684">
        <v>99.99</v>
      </c>
      <c r="F73684" s="1" t="s">
        <v>119428</v>
      </c>
      <c r="G73684" s="1" t="s">
        <v>39651</v>
      </c>
    </row>
    <row r="73685" spans="1:7" x14ac:dyDescent="0.45">
      <c r="A73685" s="1" t="s">
        <v>109290</v>
      </c>
      <c r="B73685">
        <v>147073</v>
      </c>
      <c r="C73685" s="1" t="s">
        <v>72</v>
      </c>
      <c r="D73685">
        <v>1</v>
      </c>
      <c r="E73685">
        <v>300</v>
      </c>
      <c r="F73685" s="1" t="s">
        <v>119429</v>
      </c>
      <c r="G73685" s="1" t="s">
        <v>119430</v>
      </c>
    </row>
    <row r="73686" spans="1:7" x14ac:dyDescent="0.45">
      <c r="A73686" s="1" t="s">
        <v>109290</v>
      </c>
      <c r="B73686">
        <v>147074</v>
      </c>
      <c r="C73686" s="1" t="s">
        <v>8</v>
      </c>
      <c r="D73686">
        <v>1</v>
      </c>
      <c r="E73686">
        <v>11.95</v>
      </c>
      <c r="F73686" s="1" t="s">
        <v>119266</v>
      </c>
      <c r="G73686" s="1" t="s">
        <v>119431</v>
      </c>
    </row>
    <row r="73687" spans="1:7" x14ac:dyDescent="0.45">
      <c r="A73687" s="1" t="s">
        <v>109290</v>
      </c>
      <c r="B73687">
        <v>147075</v>
      </c>
      <c r="C73687" s="1" t="s">
        <v>235</v>
      </c>
      <c r="D73687">
        <v>1</v>
      </c>
      <c r="E73687">
        <v>379.99</v>
      </c>
      <c r="F73687" s="1" t="s">
        <v>119432</v>
      </c>
      <c r="G73687" s="1" t="s">
        <v>119433</v>
      </c>
    </row>
    <row r="73688" spans="1:7" x14ac:dyDescent="0.45">
      <c r="A73688" s="1" t="s">
        <v>109290</v>
      </c>
      <c r="B73688">
        <v>147076</v>
      </c>
      <c r="C73688" s="1" t="s">
        <v>52</v>
      </c>
      <c r="D73688">
        <v>1</v>
      </c>
      <c r="E73688">
        <v>2.99</v>
      </c>
      <c r="F73688" s="1" t="s">
        <v>119434</v>
      </c>
      <c r="G73688" s="1" t="s">
        <v>119435</v>
      </c>
    </row>
    <row r="73689" spans="1:7" x14ac:dyDescent="0.45">
      <c r="A73689" s="1" t="s">
        <v>109290</v>
      </c>
      <c r="B73689">
        <v>147077</v>
      </c>
      <c r="C73689" s="1" t="s">
        <v>52</v>
      </c>
      <c r="D73689">
        <v>1</v>
      </c>
      <c r="E73689">
        <v>2.99</v>
      </c>
      <c r="F73689" s="1" t="s">
        <v>119436</v>
      </c>
      <c r="G73689" s="1" t="s">
        <v>119437</v>
      </c>
    </row>
    <row r="73690" spans="1:7" x14ac:dyDescent="0.45">
      <c r="A73690" s="1" t="s">
        <v>109290</v>
      </c>
      <c r="B73690">
        <v>147078</v>
      </c>
      <c r="C73690" s="1" t="s">
        <v>12</v>
      </c>
      <c r="D73690">
        <v>1</v>
      </c>
      <c r="E73690">
        <v>99.99</v>
      </c>
      <c r="F73690" s="1" t="s">
        <v>119438</v>
      </c>
      <c r="G73690" s="1" t="s">
        <v>119439</v>
      </c>
    </row>
    <row r="73691" spans="1:7" x14ac:dyDescent="0.45">
      <c r="A73691" s="1" t="s">
        <v>109290</v>
      </c>
      <c r="B73691">
        <v>147079</v>
      </c>
      <c r="C73691" s="1" t="s">
        <v>15</v>
      </c>
      <c r="D73691">
        <v>1</v>
      </c>
      <c r="E73691">
        <v>600</v>
      </c>
      <c r="F73691" s="1" t="s">
        <v>119440</v>
      </c>
      <c r="G73691" s="1" t="s">
        <v>39225</v>
      </c>
    </row>
    <row r="73692" spans="1:7" x14ac:dyDescent="0.45">
      <c r="A73692" s="1" t="s">
        <v>109290</v>
      </c>
      <c r="B73692">
        <v>147080</v>
      </c>
      <c r="C73692" s="1" t="s">
        <v>27</v>
      </c>
      <c r="D73692">
        <v>1</v>
      </c>
      <c r="E73692">
        <v>1700</v>
      </c>
      <c r="F73692" s="1" t="s">
        <v>119441</v>
      </c>
      <c r="G73692" s="1" t="s">
        <v>119442</v>
      </c>
    </row>
    <row r="73693" spans="1:7" x14ac:dyDescent="0.45">
      <c r="A73693" s="1" t="s">
        <v>109290</v>
      </c>
      <c r="B73693">
        <v>147081</v>
      </c>
      <c r="C73693" s="1" t="s">
        <v>34</v>
      </c>
      <c r="D73693">
        <v>1</v>
      </c>
      <c r="E73693">
        <v>14.95</v>
      </c>
      <c r="F73693" s="1" t="s">
        <v>119443</v>
      </c>
      <c r="G73693" s="1" t="s">
        <v>356</v>
      </c>
    </row>
    <row r="73694" spans="1:7" x14ac:dyDescent="0.45">
      <c r="A73694" s="1" t="s">
        <v>109290</v>
      </c>
      <c r="B73694">
        <v>147082</v>
      </c>
      <c r="C73694" s="1" t="s">
        <v>34</v>
      </c>
      <c r="D73694">
        <v>1</v>
      </c>
      <c r="E73694">
        <v>14.95</v>
      </c>
      <c r="F73694" s="1" t="s">
        <v>118148</v>
      </c>
      <c r="G73694" s="1" t="s">
        <v>119444</v>
      </c>
    </row>
    <row r="73695" spans="1:7" x14ac:dyDescent="0.45">
      <c r="A73695" s="1" t="s">
        <v>109290</v>
      </c>
      <c r="B73695">
        <v>147083</v>
      </c>
      <c r="C73695" s="1" t="s">
        <v>65</v>
      </c>
      <c r="D73695">
        <v>1</v>
      </c>
      <c r="E73695">
        <v>700</v>
      </c>
      <c r="F73695" s="1" t="s">
        <v>119445</v>
      </c>
      <c r="G73695" s="1" t="s">
        <v>119446</v>
      </c>
    </row>
    <row r="73696" spans="1:7" x14ac:dyDescent="0.45">
      <c r="A73696" s="1" t="s">
        <v>109290</v>
      </c>
      <c r="B73696">
        <v>147083</v>
      </c>
      <c r="C73696" s="1" t="s">
        <v>45</v>
      </c>
      <c r="D73696">
        <v>1</v>
      </c>
      <c r="E73696">
        <v>150</v>
      </c>
      <c r="F73696" s="1" t="s">
        <v>119445</v>
      </c>
      <c r="G73696" s="1" t="s">
        <v>119446</v>
      </c>
    </row>
    <row r="73697" spans="1:7" x14ac:dyDescent="0.45">
      <c r="A73697" s="1" t="s">
        <v>109290</v>
      </c>
      <c r="B73697">
        <v>147084</v>
      </c>
      <c r="C73697" s="1" t="s">
        <v>65</v>
      </c>
      <c r="D73697">
        <v>1</v>
      </c>
      <c r="E73697">
        <v>700</v>
      </c>
      <c r="F73697" s="1" t="s">
        <v>119447</v>
      </c>
      <c r="G73697" s="1" t="s">
        <v>119448</v>
      </c>
    </row>
    <row r="73698" spans="1:7" x14ac:dyDescent="0.45">
      <c r="A73698" s="1" t="s">
        <v>109290</v>
      </c>
      <c r="B73698">
        <v>147085</v>
      </c>
      <c r="C73698" s="1" t="s">
        <v>27</v>
      </c>
      <c r="D73698">
        <v>1</v>
      </c>
      <c r="E73698">
        <v>1700</v>
      </c>
      <c r="F73698" s="1" t="s">
        <v>119449</v>
      </c>
      <c r="G73698" s="1" t="s">
        <v>92840</v>
      </c>
    </row>
    <row r="73699" spans="1:7" x14ac:dyDescent="0.45">
      <c r="A73699" s="1" t="s">
        <v>109290</v>
      </c>
      <c r="B73699">
        <v>147086</v>
      </c>
      <c r="C73699" s="1" t="s">
        <v>34</v>
      </c>
      <c r="D73699">
        <v>1</v>
      </c>
      <c r="E73699">
        <v>14.95</v>
      </c>
      <c r="F73699" s="1" t="s">
        <v>119450</v>
      </c>
      <c r="G73699" s="1" t="s">
        <v>119451</v>
      </c>
    </row>
    <row r="73700" spans="1:7" x14ac:dyDescent="0.45">
      <c r="A73700" s="1" t="s">
        <v>109290</v>
      </c>
      <c r="B73700">
        <v>147087</v>
      </c>
      <c r="C73700" s="1" t="s">
        <v>8</v>
      </c>
      <c r="D73700">
        <v>1</v>
      </c>
      <c r="E73700">
        <v>11.95</v>
      </c>
      <c r="F73700" s="1" t="s">
        <v>119452</v>
      </c>
      <c r="G73700" s="1" t="s">
        <v>119453</v>
      </c>
    </row>
    <row r="73701" spans="1:7" x14ac:dyDescent="0.45">
      <c r="A73701" s="1" t="s">
        <v>109290</v>
      </c>
      <c r="B73701">
        <v>147088</v>
      </c>
      <c r="C73701" s="1" t="s">
        <v>18</v>
      </c>
      <c r="D73701">
        <v>1</v>
      </c>
      <c r="E73701">
        <v>11.99</v>
      </c>
      <c r="F73701" s="1" t="s">
        <v>117066</v>
      </c>
      <c r="G73701" s="1" t="s">
        <v>119454</v>
      </c>
    </row>
    <row r="73702" spans="1:7" x14ac:dyDescent="0.45">
      <c r="A73702" s="1" t="s">
        <v>109290</v>
      </c>
      <c r="B73702">
        <v>147089</v>
      </c>
      <c r="C73702" s="1" t="s">
        <v>15</v>
      </c>
      <c r="D73702">
        <v>1</v>
      </c>
      <c r="E73702">
        <v>600</v>
      </c>
      <c r="F73702" s="1" t="s">
        <v>119455</v>
      </c>
      <c r="G73702" s="1" t="s">
        <v>119456</v>
      </c>
    </row>
    <row r="73703" spans="1:7" x14ac:dyDescent="0.45">
      <c r="A73703" s="1" t="s">
        <v>109290</v>
      </c>
      <c r="B73703">
        <v>147090</v>
      </c>
      <c r="C73703" s="1" t="s">
        <v>40</v>
      </c>
      <c r="D73703">
        <v>3</v>
      </c>
      <c r="E73703">
        <v>3.84</v>
      </c>
      <c r="F73703" s="1" t="s">
        <v>119457</v>
      </c>
      <c r="G73703" s="1" t="s">
        <v>119458</v>
      </c>
    </row>
    <row r="73704" spans="1:7" x14ac:dyDescent="0.45">
      <c r="A73704" s="1" t="s">
        <v>109290</v>
      </c>
      <c r="B73704">
        <v>147091</v>
      </c>
      <c r="C73704" s="1" t="s">
        <v>72</v>
      </c>
      <c r="D73704">
        <v>1</v>
      </c>
      <c r="E73704">
        <v>300</v>
      </c>
      <c r="F73704" s="1" t="s">
        <v>119459</v>
      </c>
      <c r="G73704" s="1" t="s">
        <v>119460</v>
      </c>
    </row>
    <row r="73705" spans="1:7" x14ac:dyDescent="0.45">
      <c r="A73705" s="1" t="s">
        <v>109290</v>
      </c>
      <c r="B73705">
        <v>147092</v>
      </c>
      <c r="C73705" s="1" t="s">
        <v>18</v>
      </c>
      <c r="D73705">
        <v>2</v>
      </c>
      <c r="E73705">
        <v>11.99</v>
      </c>
      <c r="F73705" s="1" t="s">
        <v>116194</v>
      </c>
      <c r="G73705" s="1" t="s">
        <v>119461</v>
      </c>
    </row>
    <row r="73706" spans="1:7" x14ac:dyDescent="0.45">
      <c r="A73706" s="1" t="s">
        <v>109290</v>
      </c>
      <c r="B73706">
        <v>147093</v>
      </c>
      <c r="C73706" s="1" t="s">
        <v>8</v>
      </c>
      <c r="D73706">
        <v>1</v>
      </c>
      <c r="E73706">
        <v>11.95</v>
      </c>
      <c r="F73706" s="1" t="s">
        <v>119462</v>
      </c>
      <c r="G73706" s="1" t="s">
        <v>119463</v>
      </c>
    </row>
    <row r="73707" spans="1:7" x14ac:dyDescent="0.45">
      <c r="A73707" s="1" t="s">
        <v>109290</v>
      </c>
      <c r="B73707">
        <v>147094</v>
      </c>
      <c r="C73707" s="1" t="s">
        <v>72</v>
      </c>
      <c r="D73707">
        <v>1</v>
      </c>
      <c r="E73707">
        <v>300</v>
      </c>
      <c r="F73707" s="1" t="s">
        <v>119464</v>
      </c>
      <c r="G73707" s="1" t="s">
        <v>119465</v>
      </c>
    </row>
    <row r="73708" spans="1:7" x14ac:dyDescent="0.45">
      <c r="A73708" s="1" t="s">
        <v>109290</v>
      </c>
      <c r="B73708">
        <v>147095</v>
      </c>
      <c r="C73708" s="1" t="s">
        <v>52</v>
      </c>
      <c r="D73708">
        <v>2</v>
      </c>
      <c r="E73708">
        <v>2.99</v>
      </c>
      <c r="F73708" s="1" t="s">
        <v>119466</v>
      </c>
      <c r="G73708" s="1" t="s">
        <v>119467</v>
      </c>
    </row>
    <row r="73709" spans="1:7" x14ac:dyDescent="0.45">
      <c r="A73709" s="1" t="s">
        <v>109290</v>
      </c>
      <c r="B73709">
        <v>147096</v>
      </c>
      <c r="C73709" s="1" t="s">
        <v>65</v>
      </c>
      <c r="D73709">
        <v>1</v>
      </c>
      <c r="E73709">
        <v>700</v>
      </c>
      <c r="F73709" s="1" t="s">
        <v>114432</v>
      </c>
      <c r="G73709" s="1" t="s">
        <v>53675</v>
      </c>
    </row>
    <row r="73710" spans="1:7" x14ac:dyDescent="0.45">
      <c r="A73710" s="1" t="s">
        <v>109290</v>
      </c>
      <c r="B73710">
        <v>147096</v>
      </c>
      <c r="C73710" s="1" t="s">
        <v>18</v>
      </c>
      <c r="D73710">
        <v>1</v>
      </c>
      <c r="E73710">
        <v>11.99</v>
      </c>
      <c r="F73710" s="1" t="s">
        <v>114432</v>
      </c>
      <c r="G73710" s="1" t="s">
        <v>53675</v>
      </c>
    </row>
    <row r="73711" spans="1:7" x14ac:dyDescent="0.45">
      <c r="A73711" s="1" t="s">
        <v>109290</v>
      </c>
      <c r="B73711">
        <v>147097</v>
      </c>
      <c r="C73711" s="1" t="s">
        <v>12</v>
      </c>
      <c r="D73711">
        <v>1</v>
      </c>
      <c r="E73711">
        <v>99.99</v>
      </c>
      <c r="F73711" s="1" t="s">
        <v>119468</v>
      </c>
      <c r="G73711" s="1" t="s">
        <v>119469</v>
      </c>
    </row>
    <row r="73712" spans="1:7" x14ac:dyDescent="0.45">
      <c r="A73712" s="1" t="s">
        <v>109290</v>
      </c>
      <c r="B73712">
        <v>147098</v>
      </c>
      <c r="C73712" s="1" t="s">
        <v>72</v>
      </c>
      <c r="D73712">
        <v>1</v>
      </c>
      <c r="E73712">
        <v>300</v>
      </c>
      <c r="F73712" s="1" t="s">
        <v>119470</v>
      </c>
      <c r="G73712" s="1" t="s">
        <v>119471</v>
      </c>
    </row>
    <row r="73713" spans="1:7" x14ac:dyDescent="0.45">
      <c r="A73713" s="1" t="s">
        <v>109290</v>
      </c>
      <c r="B73713">
        <v>147099</v>
      </c>
      <c r="C73713" s="1" t="s">
        <v>8</v>
      </c>
      <c r="D73713">
        <v>1</v>
      </c>
      <c r="E73713">
        <v>11.95</v>
      </c>
      <c r="F73713" s="1" t="s">
        <v>111971</v>
      </c>
      <c r="G73713" s="1" t="s">
        <v>119472</v>
      </c>
    </row>
    <row r="73714" spans="1:7" x14ac:dyDescent="0.45">
      <c r="A73714" s="1" t="s">
        <v>109290</v>
      </c>
      <c r="B73714">
        <v>147100</v>
      </c>
      <c r="C73714" s="1" t="s">
        <v>45</v>
      </c>
      <c r="D73714">
        <v>1</v>
      </c>
      <c r="E73714">
        <v>150</v>
      </c>
      <c r="F73714" s="1" t="s">
        <v>117287</v>
      </c>
      <c r="G73714" s="1" t="s">
        <v>119473</v>
      </c>
    </row>
    <row r="73715" spans="1:7" x14ac:dyDescent="0.45">
      <c r="A73715" s="1" t="s">
        <v>109290</v>
      </c>
      <c r="B73715">
        <v>147101</v>
      </c>
      <c r="C73715" s="1" t="s">
        <v>18</v>
      </c>
      <c r="D73715">
        <v>3</v>
      </c>
      <c r="E73715">
        <v>11.99</v>
      </c>
      <c r="F73715" s="1" t="s">
        <v>116449</v>
      </c>
      <c r="G73715" s="1" t="s">
        <v>35976</v>
      </c>
    </row>
    <row r="73716" spans="1:7" x14ac:dyDescent="0.45">
      <c r="A73716" s="1" t="s">
        <v>109290</v>
      </c>
      <c r="B73716">
        <v>147102</v>
      </c>
      <c r="C73716" s="1" t="s">
        <v>34</v>
      </c>
      <c r="D73716">
        <v>1</v>
      </c>
      <c r="E73716">
        <v>14.95</v>
      </c>
      <c r="F73716" s="1" t="s">
        <v>116659</v>
      </c>
      <c r="G73716" s="1" t="s">
        <v>119474</v>
      </c>
    </row>
    <row r="73717" spans="1:7" x14ac:dyDescent="0.45">
      <c r="A73717" s="1" t="s">
        <v>109290</v>
      </c>
      <c r="B73717">
        <v>147103</v>
      </c>
      <c r="C73717" s="1" t="s">
        <v>34</v>
      </c>
      <c r="D73717">
        <v>1</v>
      </c>
      <c r="E73717">
        <v>14.95</v>
      </c>
      <c r="F73717" s="1" t="s">
        <v>119475</v>
      </c>
      <c r="G73717" s="1" t="s">
        <v>119476</v>
      </c>
    </row>
    <row r="73718" spans="1:7" x14ac:dyDescent="0.45">
      <c r="A73718" s="1" t="s">
        <v>109290</v>
      </c>
      <c r="B73718">
        <v>147104</v>
      </c>
      <c r="C73718" s="1" t="s">
        <v>235</v>
      </c>
      <c r="D73718">
        <v>1</v>
      </c>
      <c r="E73718">
        <v>379.99</v>
      </c>
      <c r="F73718" s="1" t="s">
        <v>119477</v>
      </c>
      <c r="G73718" s="1" t="s">
        <v>119478</v>
      </c>
    </row>
    <row r="73719" spans="1:7" x14ac:dyDescent="0.45">
      <c r="A73719" s="1" t="s">
        <v>109290</v>
      </c>
      <c r="B73719">
        <v>147105</v>
      </c>
      <c r="C73719" s="1" t="s">
        <v>174</v>
      </c>
      <c r="D73719">
        <v>1</v>
      </c>
      <c r="E73719">
        <v>999.99</v>
      </c>
      <c r="F73719" s="1" t="s">
        <v>119479</v>
      </c>
      <c r="G73719" s="1" t="s">
        <v>119480</v>
      </c>
    </row>
    <row r="73720" spans="1:7" x14ac:dyDescent="0.45">
      <c r="A73720" s="1" t="s">
        <v>109290</v>
      </c>
      <c r="B73720">
        <v>147106</v>
      </c>
      <c r="C73720" s="1" t="s">
        <v>40</v>
      </c>
      <c r="D73720">
        <v>2</v>
      </c>
      <c r="E73720">
        <v>3.84</v>
      </c>
      <c r="F73720" s="1" t="s">
        <v>119481</v>
      </c>
      <c r="G73720" s="1" t="s">
        <v>119482</v>
      </c>
    </row>
    <row r="73721" spans="1:7" x14ac:dyDescent="0.45">
      <c r="A73721" s="1" t="s">
        <v>109290</v>
      </c>
      <c r="B73721">
        <v>147107</v>
      </c>
      <c r="C73721" s="1" t="s">
        <v>18</v>
      </c>
      <c r="D73721">
        <v>1</v>
      </c>
      <c r="E73721">
        <v>11.99</v>
      </c>
      <c r="F73721" s="1" t="s">
        <v>119483</v>
      </c>
      <c r="G73721" s="1" t="s">
        <v>119484</v>
      </c>
    </row>
    <row r="73722" spans="1:7" x14ac:dyDescent="0.45">
      <c r="A73722" s="1" t="s">
        <v>109290</v>
      </c>
      <c r="B73722">
        <v>147108</v>
      </c>
      <c r="C73722" s="1" t="s">
        <v>40</v>
      </c>
      <c r="D73722">
        <v>2</v>
      </c>
      <c r="E73722">
        <v>3.84</v>
      </c>
      <c r="F73722" s="1" t="s">
        <v>119485</v>
      </c>
      <c r="G73722" s="1" t="s">
        <v>119486</v>
      </c>
    </row>
    <row r="73723" spans="1:7" x14ac:dyDescent="0.45">
      <c r="A73723" s="1" t="s">
        <v>109290</v>
      </c>
      <c r="B73723">
        <v>147109</v>
      </c>
      <c r="C73723" s="1" t="s">
        <v>45</v>
      </c>
      <c r="D73723">
        <v>1</v>
      </c>
      <c r="E73723">
        <v>150</v>
      </c>
      <c r="F73723" s="1" t="s">
        <v>119487</v>
      </c>
      <c r="G73723" s="1" t="s">
        <v>119488</v>
      </c>
    </row>
    <row r="73724" spans="1:7" x14ac:dyDescent="0.45">
      <c r="A73724" s="1" t="s">
        <v>109290</v>
      </c>
      <c r="B73724">
        <v>147110</v>
      </c>
      <c r="C73724" s="1" t="s">
        <v>65</v>
      </c>
      <c r="D73724">
        <v>1</v>
      </c>
      <c r="E73724">
        <v>700</v>
      </c>
      <c r="F73724" s="1" t="s">
        <v>119489</v>
      </c>
      <c r="G73724" s="1" t="s">
        <v>119490</v>
      </c>
    </row>
    <row r="73725" spans="1:7" x14ac:dyDescent="0.45">
      <c r="A73725" s="1" t="s">
        <v>109290</v>
      </c>
      <c r="B73725">
        <v>147111</v>
      </c>
      <c r="C73725" s="1" t="s">
        <v>18</v>
      </c>
      <c r="D73725">
        <v>1</v>
      </c>
      <c r="E73725">
        <v>11.99</v>
      </c>
      <c r="F73725" s="1" t="s">
        <v>111350</v>
      </c>
      <c r="G73725" s="1" t="s">
        <v>119491</v>
      </c>
    </row>
    <row r="73726" spans="1:7" x14ac:dyDescent="0.45">
      <c r="A73726" s="1" t="s">
        <v>109290</v>
      </c>
      <c r="B73726">
        <v>147112</v>
      </c>
      <c r="C73726" s="1" t="s">
        <v>37</v>
      </c>
      <c r="D73726">
        <v>1</v>
      </c>
      <c r="E73726">
        <v>389.99</v>
      </c>
      <c r="F73726" s="1" t="s">
        <v>119492</v>
      </c>
      <c r="G73726" s="1" t="s">
        <v>119493</v>
      </c>
    </row>
    <row r="73727" spans="1:7" x14ac:dyDescent="0.45">
      <c r="A73727" s="1" t="s">
        <v>109290</v>
      </c>
      <c r="B73727">
        <v>147113</v>
      </c>
      <c r="C73727" s="1" t="s">
        <v>235</v>
      </c>
      <c r="D73727">
        <v>1</v>
      </c>
      <c r="E73727">
        <v>379.99</v>
      </c>
      <c r="F73727" s="1" t="s">
        <v>109378</v>
      </c>
      <c r="G73727" s="1" t="s">
        <v>119494</v>
      </c>
    </row>
    <row r="73728" spans="1:7" x14ac:dyDescent="0.45">
      <c r="A73728" s="1" t="s">
        <v>109290</v>
      </c>
      <c r="B73728">
        <v>147114</v>
      </c>
      <c r="C73728" s="1" t="s">
        <v>65</v>
      </c>
      <c r="D73728">
        <v>1</v>
      </c>
      <c r="E73728">
        <v>700</v>
      </c>
      <c r="F73728" s="1" t="s">
        <v>119495</v>
      </c>
      <c r="G73728" s="1" t="s">
        <v>119496</v>
      </c>
    </row>
    <row r="73729" spans="1:7" x14ac:dyDescent="0.45">
      <c r="A73729" s="1" t="s">
        <v>109290</v>
      </c>
      <c r="B73729">
        <v>147114</v>
      </c>
      <c r="C73729" s="1" t="s">
        <v>34</v>
      </c>
      <c r="D73729">
        <v>1</v>
      </c>
      <c r="E73729">
        <v>14.95</v>
      </c>
      <c r="F73729" s="1" t="s">
        <v>119495</v>
      </c>
      <c r="G73729" s="1" t="s">
        <v>119496</v>
      </c>
    </row>
    <row r="73730" spans="1:7" x14ac:dyDescent="0.45">
      <c r="A73730" s="1" t="s">
        <v>109290</v>
      </c>
      <c r="B73730">
        <v>147115</v>
      </c>
      <c r="C73730" s="1" t="s">
        <v>45</v>
      </c>
      <c r="D73730">
        <v>1</v>
      </c>
      <c r="E73730">
        <v>150</v>
      </c>
      <c r="F73730" s="1" t="s">
        <v>119497</v>
      </c>
      <c r="G73730" s="1" t="s">
        <v>119498</v>
      </c>
    </row>
    <row r="73731" spans="1:7" x14ac:dyDescent="0.45">
      <c r="A73731" s="1" t="s">
        <v>109290</v>
      </c>
      <c r="B73731">
        <v>147116</v>
      </c>
      <c r="C73731" s="1" t="s">
        <v>34</v>
      </c>
      <c r="D73731">
        <v>1</v>
      </c>
      <c r="E73731">
        <v>14.95</v>
      </c>
      <c r="F73731" s="1" t="s">
        <v>119499</v>
      </c>
      <c r="G73731" s="1" t="s">
        <v>119500</v>
      </c>
    </row>
    <row r="73732" spans="1:7" x14ac:dyDescent="0.45">
      <c r="A73732" s="1" t="s">
        <v>109290</v>
      </c>
      <c r="B73732">
        <v>147117</v>
      </c>
      <c r="C73732" s="1" t="s">
        <v>34</v>
      </c>
      <c r="D73732">
        <v>1</v>
      </c>
      <c r="E73732">
        <v>14.95</v>
      </c>
      <c r="F73732" s="1" t="s">
        <v>119501</v>
      </c>
      <c r="G73732" s="1" t="s">
        <v>119502</v>
      </c>
    </row>
    <row r="73733" spans="1:7" x14ac:dyDescent="0.45">
      <c r="A73733" s="1" t="s">
        <v>109290</v>
      </c>
      <c r="B73733">
        <v>147118</v>
      </c>
      <c r="C73733" s="1" t="s">
        <v>8</v>
      </c>
      <c r="D73733">
        <v>2</v>
      </c>
      <c r="E73733">
        <v>11.95</v>
      </c>
      <c r="F73733" s="1" t="s">
        <v>119503</v>
      </c>
      <c r="G73733" s="1" t="s">
        <v>119504</v>
      </c>
    </row>
    <row r="73734" spans="1:7" x14ac:dyDescent="0.45">
      <c r="A73734" s="1" t="s">
        <v>109290</v>
      </c>
      <c r="B73734">
        <v>147119</v>
      </c>
      <c r="C73734" s="1" t="s">
        <v>34</v>
      </c>
      <c r="D73734">
        <v>1</v>
      </c>
      <c r="E73734">
        <v>14.95</v>
      </c>
      <c r="F73734" s="1" t="s">
        <v>119505</v>
      </c>
      <c r="G73734" s="1" t="s">
        <v>119506</v>
      </c>
    </row>
    <row r="73735" spans="1:7" x14ac:dyDescent="0.45">
      <c r="A73735" s="1" t="s">
        <v>109290</v>
      </c>
      <c r="B73735">
        <v>147120</v>
      </c>
      <c r="C73735" s="1" t="s">
        <v>52</v>
      </c>
      <c r="D73735">
        <v>1</v>
      </c>
      <c r="E73735">
        <v>2.99</v>
      </c>
      <c r="F73735" s="1" t="s">
        <v>119507</v>
      </c>
      <c r="G73735" s="1" t="s">
        <v>119508</v>
      </c>
    </row>
    <row r="73736" spans="1:7" x14ac:dyDescent="0.45">
      <c r="A73736" s="1" t="s">
        <v>109290</v>
      </c>
      <c r="B73736">
        <v>147121</v>
      </c>
      <c r="C73736" s="1" t="s">
        <v>34</v>
      </c>
      <c r="D73736">
        <v>1</v>
      </c>
      <c r="E73736">
        <v>14.95</v>
      </c>
      <c r="F73736" s="1" t="s">
        <v>119509</v>
      </c>
      <c r="G73736" s="1" t="s">
        <v>119510</v>
      </c>
    </row>
    <row r="73737" spans="1:7" x14ac:dyDescent="0.45">
      <c r="A73737" s="1" t="s">
        <v>109290</v>
      </c>
      <c r="B73737">
        <v>147122</v>
      </c>
      <c r="C73737" s="1" t="s">
        <v>45</v>
      </c>
      <c r="D73737">
        <v>1</v>
      </c>
      <c r="E73737">
        <v>150</v>
      </c>
      <c r="F73737" s="1" t="s">
        <v>119511</v>
      </c>
      <c r="G73737" s="1" t="s">
        <v>52656</v>
      </c>
    </row>
    <row r="73738" spans="1:7" x14ac:dyDescent="0.45">
      <c r="A73738" s="1" t="s">
        <v>109290</v>
      </c>
      <c r="B73738">
        <v>147123</v>
      </c>
      <c r="C73738" s="1" t="s">
        <v>45</v>
      </c>
      <c r="D73738">
        <v>1</v>
      </c>
      <c r="E73738">
        <v>150</v>
      </c>
      <c r="F73738" s="1" t="s">
        <v>119512</v>
      </c>
      <c r="G73738" s="1" t="s">
        <v>119513</v>
      </c>
    </row>
    <row r="73739" spans="1:7" x14ac:dyDescent="0.45">
      <c r="A73739" s="1" t="s">
        <v>109290</v>
      </c>
      <c r="B73739">
        <v>147124</v>
      </c>
      <c r="C73739" s="1" t="s">
        <v>8</v>
      </c>
      <c r="D73739">
        <v>1</v>
      </c>
      <c r="E73739">
        <v>11.95</v>
      </c>
      <c r="F73739" s="1" t="s">
        <v>119514</v>
      </c>
      <c r="G73739" s="1" t="s">
        <v>119515</v>
      </c>
    </row>
    <row r="73740" spans="1:7" x14ac:dyDescent="0.45">
      <c r="A73740" s="1" t="s">
        <v>109290</v>
      </c>
      <c r="B73740">
        <v>147125</v>
      </c>
      <c r="C73740" s="1" t="s">
        <v>34</v>
      </c>
      <c r="D73740">
        <v>1</v>
      </c>
      <c r="E73740">
        <v>14.95</v>
      </c>
      <c r="F73740" s="1" t="s">
        <v>119516</v>
      </c>
      <c r="G73740" s="1" t="s">
        <v>119517</v>
      </c>
    </row>
    <row r="73741" spans="1:7" x14ac:dyDescent="0.45">
      <c r="A73741" s="1" t="s">
        <v>109290</v>
      </c>
      <c r="B73741">
        <v>147126</v>
      </c>
      <c r="C73741" s="1" t="s">
        <v>52</v>
      </c>
      <c r="D73741">
        <v>2</v>
      </c>
      <c r="E73741">
        <v>2.99</v>
      </c>
      <c r="F73741" s="1" t="s">
        <v>119518</v>
      </c>
      <c r="G73741" s="1" t="s">
        <v>119519</v>
      </c>
    </row>
    <row r="73742" spans="1:7" x14ac:dyDescent="0.45">
      <c r="A73742" s="1" t="s">
        <v>109290</v>
      </c>
      <c r="B73742">
        <v>147127</v>
      </c>
      <c r="C73742" s="1" t="s">
        <v>8</v>
      </c>
      <c r="D73742">
        <v>1</v>
      </c>
      <c r="E73742">
        <v>11.95</v>
      </c>
      <c r="F73742" s="1" t="s">
        <v>112624</v>
      </c>
      <c r="G73742" s="1" t="s">
        <v>17863</v>
      </c>
    </row>
    <row r="73743" spans="1:7" x14ac:dyDescent="0.45">
      <c r="A73743" s="1" t="s">
        <v>109290</v>
      </c>
      <c r="B73743">
        <v>147128</v>
      </c>
      <c r="C73743" s="1" t="s">
        <v>15</v>
      </c>
      <c r="D73743">
        <v>1</v>
      </c>
      <c r="E73743">
        <v>600</v>
      </c>
      <c r="F73743" s="1" t="s">
        <v>119520</v>
      </c>
      <c r="G73743" s="1" t="s">
        <v>119521</v>
      </c>
    </row>
    <row r="73744" spans="1:7" x14ac:dyDescent="0.45">
      <c r="A73744" s="1" t="s">
        <v>109290</v>
      </c>
      <c r="B73744">
        <v>147128</v>
      </c>
      <c r="C73744" s="1" t="s">
        <v>18</v>
      </c>
      <c r="D73744">
        <v>1</v>
      </c>
      <c r="E73744">
        <v>11.99</v>
      </c>
      <c r="F73744" s="1" t="s">
        <v>119520</v>
      </c>
      <c r="G73744" s="1" t="s">
        <v>119521</v>
      </c>
    </row>
    <row r="73745" spans="1:7" x14ac:dyDescent="0.45">
      <c r="A73745" s="1" t="s">
        <v>109290</v>
      </c>
      <c r="B73745">
        <v>147129</v>
      </c>
      <c r="C73745" s="1" t="s">
        <v>34</v>
      </c>
      <c r="D73745">
        <v>1</v>
      </c>
      <c r="E73745">
        <v>14.95</v>
      </c>
      <c r="F73745" s="1" t="s">
        <v>119522</v>
      </c>
      <c r="G73745" s="1" t="s">
        <v>119523</v>
      </c>
    </row>
    <row r="73746" spans="1:7" x14ac:dyDescent="0.45">
      <c r="A73746" s="1" t="s">
        <v>109290</v>
      </c>
      <c r="B73746">
        <v>147130</v>
      </c>
      <c r="C73746" s="1" t="s">
        <v>79</v>
      </c>
      <c r="D73746">
        <v>1</v>
      </c>
      <c r="E73746">
        <v>149.99</v>
      </c>
      <c r="F73746" s="1" t="s">
        <v>119524</v>
      </c>
      <c r="G73746" s="1" t="s">
        <v>119525</v>
      </c>
    </row>
    <row r="73747" spans="1:7" x14ac:dyDescent="0.45">
      <c r="A73747" s="1" t="s">
        <v>109290</v>
      </c>
      <c r="B73747">
        <v>147131</v>
      </c>
      <c r="C73747" s="1" t="s">
        <v>15</v>
      </c>
      <c r="D73747">
        <v>1</v>
      </c>
      <c r="E73747">
        <v>600</v>
      </c>
      <c r="F73747" s="1" t="s">
        <v>119526</v>
      </c>
      <c r="G73747" s="1" t="s">
        <v>119527</v>
      </c>
    </row>
    <row r="73748" spans="1:7" x14ac:dyDescent="0.45">
      <c r="A73748" s="1" t="s">
        <v>109290</v>
      </c>
      <c r="B73748">
        <v>147131</v>
      </c>
      <c r="C73748" s="1" t="s">
        <v>18</v>
      </c>
      <c r="D73748">
        <v>1</v>
      </c>
      <c r="E73748">
        <v>11.99</v>
      </c>
      <c r="F73748" s="1" t="s">
        <v>119526</v>
      </c>
      <c r="G73748" s="1" t="s">
        <v>119527</v>
      </c>
    </row>
    <row r="73749" spans="1:7" x14ac:dyDescent="0.45">
      <c r="A73749" s="1" t="s">
        <v>109290</v>
      </c>
      <c r="B73749">
        <v>147132</v>
      </c>
      <c r="C73749" s="1" t="s">
        <v>40</v>
      </c>
      <c r="D73749">
        <v>2</v>
      </c>
      <c r="E73749">
        <v>3.84</v>
      </c>
      <c r="F73749" s="1" t="s">
        <v>119528</v>
      </c>
      <c r="G73749" s="1" t="s">
        <v>81152</v>
      </c>
    </row>
    <row r="73750" spans="1:7" x14ac:dyDescent="0.45">
      <c r="A73750" s="1" t="s">
        <v>109290</v>
      </c>
      <c r="B73750">
        <v>147133</v>
      </c>
      <c r="C73750" s="1" t="s">
        <v>52</v>
      </c>
      <c r="D73750">
        <v>1</v>
      </c>
      <c r="E73750">
        <v>2.99</v>
      </c>
      <c r="F73750" s="1" t="s">
        <v>119529</v>
      </c>
      <c r="G73750" s="1" t="s">
        <v>119530</v>
      </c>
    </row>
    <row r="73751" spans="1:7" x14ac:dyDescent="0.45">
      <c r="A73751" s="1" t="s">
        <v>109290</v>
      </c>
      <c r="B73751">
        <v>147134</v>
      </c>
      <c r="C73751" s="1" t="s">
        <v>12</v>
      </c>
      <c r="D73751">
        <v>1</v>
      </c>
      <c r="E73751">
        <v>99.99</v>
      </c>
      <c r="F73751" s="1" t="s">
        <v>119531</v>
      </c>
      <c r="G73751" s="1" t="s">
        <v>119532</v>
      </c>
    </row>
    <row r="73752" spans="1:7" x14ac:dyDescent="0.45">
      <c r="A73752" s="1" t="s">
        <v>109290</v>
      </c>
      <c r="B73752">
        <v>147135</v>
      </c>
      <c r="C73752" s="1" t="s">
        <v>37</v>
      </c>
      <c r="D73752">
        <v>1</v>
      </c>
      <c r="E73752">
        <v>389.99</v>
      </c>
      <c r="F73752" s="1" t="s">
        <v>119533</v>
      </c>
      <c r="G73752" s="1" t="s">
        <v>119534</v>
      </c>
    </row>
    <row r="73753" spans="1:7" x14ac:dyDescent="0.45">
      <c r="A73753" s="1" t="s">
        <v>109290</v>
      </c>
      <c r="B73753">
        <v>147136</v>
      </c>
      <c r="C73753" s="1" t="s">
        <v>18</v>
      </c>
      <c r="D73753">
        <v>1</v>
      </c>
      <c r="E73753">
        <v>11.99</v>
      </c>
      <c r="F73753" s="1" t="s">
        <v>119535</v>
      </c>
      <c r="G73753" s="1" t="s">
        <v>119536</v>
      </c>
    </row>
    <row r="73754" spans="1:7" x14ac:dyDescent="0.45">
      <c r="A73754" s="1" t="s">
        <v>109290</v>
      </c>
      <c r="B73754">
        <v>147137</v>
      </c>
      <c r="C73754" s="1" t="s">
        <v>40</v>
      </c>
      <c r="D73754">
        <v>1</v>
      </c>
      <c r="E73754">
        <v>3.84</v>
      </c>
      <c r="F73754" s="1" t="s">
        <v>119537</v>
      </c>
      <c r="G73754" s="1" t="s">
        <v>119538</v>
      </c>
    </row>
    <row r="73755" spans="1:7" x14ac:dyDescent="0.45">
      <c r="A73755" s="1" t="s">
        <v>109290</v>
      </c>
      <c r="B73755">
        <v>147138</v>
      </c>
      <c r="C73755" s="1" t="s">
        <v>12</v>
      </c>
      <c r="D73755">
        <v>1</v>
      </c>
      <c r="E73755">
        <v>99.99</v>
      </c>
      <c r="F73755" s="1" t="s">
        <v>119539</v>
      </c>
      <c r="G73755" s="1" t="s">
        <v>119540</v>
      </c>
    </row>
    <row r="73756" spans="1:7" x14ac:dyDescent="0.45">
      <c r="A73756" s="1" t="s">
        <v>109290</v>
      </c>
      <c r="B73756">
        <v>147139</v>
      </c>
      <c r="C73756" s="1" t="s">
        <v>18</v>
      </c>
      <c r="D73756">
        <v>1</v>
      </c>
      <c r="E73756">
        <v>11.99</v>
      </c>
      <c r="F73756" s="1" t="s">
        <v>119541</v>
      </c>
      <c r="G73756" s="1" t="s">
        <v>40374</v>
      </c>
    </row>
    <row r="73757" spans="1:7" x14ac:dyDescent="0.45">
      <c r="A73757" s="1" t="s">
        <v>109290</v>
      </c>
      <c r="B73757">
        <v>147139</v>
      </c>
      <c r="C73757" s="1" t="s">
        <v>45</v>
      </c>
      <c r="D73757">
        <v>2</v>
      </c>
      <c r="E73757">
        <v>150</v>
      </c>
      <c r="F73757" s="1" t="s">
        <v>119541</v>
      </c>
      <c r="G73757" s="1" t="s">
        <v>40374</v>
      </c>
    </row>
    <row r="73758" spans="1:7" x14ac:dyDescent="0.45">
      <c r="A73758" s="1" t="s">
        <v>109290</v>
      </c>
      <c r="B73758">
        <v>147140</v>
      </c>
      <c r="C73758" s="1" t="s">
        <v>8</v>
      </c>
      <c r="D73758">
        <v>1</v>
      </c>
      <c r="E73758">
        <v>11.95</v>
      </c>
      <c r="F73758" s="1" t="s">
        <v>119542</v>
      </c>
      <c r="G73758" s="1" t="s">
        <v>119543</v>
      </c>
    </row>
    <row r="73759" spans="1:7" x14ac:dyDescent="0.45">
      <c r="A73759" s="1" t="s">
        <v>109290</v>
      </c>
      <c r="B73759">
        <v>147141</v>
      </c>
      <c r="C73759" s="1" t="s">
        <v>40</v>
      </c>
      <c r="D73759">
        <v>1</v>
      </c>
      <c r="E73759">
        <v>3.84</v>
      </c>
      <c r="F73759" s="1" t="s">
        <v>114143</v>
      </c>
      <c r="G73759" s="1" t="s">
        <v>119544</v>
      </c>
    </row>
    <row r="73760" spans="1:7" x14ac:dyDescent="0.45">
      <c r="A73760" s="1" t="s">
        <v>109290</v>
      </c>
      <c r="B73760">
        <v>147142</v>
      </c>
      <c r="C73760" s="1" t="s">
        <v>8</v>
      </c>
      <c r="D73760">
        <v>1</v>
      </c>
      <c r="E73760">
        <v>11.95</v>
      </c>
      <c r="F73760" s="1" t="s">
        <v>119545</v>
      </c>
      <c r="G73760" s="1" t="s">
        <v>119546</v>
      </c>
    </row>
    <row r="73761" spans="1:7" x14ac:dyDescent="0.45">
      <c r="A73761" s="1" t="s">
        <v>109290</v>
      </c>
      <c r="B73761">
        <v>147143</v>
      </c>
      <c r="C73761" s="1" t="s">
        <v>34</v>
      </c>
      <c r="D73761">
        <v>3</v>
      </c>
      <c r="E73761">
        <v>14.95</v>
      </c>
      <c r="F73761" s="1" t="s">
        <v>117521</v>
      </c>
      <c r="G73761" s="1" t="s">
        <v>119547</v>
      </c>
    </row>
    <row r="73762" spans="1:7" x14ac:dyDescent="0.45">
      <c r="A73762" s="1" t="s">
        <v>109290</v>
      </c>
      <c r="B73762">
        <v>147144</v>
      </c>
      <c r="C73762" s="1" t="s">
        <v>34</v>
      </c>
      <c r="D73762">
        <v>1</v>
      </c>
      <c r="E73762">
        <v>14.95</v>
      </c>
      <c r="F73762" s="1" t="s">
        <v>109444</v>
      </c>
      <c r="G73762" s="1" t="s">
        <v>13162</v>
      </c>
    </row>
    <row r="73763" spans="1:7" x14ac:dyDescent="0.45">
      <c r="A73763" s="1" t="s">
        <v>109290</v>
      </c>
      <c r="B73763">
        <v>147145</v>
      </c>
      <c r="C73763" s="1" t="s">
        <v>8</v>
      </c>
      <c r="D73763">
        <v>1</v>
      </c>
      <c r="E73763">
        <v>11.95</v>
      </c>
      <c r="F73763" s="1" t="s">
        <v>119548</v>
      </c>
      <c r="G73763" s="1" t="s">
        <v>119549</v>
      </c>
    </row>
    <row r="73764" spans="1:7" x14ac:dyDescent="0.45">
      <c r="A73764" s="1" t="s">
        <v>109290</v>
      </c>
      <c r="B73764">
        <v>147146</v>
      </c>
      <c r="C73764" s="1" t="s">
        <v>52</v>
      </c>
      <c r="D73764">
        <v>1</v>
      </c>
      <c r="E73764">
        <v>2.99</v>
      </c>
      <c r="F73764" s="1" t="s">
        <v>119550</v>
      </c>
      <c r="G73764" s="1" t="s">
        <v>119551</v>
      </c>
    </row>
    <row r="73765" spans="1:7" x14ac:dyDescent="0.45">
      <c r="A73765" s="1" t="s">
        <v>109290</v>
      </c>
      <c r="B73765">
        <v>147147</v>
      </c>
      <c r="C73765" s="1" t="s">
        <v>37</v>
      </c>
      <c r="D73765">
        <v>1</v>
      </c>
      <c r="E73765">
        <v>389.99</v>
      </c>
      <c r="F73765" s="1" t="s">
        <v>119552</v>
      </c>
      <c r="G73765" s="1" t="s">
        <v>119553</v>
      </c>
    </row>
    <row r="73766" spans="1:7" x14ac:dyDescent="0.45">
      <c r="A73766" s="1" t="s">
        <v>109290</v>
      </c>
      <c r="B73766">
        <v>147148</v>
      </c>
      <c r="C73766" s="1" t="s">
        <v>40</v>
      </c>
      <c r="D73766">
        <v>3</v>
      </c>
      <c r="E73766">
        <v>3.84</v>
      </c>
      <c r="F73766" s="1" t="s">
        <v>119554</v>
      </c>
      <c r="G73766" s="1" t="s">
        <v>119555</v>
      </c>
    </row>
    <row r="73767" spans="1:7" x14ac:dyDescent="0.45">
      <c r="A73767" s="1" t="s">
        <v>109290</v>
      </c>
      <c r="B73767">
        <v>147149</v>
      </c>
      <c r="C73767" s="1" t="s">
        <v>27</v>
      </c>
      <c r="D73767">
        <v>1</v>
      </c>
      <c r="E73767">
        <v>1700</v>
      </c>
      <c r="F73767" s="1" t="s">
        <v>119556</v>
      </c>
      <c r="G73767" s="1" t="s">
        <v>43710</v>
      </c>
    </row>
    <row r="73768" spans="1:7" x14ac:dyDescent="0.45">
      <c r="A73768" s="1" t="s">
        <v>109290</v>
      </c>
      <c r="B73768">
        <v>147150</v>
      </c>
      <c r="C73768" s="1" t="s">
        <v>65</v>
      </c>
      <c r="D73768">
        <v>1</v>
      </c>
      <c r="E73768">
        <v>700</v>
      </c>
      <c r="F73768" s="1" t="s">
        <v>119557</v>
      </c>
      <c r="G73768" s="1" t="s">
        <v>119558</v>
      </c>
    </row>
    <row r="73769" spans="1:7" x14ac:dyDescent="0.45">
      <c r="A73769" s="1" t="s">
        <v>109290</v>
      </c>
      <c r="B73769">
        <v>147151</v>
      </c>
      <c r="C73769" s="1" t="s">
        <v>79</v>
      </c>
      <c r="D73769">
        <v>1</v>
      </c>
      <c r="E73769">
        <v>149.99</v>
      </c>
      <c r="F73769" s="1" t="s">
        <v>114462</v>
      </c>
      <c r="G73769" s="1" t="s">
        <v>119559</v>
      </c>
    </row>
    <row r="73770" spans="1:7" x14ac:dyDescent="0.45">
      <c r="A73770" s="1" t="s">
        <v>109290</v>
      </c>
      <c r="B73770">
        <v>147152</v>
      </c>
      <c r="C73770" s="1" t="s">
        <v>52</v>
      </c>
      <c r="D73770">
        <v>1</v>
      </c>
      <c r="E73770">
        <v>2.99</v>
      </c>
      <c r="F73770" s="1" t="s">
        <v>119560</v>
      </c>
      <c r="G73770" s="1" t="s">
        <v>119561</v>
      </c>
    </row>
    <row r="73771" spans="1:7" x14ac:dyDescent="0.45">
      <c r="A73771" s="1" t="s">
        <v>109290</v>
      </c>
      <c r="B73771">
        <v>147153</v>
      </c>
      <c r="C73771" s="1" t="s">
        <v>235</v>
      </c>
      <c r="D73771">
        <v>1</v>
      </c>
      <c r="E73771">
        <v>379.99</v>
      </c>
      <c r="F73771" s="1" t="s">
        <v>119562</v>
      </c>
      <c r="G73771" s="1" t="s">
        <v>119563</v>
      </c>
    </row>
    <row r="73772" spans="1:7" x14ac:dyDescent="0.45">
      <c r="A73772" s="1" t="s">
        <v>109290</v>
      </c>
      <c r="B73772">
        <v>147154</v>
      </c>
      <c r="C73772" s="1" t="s">
        <v>72</v>
      </c>
      <c r="D73772">
        <v>1</v>
      </c>
      <c r="E73772">
        <v>300</v>
      </c>
      <c r="F73772" s="1" t="s">
        <v>119564</v>
      </c>
      <c r="G73772" s="1" t="s">
        <v>119565</v>
      </c>
    </row>
    <row r="73773" spans="1:7" x14ac:dyDescent="0.45">
      <c r="A73773" s="1" t="s">
        <v>109290</v>
      </c>
      <c r="B73773">
        <v>147155</v>
      </c>
      <c r="C73773" s="1" t="s">
        <v>45</v>
      </c>
      <c r="D73773">
        <v>1</v>
      </c>
      <c r="E73773">
        <v>150</v>
      </c>
      <c r="F73773" s="1" t="s">
        <v>119566</v>
      </c>
      <c r="G73773" s="1" t="s">
        <v>43841</v>
      </c>
    </row>
    <row r="73774" spans="1:7" x14ac:dyDescent="0.45">
      <c r="A73774" s="1" t="s">
        <v>109290</v>
      </c>
      <c r="B73774">
        <v>147156</v>
      </c>
      <c r="C73774" s="1" t="s">
        <v>52</v>
      </c>
      <c r="D73774">
        <v>1</v>
      </c>
      <c r="E73774">
        <v>2.99</v>
      </c>
      <c r="F73774" s="1" t="s">
        <v>119567</v>
      </c>
      <c r="G73774" s="1" t="s">
        <v>119568</v>
      </c>
    </row>
    <row r="73775" spans="1:7" x14ac:dyDescent="0.45">
      <c r="A73775" s="1" t="s">
        <v>109290</v>
      </c>
      <c r="B73775">
        <v>147157</v>
      </c>
      <c r="C73775" s="1" t="s">
        <v>45</v>
      </c>
      <c r="D73775">
        <v>1</v>
      </c>
      <c r="E73775">
        <v>150</v>
      </c>
      <c r="F73775" s="1" t="s">
        <v>119569</v>
      </c>
      <c r="G73775" s="1" t="s">
        <v>119570</v>
      </c>
    </row>
    <row r="73776" spans="1:7" x14ac:dyDescent="0.45">
      <c r="A73776" s="1" t="s">
        <v>109290</v>
      </c>
      <c r="B73776">
        <v>147158</v>
      </c>
      <c r="C73776" s="1" t="s">
        <v>18</v>
      </c>
      <c r="D73776">
        <v>1</v>
      </c>
      <c r="E73776">
        <v>11.99</v>
      </c>
      <c r="F73776" s="1" t="s">
        <v>119571</v>
      </c>
      <c r="G73776" s="1" t="s">
        <v>12204</v>
      </c>
    </row>
    <row r="73777" spans="1:7" x14ac:dyDescent="0.45">
      <c r="A73777" s="1" t="s">
        <v>109290</v>
      </c>
      <c r="B73777">
        <v>147159</v>
      </c>
      <c r="C73777" s="1" t="s">
        <v>174</v>
      </c>
      <c r="D73777">
        <v>1</v>
      </c>
      <c r="E73777">
        <v>999.99</v>
      </c>
      <c r="F73777" s="1" t="s">
        <v>113596</v>
      </c>
      <c r="G73777" s="1" t="s">
        <v>47096</v>
      </c>
    </row>
    <row r="73778" spans="1:7" x14ac:dyDescent="0.45">
      <c r="A73778" s="1" t="s">
        <v>109290</v>
      </c>
      <c r="B73778">
        <v>147160</v>
      </c>
      <c r="C73778" s="1" t="s">
        <v>40</v>
      </c>
      <c r="D73778">
        <v>1</v>
      </c>
      <c r="E73778">
        <v>3.84</v>
      </c>
      <c r="F73778" s="1" t="s">
        <v>119572</v>
      </c>
      <c r="G73778" s="1" t="s">
        <v>119573</v>
      </c>
    </row>
    <row r="73779" spans="1:7" x14ac:dyDescent="0.45">
      <c r="A73779" s="1" t="s">
        <v>109290</v>
      </c>
      <c r="B73779">
        <v>147161</v>
      </c>
      <c r="C73779" s="1" t="s">
        <v>37</v>
      </c>
      <c r="D73779">
        <v>1</v>
      </c>
      <c r="E73779">
        <v>389.99</v>
      </c>
      <c r="F73779" s="1" t="s">
        <v>118764</v>
      </c>
      <c r="G73779" s="1" t="s">
        <v>119574</v>
      </c>
    </row>
    <row r="73780" spans="1:7" x14ac:dyDescent="0.45">
      <c r="A73780" s="1" t="s">
        <v>109290</v>
      </c>
      <c r="B73780">
        <v>147162</v>
      </c>
      <c r="C73780" s="1" t="s">
        <v>34</v>
      </c>
      <c r="D73780">
        <v>1</v>
      </c>
      <c r="E73780">
        <v>14.95</v>
      </c>
      <c r="F73780" s="1" t="s">
        <v>119575</v>
      </c>
      <c r="G73780" s="1" t="s">
        <v>119576</v>
      </c>
    </row>
    <row r="73781" spans="1:7" x14ac:dyDescent="0.45">
      <c r="A73781" s="1" t="s">
        <v>109290</v>
      </c>
      <c r="B73781">
        <v>147163</v>
      </c>
      <c r="C73781" s="1" t="s">
        <v>8</v>
      </c>
      <c r="D73781">
        <v>2</v>
      </c>
      <c r="E73781">
        <v>11.95</v>
      </c>
      <c r="F73781" s="1" t="s">
        <v>111414</v>
      </c>
      <c r="G73781" s="1" t="s">
        <v>93261</v>
      </c>
    </row>
    <row r="73782" spans="1:7" x14ac:dyDescent="0.45">
      <c r="A73782" s="1" t="s">
        <v>109290</v>
      </c>
      <c r="B73782">
        <v>147164</v>
      </c>
      <c r="C73782" s="1" t="s">
        <v>8</v>
      </c>
      <c r="D73782">
        <v>1</v>
      </c>
      <c r="E73782">
        <v>11.95</v>
      </c>
      <c r="F73782" s="1" t="s">
        <v>119577</v>
      </c>
      <c r="G73782" s="1" t="s">
        <v>119578</v>
      </c>
    </row>
    <row r="73783" spans="1:7" x14ac:dyDescent="0.45">
      <c r="A73783" s="1" t="s">
        <v>109290</v>
      </c>
      <c r="B73783">
        <v>147165</v>
      </c>
      <c r="C73783" s="1" t="s">
        <v>52</v>
      </c>
      <c r="D73783">
        <v>2</v>
      </c>
      <c r="E73783">
        <v>2.99</v>
      </c>
      <c r="F73783" s="1" t="s">
        <v>119579</v>
      </c>
      <c r="G73783" s="1" t="s">
        <v>119580</v>
      </c>
    </row>
    <row r="73784" spans="1:7" x14ac:dyDescent="0.45">
      <c r="A73784" s="1" t="s">
        <v>109290</v>
      </c>
      <c r="B73784">
        <v>147166</v>
      </c>
      <c r="C73784" s="1" t="s">
        <v>79</v>
      </c>
      <c r="D73784">
        <v>1</v>
      </c>
      <c r="E73784">
        <v>149.99</v>
      </c>
      <c r="F73784" s="1" t="s">
        <v>110048</v>
      </c>
      <c r="G73784" s="1" t="s">
        <v>119581</v>
      </c>
    </row>
    <row r="73785" spans="1:7" x14ac:dyDescent="0.45">
      <c r="A73785" s="1" t="s">
        <v>109290</v>
      </c>
      <c r="B73785">
        <v>147167</v>
      </c>
      <c r="C73785" s="1" t="s">
        <v>18</v>
      </c>
      <c r="D73785">
        <v>1</v>
      </c>
      <c r="E73785">
        <v>11.99</v>
      </c>
      <c r="F73785" s="1" t="s">
        <v>119582</v>
      </c>
      <c r="G73785" s="1" t="s">
        <v>119583</v>
      </c>
    </row>
    <row r="73786" spans="1:7" x14ac:dyDescent="0.45">
      <c r="A73786" s="1" t="s">
        <v>109290</v>
      </c>
      <c r="B73786">
        <v>147168</v>
      </c>
      <c r="C73786" s="1" t="s">
        <v>34</v>
      </c>
      <c r="D73786">
        <v>1</v>
      </c>
      <c r="E73786">
        <v>14.95</v>
      </c>
      <c r="F73786" s="1" t="s">
        <v>119584</v>
      </c>
      <c r="G73786" s="1" t="s">
        <v>119585</v>
      </c>
    </row>
    <row r="73787" spans="1:7" x14ac:dyDescent="0.45">
      <c r="A73787" s="1" t="s">
        <v>109290</v>
      </c>
      <c r="B73787">
        <v>147169</v>
      </c>
      <c r="C73787" s="1" t="s">
        <v>12</v>
      </c>
      <c r="D73787">
        <v>1</v>
      </c>
      <c r="E73787">
        <v>99.99</v>
      </c>
      <c r="F73787" s="1" t="s">
        <v>119586</v>
      </c>
      <c r="G73787" s="1" t="s">
        <v>119587</v>
      </c>
    </row>
    <row r="73788" spans="1:7" x14ac:dyDescent="0.45">
      <c r="A73788" s="1" t="s">
        <v>109290</v>
      </c>
      <c r="B73788">
        <v>147170</v>
      </c>
      <c r="C73788" s="1" t="s">
        <v>72</v>
      </c>
      <c r="D73788">
        <v>1</v>
      </c>
      <c r="E73788">
        <v>300</v>
      </c>
      <c r="F73788" s="1" t="s">
        <v>119588</v>
      </c>
      <c r="G73788" s="1" t="s">
        <v>4276</v>
      </c>
    </row>
    <row r="73789" spans="1:7" x14ac:dyDescent="0.45">
      <c r="A73789" s="1" t="s">
        <v>109290</v>
      </c>
      <c r="B73789">
        <v>147171</v>
      </c>
      <c r="C73789" s="1" t="s">
        <v>40</v>
      </c>
      <c r="D73789">
        <v>1</v>
      </c>
      <c r="E73789">
        <v>3.84</v>
      </c>
      <c r="F73789" s="1" t="s">
        <v>115209</v>
      </c>
      <c r="G73789" s="1" t="s">
        <v>12354</v>
      </c>
    </row>
    <row r="73790" spans="1:7" x14ac:dyDescent="0.45">
      <c r="A73790" s="1" t="s">
        <v>109290</v>
      </c>
      <c r="B73790">
        <v>147172</v>
      </c>
      <c r="C73790" s="1" t="s">
        <v>34</v>
      </c>
      <c r="D73790">
        <v>1</v>
      </c>
      <c r="E73790">
        <v>14.95</v>
      </c>
      <c r="F73790" s="1" t="s">
        <v>119589</v>
      </c>
      <c r="G73790" s="1" t="s">
        <v>119590</v>
      </c>
    </row>
    <row r="73791" spans="1:7" x14ac:dyDescent="0.45">
      <c r="A73791" s="1" t="s">
        <v>109290</v>
      </c>
      <c r="B73791">
        <v>147173</v>
      </c>
      <c r="C73791" s="1" t="s">
        <v>40</v>
      </c>
      <c r="D73791">
        <v>1</v>
      </c>
      <c r="E73791">
        <v>3.84</v>
      </c>
      <c r="F73791" s="1" t="s">
        <v>115221</v>
      </c>
      <c r="G73791" s="1" t="s">
        <v>119591</v>
      </c>
    </row>
    <row r="73792" spans="1:7" x14ac:dyDescent="0.45">
      <c r="A73792" s="1" t="s">
        <v>109290</v>
      </c>
      <c r="B73792">
        <v>147174</v>
      </c>
      <c r="C73792" s="1" t="s">
        <v>8</v>
      </c>
      <c r="D73792">
        <v>1</v>
      </c>
      <c r="E73792">
        <v>11.95</v>
      </c>
      <c r="F73792" s="1" t="s">
        <v>119592</v>
      </c>
      <c r="G73792" s="1" t="s">
        <v>119593</v>
      </c>
    </row>
    <row r="73793" spans="1:7" x14ac:dyDescent="0.45">
      <c r="A73793" s="1" t="s">
        <v>109290</v>
      </c>
      <c r="B73793">
        <v>147175</v>
      </c>
      <c r="C73793" s="1" t="s">
        <v>52</v>
      </c>
      <c r="D73793">
        <v>2</v>
      </c>
      <c r="E73793">
        <v>2.99</v>
      </c>
      <c r="F73793" s="1" t="s">
        <v>119594</v>
      </c>
      <c r="G73793" s="1" t="s">
        <v>119595</v>
      </c>
    </row>
    <row r="73794" spans="1:7" x14ac:dyDescent="0.45">
      <c r="A73794" s="1" t="s">
        <v>109290</v>
      </c>
      <c r="B73794">
        <v>147176</v>
      </c>
      <c r="C73794" s="1" t="s">
        <v>82</v>
      </c>
      <c r="D73794">
        <v>1</v>
      </c>
      <c r="E73794">
        <v>109.99</v>
      </c>
      <c r="F73794" s="1" t="s">
        <v>119596</v>
      </c>
      <c r="G73794" s="1" t="s">
        <v>119597</v>
      </c>
    </row>
    <row r="73795" spans="1:7" x14ac:dyDescent="0.45">
      <c r="A73795" s="1" t="s">
        <v>109290</v>
      </c>
      <c r="B73795">
        <v>147177</v>
      </c>
      <c r="C73795" s="1" t="s">
        <v>45</v>
      </c>
      <c r="D73795">
        <v>1</v>
      </c>
      <c r="E73795">
        <v>150</v>
      </c>
      <c r="F73795" s="1" t="s">
        <v>119598</v>
      </c>
      <c r="G73795" s="1" t="s">
        <v>119599</v>
      </c>
    </row>
    <row r="73796" spans="1:7" x14ac:dyDescent="0.45">
      <c r="A73796" s="1" t="s">
        <v>109290</v>
      </c>
      <c r="B73796">
        <v>147178</v>
      </c>
      <c r="C73796" s="1" t="s">
        <v>45</v>
      </c>
      <c r="D73796">
        <v>1</v>
      </c>
      <c r="E73796">
        <v>150</v>
      </c>
      <c r="F73796" s="1" t="s">
        <v>116346</v>
      </c>
      <c r="G73796" s="1" t="s">
        <v>17723</v>
      </c>
    </row>
    <row r="73797" spans="1:7" x14ac:dyDescent="0.45">
      <c r="A73797" s="1" t="s">
        <v>109290</v>
      </c>
      <c r="B73797">
        <v>147179</v>
      </c>
      <c r="C73797" s="1" t="s">
        <v>34</v>
      </c>
      <c r="D73797">
        <v>1</v>
      </c>
      <c r="E73797">
        <v>14.95</v>
      </c>
      <c r="F73797" s="1" t="s">
        <v>119600</v>
      </c>
      <c r="G73797" s="1" t="s">
        <v>119601</v>
      </c>
    </row>
    <row r="73798" spans="1:7" x14ac:dyDescent="0.45">
      <c r="A73798" s="1" t="s">
        <v>109290</v>
      </c>
      <c r="B73798">
        <v>147179</v>
      </c>
      <c r="C73798" s="1" t="s">
        <v>40</v>
      </c>
      <c r="D73798">
        <v>2</v>
      </c>
      <c r="E73798">
        <v>3.84</v>
      </c>
      <c r="F73798" s="1" t="s">
        <v>119600</v>
      </c>
      <c r="G73798" s="1" t="s">
        <v>119601</v>
      </c>
    </row>
    <row r="73799" spans="1:7" x14ac:dyDescent="0.45">
      <c r="A73799" s="1" t="s">
        <v>109290</v>
      </c>
      <c r="B73799">
        <v>147180</v>
      </c>
      <c r="C73799" s="1" t="s">
        <v>40</v>
      </c>
      <c r="D73799">
        <v>1</v>
      </c>
      <c r="E73799">
        <v>3.84</v>
      </c>
      <c r="F73799" s="1" t="s">
        <v>119602</v>
      </c>
      <c r="G73799" s="1" t="s">
        <v>119603</v>
      </c>
    </row>
    <row r="73800" spans="1:7" x14ac:dyDescent="0.45">
      <c r="A73800" s="1" t="s">
        <v>109290</v>
      </c>
      <c r="B73800">
        <v>147181</v>
      </c>
      <c r="C73800" s="1" t="s">
        <v>8</v>
      </c>
      <c r="D73800">
        <v>1</v>
      </c>
      <c r="E73800">
        <v>11.95</v>
      </c>
      <c r="F73800" s="1" t="s">
        <v>119604</v>
      </c>
      <c r="G73800" s="1" t="s">
        <v>119605</v>
      </c>
    </row>
    <row r="73801" spans="1:7" x14ac:dyDescent="0.45">
      <c r="A73801" s="1" t="s">
        <v>109290</v>
      </c>
      <c r="B73801">
        <v>147182</v>
      </c>
      <c r="C73801" s="1" t="s">
        <v>52</v>
      </c>
      <c r="D73801">
        <v>1</v>
      </c>
      <c r="E73801">
        <v>2.99</v>
      </c>
      <c r="F73801" s="1" t="s">
        <v>119606</v>
      </c>
      <c r="G73801" s="1" t="s">
        <v>119607</v>
      </c>
    </row>
    <row r="73802" spans="1:7" x14ac:dyDescent="0.45">
      <c r="A73802" s="1" t="s">
        <v>109290</v>
      </c>
      <c r="B73802">
        <v>147183</v>
      </c>
      <c r="C73802" s="1" t="s">
        <v>45</v>
      </c>
      <c r="D73802">
        <v>1</v>
      </c>
      <c r="E73802">
        <v>150</v>
      </c>
      <c r="F73802" s="1" t="s">
        <v>119608</v>
      </c>
      <c r="G73802" s="1" t="s">
        <v>119609</v>
      </c>
    </row>
    <row r="73803" spans="1:7" x14ac:dyDescent="0.45">
      <c r="A73803" s="1" t="s">
        <v>109290</v>
      </c>
      <c r="B73803">
        <v>147184</v>
      </c>
      <c r="C73803" s="1" t="s">
        <v>52</v>
      </c>
      <c r="D73803">
        <v>1</v>
      </c>
      <c r="E73803">
        <v>2.99</v>
      </c>
      <c r="F73803" s="1" t="s">
        <v>119610</v>
      </c>
      <c r="G73803" s="1" t="s">
        <v>119611</v>
      </c>
    </row>
    <row r="73804" spans="1:7" x14ac:dyDescent="0.45">
      <c r="A73804" s="1" t="s">
        <v>109290</v>
      </c>
      <c r="B73804">
        <v>147185</v>
      </c>
      <c r="C73804" s="1" t="s">
        <v>65</v>
      </c>
      <c r="D73804">
        <v>1</v>
      </c>
      <c r="E73804">
        <v>700</v>
      </c>
      <c r="F73804" s="1" t="s">
        <v>119612</v>
      </c>
      <c r="G73804" s="1" t="s">
        <v>119613</v>
      </c>
    </row>
    <row r="73805" spans="1:7" x14ac:dyDescent="0.45">
      <c r="A73805" s="1" t="s">
        <v>109290</v>
      </c>
      <c r="B73805">
        <v>147186</v>
      </c>
      <c r="C73805" s="1" t="s">
        <v>45</v>
      </c>
      <c r="D73805">
        <v>1</v>
      </c>
      <c r="E73805">
        <v>150</v>
      </c>
      <c r="F73805" s="1" t="s">
        <v>119614</v>
      </c>
      <c r="G73805" s="1" t="s">
        <v>119615</v>
      </c>
    </row>
    <row r="73806" spans="1:7" x14ac:dyDescent="0.45">
      <c r="A73806" s="1" t="s">
        <v>109290</v>
      </c>
      <c r="B73806">
        <v>147187</v>
      </c>
      <c r="C73806" s="1" t="s">
        <v>52</v>
      </c>
      <c r="D73806">
        <v>3</v>
      </c>
      <c r="E73806">
        <v>2.99</v>
      </c>
      <c r="F73806" s="1" t="s">
        <v>119616</v>
      </c>
      <c r="G73806" s="1" t="s">
        <v>119617</v>
      </c>
    </row>
    <row r="73807" spans="1:7" x14ac:dyDescent="0.45">
      <c r="A73807" s="1" t="s">
        <v>109290</v>
      </c>
      <c r="B73807">
        <v>147188</v>
      </c>
      <c r="C73807" s="1" t="s">
        <v>235</v>
      </c>
      <c r="D73807">
        <v>1</v>
      </c>
      <c r="E73807">
        <v>379.99</v>
      </c>
      <c r="F73807" s="1" t="s">
        <v>109892</v>
      </c>
      <c r="G73807" s="1" t="s">
        <v>27051</v>
      </c>
    </row>
    <row r="73808" spans="1:7" x14ac:dyDescent="0.45">
      <c r="A73808" s="1" t="s">
        <v>109290</v>
      </c>
      <c r="B73808">
        <v>147189</v>
      </c>
      <c r="C73808" s="1" t="s">
        <v>40</v>
      </c>
      <c r="D73808">
        <v>1</v>
      </c>
      <c r="E73808">
        <v>3.84</v>
      </c>
      <c r="F73808" s="1" t="s">
        <v>115928</v>
      </c>
      <c r="G73808" s="1" t="s">
        <v>119618</v>
      </c>
    </row>
    <row r="73809" spans="1:7" x14ac:dyDescent="0.45">
      <c r="A73809" s="1" t="s">
        <v>109290</v>
      </c>
      <c r="B73809">
        <v>147190</v>
      </c>
      <c r="C73809" s="1" t="s">
        <v>40</v>
      </c>
      <c r="D73809">
        <v>1</v>
      </c>
      <c r="E73809">
        <v>3.84</v>
      </c>
      <c r="F73809" s="1" t="s">
        <v>119619</v>
      </c>
      <c r="G73809" s="1" t="s">
        <v>119620</v>
      </c>
    </row>
    <row r="73810" spans="1:7" x14ac:dyDescent="0.45">
      <c r="A73810" s="1" t="s">
        <v>109290</v>
      </c>
      <c r="B73810">
        <v>147191</v>
      </c>
      <c r="C73810" s="1" t="s">
        <v>34</v>
      </c>
      <c r="D73810">
        <v>1</v>
      </c>
      <c r="E73810">
        <v>14.95</v>
      </c>
      <c r="F73810" s="1" t="s">
        <v>119621</v>
      </c>
      <c r="G73810" s="1" t="s">
        <v>119622</v>
      </c>
    </row>
    <row r="73811" spans="1:7" x14ac:dyDescent="0.45">
      <c r="A73811" s="1" t="s">
        <v>109290</v>
      </c>
      <c r="B73811">
        <v>147191</v>
      </c>
      <c r="C73811" s="1" t="s">
        <v>15</v>
      </c>
      <c r="D73811">
        <v>1</v>
      </c>
      <c r="E73811">
        <v>600</v>
      </c>
      <c r="F73811" s="1" t="s">
        <v>119621</v>
      </c>
      <c r="G73811" s="1" t="s">
        <v>119622</v>
      </c>
    </row>
    <row r="73812" spans="1:7" x14ac:dyDescent="0.45">
      <c r="A73812" s="1" t="s">
        <v>109290</v>
      </c>
      <c r="B73812">
        <v>147192</v>
      </c>
      <c r="C73812" s="1" t="s">
        <v>8</v>
      </c>
      <c r="D73812">
        <v>1</v>
      </c>
      <c r="E73812">
        <v>11.95</v>
      </c>
      <c r="F73812" s="1" t="s">
        <v>116870</v>
      </c>
      <c r="G73812" s="1" t="s">
        <v>119623</v>
      </c>
    </row>
    <row r="73813" spans="1:7" x14ac:dyDescent="0.45">
      <c r="A73813" s="1" t="s">
        <v>109290</v>
      </c>
      <c r="B73813">
        <v>147193</v>
      </c>
      <c r="C73813" s="1" t="s">
        <v>8</v>
      </c>
      <c r="D73813">
        <v>1</v>
      </c>
      <c r="E73813">
        <v>11.95</v>
      </c>
      <c r="F73813" s="1" t="s">
        <v>119624</v>
      </c>
      <c r="G73813" s="1" t="s">
        <v>119625</v>
      </c>
    </row>
    <row r="73814" spans="1:7" x14ac:dyDescent="0.45">
      <c r="A73814" s="1" t="s">
        <v>109290</v>
      </c>
      <c r="B73814">
        <v>147194</v>
      </c>
      <c r="C73814" s="1" t="s">
        <v>34</v>
      </c>
      <c r="D73814">
        <v>1</v>
      </c>
      <c r="E73814">
        <v>14.95</v>
      </c>
      <c r="F73814" s="1" t="s">
        <v>119626</v>
      </c>
      <c r="G73814" s="1" t="s">
        <v>119627</v>
      </c>
    </row>
    <row r="73815" spans="1:7" x14ac:dyDescent="0.45">
      <c r="A73815" s="1" t="s">
        <v>109290</v>
      </c>
      <c r="B73815">
        <v>147195</v>
      </c>
      <c r="C73815" s="1" t="s">
        <v>40</v>
      </c>
      <c r="D73815">
        <v>1</v>
      </c>
      <c r="E73815">
        <v>3.84</v>
      </c>
      <c r="F73815" s="1" t="s">
        <v>119628</v>
      </c>
      <c r="G73815" s="1" t="s">
        <v>119629</v>
      </c>
    </row>
    <row r="73816" spans="1:7" x14ac:dyDescent="0.45">
      <c r="A73816" s="1" t="s">
        <v>109290</v>
      </c>
      <c r="B73816">
        <v>147196</v>
      </c>
      <c r="C73816" s="1" t="s">
        <v>52</v>
      </c>
      <c r="D73816">
        <v>5</v>
      </c>
      <c r="E73816">
        <v>2.99</v>
      </c>
      <c r="F73816" s="1" t="s">
        <v>119630</v>
      </c>
      <c r="G73816" s="1" t="s">
        <v>119631</v>
      </c>
    </row>
    <row r="73817" spans="1:7" x14ac:dyDescent="0.45">
      <c r="A73817" s="1" t="s">
        <v>109290</v>
      </c>
      <c r="B73817">
        <v>147197</v>
      </c>
      <c r="C73817" s="1" t="s">
        <v>235</v>
      </c>
      <c r="D73817">
        <v>1</v>
      </c>
      <c r="E73817">
        <v>379.99</v>
      </c>
      <c r="F73817" s="1" t="s">
        <v>119632</v>
      </c>
      <c r="G73817" s="1" t="s">
        <v>56080</v>
      </c>
    </row>
    <row r="73818" spans="1:7" x14ac:dyDescent="0.45">
      <c r="A73818" s="1" t="s">
        <v>109290</v>
      </c>
      <c r="B73818">
        <v>147198</v>
      </c>
      <c r="C73818" s="1" t="s">
        <v>15</v>
      </c>
      <c r="D73818">
        <v>1</v>
      </c>
      <c r="E73818">
        <v>600</v>
      </c>
      <c r="F73818" s="1" t="s">
        <v>119633</v>
      </c>
      <c r="G73818" s="1" t="s">
        <v>119634</v>
      </c>
    </row>
    <row r="73819" spans="1:7" x14ac:dyDescent="0.45">
      <c r="A73819" s="1" t="s">
        <v>109290</v>
      </c>
      <c r="B73819">
        <v>147198</v>
      </c>
      <c r="C73819" s="1" t="s">
        <v>8</v>
      </c>
      <c r="D73819">
        <v>1</v>
      </c>
      <c r="E73819">
        <v>11.95</v>
      </c>
      <c r="F73819" s="1" t="s">
        <v>119633</v>
      </c>
      <c r="G73819" s="1" t="s">
        <v>119634</v>
      </c>
    </row>
    <row r="73820" spans="1:7" x14ac:dyDescent="0.45">
      <c r="A73820" s="1" t="s">
        <v>109290</v>
      </c>
      <c r="B73820">
        <v>147199</v>
      </c>
      <c r="C73820" s="1" t="s">
        <v>52</v>
      </c>
      <c r="D73820">
        <v>4</v>
      </c>
      <c r="E73820">
        <v>2.99</v>
      </c>
      <c r="F73820" s="1" t="s">
        <v>110064</v>
      </c>
      <c r="G73820" s="1" t="s">
        <v>119635</v>
      </c>
    </row>
    <row r="73821" spans="1:7" x14ac:dyDescent="0.45">
      <c r="A73821" s="1" t="s">
        <v>109290</v>
      </c>
      <c r="B73821">
        <v>147200</v>
      </c>
      <c r="C73821" s="1" t="s">
        <v>34</v>
      </c>
      <c r="D73821">
        <v>1</v>
      </c>
      <c r="E73821">
        <v>14.95</v>
      </c>
      <c r="F73821" s="1" t="s">
        <v>119636</v>
      </c>
      <c r="G73821" s="1" t="s">
        <v>56698</v>
      </c>
    </row>
    <row r="73822" spans="1:7" x14ac:dyDescent="0.45">
      <c r="A73822" s="1" t="s">
        <v>109290</v>
      </c>
      <c r="B73822">
        <v>147201</v>
      </c>
      <c r="C73822" s="1" t="s">
        <v>65</v>
      </c>
      <c r="D73822">
        <v>1</v>
      </c>
      <c r="E73822">
        <v>700</v>
      </c>
      <c r="F73822" s="1" t="s">
        <v>109620</v>
      </c>
      <c r="G73822" s="1" t="s">
        <v>13814</v>
      </c>
    </row>
    <row r="73823" spans="1:7" x14ac:dyDescent="0.45">
      <c r="A73823" s="1" t="s">
        <v>109290</v>
      </c>
      <c r="B73823">
        <v>147202</v>
      </c>
      <c r="C73823" s="1" t="s">
        <v>8</v>
      </c>
      <c r="D73823">
        <v>1</v>
      </c>
      <c r="E73823">
        <v>11.95</v>
      </c>
      <c r="F73823" s="1" t="s">
        <v>119637</v>
      </c>
      <c r="G73823" s="1" t="s">
        <v>119638</v>
      </c>
    </row>
    <row r="73824" spans="1:7" x14ac:dyDescent="0.45">
      <c r="A73824" s="1" t="s">
        <v>109290</v>
      </c>
      <c r="B73824">
        <v>147203</v>
      </c>
      <c r="C73824" s="1" t="s">
        <v>12</v>
      </c>
      <c r="D73824">
        <v>1</v>
      </c>
      <c r="E73824">
        <v>99.99</v>
      </c>
      <c r="F73824" s="1" t="s">
        <v>119639</v>
      </c>
      <c r="G73824" s="1" t="s">
        <v>119640</v>
      </c>
    </row>
    <row r="73825" spans="1:7" x14ac:dyDescent="0.45">
      <c r="A73825" s="1" t="s">
        <v>109290</v>
      </c>
      <c r="B73825">
        <v>147204</v>
      </c>
      <c r="C73825" s="1" t="s">
        <v>45</v>
      </c>
      <c r="D73825">
        <v>1</v>
      </c>
      <c r="E73825">
        <v>150</v>
      </c>
      <c r="F73825" s="1" t="s">
        <v>119641</v>
      </c>
      <c r="G73825" s="1" t="s">
        <v>67430</v>
      </c>
    </row>
    <row r="73826" spans="1:7" x14ac:dyDescent="0.45">
      <c r="A73826" s="1" t="s">
        <v>109290</v>
      </c>
      <c r="B73826">
        <v>147205</v>
      </c>
      <c r="C73826" s="1" t="s">
        <v>235</v>
      </c>
      <c r="D73826">
        <v>1</v>
      </c>
      <c r="E73826">
        <v>379.99</v>
      </c>
      <c r="F73826" s="1" t="s">
        <v>119642</v>
      </c>
      <c r="G73826" s="1" t="s">
        <v>8458</v>
      </c>
    </row>
    <row r="73827" spans="1:7" x14ac:dyDescent="0.45">
      <c r="A73827" s="1" t="s">
        <v>109290</v>
      </c>
      <c r="B73827">
        <v>147206</v>
      </c>
      <c r="C73827" s="1" t="s">
        <v>40</v>
      </c>
      <c r="D73827">
        <v>1</v>
      </c>
      <c r="E73827">
        <v>3.84</v>
      </c>
      <c r="F73827" s="1" t="s">
        <v>119643</v>
      </c>
      <c r="G73827" s="1" t="s">
        <v>119644</v>
      </c>
    </row>
    <row r="73828" spans="1:7" x14ac:dyDescent="0.45">
      <c r="A73828" s="1" t="s">
        <v>109290</v>
      </c>
      <c r="B73828">
        <v>147207</v>
      </c>
      <c r="C73828" s="1" t="s">
        <v>174</v>
      </c>
      <c r="D73828">
        <v>1</v>
      </c>
      <c r="E73828">
        <v>999.99</v>
      </c>
      <c r="F73828" s="1" t="s">
        <v>119645</v>
      </c>
      <c r="G73828" s="1" t="s">
        <v>119646</v>
      </c>
    </row>
    <row r="73829" spans="1:7" x14ac:dyDescent="0.45">
      <c r="A73829" s="1" t="s">
        <v>109290</v>
      </c>
      <c r="B73829">
        <v>147208</v>
      </c>
      <c r="C73829" s="1" t="s">
        <v>235</v>
      </c>
      <c r="D73829">
        <v>1</v>
      </c>
      <c r="E73829">
        <v>379.99</v>
      </c>
      <c r="F73829" s="1" t="s">
        <v>119647</v>
      </c>
      <c r="G73829" s="1" t="s">
        <v>119648</v>
      </c>
    </row>
    <row r="73830" spans="1:7" x14ac:dyDescent="0.45">
      <c r="A73830" s="1" t="s">
        <v>109290</v>
      </c>
      <c r="B73830">
        <v>147209</v>
      </c>
      <c r="C73830" s="1" t="s">
        <v>18</v>
      </c>
      <c r="D73830">
        <v>1</v>
      </c>
      <c r="E73830">
        <v>11.99</v>
      </c>
      <c r="F73830" s="1" t="s">
        <v>119649</v>
      </c>
      <c r="G73830" s="1" t="s">
        <v>109851</v>
      </c>
    </row>
    <row r="73831" spans="1:7" x14ac:dyDescent="0.45">
      <c r="A73831" s="1" t="s">
        <v>109290</v>
      </c>
      <c r="B73831">
        <v>147210</v>
      </c>
      <c r="C73831" s="1" t="s">
        <v>235</v>
      </c>
      <c r="D73831">
        <v>1</v>
      </c>
      <c r="E73831">
        <v>379.99</v>
      </c>
      <c r="F73831" s="1" t="s">
        <v>119650</v>
      </c>
      <c r="G73831" s="1" t="s">
        <v>119651</v>
      </c>
    </row>
    <row r="73832" spans="1:7" x14ac:dyDescent="0.45">
      <c r="A73832" s="1" t="s">
        <v>109290</v>
      </c>
      <c r="B73832">
        <v>147211</v>
      </c>
      <c r="C73832" s="1" t="s">
        <v>18</v>
      </c>
      <c r="D73832">
        <v>1</v>
      </c>
      <c r="E73832">
        <v>11.99</v>
      </c>
      <c r="F73832" s="1" t="s">
        <v>119652</v>
      </c>
      <c r="G73832" s="1" t="s">
        <v>119653</v>
      </c>
    </row>
    <row r="73833" spans="1:7" x14ac:dyDescent="0.45">
      <c r="A73833" s="1" t="s">
        <v>109290</v>
      </c>
      <c r="B73833">
        <v>147212</v>
      </c>
      <c r="C73833" s="1" t="s">
        <v>12</v>
      </c>
      <c r="D73833">
        <v>1</v>
      </c>
      <c r="E73833">
        <v>99.99</v>
      </c>
      <c r="F73833" s="1" t="s">
        <v>119654</v>
      </c>
      <c r="G73833" s="1" t="s">
        <v>119655</v>
      </c>
    </row>
    <row r="73834" spans="1:7" x14ac:dyDescent="0.45">
      <c r="A73834" s="1" t="s">
        <v>109290</v>
      </c>
      <c r="B73834">
        <v>147213</v>
      </c>
      <c r="C73834" s="1" t="s">
        <v>79</v>
      </c>
      <c r="D73834">
        <v>1</v>
      </c>
      <c r="E73834">
        <v>149.99</v>
      </c>
      <c r="F73834" s="1" t="s">
        <v>119656</v>
      </c>
      <c r="G73834" s="1" t="s">
        <v>119657</v>
      </c>
    </row>
    <row r="73835" spans="1:7" x14ac:dyDescent="0.45">
      <c r="A73835" s="1" t="s">
        <v>109290</v>
      </c>
      <c r="B73835">
        <v>147214</v>
      </c>
      <c r="C73835" s="1" t="s">
        <v>52</v>
      </c>
      <c r="D73835">
        <v>2</v>
      </c>
      <c r="E73835">
        <v>2.99</v>
      </c>
      <c r="F73835" s="1" t="s">
        <v>119658</v>
      </c>
      <c r="G73835" s="1" t="s">
        <v>119659</v>
      </c>
    </row>
    <row r="73836" spans="1:7" x14ac:dyDescent="0.45">
      <c r="A73836" s="1" t="s">
        <v>109290</v>
      </c>
      <c r="B73836">
        <v>147215</v>
      </c>
      <c r="C73836" s="1" t="s">
        <v>40</v>
      </c>
      <c r="D73836">
        <v>1</v>
      </c>
      <c r="E73836">
        <v>3.84</v>
      </c>
      <c r="F73836" s="1" t="s">
        <v>119660</v>
      </c>
      <c r="G73836" s="1" t="s">
        <v>119661</v>
      </c>
    </row>
    <row r="73837" spans="1:7" x14ac:dyDescent="0.45">
      <c r="A73837" s="1" t="s">
        <v>109290</v>
      </c>
      <c r="B73837">
        <v>147216</v>
      </c>
      <c r="C73837" s="1" t="s">
        <v>8</v>
      </c>
      <c r="D73837">
        <v>1</v>
      </c>
      <c r="E73837">
        <v>11.95</v>
      </c>
      <c r="F73837" s="1" t="s">
        <v>119662</v>
      </c>
      <c r="G73837" s="1" t="s">
        <v>119663</v>
      </c>
    </row>
    <row r="73838" spans="1:7" x14ac:dyDescent="0.45">
      <c r="A73838" s="1" t="s">
        <v>109290</v>
      </c>
      <c r="B73838">
        <v>147216</v>
      </c>
      <c r="C73838" s="1" t="s">
        <v>82</v>
      </c>
      <c r="D73838">
        <v>1</v>
      </c>
      <c r="E73838">
        <v>109.99</v>
      </c>
      <c r="F73838" s="1" t="s">
        <v>119662</v>
      </c>
      <c r="G73838" s="1" t="s">
        <v>119663</v>
      </c>
    </row>
    <row r="73839" spans="1:7" x14ac:dyDescent="0.45">
      <c r="A73839" s="1" t="s">
        <v>109290</v>
      </c>
      <c r="B73839">
        <v>147217</v>
      </c>
      <c r="C73839" s="1" t="s">
        <v>79</v>
      </c>
      <c r="D73839">
        <v>1</v>
      </c>
      <c r="E73839">
        <v>149.99</v>
      </c>
      <c r="F73839" s="1" t="s">
        <v>119664</v>
      </c>
      <c r="G73839" s="1" t="s">
        <v>119665</v>
      </c>
    </row>
    <row r="73840" spans="1:7" x14ac:dyDescent="0.45">
      <c r="A73840" s="1" t="s">
        <v>109290</v>
      </c>
      <c r="B73840">
        <v>147218</v>
      </c>
      <c r="C73840" s="1" t="s">
        <v>34</v>
      </c>
      <c r="D73840">
        <v>1</v>
      </c>
      <c r="E73840">
        <v>14.95</v>
      </c>
      <c r="F73840" s="1" t="s">
        <v>119666</v>
      </c>
      <c r="G73840" s="1" t="s">
        <v>119667</v>
      </c>
    </row>
    <row r="73841" spans="1:7" x14ac:dyDescent="0.45">
      <c r="A73841" s="1" t="s">
        <v>109290</v>
      </c>
      <c r="B73841">
        <v>147219</v>
      </c>
      <c r="C73841" s="1" t="s">
        <v>8</v>
      </c>
      <c r="D73841">
        <v>1</v>
      </c>
      <c r="E73841">
        <v>11.95</v>
      </c>
      <c r="F73841" s="1" t="s">
        <v>119668</v>
      </c>
      <c r="G73841" s="1" t="s">
        <v>119669</v>
      </c>
    </row>
    <row r="73842" spans="1:7" x14ac:dyDescent="0.45">
      <c r="A73842" s="1" t="s">
        <v>109290</v>
      </c>
      <c r="B73842">
        <v>147220</v>
      </c>
      <c r="C73842" s="1" t="s">
        <v>18</v>
      </c>
      <c r="D73842">
        <v>1</v>
      </c>
      <c r="E73842">
        <v>11.99</v>
      </c>
      <c r="F73842" s="1" t="s">
        <v>119670</v>
      </c>
      <c r="G73842" s="1" t="s">
        <v>82522</v>
      </c>
    </row>
    <row r="73843" spans="1:7" x14ac:dyDescent="0.45">
      <c r="A73843" s="1" t="s">
        <v>109290</v>
      </c>
      <c r="B73843">
        <v>147221</v>
      </c>
      <c r="C73843" s="1" t="s">
        <v>18</v>
      </c>
      <c r="D73843">
        <v>1</v>
      </c>
      <c r="E73843">
        <v>11.99</v>
      </c>
      <c r="F73843" s="1" t="s">
        <v>119671</v>
      </c>
      <c r="G73843" s="1" t="s">
        <v>119672</v>
      </c>
    </row>
    <row r="73844" spans="1:7" x14ac:dyDescent="0.45">
      <c r="A73844" s="1" t="s">
        <v>109290</v>
      </c>
      <c r="B73844">
        <v>147222</v>
      </c>
      <c r="C73844" s="1" t="s">
        <v>40</v>
      </c>
      <c r="D73844">
        <v>1</v>
      </c>
      <c r="E73844">
        <v>3.84</v>
      </c>
      <c r="F73844" s="1" t="s">
        <v>119673</v>
      </c>
      <c r="G73844" s="1" t="s">
        <v>119674</v>
      </c>
    </row>
    <row r="73845" spans="1:7" x14ac:dyDescent="0.45">
      <c r="A73845" s="1" t="s">
        <v>109290</v>
      </c>
      <c r="B73845">
        <v>147223</v>
      </c>
      <c r="C73845" s="1" t="s">
        <v>8</v>
      </c>
      <c r="D73845">
        <v>1</v>
      </c>
      <c r="E73845">
        <v>11.95</v>
      </c>
      <c r="F73845" s="1" t="s">
        <v>112991</v>
      </c>
      <c r="G73845" s="1" t="s">
        <v>119675</v>
      </c>
    </row>
    <row r="73846" spans="1:7" x14ac:dyDescent="0.45">
      <c r="A73846" s="1" t="s">
        <v>109290</v>
      </c>
      <c r="B73846">
        <v>147224</v>
      </c>
      <c r="C73846" s="1" t="s">
        <v>52</v>
      </c>
      <c r="D73846">
        <v>1</v>
      </c>
      <c r="E73846">
        <v>2.99</v>
      </c>
      <c r="F73846" s="1" t="s">
        <v>119676</v>
      </c>
      <c r="G73846" s="1" t="s">
        <v>119677</v>
      </c>
    </row>
    <row r="73847" spans="1:7" x14ac:dyDescent="0.45">
      <c r="A73847" s="1" t="s">
        <v>109290</v>
      </c>
      <c r="B73847">
        <v>147225</v>
      </c>
      <c r="C73847" s="1" t="s">
        <v>52</v>
      </c>
      <c r="D73847">
        <v>2</v>
      </c>
      <c r="E73847">
        <v>2.99</v>
      </c>
      <c r="F73847" s="1" t="s">
        <v>119678</v>
      </c>
      <c r="G73847" s="1" t="s">
        <v>119679</v>
      </c>
    </row>
    <row r="73848" spans="1:7" x14ac:dyDescent="0.45">
      <c r="A73848" s="1" t="s">
        <v>109290</v>
      </c>
      <c r="B73848">
        <v>147226</v>
      </c>
      <c r="C73848" s="1" t="s">
        <v>45</v>
      </c>
      <c r="D73848">
        <v>1</v>
      </c>
      <c r="E73848">
        <v>150</v>
      </c>
      <c r="F73848" s="1" t="s">
        <v>119680</v>
      </c>
      <c r="G73848" s="1" t="s">
        <v>24752</v>
      </c>
    </row>
    <row r="73849" spans="1:7" x14ac:dyDescent="0.45">
      <c r="A73849" s="1" t="s">
        <v>109290</v>
      </c>
      <c r="B73849">
        <v>147227</v>
      </c>
      <c r="C73849" s="1" t="s">
        <v>45</v>
      </c>
      <c r="D73849">
        <v>1</v>
      </c>
      <c r="E73849">
        <v>150</v>
      </c>
      <c r="F73849" s="1" t="s">
        <v>113955</v>
      </c>
      <c r="G73849" s="1" t="s">
        <v>119681</v>
      </c>
    </row>
    <row r="73850" spans="1:7" x14ac:dyDescent="0.45">
      <c r="A73850" s="1" t="s">
        <v>109290</v>
      </c>
      <c r="B73850">
        <v>147228</v>
      </c>
      <c r="C73850" s="1" t="s">
        <v>79</v>
      </c>
      <c r="D73850">
        <v>1</v>
      </c>
      <c r="E73850">
        <v>149.99</v>
      </c>
      <c r="F73850" s="1" t="s">
        <v>119682</v>
      </c>
      <c r="G73850" s="1" t="s">
        <v>24832</v>
      </c>
    </row>
    <row r="73851" spans="1:7" x14ac:dyDescent="0.45">
      <c r="A73851" s="1" t="s">
        <v>109290</v>
      </c>
      <c r="B73851">
        <v>147229</v>
      </c>
      <c r="C73851" s="1" t="s">
        <v>8</v>
      </c>
      <c r="D73851">
        <v>1</v>
      </c>
      <c r="E73851">
        <v>11.95</v>
      </c>
      <c r="F73851" s="1" t="s">
        <v>110498</v>
      </c>
      <c r="G73851" s="1" t="s">
        <v>119683</v>
      </c>
    </row>
    <row r="73852" spans="1:7" x14ac:dyDescent="0.45">
      <c r="A73852" s="1" t="s">
        <v>109290</v>
      </c>
      <c r="B73852">
        <v>147230</v>
      </c>
      <c r="C73852" s="1" t="s">
        <v>12</v>
      </c>
      <c r="D73852">
        <v>1</v>
      </c>
      <c r="E73852">
        <v>99.99</v>
      </c>
      <c r="F73852" s="1" t="s">
        <v>119684</v>
      </c>
      <c r="G73852" s="1" t="s">
        <v>119685</v>
      </c>
    </row>
    <row r="73853" spans="1:7" x14ac:dyDescent="0.45">
      <c r="A73853" s="1" t="s">
        <v>109290</v>
      </c>
      <c r="B73853">
        <v>147231</v>
      </c>
      <c r="C73853" s="1" t="s">
        <v>34</v>
      </c>
      <c r="D73853">
        <v>1</v>
      </c>
      <c r="E73853">
        <v>14.95</v>
      </c>
      <c r="F73853" s="1" t="s">
        <v>119686</v>
      </c>
      <c r="G73853" s="1" t="s">
        <v>119687</v>
      </c>
    </row>
    <row r="73854" spans="1:7" x14ac:dyDescent="0.45">
      <c r="A73854" s="1" t="s">
        <v>109290</v>
      </c>
      <c r="B73854">
        <v>147232</v>
      </c>
      <c r="C73854" s="1" t="s">
        <v>72</v>
      </c>
      <c r="D73854">
        <v>1</v>
      </c>
      <c r="E73854">
        <v>300</v>
      </c>
      <c r="F73854" s="1" t="s">
        <v>119688</v>
      </c>
      <c r="G73854" s="1" t="s">
        <v>119689</v>
      </c>
    </row>
    <row r="73855" spans="1:7" x14ac:dyDescent="0.45">
      <c r="A73855" s="1" t="s">
        <v>109290</v>
      </c>
      <c r="B73855">
        <v>147233</v>
      </c>
      <c r="C73855" s="1" t="s">
        <v>79</v>
      </c>
      <c r="D73855">
        <v>1</v>
      </c>
      <c r="E73855">
        <v>149.99</v>
      </c>
      <c r="F73855" s="1" t="s">
        <v>119690</v>
      </c>
      <c r="G73855" s="1" t="s">
        <v>119691</v>
      </c>
    </row>
    <row r="73856" spans="1:7" x14ac:dyDescent="0.45">
      <c r="A73856" s="1" t="s">
        <v>109290</v>
      </c>
      <c r="B73856">
        <v>147234</v>
      </c>
      <c r="C73856" s="1" t="s">
        <v>45</v>
      </c>
      <c r="D73856">
        <v>1</v>
      </c>
      <c r="E73856">
        <v>150</v>
      </c>
      <c r="F73856" s="1" t="s">
        <v>109892</v>
      </c>
      <c r="G73856" s="1" t="s">
        <v>119692</v>
      </c>
    </row>
    <row r="73857" spans="1:7" x14ac:dyDescent="0.45">
      <c r="A73857" s="1" t="s">
        <v>109290</v>
      </c>
      <c r="B73857">
        <v>147235</v>
      </c>
      <c r="C73857" s="1" t="s">
        <v>52</v>
      </c>
      <c r="D73857">
        <v>1</v>
      </c>
      <c r="E73857">
        <v>2.99</v>
      </c>
      <c r="F73857" s="1" t="s">
        <v>119693</v>
      </c>
      <c r="G73857" s="1" t="s">
        <v>84532</v>
      </c>
    </row>
    <row r="73858" spans="1:7" x14ac:dyDescent="0.45">
      <c r="A73858" s="1" t="s">
        <v>109290</v>
      </c>
      <c r="B73858">
        <v>147236</v>
      </c>
      <c r="C73858" s="1" t="s">
        <v>52</v>
      </c>
      <c r="D73858">
        <v>4</v>
      </c>
      <c r="E73858">
        <v>2.99</v>
      </c>
      <c r="F73858" s="1" t="s">
        <v>119694</v>
      </c>
      <c r="G73858" s="1" t="s">
        <v>119695</v>
      </c>
    </row>
    <row r="73859" spans="1:7" x14ac:dyDescent="0.45">
      <c r="A73859" s="1" t="s">
        <v>109290</v>
      </c>
      <c r="B73859">
        <v>147237</v>
      </c>
      <c r="C73859" s="1" t="s">
        <v>40</v>
      </c>
      <c r="D73859">
        <v>2</v>
      </c>
      <c r="E73859">
        <v>3.84</v>
      </c>
      <c r="F73859" s="1" t="s">
        <v>119696</v>
      </c>
      <c r="G73859" s="1" t="s">
        <v>119697</v>
      </c>
    </row>
    <row r="73860" spans="1:7" x14ac:dyDescent="0.45">
      <c r="A73860" s="1" t="s">
        <v>109290</v>
      </c>
      <c r="B73860">
        <v>147238</v>
      </c>
      <c r="C73860" s="1" t="s">
        <v>18</v>
      </c>
      <c r="D73860">
        <v>1</v>
      </c>
      <c r="E73860">
        <v>11.99</v>
      </c>
      <c r="F73860" s="1" t="s">
        <v>119698</v>
      </c>
      <c r="G73860" s="1" t="s">
        <v>112264</v>
      </c>
    </row>
    <row r="73861" spans="1:7" x14ac:dyDescent="0.45">
      <c r="A73861" s="1" t="s">
        <v>109290</v>
      </c>
      <c r="B73861">
        <v>147239</v>
      </c>
      <c r="C73861" s="1" t="s">
        <v>8</v>
      </c>
      <c r="D73861">
        <v>1</v>
      </c>
      <c r="E73861">
        <v>11.95</v>
      </c>
      <c r="F73861" s="1" t="s">
        <v>119699</v>
      </c>
      <c r="G73861" s="1" t="s">
        <v>119700</v>
      </c>
    </row>
    <row r="73862" spans="1:7" x14ac:dyDescent="0.45">
      <c r="A73862" s="1" t="s">
        <v>109290</v>
      </c>
      <c r="B73862">
        <v>147240</v>
      </c>
      <c r="C73862" s="1" t="s">
        <v>18</v>
      </c>
      <c r="D73862">
        <v>1</v>
      </c>
      <c r="E73862">
        <v>11.99</v>
      </c>
      <c r="F73862" s="1" t="s">
        <v>119701</v>
      </c>
      <c r="G73862" s="1" t="s">
        <v>119702</v>
      </c>
    </row>
    <row r="73863" spans="1:7" x14ac:dyDescent="0.45">
      <c r="A73863" s="1" t="s">
        <v>109290</v>
      </c>
      <c r="B73863">
        <v>147241</v>
      </c>
      <c r="C73863" s="1" t="s">
        <v>15</v>
      </c>
      <c r="D73863">
        <v>1</v>
      </c>
      <c r="E73863">
        <v>600</v>
      </c>
      <c r="F73863" s="1" t="s">
        <v>119703</v>
      </c>
      <c r="G73863" s="1" t="s">
        <v>114228</v>
      </c>
    </row>
    <row r="73864" spans="1:7" x14ac:dyDescent="0.45">
      <c r="A73864" s="1" t="s">
        <v>109290</v>
      </c>
      <c r="B73864">
        <v>147241</v>
      </c>
      <c r="C73864" s="1" t="s">
        <v>8</v>
      </c>
      <c r="D73864">
        <v>1</v>
      </c>
      <c r="E73864">
        <v>11.95</v>
      </c>
      <c r="F73864" s="1" t="s">
        <v>119703</v>
      </c>
      <c r="G73864" s="1" t="s">
        <v>114228</v>
      </c>
    </row>
    <row r="73865" spans="1:7" x14ac:dyDescent="0.45">
      <c r="A73865" s="1" t="s">
        <v>109290</v>
      </c>
      <c r="B73865">
        <v>147242</v>
      </c>
      <c r="C73865" s="1" t="s">
        <v>18</v>
      </c>
      <c r="D73865">
        <v>1</v>
      </c>
      <c r="E73865">
        <v>11.99</v>
      </c>
      <c r="F73865" s="1" t="s">
        <v>119704</v>
      </c>
      <c r="G73865" s="1" t="s">
        <v>119705</v>
      </c>
    </row>
    <row r="73866" spans="1:7" x14ac:dyDescent="0.45">
      <c r="A73866" s="1" t="s">
        <v>109290</v>
      </c>
      <c r="B73866">
        <v>147243</v>
      </c>
      <c r="C73866" s="1" t="s">
        <v>15</v>
      </c>
      <c r="D73866">
        <v>1</v>
      </c>
      <c r="E73866">
        <v>600</v>
      </c>
      <c r="F73866" s="1" t="s">
        <v>119706</v>
      </c>
      <c r="G73866" s="1" t="s">
        <v>119707</v>
      </c>
    </row>
    <row r="73867" spans="1:7" x14ac:dyDescent="0.45">
      <c r="A73867" s="1" t="s">
        <v>109290</v>
      </c>
      <c r="B73867">
        <v>147244</v>
      </c>
      <c r="C73867" s="1" t="s">
        <v>174</v>
      </c>
      <c r="D73867">
        <v>1</v>
      </c>
      <c r="E73867">
        <v>999.99</v>
      </c>
      <c r="F73867" s="1" t="s">
        <v>119708</v>
      </c>
      <c r="G73867" s="1" t="s">
        <v>31932</v>
      </c>
    </row>
    <row r="73868" spans="1:7" x14ac:dyDescent="0.45">
      <c r="A73868" s="1" t="s">
        <v>109290</v>
      </c>
      <c r="B73868">
        <v>147245</v>
      </c>
      <c r="C73868" s="1" t="s">
        <v>72</v>
      </c>
      <c r="D73868">
        <v>1</v>
      </c>
      <c r="E73868">
        <v>300</v>
      </c>
      <c r="F73868" s="1" t="s">
        <v>119709</v>
      </c>
      <c r="G73868" s="1" t="s">
        <v>59370</v>
      </c>
    </row>
    <row r="73869" spans="1:7" x14ac:dyDescent="0.45">
      <c r="A73869" s="1" t="s">
        <v>109290</v>
      </c>
      <c r="B73869">
        <v>147246</v>
      </c>
      <c r="C73869" s="1" t="s">
        <v>52</v>
      </c>
      <c r="D73869">
        <v>3</v>
      </c>
      <c r="E73869">
        <v>2.99</v>
      </c>
      <c r="F73869" s="1" t="s">
        <v>119710</v>
      </c>
      <c r="G73869" s="1" t="s">
        <v>119711</v>
      </c>
    </row>
    <row r="73870" spans="1:7" x14ac:dyDescent="0.45">
      <c r="A73870" s="1" t="s">
        <v>109290</v>
      </c>
      <c r="B73870">
        <v>147247</v>
      </c>
      <c r="C73870" s="1" t="s">
        <v>15</v>
      </c>
      <c r="D73870">
        <v>1</v>
      </c>
      <c r="E73870">
        <v>600</v>
      </c>
      <c r="F73870" s="1" t="s">
        <v>119712</v>
      </c>
      <c r="G73870" s="1" t="s">
        <v>119713</v>
      </c>
    </row>
    <row r="73871" spans="1:7" x14ac:dyDescent="0.45">
      <c r="A73871" s="1" t="s">
        <v>109290</v>
      </c>
      <c r="B73871">
        <v>147247</v>
      </c>
      <c r="C73871" s="1" t="s">
        <v>8</v>
      </c>
      <c r="D73871">
        <v>1</v>
      </c>
      <c r="E73871">
        <v>11.95</v>
      </c>
      <c r="F73871" s="1" t="s">
        <v>119712</v>
      </c>
      <c r="G73871" s="1" t="s">
        <v>119713</v>
      </c>
    </row>
    <row r="73872" spans="1:7" x14ac:dyDescent="0.45">
      <c r="A73872" s="1" t="s">
        <v>109290</v>
      </c>
      <c r="B73872">
        <v>147248</v>
      </c>
      <c r="C73872" s="1" t="s">
        <v>72</v>
      </c>
      <c r="D73872">
        <v>1</v>
      </c>
      <c r="E73872">
        <v>300</v>
      </c>
      <c r="F73872" s="1" t="s">
        <v>119714</v>
      </c>
      <c r="G73872" s="1" t="s">
        <v>87372</v>
      </c>
    </row>
    <row r="73873" spans="1:7" x14ac:dyDescent="0.45">
      <c r="A73873" s="1" t="s">
        <v>109290</v>
      </c>
      <c r="B73873">
        <v>147249</v>
      </c>
      <c r="C73873" s="1" t="s">
        <v>235</v>
      </c>
      <c r="D73873">
        <v>1</v>
      </c>
      <c r="E73873">
        <v>379.99</v>
      </c>
      <c r="F73873" s="1" t="s">
        <v>119715</v>
      </c>
      <c r="G73873" s="1" t="s">
        <v>119716</v>
      </c>
    </row>
    <row r="73874" spans="1:7" x14ac:dyDescent="0.45">
      <c r="A73874" s="1" t="s">
        <v>109290</v>
      </c>
      <c r="B73874">
        <v>147250</v>
      </c>
      <c r="C73874" s="1" t="s">
        <v>174</v>
      </c>
      <c r="D73874">
        <v>1</v>
      </c>
      <c r="E73874">
        <v>999.99</v>
      </c>
      <c r="F73874" s="1" t="s">
        <v>118181</v>
      </c>
      <c r="G73874" s="1" t="s">
        <v>94397</v>
      </c>
    </row>
    <row r="73875" spans="1:7" x14ac:dyDescent="0.45">
      <c r="A73875" s="1" t="s">
        <v>109290</v>
      </c>
      <c r="B73875">
        <v>147251</v>
      </c>
      <c r="C73875" s="1" t="s">
        <v>37</v>
      </c>
      <c r="D73875">
        <v>1</v>
      </c>
      <c r="E73875">
        <v>389.99</v>
      </c>
      <c r="F73875" s="1" t="s">
        <v>119717</v>
      </c>
      <c r="G73875" s="1" t="s">
        <v>119718</v>
      </c>
    </row>
    <row r="73876" spans="1:7" x14ac:dyDescent="0.45">
      <c r="A73876" s="1" t="s">
        <v>109290</v>
      </c>
      <c r="B73876">
        <v>147252</v>
      </c>
      <c r="C73876" s="1" t="s">
        <v>8</v>
      </c>
      <c r="D73876">
        <v>1</v>
      </c>
      <c r="E73876">
        <v>11.95</v>
      </c>
      <c r="F73876" s="1" t="s">
        <v>119719</v>
      </c>
      <c r="G73876" s="1" t="s">
        <v>119720</v>
      </c>
    </row>
    <row r="73877" spans="1:7" x14ac:dyDescent="0.45">
      <c r="A73877" s="1" t="s">
        <v>109290</v>
      </c>
      <c r="B73877">
        <v>147252</v>
      </c>
      <c r="C73877" s="1" t="s">
        <v>37</v>
      </c>
      <c r="D73877">
        <v>1</v>
      </c>
      <c r="E73877">
        <v>389.99</v>
      </c>
      <c r="F73877" s="1" t="s">
        <v>119719</v>
      </c>
      <c r="G73877" s="1" t="s">
        <v>119720</v>
      </c>
    </row>
    <row r="73878" spans="1:7" x14ac:dyDescent="0.45">
      <c r="A73878" s="1" t="s">
        <v>109290</v>
      </c>
      <c r="B73878">
        <v>147253</v>
      </c>
      <c r="C73878" s="1" t="s">
        <v>40</v>
      </c>
      <c r="D73878">
        <v>1</v>
      </c>
      <c r="E73878">
        <v>3.84</v>
      </c>
      <c r="F73878" s="1" t="s">
        <v>119721</v>
      </c>
      <c r="G73878" s="1" t="s">
        <v>37542</v>
      </c>
    </row>
    <row r="73879" spans="1:7" x14ac:dyDescent="0.45">
      <c r="A73879" s="1" t="s">
        <v>109290</v>
      </c>
      <c r="B73879">
        <v>147254</v>
      </c>
      <c r="C73879" s="1" t="s">
        <v>27</v>
      </c>
      <c r="D73879">
        <v>1</v>
      </c>
      <c r="E73879">
        <v>1700</v>
      </c>
      <c r="F73879" s="1" t="s">
        <v>119722</v>
      </c>
      <c r="G73879" s="1" t="s">
        <v>119723</v>
      </c>
    </row>
    <row r="73880" spans="1:7" x14ac:dyDescent="0.45">
      <c r="A73880" s="1" t="s">
        <v>109290</v>
      </c>
      <c r="B73880">
        <v>147255</v>
      </c>
      <c r="C73880" s="1" t="s">
        <v>8</v>
      </c>
      <c r="D73880">
        <v>2</v>
      </c>
      <c r="E73880">
        <v>11.95</v>
      </c>
      <c r="F73880" s="1" t="s">
        <v>119724</v>
      </c>
      <c r="G73880" s="1" t="s">
        <v>119725</v>
      </c>
    </row>
    <row r="73881" spans="1:7" x14ac:dyDescent="0.45">
      <c r="A73881" s="1" t="s">
        <v>109290</v>
      </c>
      <c r="B73881">
        <v>147256</v>
      </c>
      <c r="C73881" s="1" t="s">
        <v>40</v>
      </c>
      <c r="D73881">
        <v>1</v>
      </c>
      <c r="E73881">
        <v>3.84</v>
      </c>
      <c r="F73881" s="1" t="s">
        <v>110097</v>
      </c>
      <c r="G73881" s="1" t="s">
        <v>119726</v>
      </c>
    </row>
    <row r="73882" spans="1:7" x14ac:dyDescent="0.45">
      <c r="A73882" s="1" t="s">
        <v>109290</v>
      </c>
      <c r="B73882">
        <v>147257</v>
      </c>
      <c r="C73882" s="1" t="s">
        <v>34</v>
      </c>
      <c r="D73882">
        <v>1</v>
      </c>
      <c r="E73882">
        <v>14.95</v>
      </c>
      <c r="F73882" s="1" t="s">
        <v>119727</v>
      </c>
      <c r="G73882" s="1" t="s">
        <v>119728</v>
      </c>
    </row>
    <row r="73883" spans="1:7" x14ac:dyDescent="0.45">
      <c r="A73883" s="1" t="s">
        <v>109290</v>
      </c>
      <c r="B73883">
        <v>147258</v>
      </c>
      <c r="C73883" s="1" t="s">
        <v>65</v>
      </c>
      <c r="D73883">
        <v>1</v>
      </c>
      <c r="E73883">
        <v>700</v>
      </c>
      <c r="F73883" s="1" t="s">
        <v>114217</v>
      </c>
      <c r="G73883" s="1" t="s">
        <v>11257</v>
      </c>
    </row>
    <row r="73884" spans="1:7" x14ac:dyDescent="0.45">
      <c r="A73884" s="1" t="s">
        <v>109290</v>
      </c>
      <c r="B73884">
        <v>147259</v>
      </c>
      <c r="C73884" s="1" t="s">
        <v>52</v>
      </c>
      <c r="D73884">
        <v>1</v>
      </c>
      <c r="E73884">
        <v>2.99</v>
      </c>
      <c r="F73884" s="1" t="s">
        <v>113658</v>
      </c>
      <c r="G73884" s="1" t="s">
        <v>119729</v>
      </c>
    </row>
    <row r="73885" spans="1:7" x14ac:dyDescent="0.45">
      <c r="A73885" s="1" t="s">
        <v>109290</v>
      </c>
      <c r="B73885">
        <v>147260</v>
      </c>
      <c r="C73885" s="1" t="s">
        <v>18</v>
      </c>
      <c r="D73885">
        <v>1</v>
      </c>
      <c r="E73885">
        <v>11.99</v>
      </c>
      <c r="F73885" s="1" t="s">
        <v>119730</v>
      </c>
      <c r="G73885" s="1" t="s">
        <v>119731</v>
      </c>
    </row>
    <row r="73886" spans="1:7" x14ac:dyDescent="0.45">
      <c r="A73886" s="1" t="s">
        <v>109290</v>
      </c>
      <c r="B73886">
        <v>147261</v>
      </c>
      <c r="C73886" s="1" t="s">
        <v>8</v>
      </c>
      <c r="D73886">
        <v>1</v>
      </c>
      <c r="E73886">
        <v>11.95</v>
      </c>
      <c r="F73886" s="1" t="s">
        <v>114098</v>
      </c>
      <c r="G73886" s="1" t="s">
        <v>22300</v>
      </c>
    </row>
    <row r="73887" spans="1:7" x14ac:dyDescent="0.45">
      <c r="A73887" s="1" t="s">
        <v>109290</v>
      </c>
      <c r="B73887">
        <v>147262</v>
      </c>
      <c r="C73887" s="1" t="s">
        <v>8</v>
      </c>
      <c r="D73887">
        <v>1</v>
      </c>
      <c r="E73887">
        <v>11.95</v>
      </c>
      <c r="F73887" s="1" t="s">
        <v>119732</v>
      </c>
      <c r="G73887" s="1" t="s">
        <v>119733</v>
      </c>
    </row>
    <row r="73888" spans="1:7" x14ac:dyDescent="0.45">
      <c r="A73888" s="1" t="s">
        <v>109290</v>
      </c>
      <c r="B73888">
        <v>147263</v>
      </c>
      <c r="C73888" s="1" t="s">
        <v>40</v>
      </c>
      <c r="D73888">
        <v>1</v>
      </c>
      <c r="E73888">
        <v>3.84</v>
      </c>
      <c r="F73888" s="1" t="s">
        <v>119734</v>
      </c>
      <c r="G73888" s="1" t="s">
        <v>119735</v>
      </c>
    </row>
    <row r="73889" spans="1:7" x14ac:dyDescent="0.45">
      <c r="A73889" s="1" t="s">
        <v>109290</v>
      </c>
      <c r="B73889">
        <v>147264</v>
      </c>
      <c r="C73889" s="1" t="s">
        <v>18</v>
      </c>
      <c r="D73889">
        <v>1</v>
      </c>
      <c r="E73889">
        <v>11.99</v>
      </c>
      <c r="F73889" s="1" t="s">
        <v>119736</v>
      </c>
      <c r="G73889" s="1" t="s">
        <v>119737</v>
      </c>
    </row>
    <row r="73890" spans="1:7" x14ac:dyDescent="0.45">
      <c r="A73890" s="1" t="s">
        <v>109290</v>
      </c>
      <c r="B73890">
        <v>147265</v>
      </c>
      <c r="C73890" s="1" t="s">
        <v>65</v>
      </c>
      <c r="D73890">
        <v>1</v>
      </c>
      <c r="E73890">
        <v>700</v>
      </c>
      <c r="F73890" s="1" t="s">
        <v>119738</v>
      </c>
      <c r="G73890" s="1" t="s">
        <v>119739</v>
      </c>
    </row>
    <row r="73891" spans="1:7" x14ac:dyDescent="0.45">
      <c r="A73891" s="1" t="s">
        <v>109290</v>
      </c>
      <c r="B73891">
        <v>147266</v>
      </c>
      <c r="C73891" s="1" t="s">
        <v>40</v>
      </c>
      <c r="D73891">
        <v>1</v>
      </c>
      <c r="E73891">
        <v>3.84</v>
      </c>
      <c r="F73891" s="1" t="s">
        <v>119740</v>
      </c>
      <c r="G73891" s="1" t="s">
        <v>119741</v>
      </c>
    </row>
    <row r="73892" spans="1:7" x14ac:dyDescent="0.45">
      <c r="A73892" s="1" t="s">
        <v>109290</v>
      </c>
      <c r="B73892">
        <v>147267</v>
      </c>
      <c r="C73892" s="1" t="s">
        <v>45</v>
      </c>
      <c r="D73892">
        <v>1</v>
      </c>
      <c r="E73892">
        <v>150</v>
      </c>
      <c r="F73892" s="1" t="s">
        <v>119742</v>
      </c>
      <c r="G73892" s="1" t="s">
        <v>119743</v>
      </c>
    </row>
    <row r="73893" spans="1:7" x14ac:dyDescent="0.45">
      <c r="A73893" s="1" t="s">
        <v>109290</v>
      </c>
      <c r="B73893">
        <v>147268</v>
      </c>
      <c r="C73893" s="1" t="s">
        <v>18</v>
      </c>
      <c r="D73893">
        <v>1</v>
      </c>
      <c r="E73893">
        <v>11.99</v>
      </c>
      <c r="F73893" s="1" t="s">
        <v>119744</v>
      </c>
      <c r="G73893" s="1" t="s">
        <v>119745</v>
      </c>
    </row>
    <row r="73894" spans="1:7" x14ac:dyDescent="0.45">
      <c r="A73894" s="1" t="s">
        <v>109290</v>
      </c>
      <c r="B73894">
        <v>147269</v>
      </c>
      <c r="C73894" s="1" t="s">
        <v>52</v>
      </c>
      <c r="D73894">
        <v>3</v>
      </c>
      <c r="E73894">
        <v>2.99</v>
      </c>
      <c r="F73894" s="1" t="s">
        <v>119746</v>
      </c>
      <c r="G73894" s="1" t="s">
        <v>119747</v>
      </c>
    </row>
    <row r="73895" spans="1:7" x14ac:dyDescent="0.45">
      <c r="A73895" s="1" t="s">
        <v>109290</v>
      </c>
      <c r="B73895">
        <v>147270</v>
      </c>
      <c r="C73895" s="1" t="s">
        <v>34</v>
      </c>
      <c r="D73895">
        <v>1</v>
      </c>
      <c r="E73895">
        <v>14.95</v>
      </c>
      <c r="F73895" s="1" t="s">
        <v>119748</v>
      </c>
      <c r="G73895" s="1" t="s">
        <v>119749</v>
      </c>
    </row>
    <row r="73896" spans="1:7" x14ac:dyDescent="0.45">
      <c r="A73896" s="1" t="s">
        <v>109290</v>
      </c>
      <c r="B73896">
        <v>147271</v>
      </c>
      <c r="C73896" s="1" t="s">
        <v>52</v>
      </c>
      <c r="D73896">
        <v>4</v>
      </c>
      <c r="E73896">
        <v>2.99</v>
      </c>
      <c r="F73896" s="1" t="s">
        <v>119750</v>
      </c>
      <c r="G73896" s="1" t="s">
        <v>119751</v>
      </c>
    </row>
    <row r="73897" spans="1:7" x14ac:dyDescent="0.45">
      <c r="A73897" s="1" t="s">
        <v>109290</v>
      </c>
      <c r="B73897">
        <v>147271</v>
      </c>
      <c r="C73897" s="1" t="s">
        <v>8</v>
      </c>
      <c r="D73897">
        <v>2</v>
      </c>
      <c r="E73897">
        <v>11.95</v>
      </c>
      <c r="F73897" s="1" t="s">
        <v>119750</v>
      </c>
      <c r="G73897" s="1" t="s">
        <v>119751</v>
      </c>
    </row>
    <row r="73898" spans="1:7" x14ac:dyDescent="0.45">
      <c r="A73898" s="1" t="s">
        <v>109290</v>
      </c>
      <c r="B73898">
        <v>147272</v>
      </c>
      <c r="C73898" s="1" t="s">
        <v>8</v>
      </c>
      <c r="D73898">
        <v>2</v>
      </c>
      <c r="E73898">
        <v>11.95</v>
      </c>
      <c r="F73898" s="1" t="s">
        <v>109785</v>
      </c>
      <c r="G73898" s="1" t="s">
        <v>119752</v>
      </c>
    </row>
    <row r="73899" spans="1:7" x14ac:dyDescent="0.45">
      <c r="A73899" s="1" t="s">
        <v>109290</v>
      </c>
      <c r="B73899">
        <v>147273</v>
      </c>
      <c r="C73899" s="1" t="s">
        <v>65</v>
      </c>
      <c r="D73899">
        <v>1</v>
      </c>
      <c r="E73899">
        <v>700</v>
      </c>
      <c r="F73899" s="1" t="s">
        <v>119753</v>
      </c>
      <c r="G73899" s="1" t="s">
        <v>119754</v>
      </c>
    </row>
    <row r="73900" spans="1:7" x14ac:dyDescent="0.45">
      <c r="A73900" s="1" t="s">
        <v>109290</v>
      </c>
      <c r="B73900">
        <v>147274</v>
      </c>
      <c r="C73900" s="1" t="s">
        <v>34</v>
      </c>
      <c r="D73900">
        <v>2</v>
      </c>
      <c r="E73900">
        <v>14.95</v>
      </c>
      <c r="F73900" s="1" t="s">
        <v>119755</v>
      </c>
      <c r="G73900" s="1" t="s">
        <v>119756</v>
      </c>
    </row>
    <row r="73901" spans="1:7" x14ac:dyDescent="0.45">
      <c r="A73901" s="1" t="s">
        <v>109290</v>
      </c>
      <c r="B73901">
        <v>147275</v>
      </c>
      <c r="C73901" s="1" t="s">
        <v>40</v>
      </c>
      <c r="D73901">
        <v>1</v>
      </c>
      <c r="E73901">
        <v>3.84</v>
      </c>
      <c r="F73901" s="1" t="s">
        <v>119757</v>
      </c>
      <c r="G73901" s="1" t="s">
        <v>119758</v>
      </c>
    </row>
    <row r="73902" spans="1:7" x14ac:dyDescent="0.45">
      <c r="A73902" s="1" t="s">
        <v>109290</v>
      </c>
      <c r="B73902">
        <v>147276</v>
      </c>
      <c r="C73902" s="1" t="s">
        <v>34</v>
      </c>
      <c r="D73902">
        <v>1</v>
      </c>
      <c r="E73902">
        <v>14.95</v>
      </c>
      <c r="F73902" s="1" t="s">
        <v>119759</v>
      </c>
      <c r="G73902" s="1" t="s">
        <v>119760</v>
      </c>
    </row>
    <row r="73903" spans="1:7" x14ac:dyDescent="0.45">
      <c r="A73903" s="1" t="s">
        <v>109290</v>
      </c>
      <c r="B73903">
        <v>147277</v>
      </c>
      <c r="C73903" s="1" t="s">
        <v>52</v>
      </c>
      <c r="D73903">
        <v>2</v>
      </c>
      <c r="E73903">
        <v>2.99</v>
      </c>
      <c r="F73903" s="1" t="s">
        <v>111369</v>
      </c>
      <c r="G73903" s="1" t="s">
        <v>119761</v>
      </c>
    </row>
    <row r="73904" spans="1:7" x14ac:dyDescent="0.45">
      <c r="A73904" s="1" t="s">
        <v>109290</v>
      </c>
      <c r="B73904">
        <v>147278</v>
      </c>
      <c r="C73904" s="1" t="s">
        <v>235</v>
      </c>
      <c r="D73904">
        <v>1</v>
      </c>
      <c r="E73904">
        <v>379.99</v>
      </c>
      <c r="F73904" s="1" t="s">
        <v>113004</v>
      </c>
      <c r="G73904" s="1" t="s">
        <v>119762</v>
      </c>
    </row>
    <row r="73905" spans="1:7" x14ac:dyDescent="0.45">
      <c r="A73905" s="1" t="s">
        <v>109290</v>
      </c>
      <c r="B73905">
        <v>147279</v>
      </c>
      <c r="C73905" s="1" t="s">
        <v>34</v>
      </c>
      <c r="D73905">
        <v>1</v>
      </c>
      <c r="E73905">
        <v>14.95</v>
      </c>
      <c r="F73905" s="1" t="s">
        <v>119763</v>
      </c>
      <c r="G73905" s="1" t="s">
        <v>119764</v>
      </c>
    </row>
    <row r="73906" spans="1:7" x14ac:dyDescent="0.45">
      <c r="A73906" s="1" t="s">
        <v>109290</v>
      </c>
      <c r="B73906">
        <v>147280</v>
      </c>
      <c r="C73906" s="1" t="s">
        <v>52</v>
      </c>
      <c r="D73906">
        <v>1</v>
      </c>
      <c r="E73906">
        <v>2.99</v>
      </c>
      <c r="F73906" s="1" t="s">
        <v>119765</v>
      </c>
      <c r="G73906" s="1" t="s">
        <v>119766</v>
      </c>
    </row>
    <row r="73907" spans="1:7" x14ac:dyDescent="0.45">
      <c r="A73907" s="1" t="s">
        <v>109290</v>
      </c>
      <c r="B73907">
        <v>147281</v>
      </c>
      <c r="C73907" s="1" t="s">
        <v>18</v>
      </c>
      <c r="D73907">
        <v>1</v>
      </c>
      <c r="E73907">
        <v>11.99</v>
      </c>
      <c r="F73907" s="1" t="s">
        <v>119767</v>
      </c>
      <c r="G73907" s="1" t="s">
        <v>119768</v>
      </c>
    </row>
    <row r="73908" spans="1:7" x14ac:dyDescent="0.45">
      <c r="A73908" s="1" t="s">
        <v>109290</v>
      </c>
      <c r="B73908">
        <v>147282</v>
      </c>
      <c r="C73908" s="1" t="s">
        <v>52</v>
      </c>
      <c r="D73908">
        <v>4</v>
      </c>
      <c r="E73908">
        <v>2.99</v>
      </c>
      <c r="F73908" s="1" t="s">
        <v>119769</v>
      </c>
      <c r="G73908" s="1" t="s">
        <v>119770</v>
      </c>
    </row>
    <row r="73909" spans="1:7" x14ac:dyDescent="0.45">
      <c r="A73909" s="1" t="s">
        <v>109290</v>
      </c>
      <c r="B73909">
        <v>147283</v>
      </c>
      <c r="C73909" s="1" t="s">
        <v>72</v>
      </c>
      <c r="D73909">
        <v>1</v>
      </c>
      <c r="E73909">
        <v>300</v>
      </c>
      <c r="F73909" s="1" t="s">
        <v>119771</v>
      </c>
      <c r="G73909" s="1" t="s">
        <v>119772</v>
      </c>
    </row>
    <row r="73910" spans="1:7" x14ac:dyDescent="0.45">
      <c r="A73910" s="1" t="s">
        <v>109290</v>
      </c>
      <c r="B73910">
        <v>147284</v>
      </c>
      <c r="C73910" s="1" t="s">
        <v>52</v>
      </c>
      <c r="D73910">
        <v>1</v>
      </c>
      <c r="E73910">
        <v>2.99</v>
      </c>
      <c r="F73910" s="1" t="s">
        <v>119773</v>
      </c>
      <c r="G73910" s="1" t="s">
        <v>119774</v>
      </c>
    </row>
    <row r="73911" spans="1:7" x14ac:dyDescent="0.45">
      <c r="A73911" s="1" t="s">
        <v>109290</v>
      </c>
      <c r="B73911">
        <v>147285</v>
      </c>
      <c r="C73911" s="1" t="s">
        <v>8</v>
      </c>
      <c r="D73911">
        <v>2</v>
      </c>
      <c r="E73911">
        <v>11.95</v>
      </c>
      <c r="F73911" s="1" t="s">
        <v>119775</v>
      </c>
      <c r="G73911" s="1" t="s">
        <v>119776</v>
      </c>
    </row>
    <row r="73912" spans="1:7" x14ac:dyDescent="0.45">
      <c r="A73912" s="1" t="s">
        <v>109290</v>
      </c>
      <c r="B73912">
        <v>147286</v>
      </c>
      <c r="C73912" s="1" t="s">
        <v>12</v>
      </c>
      <c r="D73912">
        <v>1</v>
      </c>
      <c r="E73912">
        <v>99.99</v>
      </c>
      <c r="F73912" s="1" t="s">
        <v>119777</v>
      </c>
      <c r="G73912" s="1" t="s">
        <v>119778</v>
      </c>
    </row>
    <row r="73913" spans="1:7" x14ac:dyDescent="0.45">
      <c r="A73913" s="1" t="s">
        <v>109290</v>
      </c>
      <c r="B73913">
        <v>147287</v>
      </c>
      <c r="C73913" s="1" t="s">
        <v>65</v>
      </c>
      <c r="D73913">
        <v>1</v>
      </c>
      <c r="E73913">
        <v>700</v>
      </c>
      <c r="F73913" s="1" t="s">
        <v>119779</v>
      </c>
      <c r="G73913" s="1" t="s">
        <v>119780</v>
      </c>
    </row>
    <row r="73914" spans="1:7" x14ac:dyDescent="0.45">
      <c r="A73914" s="1" t="s">
        <v>109290</v>
      </c>
      <c r="B73914">
        <v>147288</v>
      </c>
      <c r="C73914" s="1" t="s">
        <v>37</v>
      </c>
      <c r="D73914">
        <v>1</v>
      </c>
      <c r="E73914">
        <v>389.99</v>
      </c>
      <c r="F73914" s="1" t="s">
        <v>119781</v>
      </c>
      <c r="G73914" s="1" t="s">
        <v>119782</v>
      </c>
    </row>
    <row r="73915" spans="1:7" x14ac:dyDescent="0.45">
      <c r="A73915" s="1" t="s">
        <v>109290</v>
      </c>
      <c r="B73915">
        <v>147289</v>
      </c>
      <c r="C73915" s="1" t="s">
        <v>65</v>
      </c>
      <c r="D73915">
        <v>1</v>
      </c>
      <c r="E73915">
        <v>700</v>
      </c>
      <c r="F73915" s="1" t="s">
        <v>119783</v>
      </c>
      <c r="G73915" s="1" t="s">
        <v>119784</v>
      </c>
    </row>
    <row r="73916" spans="1:7" x14ac:dyDescent="0.45">
      <c r="A73916" s="1" t="s">
        <v>109290</v>
      </c>
      <c r="B73916">
        <v>147290</v>
      </c>
      <c r="C73916" s="1" t="s">
        <v>52</v>
      </c>
      <c r="D73916">
        <v>1</v>
      </c>
      <c r="E73916">
        <v>2.99</v>
      </c>
      <c r="F73916" s="1" t="s">
        <v>119785</v>
      </c>
      <c r="G73916" s="1" t="s">
        <v>119786</v>
      </c>
    </row>
    <row r="73917" spans="1:7" x14ac:dyDescent="0.45">
      <c r="A73917" s="1" t="s">
        <v>109290</v>
      </c>
      <c r="B73917">
        <v>147291</v>
      </c>
      <c r="C73917" s="1" t="s">
        <v>34</v>
      </c>
      <c r="D73917">
        <v>2</v>
      </c>
      <c r="E73917">
        <v>14.95</v>
      </c>
      <c r="F73917" s="1" t="s">
        <v>119787</v>
      </c>
      <c r="G73917" s="1" t="s">
        <v>116745</v>
      </c>
    </row>
    <row r="73918" spans="1:7" x14ac:dyDescent="0.45">
      <c r="A73918" s="1" t="s">
        <v>109290</v>
      </c>
      <c r="B73918">
        <v>147292</v>
      </c>
      <c r="C73918" s="1" t="s">
        <v>72</v>
      </c>
      <c r="D73918">
        <v>1</v>
      </c>
      <c r="E73918">
        <v>300</v>
      </c>
      <c r="F73918" s="1" t="s">
        <v>119788</v>
      </c>
      <c r="G73918" s="1" t="s">
        <v>119789</v>
      </c>
    </row>
    <row r="73919" spans="1:7" x14ac:dyDescent="0.45">
      <c r="A73919" s="1" t="s">
        <v>109290</v>
      </c>
      <c r="B73919">
        <v>147293</v>
      </c>
      <c r="C73919" s="1" t="s">
        <v>52</v>
      </c>
      <c r="D73919">
        <v>1</v>
      </c>
      <c r="E73919">
        <v>2.99</v>
      </c>
      <c r="F73919" s="1" t="s">
        <v>115178</v>
      </c>
      <c r="G73919" s="1" t="s">
        <v>119790</v>
      </c>
    </row>
    <row r="73920" spans="1:7" x14ac:dyDescent="0.45">
      <c r="A73920" s="1" t="s">
        <v>109290</v>
      </c>
      <c r="B73920">
        <v>147294</v>
      </c>
      <c r="C73920" s="1" t="s">
        <v>40</v>
      </c>
      <c r="D73920">
        <v>1</v>
      </c>
      <c r="E73920">
        <v>3.84</v>
      </c>
      <c r="F73920" s="1" t="s">
        <v>117091</v>
      </c>
      <c r="G73920" s="1" t="s">
        <v>119791</v>
      </c>
    </row>
    <row r="73921" spans="1:7" x14ac:dyDescent="0.45">
      <c r="A73921" s="1" t="s">
        <v>109290</v>
      </c>
      <c r="B73921">
        <v>147295</v>
      </c>
      <c r="C73921" s="1" t="s">
        <v>79</v>
      </c>
      <c r="D73921">
        <v>1</v>
      </c>
      <c r="E73921">
        <v>149.99</v>
      </c>
      <c r="F73921" s="1" t="s">
        <v>119252</v>
      </c>
      <c r="G73921" s="1" t="s">
        <v>119792</v>
      </c>
    </row>
    <row r="73922" spans="1:7" x14ac:dyDescent="0.45">
      <c r="A73922" s="1" t="s">
        <v>109290</v>
      </c>
      <c r="B73922">
        <v>147296</v>
      </c>
      <c r="C73922" s="1" t="s">
        <v>82</v>
      </c>
      <c r="D73922">
        <v>1</v>
      </c>
      <c r="E73922">
        <v>109.99</v>
      </c>
      <c r="F73922" s="1" t="s">
        <v>119793</v>
      </c>
      <c r="G73922" s="1" t="s">
        <v>119794</v>
      </c>
    </row>
    <row r="73923" spans="1:7" x14ac:dyDescent="0.45">
      <c r="A73923" s="1" t="s">
        <v>109290</v>
      </c>
      <c r="B73923">
        <v>147297</v>
      </c>
      <c r="C73923" s="1" t="s">
        <v>52</v>
      </c>
      <c r="D73923">
        <v>2</v>
      </c>
      <c r="E73923">
        <v>2.99</v>
      </c>
      <c r="F73923" s="1" t="s">
        <v>119795</v>
      </c>
      <c r="G73923" s="1" t="s">
        <v>119796</v>
      </c>
    </row>
    <row r="73924" spans="1:7" x14ac:dyDescent="0.45">
      <c r="A73924" s="1" t="s">
        <v>109290</v>
      </c>
      <c r="B73924">
        <v>147298</v>
      </c>
      <c r="C73924" s="1" t="s">
        <v>40</v>
      </c>
      <c r="D73924">
        <v>1</v>
      </c>
      <c r="E73924">
        <v>3.84</v>
      </c>
      <c r="F73924" s="1" t="s">
        <v>119797</v>
      </c>
      <c r="G73924" s="1" t="s">
        <v>119798</v>
      </c>
    </row>
    <row r="73925" spans="1:7" x14ac:dyDescent="0.45">
      <c r="A73925" s="1" t="s">
        <v>109290</v>
      </c>
      <c r="B73925">
        <v>147299</v>
      </c>
      <c r="C73925" s="1" t="s">
        <v>12</v>
      </c>
      <c r="D73925">
        <v>1</v>
      </c>
      <c r="E73925">
        <v>99.99</v>
      </c>
      <c r="F73925" s="1" t="s">
        <v>109394</v>
      </c>
      <c r="G73925" s="1" t="s">
        <v>119799</v>
      </c>
    </row>
    <row r="73926" spans="1:7" x14ac:dyDescent="0.45">
      <c r="A73926" s="1" t="s">
        <v>109290</v>
      </c>
      <c r="B73926">
        <v>147300</v>
      </c>
      <c r="C73926" s="1" t="s">
        <v>40</v>
      </c>
      <c r="D73926">
        <v>2</v>
      </c>
      <c r="E73926">
        <v>3.84</v>
      </c>
      <c r="F73926" s="1" t="s">
        <v>119800</v>
      </c>
      <c r="G73926" s="1" t="s">
        <v>119801</v>
      </c>
    </row>
    <row r="73927" spans="1:7" x14ac:dyDescent="0.45">
      <c r="A73927" s="1" t="s">
        <v>109290</v>
      </c>
      <c r="B73927">
        <v>147301</v>
      </c>
      <c r="C73927" s="1" t="s">
        <v>45</v>
      </c>
      <c r="D73927">
        <v>1</v>
      </c>
      <c r="E73927">
        <v>150</v>
      </c>
      <c r="F73927" s="1" t="s">
        <v>117256</v>
      </c>
      <c r="G73927" s="1" t="s">
        <v>119802</v>
      </c>
    </row>
    <row r="73928" spans="1:7" x14ac:dyDescent="0.45">
      <c r="A73928" s="1" t="s">
        <v>109290</v>
      </c>
      <c r="B73928">
        <v>147302</v>
      </c>
      <c r="C73928" s="1" t="s">
        <v>52</v>
      </c>
      <c r="D73928">
        <v>1</v>
      </c>
      <c r="E73928">
        <v>2.99</v>
      </c>
      <c r="F73928" s="1" t="s">
        <v>119803</v>
      </c>
      <c r="G73928" s="1" t="s">
        <v>119804</v>
      </c>
    </row>
    <row r="73929" spans="1:7" x14ac:dyDescent="0.45">
      <c r="A73929" s="1" t="s">
        <v>109290</v>
      </c>
      <c r="B73929">
        <v>147303</v>
      </c>
      <c r="C73929" s="1" t="s">
        <v>18</v>
      </c>
      <c r="D73929">
        <v>2</v>
      </c>
      <c r="E73929">
        <v>11.99</v>
      </c>
      <c r="F73929" s="1" t="s">
        <v>119805</v>
      </c>
      <c r="G73929" s="1" t="s">
        <v>119806</v>
      </c>
    </row>
    <row r="73930" spans="1:7" x14ac:dyDescent="0.45">
      <c r="A73930" s="1" t="s">
        <v>109290</v>
      </c>
      <c r="B73930">
        <v>147304</v>
      </c>
      <c r="C73930" s="1" t="s">
        <v>82</v>
      </c>
      <c r="D73930">
        <v>1</v>
      </c>
      <c r="E73930">
        <v>109.99</v>
      </c>
      <c r="F73930" s="1" t="s">
        <v>119807</v>
      </c>
      <c r="G73930" s="1" t="s">
        <v>119808</v>
      </c>
    </row>
    <row r="73931" spans="1:7" x14ac:dyDescent="0.45">
      <c r="A73931" s="1" t="s">
        <v>109290</v>
      </c>
      <c r="B73931">
        <v>147305</v>
      </c>
      <c r="C73931" s="1" t="s">
        <v>18</v>
      </c>
      <c r="D73931">
        <v>1</v>
      </c>
      <c r="E73931">
        <v>11.99</v>
      </c>
      <c r="F73931" s="1" t="s">
        <v>109917</v>
      </c>
      <c r="G73931" s="1" t="s">
        <v>119809</v>
      </c>
    </row>
    <row r="73932" spans="1:7" x14ac:dyDescent="0.45">
      <c r="A73932" s="1" t="s">
        <v>109290</v>
      </c>
      <c r="B73932">
        <v>147306</v>
      </c>
      <c r="C73932" s="1" t="s">
        <v>34</v>
      </c>
      <c r="D73932">
        <v>1</v>
      </c>
      <c r="E73932">
        <v>14.95</v>
      </c>
      <c r="F73932" s="1" t="s">
        <v>112884</v>
      </c>
      <c r="G73932" s="1" t="s">
        <v>119810</v>
      </c>
    </row>
    <row r="73933" spans="1:7" x14ac:dyDescent="0.45">
      <c r="A73933" s="1" t="s">
        <v>109290</v>
      </c>
      <c r="B73933">
        <v>147307</v>
      </c>
      <c r="C73933" s="1" t="s">
        <v>52</v>
      </c>
      <c r="D73933">
        <v>1</v>
      </c>
      <c r="E73933">
        <v>2.99</v>
      </c>
      <c r="F73933" s="1" t="s">
        <v>119811</v>
      </c>
      <c r="G73933" s="1" t="s">
        <v>119812</v>
      </c>
    </row>
    <row r="73934" spans="1:7" x14ac:dyDescent="0.45">
      <c r="A73934" s="1" t="s">
        <v>109290</v>
      </c>
      <c r="B73934">
        <v>147308</v>
      </c>
      <c r="C73934" s="1" t="s">
        <v>8</v>
      </c>
      <c r="D73934">
        <v>1</v>
      </c>
      <c r="E73934">
        <v>11.95</v>
      </c>
      <c r="F73934" s="1" t="s">
        <v>119813</v>
      </c>
      <c r="G73934" s="1" t="s">
        <v>119814</v>
      </c>
    </row>
    <row r="73935" spans="1:7" x14ac:dyDescent="0.45">
      <c r="A73935" s="1" t="s">
        <v>109290</v>
      </c>
      <c r="B73935">
        <v>147309</v>
      </c>
      <c r="C73935" s="1" t="s">
        <v>27</v>
      </c>
      <c r="D73935">
        <v>1</v>
      </c>
      <c r="E73935">
        <v>1700</v>
      </c>
      <c r="F73935" s="1" t="s">
        <v>119815</v>
      </c>
      <c r="G73935" s="1" t="s">
        <v>119816</v>
      </c>
    </row>
    <row r="73936" spans="1:7" x14ac:dyDescent="0.45">
      <c r="A73936" s="1" t="s">
        <v>109290</v>
      </c>
      <c r="B73936">
        <v>147310</v>
      </c>
      <c r="C73936" s="1" t="s">
        <v>8</v>
      </c>
      <c r="D73936">
        <v>1</v>
      </c>
      <c r="E73936">
        <v>11.95</v>
      </c>
      <c r="F73936" s="1" t="s">
        <v>119817</v>
      </c>
      <c r="G73936" s="1" t="s">
        <v>119818</v>
      </c>
    </row>
    <row r="73937" spans="1:7" x14ac:dyDescent="0.45">
      <c r="A73937" s="1" t="s">
        <v>109290</v>
      </c>
      <c r="B73937">
        <v>147311</v>
      </c>
      <c r="C73937" s="1" t="s">
        <v>18</v>
      </c>
      <c r="D73937">
        <v>1</v>
      </c>
      <c r="E73937">
        <v>11.99</v>
      </c>
      <c r="F73937" s="1" t="s">
        <v>119819</v>
      </c>
      <c r="G73937" s="1" t="s">
        <v>119820</v>
      </c>
    </row>
    <row r="73938" spans="1:7" x14ac:dyDescent="0.45">
      <c r="A73938" s="1" t="s">
        <v>109290</v>
      </c>
      <c r="B73938">
        <v>147312</v>
      </c>
      <c r="C73938" s="1" t="s">
        <v>40</v>
      </c>
      <c r="D73938">
        <v>1</v>
      </c>
      <c r="E73938">
        <v>3.84</v>
      </c>
      <c r="F73938" s="1" t="s">
        <v>119821</v>
      </c>
      <c r="G73938" s="1" t="s">
        <v>119822</v>
      </c>
    </row>
    <row r="73939" spans="1:7" x14ac:dyDescent="0.45">
      <c r="A73939" s="1" t="s">
        <v>109290</v>
      </c>
      <c r="B73939">
        <v>147313</v>
      </c>
      <c r="C73939" s="1" t="s">
        <v>37</v>
      </c>
      <c r="D73939">
        <v>1</v>
      </c>
      <c r="E73939">
        <v>389.99</v>
      </c>
      <c r="F73939" s="1" t="s">
        <v>119823</v>
      </c>
      <c r="G73939" s="1" t="s">
        <v>119824</v>
      </c>
    </row>
    <row r="73940" spans="1:7" x14ac:dyDescent="0.45">
      <c r="A73940" s="1" t="s">
        <v>109290</v>
      </c>
      <c r="B73940">
        <v>147314</v>
      </c>
      <c r="C73940" s="1" t="s">
        <v>12</v>
      </c>
      <c r="D73940">
        <v>1</v>
      </c>
      <c r="E73940">
        <v>99.99</v>
      </c>
      <c r="F73940" s="1" t="s">
        <v>119825</v>
      </c>
      <c r="G73940" s="1" t="s">
        <v>119826</v>
      </c>
    </row>
    <row r="73941" spans="1:7" x14ac:dyDescent="0.45">
      <c r="A73941" s="1" t="s">
        <v>109290</v>
      </c>
      <c r="B73941">
        <v>147315</v>
      </c>
      <c r="C73941" s="1" t="s">
        <v>52</v>
      </c>
      <c r="D73941">
        <v>1</v>
      </c>
      <c r="E73941">
        <v>2.99</v>
      </c>
      <c r="F73941" s="1" t="s">
        <v>119827</v>
      </c>
      <c r="G73941" s="1" t="s">
        <v>37883</v>
      </c>
    </row>
    <row r="73942" spans="1:7" x14ac:dyDescent="0.45">
      <c r="A73942" s="1" t="s">
        <v>109290</v>
      </c>
      <c r="B73942">
        <v>147316</v>
      </c>
      <c r="C73942" s="1" t="s">
        <v>52</v>
      </c>
      <c r="D73942">
        <v>1</v>
      </c>
      <c r="E73942">
        <v>2.99</v>
      </c>
      <c r="F73942" s="1" t="s">
        <v>119828</v>
      </c>
      <c r="G73942" s="1" t="s">
        <v>119829</v>
      </c>
    </row>
    <row r="73943" spans="1:7" x14ac:dyDescent="0.45">
      <c r="A73943" s="1" t="s">
        <v>109290</v>
      </c>
      <c r="B73943">
        <v>147317</v>
      </c>
      <c r="C73943" s="1" t="s">
        <v>45</v>
      </c>
      <c r="D73943">
        <v>1</v>
      </c>
      <c r="E73943">
        <v>150</v>
      </c>
      <c r="F73943" s="1" t="s">
        <v>119830</v>
      </c>
      <c r="G73943" s="1" t="s">
        <v>119831</v>
      </c>
    </row>
    <row r="73944" spans="1:7" x14ac:dyDescent="0.45">
      <c r="A73944" s="1" t="s">
        <v>109290</v>
      </c>
      <c r="B73944">
        <v>147318</v>
      </c>
      <c r="C73944" s="1" t="s">
        <v>15</v>
      </c>
      <c r="D73944">
        <v>1</v>
      </c>
      <c r="E73944">
        <v>600</v>
      </c>
      <c r="F73944" s="1" t="s">
        <v>114807</v>
      </c>
      <c r="G73944" s="1" t="s">
        <v>119832</v>
      </c>
    </row>
    <row r="73945" spans="1:7" x14ac:dyDescent="0.45">
      <c r="A73945" s="1" t="s">
        <v>109290</v>
      </c>
      <c r="B73945">
        <v>147319</v>
      </c>
      <c r="C73945" s="1" t="s">
        <v>8</v>
      </c>
      <c r="D73945">
        <v>1</v>
      </c>
      <c r="E73945">
        <v>11.95</v>
      </c>
      <c r="F73945" s="1" t="s">
        <v>119833</v>
      </c>
      <c r="G73945" s="1" t="s">
        <v>119834</v>
      </c>
    </row>
    <row r="73946" spans="1:7" x14ac:dyDescent="0.45">
      <c r="A73946" s="1" t="s">
        <v>109290</v>
      </c>
      <c r="B73946">
        <v>147320</v>
      </c>
      <c r="C73946" s="1" t="s">
        <v>8</v>
      </c>
      <c r="D73946">
        <v>1</v>
      </c>
      <c r="E73946">
        <v>11.95</v>
      </c>
      <c r="F73946" s="1" t="s">
        <v>119835</v>
      </c>
      <c r="G73946" s="1" t="s">
        <v>119836</v>
      </c>
    </row>
    <row r="73947" spans="1:7" x14ac:dyDescent="0.45">
      <c r="A73947" s="1" t="s">
        <v>109290</v>
      </c>
      <c r="B73947">
        <v>147321</v>
      </c>
      <c r="C73947" s="1" t="s">
        <v>8</v>
      </c>
      <c r="D73947">
        <v>1</v>
      </c>
      <c r="E73947">
        <v>11.95</v>
      </c>
      <c r="F73947" s="1" t="s">
        <v>119837</v>
      </c>
      <c r="G73947" s="1" t="s">
        <v>119838</v>
      </c>
    </row>
    <row r="73948" spans="1:7" x14ac:dyDescent="0.45">
      <c r="A73948" s="1" t="s">
        <v>109290</v>
      </c>
      <c r="B73948">
        <v>147322</v>
      </c>
      <c r="C73948" s="1" t="s">
        <v>18</v>
      </c>
      <c r="D73948">
        <v>1</v>
      </c>
      <c r="E73948">
        <v>11.99</v>
      </c>
      <c r="F73948" s="1" t="s">
        <v>119839</v>
      </c>
      <c r="G73948" s="1" t="s">
        <v>119840</v>
      </c>
    </row>
    <row r="73949" spans="1:7" x14ac:dyDescent="0.45">
      <c r="A73949" s="1" t="s">
        <v>109290</v>
      </c>
      <c r="B73949">
        <v>147323</v>
      </c>
      <c r="C73949" s="1" t="s">
        <v>40</v>
      </c>
      <c r="D73949">
        <v>1</v>
      </c>
      <c r="E73949">
        <v>3.84</v>
      </c>
      <c r="F73949" s="1" t="s">
        <v>119841</v>
      </c>
      <c r="G73949" s="1" t="s">
        <v>119842</v>
      </c>
    </row>
    <row r="73950" spans="1:7" x14ac:dyDescent="0.45">
      <c r="A73950" s="1" t="s">
        <v>109290</v>
      </c>
      <c r="B73950">
        <v>147324</v>
      </c>
      <c r="C73950" s="1" t="s">
        <v>79</v>
      </c>
      <c r="D73950">
        <v>1</v>
      </c>
      <c r="E73950">
        <v>149.99</v>
      </c>
      <c r="F73950" s="1" t="s">
        <v>119843</v>
      </c>
      <c r="G73950" s="1" t="s">
        <v>119844</v>
      </c>
    </row>
    <row r="73951" spans="1:7" x14ac:dyDescent="0.45">
      <c r="A73951" s="1" t="s">
        <v>109290</v>
      </c>
      <c r="B73951">
        <v>147325</v>
      </c>
      <c r="C73951" s="1" t="s">
        <v>8</v>
      </c>
      <c r="D73951">
        <v>1</v>
      </c>
      <c r="E73951">
        <v>11.95</v>
      </c>
      <c r="F73951" s="1" t="s">
        <v>119845</v>
      </c>
      <c r="G73951" s="1" t="s">
        <v>119846</v>
      </c>
    </row>
    <row r="73952" spans="1:7" x14ac:dyDescent="0.45">
      <c r="A73952" s="1" t="s">
        <v>109290</v>
      </c>
      <c r="B73952">
        <v>147326</v>
      </c>
      <c r="C73952" s="1" t="s">
        <v>34</v>
      </c>
      <c r="D73952">
        <v>1</v>
      </c>
      <c r="E73952">
        <v>14.95</v>
      </c>
      <c r="F73952" s="1" t="s">
        <v>119847</v>
      </c>
      <c r="G73952" s="1" t="s">
        <v>92278</v>
      </c>
    </row>
    <row r="73953" spans="1:7" x14ac:dyDescent="0.45">
      <c r="A73953" s="1" t="s">
        <v>109290</v>
      </c>
      <c r="B73953">
        <v>147327</v>
      </c>
      <c r="C73953" s="1" t="s">
        <v>8</v>
      </c>
      <c r="D73953">
        <v>1</v>
      </c>
      <c r="E73953">
        <v>11.95</v>
      </c>
      <c r="F73953" s="1" t="s">
        <v>119848</v>
      </c>
      <c r="G73953" s="1" t="s">
        <v>119849</v>
      </c>
    </row>
    <row r="73954" spans="1:7" x14ac:dyDescent="0.45">
      <c r="A73954" s="1" t="s">
        <v>109290</v>
      </c>
      <c r="B73954">
        <v>147328</v>
      </c>
      <c r="C73954" s="1" t="s">
        <v>12</v>
      </c>
      <c r="D73954">
        <v>1</v>
      </c>
      <c r="E73954">
        <v>99.99</v>
      </c>
      <c r="F73954" s="1" t="s">
        <v>119850</v>
      </c>
      <c r="G73954" s="1" t="s">
        <v>119851</v>
      </c>
    </row>
    <row r="73955" spans="1:7" x14ac:dyDescent="0.45">
      <c r="A73955" s="1" t="s">
        <v>109290</v>
      </c>
      <c r="B73955">
        <v>147329</v>
      </c>
      <c r="C73955" s="1" t="s">
        <v>18</v>
      </c>
      <c r="D73955">
        <v>1</v>
      </c>
      <c r="E73955">
        <v>11.99</v>
      </c>
      <c r="F73955" s="1" t="s">
        <v>119852</v>
      </c>
      <c r="G73955" s="1" t="s">
        <v>119853</v>
      </c>
    </row>
    <row r="73956" spans="1:7" x14ac:dyDescent="0.45">
      <c r="A73956" s="1" t="s">
        <v>109290</v>
      </c>
      <c r="B73956">
        <v>147330</v>
      </c>
      <c r="C73956" s="1" t="s">
        <v>52</v>
      </c>
      <c r="D73956">
        <v>1</v>
      </c>
      <c r="E73956">
        <v>2.99</v>
      </c>
      <c r="F73956" s="1" t="s">
        <v>119854</v>
      </c>
      <c r="G73956" s="1" t="s">
        <v>119855</v>
      </c>
    </row>
    <row r="73957" spans="1:7" x14ac:dyDescent="0.45">
      <c r="A73957" s="1" t="s">
        <v>109290</v>
      </c>
      <c r="B73957">
        <v>147331</v>
      </c>
      <c r="C73957" s="1" t="s">
        <v>34</v>
      </c>
      <c r="D73957">
        <v>1</v>
      </c>
      <c r="E73957">
        <v>14.95</v>
      </c>
      <c r="F73957" s="1" t="s">
        <v>115757</v>
      </c>
      <c r="G73957" s="1" t="s">
        <v>70286</v>
      </c>
    </row>
    <row r="73958" spans="1:7" x14ac:dyDescent="0.45">
      <c r="A73958" s="1" t="s">
        <v>109290</v>
      </c>
      <c r="B73958">
        <v>147332</v>
      </c>
      <c r="C73958" s="1" t="s">
        <v>45</v>
      </c>
      <c r="D73958">
        <v>1</v>
      </c>
      <c r="E73958">
        <v>150</v>
      </c>
      <c r="F73958" s="1" t="s">
        <v>111426</v>
      </c>
      <c r="G73958" s="1" t="s">
        <v>119856</v>
      </c>
    </row>
    <row r="73959" spans="1:7" x14ac:dyDescent="0.45">
      <c r="A73959" s="1" t="s">
        <v>109290</v>
      </c>
      <c r="B73959">
        <v>147333</v>
      </c>
      <c r="C73959" s="1" t="s">
        <v>12</v>
      </c>
      <c r="D73959">
        <v>1</v>
      </c>
      <c r="E73959">
        <v>99.99</v>
      </c>
      <c r="F73959" s="1" t="s">
        <v>119857</v>
      </c>
      <c r="G73959" s="1" t="s">
        <v>119858</v>
      </c>
    </row>
    <row r="73960" spans="1:7" x14ac:dyDescent="0.45">
      <c r="A73960" s="1" t="s">
        <v>109290</v>
      </c>
      <c r="B73960">
        <v>147334</v>
      </c>
      <c r="C73960" s="1" t="s">
        <v>79</v>
      </c>
      <c r="D73960">
        <v>1</v>
      </c>
      <c r="E73960">
        <v>149.99</v>
      </c>
      <c r="F73960" s="1" t="s">
        <v>119859</v>
      </c>
      <c r="G73960" s="1" t="s">
        <v>119860</v>
      </c>
    </row>
    <row r="73961" spans="1:7" x14ac:dyDescent="0.45">
      <c r="A73961" s="1" t="s">
        <v>109290</v>
      </c>
      <c r="B73961">
        <v>147335</v>
      </c>
      <c r="C73961" s="1" t="s">
        <v>235</v>
      </c>
      <c r="D73961">
        <v>1</v>
      </c>
      <c r="E73961">
        <v>379.99</v>
      </c>
      <c r="F73961" s="1" t="s">
        <v>119861</v>
      </c>
      <c r="G73961" s="1" t="s">
        <v>119862</v>
      </c>
    </row>
    <row r="73962" spans="1:7" x14ac:dyDescent="0.45">
      <c r="A73962" s="1" t="s">
        <v>109290</v>
      </c>
      <c r="B73962">
        <v>147336</v>
      </c>
      <c r="C73962" s="1" t="s">
        <v>34</v>
      </c>
      <c r="D73962">
        <v>1</v>
      </c>
      <c r="E73962">
        <v>14.95</v>
      </c>
      <c r="F73962" s="1" t="s">
        <v>116146</v>
      </c>
      <c r="G73962" s="1" t="s">
        <v>119863</v>
      </c>
    </row>
    <row r="73963" spans="1:7" x14ac:dyDescent="0.45">
      <c r="A73963" s="1" t="s">
        <v>109290</v>
      </c>
      <c r="B73963">
        <v>147337</v>
      </c>
      <c r="C73963" s="1" t="s">
        <v>18</v>
      </c>
      <c r="D73963">
        <v>2</v>
      </c>
      <c r="E73963">
        <v>11.99</v>
      </c>
      <c r="F73963" s="1" t="s">
        <v>119864</v>
      </c>
      <c r="G73963" s="1" t="s">
        <v>119865</v>
      </c>
    </row>
    <row r="73964" spans="1:7" x14ac:dyDescent="0.45">
      <c r="A73964" s="1" t="s">
        <v>109290</v>
      </c>
      <c r="B73964">
        <v>147338</v>
      </c>
      <c r="C73964" s="1" t="s">
        <v>8</v>
      </c>
      <c r="D73964">
        <v>1</v>
      </c>
      <c r="E73964">
        <v>11.95</v>
      </c>
      <c r="F73964" s="1" t="s">
        <v>119866</v>
      </c>
      <c r="G73964" s="1" t="s">
        <v>119867</v>
      </c>
    </row>
    <row r="73965" spans="1:7" x14ac:dyDescent="0.45">
      <c r="A73965" s="1" t="s">
        <v>109290</v>
      </c>
      <c r="B73965">
        <v>147339</v>
      </c>
      <c r="C73965" s="1" t="s">
        <v>8</v>
      </c>
      <c r="D73965">
        <v>2</v>
      </c>
      <c r="E73965">
        <v>11.95</v>
      </c>
      <c r="F73965" s="1" t="s">
        <v>119868</v>
      </c>
      <c r="G73965" s="1" t="s">
        <v>119869</v>
      </c>
    </row>
    <row r="73966" spans="1:7" x14ac:dyDescent="0.45">
      <c r="A73966" s="1" t="s">
        <v>109290</v>
      </c>
      <c r="B73966">
        <v>147340</v>
      </c>
      <c r="C73966" s="1" t="s">
        <v>79</v>
      </c>
      <c r="D73966">
        <v>1</v>
      </c>
      <c r="E73966">
        <v>149.99</v>
      </c>
      <c r="F73966" s="1" t="s">
        <v>119870</v>
      </c>
      <c r="G73966" s="1" t="s">
        <v>119871</v>
      </c>
    </row>
    <row r="73967" spans="1:7" x14ac:dyDescent="0.45">
      <c r="A73967" s="1" t="s">
        <v>109290</v>
      </c>
      <c r="B73967">
        <v>147341</v>
      </c>
      <c r="C73967" s="1" t="s">
        <v>8</v>
      </c>
      <c r="D73967">
        <v>1</v>
      </c>
      <c r="E73967">
        <v>11.95</v>
      </c>
      <c r="F73967" s="1" t="s">
        <v>119872</v>
      </c>
      <c r="G73967" s="1" t="s">
        <v>119873</v>
      </c>
    </row>
    <row r="73968" spans="1:7" x14ac:dyDescent="0.45">
      <c r="A73968" s="1" t="s">
        <v>109290</v>
      </c>
      <c r="B73968">
        <v>147342</v>
      </c>
      <c r="C73968" s="1" t="s">
        <v>52</v>
      </c>
      <c r="D73968">
        <v>1</v>
      </c>
      <c r="E73968">
        <v>2.99</v>
      </c>
      <c r="F73968" s="1" t="s">
        <v>115176</v>
      </c>
      <c r="G73968" s="1" t="s">
        <v>119874</v>
      </c>
    </row>
    <row r="73969" spans="1:7" x14ac:dyDescent="0.45">
      <c r="A73969" s="1" t="s">
        <v>109290</v>
      </c>
      <c r="B73969">
        <v>147343</v>
      </c>
      <c r="C73969" s="1" t="s">
        <v>45</v>
      </c>
      <c r="D73969">
        <v>1</v>
      </c>
      <c r="E73969">
        <v>150</v>
      </c>
      <c r="F73969" s="1" t="s">
        <v>119875</v>
      </c>
      <c r="G73969" s="1" t="s">
        <v>8587</v>
      </c>
    </row>
    <row r="73970" spans="1:7" x14ac:dyDescent="0.45">
      <c r="A73970" s="1" t="s">
        <v>109290</v>
      </c>
      <c r="B73970">
        <v>147344</v>
      </c>
      <c r="C73970" s="1" t="s">
        <v>34</v>
      </c>
      <c r="D73970">
        <v>1</v>
      </c>
      <c r="E73970">
        <v>14.95</v>
      </c>
      <c r="F73970" s="1" t="s">
        <v>116292</v>
      </c>
      <c r="G73970" s="1" t="s">
        <v>119876</v>
      </c>
    </row>
    <row r="73971" spans="1:7" x14ac:dyDescent="0.45">
      <c r="A73971" s="1" t="s">
        <v>109290</v>
      </c>
      <c r="B73971">
        <v>147345</v>
      </c>
      <c r="C73971" s="1" t="s">
        <v>82</v>
      </c>
      <c r="D73971">
        <v>1</v>
      </c>
      <c r="E73971">
        <v>109.99</v>
      </c>
      <c r="F73971" s="1" t="s">
        <v>119877</v>
      </c>
      <c r="G73971" s="1" t="s">
        <v>119878</v>
      </c>
    </row>
    <row r="73972" spans="1:7" x14ac:dyDescent="0.45">
      <c r="A73972" s="1" t="s">
        <v>109290</v>
      </c>
      <c r="B73972">
        <v>147346</v>
      </c>
      <c r="C73972" s="1" t="s">
        <v>18</v>
      </c>
      <c r="D73972">
        <v>1</v>
      </c>
      <c r="E73972">
        <v>11.99</v>
      </c>
      <c r="F73972" s="1" t="s">
        <v>119879</v>
      </c>
      <c r="G73972" s="1" t="s">
        <v>119880</v>
      </c>
    </row>
    <row r="73973" spans="1:7" x14ac:dyDescent="0.45">
      <c r="A73973" s="1" t="s">
        <v>109290</v>
      </c>
      <c r="B73973">
        <v>147347</v>
      </c>
      <c r="C73973" s="1" t="s">
        <v>37</v>
      </c>
      <c r="D73973">
        <v>1</v>
      </c>
      <c r="E73973">
        <v>389.99</v>
      </c>
      <c r="F73973" s="1" t="s">
        <v>119881</v>
      </c>
      <c r="G73973" s="1" t="s">
        <v>119882</v>
      </c>
    </row>
    <row r="73974" spans="1:7" x14ac:dyDescent="0.45">
      <c r="A73974" s="1" t="s">
        <v>109290</v>
      </c>
      <c r="B73974">
        <v>147348</v>
      </c>
      <c r="C73974" s="1" t="s">
        <v>40</v>
      </c>
      <c r="D73974">
        <v>1</v>
      </c>
      <c r="E73974">
        <v>3.84</v>
      </c>
      <c r="F73974" s="1" t="s">
        <v>119883</v>
      </c>
      <c r="G73974" s="1" t="s">
        <v>119884</v>
      </c>
    </row>
    <row r="73975" spans="1:7" x14ac:dyDescent="0.45">
      <c r="A73975" s="1" t="s">
        <v>109290</v>
      </c>
      <c r="B73975">
        <v>147349</v>
      </c>
      <c r="C73975" s="1" t="s">
        <v>8</v>
      </c>
      <c r="D73975">
        <v>1</v>
      </c>
      <c r="E73975">
        <v>11.95</v>
      </c>
      <c r="F73975" s="1" t="s">
        <v>119885</v>
      </c>
      <c r="G73975" s="1" t="s">
        <v>119886</v>
      </c>
    </row>
    <row r="73976" spans="1:7" x14ac:dyDescent="0.45">
      <c r="A73976" s="1" t="s">
        <v>109290</v>
      </c>
      <c r="B73976">
        <v>147350</v>
      </c>
      <c r="C73976" s="1" t="s">
        <v>40</v>
      </c>
      <c r="D73976">
        <v>1</v>
      </c>
      <c r="E73976">
        <v>3.84</v>
      </c>
      <c r="F73976" s="1" t="s">
        <v>119887</v>
      </c>
      <c r="G73976" s="1" t="s">
        <v>119888</v>
      </c>
    </row>
    <row r="73977" spans="1:7" x14ac:dyDescent="0.45">
      <c r="A73977" s="1" t="s">
        <v>109290</v>
      </c>
      <c r="B73977">
        <v>147351</v>
      </c>
      <c r="C73977" s="1" t="s">
        <v>12</v>
      </c>
      <c r="D73977">
        <v>1</v>
      </c>
      <c r="E73977">
        <v>99.99</v>
      </c>
      <c r="F73977" s="1" t="s">
        <v>112443</v>
      </c>
      <c r="G73977" s="1" t="s">
        <v>119889</v>
      </c>
    </row>
    <row r="73978" spans="1:7" x14ac:dyDescent="0.45">
      <c r="A73978" s="1" t="s">
        <v>109290</v>
      </c>
      <c r="B73978">
        <v>147352</v>
      </c>
      <c r="C73978" s="1" t="s">
        <v>40</v>
      </c>
      <c r="D73978">
        <v>1</v>
      </c>
      <c r="E73978">
        <v>3.84</v>
      </c>
      <c r="F73978" s="1" t="s">
        <v>119890</v>
      </c>
      <c r="G73978" s="1" t="s">
        <v>83042</v>
      </c>
    </row>
    <row r="73979" spans="1:7" x14ac:dyDescent="0.45">
      <c r="A73979" s="1" t="s">
        <v>109290</v>
      </c>
      <c r="B73979">
        <v>147353</v>
      </c>
      <c r="C73979" s="1" t="s">
        <v>40</v>
      </c>
      <c r="D73979">
        <v>1</v>
      </c>
      <c r="E73979">
        <v>3.84</v>
      </c>
      <c r="F73979" s="1" t="s">
        <v>119891</v>
      </c>
      <c r="G73979" s="1" t="s">
        <v>119892</v>
      </c>
    </row>
    <row r="73980" spans="1:7" x14ac:dyDescent="0.45">
      <c r="A73980" s="1" t="s">
        <v>109290</v>
      </c>
      <c r="B73980">
        <v>147354</v>
      </c>
      <c r="C73980" s="1" t="s">
        <v>34</v>
      </c>
      <c r="D73980">
        <v>1</v>
      </c>
      <c r="E73980">
        <v>14.95</v>
      </c>
      <c r="F73980" s="1" t="s">
        <v>119893</v>
      </c>
      <c r="G73980" s="1" t="s">
        <v>119894</v>
      </c>
    </row>
    <row r="73981" spans="1:7" x14ac:dyDescent="0.45">
      <c r="A73981" s="1" t="s">
        <v>109290</v>
      </c>
      <c r="B73981">
        <v>147355</v>
      </c>
      <c r="C73981" s="1" t="s">
        <v>8</v>
      </c>
      <c r="D73981">
        <v>1</v>
      </c>
      <c r="E73981">
        <v>11.95</v>
      </c>
      <c r="F73981" s="1" t="s">
        <v>119895</v>
      </c>
      <c r="G73981" s="1" t="s">
        <v>119896</v>
      </c>
    </row>
    <row r="73982" spans="1:7" x14ac:dyDescent="0.45">
      <c r="A73982" s="1" t="s">
        <v>109290</v>
      </c>
      <c r="B73982">
        <v>147356</v>
      </c>
      <c r="C73982" s="1" t="s">
        <v>34</v>
      </c>
      <c r="D73982">
        <v>1</v>
      </c>
      <c r="E73982">
        <v>14.95</v>
      </c>
      <c r="F73982" s="1" t="s">
        <v>119897</v>
      </c>
      <c r="G73982" s="1" t="s">
        <v>119898</v>
      </c>
    </row>
    <row r="73983" spans="1:7" x14ac:dyDescent="0.45">
      <c r="A73983" s="1" t="s">
        <v>109290</v>
      </c>
      <c r="B73983">
        <v>147357</v>
      </c>
      <c r="C73983" s="1" t="s">
        <v>40</v>
      </c>
      <c r="D73983">
        <v>1</v>
      </c>
      <c r="E73983">
        <v>3.84</v>
      </c>
      <c r="F73983" s="1" t="s">
        <v>119899</v>
      </c>
      <c r="G73983" s="1" t="s">
        <v>119900</v>
      </c>
    </row>
    <row r="73984" spans="1:7" x14ac:dyDescent="0.45">
      <c r="A73984" s="1" t="s">
        <v>109290</v>
      </c>
      <c r="B73984">
        <v>147358</v>
      </c>
      <c r="C73984" s="1" t="s">
        <v>34</v>
      </c>
      <c r="D73984">
        <v>1</v>
      </c>
      <c r="E73984">
        <v>14.95</v>
      </c>
      <c r="F73984" s="1" t="s">
        <v>119901</v>
      </c>
      <c r="G73984" s="1" t="s">
        <v>119902</v>
      </c>
    </row>
    <row r="73985" spans="1:7" x14ac:dyDescent="0.45">
      <c r="A73985" s="1" t="s">
        <v>109290</v>
      </c>
      <c r="B73985">
        <v>147359</v>
      </c>
      <c r="C73985" s="1" t="s">
        <v>40</v>
      </c>
      <c r="D73985">
        <v>1</v>
      </c>
      <c r="E73985">
        <v>3.84</v>
      </c>
      <c r="F73985" s="1" t="s">
        <v>119903</v>
      </c>
      <c r="G73985" s="1" t="s">
        <v>119904</v>
      </c>
    </row>
    <row r="73986" spans="1:7" x14ac:dyDescent="0.45">
      <c r="A73986" s="1" t="s">
        <v>109290</v>
      </c>
      <c r="B73986">
        <v>147360</v>
      </c>
      <c r="C73986" s="1" t="s">
        <v>52</v>
      </c>
      <c r="D73986">
        <v>1</v>
      </c>
      <c r="E73986">
        <v>2.99</v>
      </c>
      <c r="F73986" s="1" t="s">
        <v>109652</v>
      </c>
      <c r="G73986" s="1" t="s">
        <v>119905</v>
      </c>
    </row>
    <row r="73987" spans="1:7" x14ac:dyDescent="0.45">
      <c r="A73987" s="1" t="s">
        <v>109290</v>
      </c>
      <c r="B73987">
        <v>147361</v>
      </c>
      <c r="C73987" s="1" t="s">
        <v>52</v>
      </c>
      <c r="D73987">
        <v>1</v>
      </c>
      <c r="E73987">
        <v>2.99</v>
      </c>
      <c r="F73987" s="1" t="s">
        <v>119906</v>
      </c>
      <c r="G73987" s="1" t="s">
        <v>119907</v>
      </c>
    </row>
    <row r="73988" spans="1:7" x14ac:dyDescent="0.45">
      <c r="A73988" s="1" t="s">
        <v>109290</v>
      </c>
      <c r="B73988">
        <v>147362</v>
      </c>
      <c r="C73988" s="1" t="s">
        <v>12</v>
      </c>
      <c r="D73988">
        <v>1</v>
      </c>
      <c r="E73988">
        <v>99.99</v>
      </c>
      <c r="F73988" s="1" t="s">
        <v>110774</v>
      </c>
      <c r="G73988" s="1" t="s">
        <v>75550</v>
      </c>
    </row>
    <row r="73989" spans="1:7" x14ac:dyDescent="0.45">
      <c r="A73989" s="1" t="s">
        <v>109290</v>
      </c>
      <c r="B73989">
        <v>147363</v>
      </c>
      <c r="C73989" s="1" t="s">
        <v>45</v>
      </c>
      <c r="D73989">
        <v>1</v>
      </c>
      <c r="E73989">
        <v>150</v>
      </c>
      <c r="F73989" s="1" t="s">
        <v>119908</v>
      </c>
      <c r="G73989" s="1" t="s">
        <v>73017</v>
      </c>
    </row>
    <row r="73990" spans="1:7" x14ac:dyDescent="0.45">
      <c r="A73990" s="1" t="s">
        <v>109290</v>
      </c>
      <c r="B73990">
        <v>147364</v>
      </c>
      <c r="C73990" s="1" t="s">
        <v>65</v>
      </c>
      <c r="D73990">
        <v>1</v>
      </c>
      <c r="E73990">
        <v>700</v>
      </c>
      <c r="F73990" s="1" t="s">
        <v>119909</v>
      </c>
      <c r="G73990" s="1" t="s">
        <v>119910</v>
      </c>
    </row>
    <row r="73991" spans="1:7" x14ac:dyDescent="0.45">
      <c r="A73991" s="1" t="s">
        <v>109290</v>
      </c>
      <c r="B73991">
        <v>147364</v>
      </c>
      <c r="C73991" s="1" t="s">
        <v>18</v>
      </c>
      <c r="D73991">
        <v>1</v>
      </c>
      <c r="E73991">
        <v>11.99</v>
      </c>
      <c r="F73991" s="1" t="s">
        <v>119909</v>
      </c>
      <c r="G73991" s="1" t="s">
        <v>119910</v>
      </c>
    </row>
    <row r="73992" spans="1:7" x14ac:dyDescent="0.45">
      <c r="A73992" s="1" t="s">
        <v>109290</v>
      </c>
      <c r="B73992">
        <v>147365</v>
      </c>
      <c r="C73992" s="1" t="s">
        <v>15</v>
      </c>
      <c r="D73992">
        <v>1</v>
      </c>
      <c r="E73992">
        <v>600</v>
      </c>
      <c r="F73992" s="1" t="s">
        <v>119911</v>
      </c>
      <c r="G73992" s="1" t="s">
        <v>119912</v>
      </c>
    </row>
    <row r="73993" spans="1:7" x14ac:dyDescent="0.45">
      <c r="A73993" s="1" t="s">
        <v>109290</v>
      </c>
      <c r="B73993">
        <v>147366</v>
      </c>
      <c r="C73993" s="1" t="s">
        <v>18</v>
      </c>
      <c r="D73993">
        <v>1</v>
      </c>
      <c r="E73993">
        <v>11.99</v>
      </c>
      <c r="F73993" s="1" t="s">
        <v>119913</v>
      </c>
      <c r="G73993" s="1" t="s">
        <v>119914</v>
      </c>
    </row>
    <row r="73994" spans="1:7" x14ac:dyDescent="0.45">
      <c r="A73994" s="1" t="s">
        <v>109290</v>
      </c>
      <c r="B73994">
        <v>147366</v>
      </c>
      <c r="C73994" s="1" t="s">
        <v>40</v>
      </c>
      <c r="D73994">
        <v>2</v>
      </c>
      <c r="E73994">
        <v>3.84</v>
      </c>
      <c r="F73994" s="1" t="s">
        <v>119913</v>
      </c>
      <c r="G73994" s="1" t="s">
        <v>119914</v>
      </c>
    </row>
    <row r="73995" spans="1:7" x14ac:dyDescent="0.45">
      <c r="A73995" s="1" t="s">
        <v>109290</v>
      </c>
      <c r="B73995">
        <v>147367</v>
      </c>
      <c r="C73995" s="1" t="s">
        <v>15</v>
      </c>
      <c r="D73995">
        <v>1</v>
      </c>
      <c r="E73995">
        <v>600</v>
      </c>
      <c r="F73995" s="1" t="s">
        <v>119915</v>
      </c>
      <c r="G73995" s="1" t="s">
        <v>119916</v>
      </c>
    </row>
    <row r="73996" spans="1:7" x14ac:dyDescent="0.45">
      <c r="A73996" s="1" t="s">
        <v>109290</v>
      </c>
      <c r="B73996">
        <v>147367</v>
      </c>
      <c r="C73996" s="1" t="s">
        <v>18</v>
      </c>
      <c r="D73996">
        <v>1</v>
      </c>
      <c r="E73996">
        <v>11.99</v>
      </c>
      <c r="F73996" s="1" t="s">
        <v>119915</v>
      </c>
      <c r="G73996" s="1" t="s">
        <v>119916</v>
      </c>
    </row>
    <row r="73997" spans="1:7" x14ac:dyDescent="0.45">
      <c r="A73997" s="1" t="s">
        <v>109290</v>
      </c>
      <c r="B73997">
        <v>147368</v>
      </c>
      <c r="C73997" s="1" t="s">
        <v>34</v>
      </c>
      <c r="D73997">
        <v>1</v>
      </c>
      <c r="E73997">
        <v>14.95</v>
      </c>
      <c r="F73997" s="1" t="s">
        <v>119917</v>
      </c>
      <c r="G73997" s="1" t="s">
        <v>119918</v>
      </c>
    </row>
    <row r="73998" spans="1:7" x14ac:dyDescent="0.45">
      <c r="A73998" s="1" t="s">
        <v>109290</v>
      </c>
      <c r="B73998">
        <v>147369</v>
      </c>
      <c r="C73998" s="1" t="s">
        <v>37</v>
      </c>
      <c r="D73998">
        <v>1</v>
      </c>
      <c r="E73998">
        <v>389.99</v>
      </c>
      <c r="F73998" s="1" t="s">
        <v>112305</v>
      </c>
      <c r="G73998" s="1" t="s">
        <v>119919</v>
      </c>
    </row>
    <row r="73999" spans="1:7" x14ac:dyDescent="0.45">
      <c r="A73999" s="1" t="s">
        <v>109290</v>
      </c>
      <c r="B73999">
        <v>147370</v>
      </c>
      <c r="C73999" s="1" t="s">
        <v>52</v>
      </c>
      <c r="D73999">
        <v>1</v>
      </c>
      <c r="E73999">
        <v>2.99</v>
      </c>
      <c r="F73999" s="1" t="s">
        <v>119920</v>
      </c>
      <c r="G73999" s="1" t="s">
        <v>50185</v>
      </c>
    </row>
    <row r="74000" spans="1:7" x14ac:dyDescent="0.45">
      <c r="A74000" s="1" t="s">
        <v>109290</v>
      </c>
      <c r="B74000">
        <v>147371</v>
      </c>
      <c r="C74000" s="1" t="s">
        <v>235</v>
      </c>
      <c r="D74000">
        <v>1</v>
      </c>
      <c r="E74000">
        <v>379.99</v>
      </c>
      <c r="F74000" s="1" t="s">
        <v>119921</v>
      </c>
      <c r="G74000" s="1" t="s">
        <v>119922</v>
      </c>
    </row>
    <row r="74001" spans="1:7" x14ac:dyDescent="0.45">
      <c r="A74001" s="1" t="s">
        <v>109290</v>
      </c>
      <c r="B74001">
        <v>147372</v>
      </c>
      <c r="C74001" s="1" t="s">
        <v>45</v>
      </c>
      <c r="D74001">
        <v>1</v>
      </c>
      <c r="E74001">
        <v>150</v>
      </c>
      <c r="F74001" s="1" t="s">
        <v>119923</v>
      </c>
      <c r="G74001" s="1" t="s">
        <v>69820</v>
      </c>
    </row>
    <row r="74002" spans="1:7" x14ac:dyDescent="0.45">
      <c r="A74002" s="1" t="s">
        <v>109290</v>
      </c>
      <c r="B74002">
        <v>147373</v>
      </c>
      <c r="C74002" s="1" t="s">
        <v>37</v>
      </c>
      <c r="D74002">
        <v>1</v>
      </c>
      <c r="E74002">
        <v>389.99</v>
      </c>
      <c r="F74002" s="1" t="s">
        <v>117184</v>
      </c>
      <c r="G74002" s="1" t="s">
        <v>119924</v>
      </c>
    </row>
    <row r="74003" spans="1:7" x14ac:dyDescent="0.45">
      <c r="A74003" s="1" t="s">
        <v>109290</v>
      </c>
      <c r="B74003">
        <v>147374</v>
      </c>
      <c r="C74003" s="1" t="s">
        <v>40</v>
      </c>
      <c r="D74003">
        <v>1</v>
      </c>
      <c r="E74003">
        <v>3.84</v>
      </c>
      <c r="F74003" s="1" t="s">
        <v>119925</v>
      </c>
      <c r="G74003" s="1" t="s">
        <v>78747</v>
      </c>
    </row>
    <row r="74004" spans="1:7" x14ac:dyDescent="0.45">
      <c r="A74004" s="1" t="s">
        <v>109290</v>
      </c>
      <c r="B74004">
        <v>147375</v>
      </c>
      <c r="C74004" s="1" t="s">
        <v>52</v>
      </c>
      <c r="D74004">
        <v>1</v>
      </c>
      <c r="E74004">
        <v>2.99</v>
      </c>
      <c r="F74004" s="1" t="s">
        <v>119926</v>
      </c>
      <c r="G74004" s="1" t="s">
        <v>119927</v>
      </c>
    </row>
    <row r="74005" spans="1:7" x14ac:dyDescent="0.45">
      <c r="A74005" s="1" t="s">
        <v>109290</v>
      </c>
      <c r="B74005">
        <v>147376</v>
      </c>
      <c r="C74005" s="1" t="s">
        <v>37</v>
      </c>
      <c r="D74005">
        <v>1</v>
      </c>
      <c r="E74005">
        <v>389.99</v>
      </c>
      <c r="F74005" s="1" t="s">
        <v>119928</v>
      </c>
      <c r="G74005" s="1" t="s">
        <v>99546</v>
      </c>
    </row>
    <row r="74006" spans="1:7" x14ac:dyDescent="0.45">
      <c r="A74006" s="1" t="s">
        <v>109290</v>
      </c>
      <c r="B74006">
        <v>147377</v>
      </c>
      <c r="C74006" s="1" t="s">
        <v>65</v>
      </c>
      <c r="D74006">
        <v>1</v>
      </c>
      <c r="E74006">
        <v>700</v>
      </c>
      <c r="F74006" s="1" t="s">
        <v>119929</v>
      </c>
      <c r="G74006" s="1" t="s">
        <v>119930</v>
      </c>
    </row>
    <row r="74007" spans="1:7" x14ac:dyDescent="0.45">
      <c r="A74007" s="1" t="s">
        <v>109290</v>
      </c>
      <c r="B74007">
        <v>147378</v>
      </c>
      <c r="C74007" s="1" t="s">
        <v>12</v>
      </c>
      <c r="D74007">
        <v>1</v>
      </c>
      <c r="E74007">
        <v>99.99</v>
      </c>
      <c r="F74007" s="1" t="s">
        <v>119931</v>
      </c>
      <c r="G74007" s="1" t="s">
        <v>119932</v>
      </c>
    </row>
    <row r="74008" spans="1:7" x14ac:dyDescent="0.45">
      <c r="A74008" s="1" t="s">
        <v>109290</v>
      </c>
      <c r="B74008">
        <v>147379</v>
      </c>
      <c r="C74008" s="1" t="s">
        <v>8</v>
      </c>
      <c r="D74008">
        <v>1</v>
      </c>
      <c r="E74008">
        <v>11.95</v>
      </c>
      <c r="F74008" s="1" t="s">
        <v>119933</v>
      </c>
      <c r="G74008" s="1" t="s">
        <v>119934</v>
      </c>
    </row>
    <row r="74009" spans="1:7" x14ac:dyDescent="0.45">
      <c r="A74009" s="1" t="s">
        <v>109290</v>
      </c>
      <c r="B74009">
        <v>147380</v>
      </c>
      <c r="C74009" s="1" t="s">
        <v>45</v>
      </c>
      <c r="D74009">
        <v>1</v>
      </c>
      <c r="E74009">
        <v>150</v>
      </c>
      <c r="F74009" s="1" t="s">
        <v>119935</v>
      </c>
      <c r="G74009" s="1" t="s">
        <v>119936</v>
      </c>
    </row>
    <row r="74010" spans="1:7" x14ac:dyDescent="0.45">
      <c r="A74010" s="1" t="s">
        <v>109290</v>
      </c>
      <c r="B74010">
        <v>147381</v>
      </c>
      <c r="C74010" s="1" t="s">
        <v>45</v>
      </c>
      <c r="D74010">
        <v>1</v>
      </c>
      <c r="E74010">
        <v>150</v>
      </c>
      <c r="F74010" s="1" t="s">
        <v>119937</v>
      </c>
      <c r="G74010" s="1" t="s">
        <v>30547</v>
      </c>
    </row>
    <row r="74011" spans="1:7" x14ac:dyDescent="0.45">
      <c r="A74011" s="1" t="s">
        <v>109290</v>
      </c>
      <c r="B74011">
        <v>147382</v>
      </c>
      <c r="C74011" s="1" t="s">
        <v>119</v>
      </c>
      <c r="D74011">
        <v>1</v>
      </c>
      <c r="E74011">
        <v>600</v>
      </c>
      <c r="F74011" s="1" t="s">
        <v>119938</v>
      </c>
      <c r="G74011" s="1" t="s">
        <v>107481</v>
      </c>
    </row>
    <row r="74012" spans="1:7" x14ac:dyDescent="0.45">
      <c r="A74012" s="1" t="s">
        <v>109290</v>
      </c>
      <c r="B74012">
        <v>147383</v>
      </c>
      <c r="C74012" s="1" t="s">
        <v>34</v>
      </c>
      <c r="D74012">
        <v>1</v>
      </c>
      <c r="E74012">
        <v>14.95</v>
      </c>
      <c r="F74012" s="1" t="s">
        <v>119939</v>
      </c>
      <c r="G74012" s="1" t="s">
        <v>119940</v>
      </c>
    </row>
    <row r="74013" spans="1:7" x14ac:dyDescent="0.45">
      <c r="A74013" s="1" t="s">
        <v>109290</v>
      </c>
      <c r="B74013">
        <v>147384</v>
      </c>
      <c r="C74013" s="1" t="s">
        <v>40</v>
      </c>
      <c r="D74013">
        <v>1</v>
      </c>
      <c r="E74013">
        <v>3.84</v>
      </c>
      <c r="F74013" s="1" t="s">
        <v>118231</v>
      </c>
      <c r="G74013" s="1" t="s">
        <v>37876</v>
      </c>
    </row>
    <row r="74014" spans="1:7" x14ac:dyDescent="0.45">
      <c r="A74014" s="1" t="s">
        <v>109290</v>
      </c>
      <c r="B74014">
        <v>147385</v>
      </c>
      <c r="C74014" s="1" t="s">
        <v>45</v>
      </c>
      <c r="D74014">
        <v>1</v>
      </c>
      <c r="E74014">
        <v>150</v>
      </c>
      <c r="F74014" s="1" t="s">
        <v>119941</v>
      </c>
      <c r="G74014" s="1" t="s">
        <v>55438</v>
      </c>
    </row>
    <row r="74015" spans="1:7" x14ac:dyDescent="0.45">
      <c r="A74015" s="1" t="s">
        <v>109290</v>
      </c>
      <c r="B74015">
        <v>147386</v>
      </c>
      <c r="C74015" s="1" t="s">
        <v>8</v>
      </c>
      <c r="D74015">
        <v>1</v>
      </c>
      <c r="E74015">
        <v>11.95</v>
      </c>
      <c r="F74015" s="1" t="s">
        <v>119942</v>
      </c>
      <c r="G74015" s="1" t="s">
        <v>111887</v>
      </c>
    </row>
    <row r="74016" spans="1:7" x14ac:dyDescent="0.45">
      <c r="A74016" s="1" t="s">
        <v>109290</v>
      </c>
      <c r="B74016">
        <v>147387</v>
      </c>
      <c r="C74016" s="1" t="s">
        <v>8</v>
      </c>
      <c r="D74016">
        <v>1</v>
      </c>
      <c r="E74016">
        <v>11.95</v>
      </c>
      <c r="F74016" s="1" t="s">
        <v>119943</v>
      </c>
      <c r="G74016" s="1" t="s">
        <v>119944</v>
      </c>
    </row>
    <row r="74017" spans="1:7" x14ac:dyDescent="0.45">
      <c r="A74017" s="1" t="s">
        <v>109290</v>
      </c>
      <c r="B74017">
        <v>147388</v>
      </c>
      <c r="C74017" s="1" t="s">
        <v>40</v>
      </c>
      <c r="D74017">
        <v>1</v>
      </c>
      <c r="E74017">
        <v>3.84</v>
      </c>
      <c r="F74017" s="1" t="s">
        <v>119945</v>
      </c>
      <c r="G74017" s="1" t="s">
        <v>4228</v>
      </c>
    </row>
    <row r="74018" spans="1:7" x14ac:dyDescent="0.45">
      <c r="A74018" s="1" t="s">
        <v>109290</v>
      </c>
      <c r="B74018">
        <v>147389</v>
      </c>
      <c r="C74018" s="1" t="s">
        <v>72</v>
      </c>
      <c r="D74018">
        <v>1</v>
      </c>
      <c r="E74018">
        <v>300</v>
      </c>
      <c r="F74018" s="1" t="s">
        <v>114808</v>
      </c>
      <c r="G74018" s="1" t="s">
        <v>119946</v>
      </c>
    </row>
    <row r="74019" spans="1:7" x14ac:dyDescent="0.45">
      <c r="A74019" s="1" t="s">
        <v>109290</v>
      </c>
      <c r="B74019">
        <v>147390</v>
      </c>
      <c r="C74019" s="1" t="s">
        <v>40</v>
      </c>
      <c r="D74019">
        <v>1</v>
      </c>
      <c r="E74019">
        <v>3.84</v>
      </c>
      <c r="F74019" s="1" t="s">
        <v>119947</v>
      </c>
      <c r="G74019" s="1" t="s">
        <v>119948</v>
      </c>
    </row>
    <row r="74020" spans="1:7" x14ac:dyDescent="0.45">
      <c r="A74020" s="1" t="s">
        <v>109290</v>
      </c>
      <c r="B74020">
        <v>147391</v>
      </c>
      <c r="C74020" s="1" t="s">
        <v>37</v>
      </c>
      <c r="D74020">
        <v>1</v>
      </c>
      <c r="E74020">
        <v>389.99</v>
      </c>
      <c r="F74020" s="1" t="s">
        <v>119949</v>
      </c>
      <c r="G74020" s="1" t="s">
        <v>119950</v>
      </c>
    </row>
    <row r="74021" spans="1:7" x14ac:dyDescent="0.45">
      <c r="A74021" s="1" t="s">
        <v>109290</v>
      </c>
      <c r="B74021">
        <v>147392</v>
      </c>
      <c r="C74021" s="1" t="s">
        <v>8</v>
      </c>
      <c r="D74021">
        <v>1</v>
      </c>
      <c r="E74021">
        <v>11.95</v>
      </c>
      <c r="F74021" s="1" t="s">
        <v>119951</v>
      </c>
      <c r="G74021" s="1" t="s">
        <v>119952</v>
      </c>
    </row>
    <row r="74022" spans="1:7" x14ac:dyDescent="0.45">
      <c r="A74022" s="1" t="s">
        <v>109290</v>
      </c>
      <c r="B74022">
        <v>147393</v>
      </c>
      <c r="C74022" s="1" t="s">
        <v>8</v>
      </c>
      <c r="D74022">
        <v>1</v>
      </c>
      <c r="E74022">
        <v>11.95</v>
      </c>
      <c r="F74022" s="1" t="s">
        <v>119953</v>
      </c>
      <c r="G74022" s="1" t="s">
        <v>119954</v>
      </c>
    </row>
    <row r="74023" spans="1:7" x14ac:dyDescent="0.45">
      <c r="A74023" s="1" t="s">
        <v>109290</v>
      </c>
      <c r="B74023">
        <v>147394</v>
      </c>
      <c r="C74023" s="1" t="s">
        <v>18</v>
      </c>
      <c r="D74023">
        <v>1</v>
      </c>
      <c r="E74023">
        <v>11.99</v>
      </c>
      <c r="F74023" s="1" t="s">
        <v>119955</v>
      </c>
      <c r="G74023" s="1" t="s">
        <v>119956</v>
      </c>
    </row>
    <row r="74024" spans="1:7" x14ac:dyDescent="0.45">
      <c r="A74024" s="1" t="s">
        <v>109290</v>
      </c>
      <c r="B74024">
        <v>147395</v>
      </c>
      <c r="C74024" s="1" t="s">
        <v>40</v>
      </c>
      <c r="D74024">
        <v>1</v>
      </c>
      <c r="E74024">
        <v>3.84</v>
      </c>
      <c r="F74024" s="1" t="s">
        <v>119957</v>
      </c>
      <c r="G74024" s="1" t="s">
        <v>119958</v>
      </c>
    </row>
    <row r="74025" spans="1:7" x14ac:dyDescent="0.45">
      <c r="A74025" s="1" t="s">
        <v>109290</v>
      </c>
      <c r="B74025">
        <v>147396</v>
      </c>
      <c r="C74025" s="1" t="s">
        <v>34</v>
      </c>
      <c r="D74025">
        <v>3</v>
      </c>
      <c r="E74025">
        <v>14.95</v>
      </c>
      <c r="F74025" s="1" t="s">
        <v>119959</v>
      </c>
      <c r="G74025" s="1" t="s">
        <v>74257</v>
      </c>
    </row>
    <row r="74026" spans="1:7" x14ac:dyDescent="0.45">
      <c r="A74026" s="1" t="s">
        <v>109290</v>
      </c>
      <c r="B74026">
        <v>147397</v>
      </c>
      <c r="C74026" s="1" t="s">
        <v>18</v>
      </c>
      <c r="D74026">
        <v>1</v>
      </c>
      <c r="E74026">
        <v>11.99</v>
      </c>
      <c r="F74026" s="1" t="s">
        <v>119960</v>
      </c>
      <c r="G74026" s="1" t="s">
        <v>119961</v>
      </c>
    </row>
    <row r="74027" spans="1:7" x14ac:dyDescent="0.45">
      <c r="A74027" s="1" t="s">
        <v>109290</v>
      </c>
      <c r="B74027">
        <v>147398</v>
      </c>
      <c r="C74027" s="1" t="s">
        <v>27</v>
      </c>
      <c r="D74027">
        <v>1</v>
      </c>
      <c r="E74027">
        <v>1700</v>
      </c>
      <c r="F74027" s="1" t="s">
        <v>119962</v>
      </c>
      <c r="G74027" s="1" t="s">
        <v>119963</v>
      </c>
    </row>
    <row r="74028" spans="1:7" x14ac:dyDescent="0.45">
      <c r="A74028" s="1" t="s">
        <v>109290</v>
      </c>
      <c r="B74028">
        <v>147399</v>
      </c>
      <c r="C74028" s="1" t="s">
        <v>45</v>
      </c>
      <c r="D74028">
        <v>1</v>
      </c>
      <c r="E74028">
        <v>150</v>
      </c>
      <c r="F74028" s="1" t="s">
        <v>119964</v>
      </c>
      <c r="G74028" s="1" t="s">
        <v>119965</v>
      </c>
    </row>
    <row r="74029" spans="1:7" x14ac:dyDescent="0.45">
      <c r="A74029" s="1" t="s">
        <v>109290</v>
      </c>
      <c r="B74029">
        <v>147400</v>
      </c>
      <c r="C74029" s="1" t="s">
        <v>37</v>
      </c>
      <c r="D74029">
        <v>1</v>
      </c>
      <c r="E74029">
        <v>389.99</v>
      </c>
      <c r="F74029" s="1" t="s">
        <v>119966</v>
      </c>
      <c r="G74029" s="1" t="s">
        <v>76152</v>
      </c>
    </row>
    <row r="74030" spans="1:7" x14ac:dyDescent="0.45">
      <c r="A74030" s="1" t="s">
        <v>109290</v>
      </c>
      <c r="B74030">
        <v>147401</v>
      </c>
      <c r="C74030" s="1" t="s">
        <v>15</v>
      </c>
      <c r="D74030">
        <v>1</v>
      </c>
      <c r="E74030">
        <v>600</v>
      </c>
      <c r="F74030" s="1" t="s">
        <v>119967</v>
      </c>
      <c r="G74030" s="1" t="s">
        <v>119968</v>
      </c>
    </row>
    <row r="74031" spans="1:7" x14ac:dyDescent="0.45">
      <c r="A74031" s="1" t="s">
        <v>109290</v>
      </c>
      <c r="B74031">
        <v>147402</v>
      </c>
      <c r="C74031" s="1" t="s">
        <v>18</v>
      </c>
      <c r="D74031">
        <v>1</v>
      </c>
      <c r="E74031">
        <v>11.99</v>
      </c>
      <c r="F74031" s="1" t="s">
        <v>119969</v>
      </c>
      <c r="G74031" s="1" t="s">
        <v>119970</v>
      </c>
    </row>
    <row r="74032" spans="1:7" x14ac:dyDescent="0.45">
      <c r="A74032" s="1" t="s">
        <v>109290</v>
      </c>
      <c r="B74032">
        <v>147403</v>
      </c>
      <c r="C74032" s="1" t="s">
        <v>45</v>
      </c>
      <c r="D74032">
        <v>1</v>
      </c>
      <c r="E74032">
        <v>150</v>
      </c>
      <c r="F74032" s="1" t="s">
        <v>119971</v>
      </c>
      <c r="G74032" s="1" t="s">
        <v>119972</v>
      </c>
    </row>
    <row r="74033" spans="1:7" x14ac:dyDescent="0.45">
      <c r="A74033" s="1" t="s">
        <v>109290</v>
      </c>
      <c r="B74033">
        <v>147404</v>
      </c>
      <c r="C74033" s="1" t="s">
        <v>174</v>
      </c>
      <c r="D74033">
        <v>1</v>
      </c>
      <c r="E74033">
        <v>999.99</v>
      </c>
      <c r="F74033" s="1" t="s">
        <v>118009</v>
      </c>
      <c r="G74033" s="1" t="s">
        <v>119973</v>
      </c>
    </row>
    <row r="74034" spans="1:7" x14ac:dyDescent="0.45">
      <c r="A74034" s="1" t="s">
        <v>109290</v>
      </c>
      <c r="B74034">
        <v>147405</v>
      </c>
      <c r="C74034" s="1" t="s">
        <v>40</v>
      </c>
      <c r="D74034">
        <v>1</v>
      </c>
      <c r="E74034">
        <v>3.84</v>
      </c>
      <c r="F74034" s="1" t="s">
        <v>119974</v>
      </c>
      <c r="G74034" s="1" t="s">
        <v>119975</v>
      </c>
    </row>
    <row r="74035" spans="1:7" x14ac:dyDescent="0.45">
      <c r="A74035" s="1" t="s">
        <v>109290</v>
      </c>
      <c r="B74035">
        <v>147406</v>
      </c>
      <c r="C74035" s="1" t="s">
        <v>12</v>
      </c>
      <c r="D74035">
        <v>1</v>
      </c>
      <c r="E74035">
        <v>99.99</v>
      </c>
      <c r="F74035" s="1" t="s">
        <v>119976</v>
      </c>
      <c r="G74035" s="1" t="s">
        <v>119977</v>
      </c>
    </row>
    <row r="74036" spans="1:7" x14ac:dyDescent="0.45">
      <c r="A74036" s="1" t="s">
        <v>109290</v>
      </c>
      <c r="B74036">
        <v>147407</v>
      </c>
      <c r="C74036" s="1" t="s">
        <v>45</v>
      </c>
      <c r="D74036">
        <v>1</v>
      </c>
      <c r="E74036">
        <v>150</v>
      </c>
      <c r="F74036" s="1" t="s">
        <v>119978</v>
      </c>
      <c r="G74036" s="1" t="s">
        <v>87789</v>
      </c>
    </row>
    <row r="74037" spans="1:7" x14ac:dyDescent="0.45">
      <c r="A74037" s="1" t="s">
        <v>109290</v>
      </c>
      <c r="B74037">
        <v>147408</v>
      </c>
      <c r="C74037" s="1" t="s">
        <v>15</v>
      </c>
      <c r="D74037">
        <v>1</v>
      </c>
      <c r="E74037">
        <v>600</v>
      </c>
      <c r="F74037" s="1" t="s">
        <v>119979</v>
      </c>
      <c r="G74037" s="1" t="s">
        <v>119980</v>
      </c>
    </row>
    <row r="74038" spans="1:7" x14ac:dyDescent="0.45">
      <c r="A74038" s="1" t="s">
        <v>109290</v>
      </c>
      <c r="B74038">
        <v>147409</v>
      </c>
      <c r="C74038" s="1" t="s">
        <v>52</v>
      </c>
      <c r="D74038">
        <v>1</v>
      </c>
      <c r="E74038">
        <v>2.99</v>
      </c>
      <c r="F74038" s="1" t="s">
        <v>119981</v>
      </c>
      <c r="G74038" s="1" t="s">
        <v>119982</v>
      </c>
    </row>
    <row r="74039" spans="1:7" x14ac:dyDescent="0.45">
      <c r="A74039" s="1" t="s">
        <v>109290</v>
      </c>
      <c r="B74039">
        <v>147410</v>
      </c>
      <c r="C74039" s="1" t="s">
        <v>37</v>
      </c>
      <c r="D74039">
        <v>1</v>
      </c>
      <c r="E74039">
        <v>389.99</v>
      </c>
      <c r="F74039" s="1" t="s">
        <v>118060</v>
      </c>
      <c r="G74039" s="1" t="s">
        <v>57100</v>
      </c>
    </row>
    <row r="74040" spans="1:7" x14ac:dyDescent="0.45">
      <c r="A74040" s="1" t="s">
        <v>109290</v>
      </c>
      <c r="B74040">
        <v>147411</v>
      </c>
      <c r="C74040" s="1" t="s">
        <v>214</v>
      </c>
      <c r="D74040">
        <v>1</v>
      </c>
      <c r="E74040">
        <v>600</v>
      </c>
      <c r="F74040" s="1" t="s">
        <v>113827</v>
      </c>
      <c r="G74040" s="1" t="s">
        <v>119983</v>
      </c>
    </row>
    <row r="74041" spans="1:7" x14ac:dyDescent="0.45">
      <c r="A74041" s="1" t="s">
        <v>109290</v>
      </c>
      <c r="B74041">
        <v>147412</v>
      </c>
      <c r="C74041" s="1" t="s">
        <v>40</v>
      </c>
      <c r="D74041">
        <v>2</v>
      </c>
      <c r="E74041">
        <v>3.84</v>
      </c>
      <c r="F74041" s="1" t="s">
        <v>119984</v>
      </c>
      <c r="G74041" s="1" t="s">
        <v>119985</v>
      </c>
    </row>
    <row r="74042" spans="1:7" x14ac:dyDescent="0.45">
      <c r="A74042" s="1" t="s">
        <v>109290</v>
      </c>
      <c r="B74042">
        <v>147413</v>
      </c>
      <c r="C74042" s="1" t="s">
        <v>12</v>
      </c>
      <c r="D74042">
        <v>1</v>
      </c>
      <c r="E74042">
        <v>99.99</v>
      </c>
      <c r="F74042" s="1" t="s">
        <v>119986</v>
      </c>
      <c r="G74042" s="1" t="s">
        <v>119987</v>
      </c>
    </row>
    <row r="74043" spans="1:7" x14ac:dyDescent="0.45">
      <c r="A74043" s="1" t="s">
        <v>109290</v>
      </c>
      <c r="B74043">
        <v>147414</v>
      </c>
      <c r="C74043" s="1" t="s">
        <v>34</v>
      </c>
      <c r="D74043">
        <v>1</v>
      </c>
      <c r="E74043">
        <v>14.95</v>
      </c>
      <c r="F74043" s="1" t="s">
        <v>119988</v>
      </c>
      <c r="G74043" s="1" t="s">
        <v>119989</v>
      </c>
    </row>
    <row r="74044" spans="1:7" x14ac:dyDescent="0.45">
      <c r="A74044" s="1" t="s">
        <v>109290</v>
      </c>
      <c r="B74044">
        <v>147415</v>
      </c>
      <c r="C74044" s="1" t="s">
        <v>12</v>
      </c>
      <c r="D74044">
        <v>1</v>
      </c>
      <c r="E74044">
        <v>99.99</v>
      </c>
      <c r="F74044" s="1" t="s">
        <v>119990</v>
      </c>
      <c r="G74044" s="1" t="s">
        <v>119991</v>
      </c>
    </row>
    <row r="74045" spans="1:7" x14ac:dyDescent="0.45">
      <c r="A74045" s="1" t="s">
        <v>109290</v>
      </c>
      <c r="B74045">
        <v>147416</v>
      </c>
      <c r="C74045" s="1" t="s">
        <v>40</v>
      </c>
      <c r="D74045">
        <v>2</v>
      </c>
      <c r="E74045">
        <v>3.84</v>
      </c>
      <c r="F74045" s="1" t="s">
        <v>119992</v>
      </c>
      <c r="G74045" s="1" t="s">
        <v>119993</v>
      </c>
    </row>
    <row r="74046" spans="1:7" x14ac:dyDescent="0.45">
      <c r="A74046" s="1" t="s">
        <v>109290</v>
      </c>
      <c r="B74046">
        <v>147417</v>
      </c>
      <c r="C74046" s="1" t="s">
        <v>12</v>
      </c>
      <c r="D74046">
        <v>1</v>
      </c>
      <c r="E74046">
        <v>99.99</v>
      </c>
      <c r="F74046" s="1" t="s">
        <v>119994</v>
      </c>
      <c r="G74046" s="1" t="s">
        <v>119995</v>
      </c>
    </row>
    <row r="74047" spans="1:7" x14ac:dyDescent="0.45">
      <c r="A74047" s="1" t="s">
        <v>109290</v>
      </c>
      <c r="B74047">
        <v>147418</v>
      </c>
      <c r="C74047" s="1" t="s">
        <v>174</v>
      </c>
      <c r="D74047">
        <v>1</v>
      </c>
      <c r="E74047">
        <v>999.99</v>
      </c>
      <c r="F74047" s="1" t="s">
        <v>113150</v>
      </c>
      <c r="G74047" s="1" t="s">
        <v>119996</v>
      </c>
    </row>
    <row r="74048" spans="1:7" x14ac:dyDescent="0.45">
      <c r="A74048" s="1" t="s">
        <v>109290</v>
      </c>
      <c r="B74048">
        <v>147419</v>
      </c>
      <c r="C74048" s="1" t="s">
        <v>15</v>
      </c>
      <c r="D74048">
        <v>1</v>
      </c>
      <c r="E74048">
        <v>600</v>
      </c>
      <c r="F74048" s="1" t="s">
        <v>119997</v>
      </c>
      <c r="G74048" s="1" t="s">
        <v>119998</v>
      </c>
    </row>
    <row r="74049" spans="1:7" x14ac:dyDescent="0.45">
      <c r="A74049" s="1" t="s">
        <v>109290</v>
      </c>
      <c r="B74049">
        <v>147420</v>
      </c>
      <c r="C74049" s="1" t="s">
        <v>37</v>
      </c>
      <c r="D74049">
        <v>1</v>
      </c>
      <c r="E74049">
        <v>389.99</v>
      </c>
      <c r="F74049" s="1" t="s">
        <v>117745</v>
      </c>
      <c r="G74049" s="1" t="s">
        <v>119999</v>
      </c>
    </row>
    <row r="74050" spans="1:7" x14ac:dyDescent="0.45">
      <c r="A74050" s="1" t="s">
        <v>109290</v>
      </c>
      <c r="B74050">
        <v>147421</v>
      </c>
      <c r="C74050" s="1" t="s">
        <v>18</v>
      </c>
      <c r="D74050">
        <v>1</v>
      </c>
      <c r="E74050">
        <v>11.99</v>
      </c>
      <c r="F74050" s="1" t="s">
        <v>120000</v>
      </c>
      <c r="G74050" s="1" t="s">
        <v>120001</v>
      </c>
    </row>
    <row r="74051" spans="1:7" x14ac:dyDescent="0.45">
      <c r="A74051" s="1" t="s">
        <v>109290</v>
      </c>
      <c r="B74051">
        <v>147422</v>
      </c>
      <c r="C74051" s="1" t="s">
        <v>8</v>
      </c>
      <c r="D74051">
        <v>1</v>
      </c>
      <c r="E74051">
        <v>11.95</v>
      </c>
      <c r="F74051" s="1" t="s">
        <v>112850</v>
      </c>
      <c r="G74051" s="1" t="s">
        <v>120002</v>
      </c>
    </row>
    <row r="74052" spans="1:7" x14ac:dyDescent="0.45">
      <c r="A74052" s="1" t="s">
        <v>109290</v>
      </c>
      <c r="B74052">
        <v>147423</v>
      </c>
      <c r="C74052" s="1" t="s">
        <v>52</v>
      </c>
      <c r="D74052">
        <v>1</v>
      </c>
      <c r="E74052">
        <v>2.99</v>
      </c>
      <c r="F74052" s="1" t="s">
        <v>115951</v>
      </c>
      <c r="G74052" s="1" t="s">
        <v>120003</v>
      </c>
    </row>
    <row r="74053" spans="1:7" x14ac:dyDescent="0.45">
      <c r="A74053" s="1" t="s">
        <v>109290</v>
      </c>
      <c r="C74053" s="1" t="s">
        <v>11</v>
      </c>
      <c r="F74053" s="1" t="s">
        <v>11</v>
      </c>
      <c r="G74053" s="1" t="s">
        <v>11</v>
      </c>
    </row>
    <row r="74054" spans="1:7" x14ac:dyDescent="0.45">
      <c r="A74054" s="1" t="s">
        <v>109290</v>
      </c>
      <c r="B74054">
        <v>147424</v>
      </c>
      <c r="C74054" s="1" t="s">
        <v>52</v>
      </c>
      <c r="D74054">
        <v>1</v>
      </c>
      <c r="E74054">
        <v>2.99</v>
      </c>
      <c r="F74054" s="1" t="s">
        <v>120004</v>
      </c>
      <c r="G74054" s="1" t="s">
        <v>120005</v>
      </c>
    </row>
    <row r="74055" spans="1:7" x14ac:dyDescent="0.45">
      <c r="A74055" s="1" t="s">
        <v>109290</v>
      </c>
      <c r="C74055" s="1" t="s">
        <v>2</v>
      </c>
      <c r="F74055" s="1" t="s">
        <v>5</v>
      </c>
      <c r="G74055" s="1" t="s">
        <v>6</v>
      </c>
    </row>
    <row r="74056" spans="1:7" x14ac:dyDescent="0.45">
      <c r="A74056" s="1" t="s">
        <v>109290</v>
      </c>
      <c r="B74056">
        <v>147425</v>
      </c>
      <c r="C74056" s="1" t="s">
        <v>65</v>
      </c>
      <c r="D74056">
        <v>1</v>
      </c>
      <c r="E74056">
        <v>700</v>
      </c>
      <c r="F74056" s="1" t="s">
        <v>114946</v>
      </c>
      <c r="G74056" s="1" t="s">
        <v>116543</v>
      </c>
    </row>
    <row r="74057" spans="1:7" x14ac:dyDescent="0.45">
      <c r="A74057" s="1" t="s">
        <v>109290</v>
      </c>
      <c r="B74057">
        <v>147425</v>
      </c>
      <c r="C74057" s="1" t="s">
        <v>34</v>
      </c>
      <c r="D74057">
        <v>1</v>
      </c>
      <c r="E74057">
        <v>14.95</v>
      </c>
      <c r="F74057" s="1" t="s">
        <v>114946</v>
      </c>
      <c r="G74057" s="1" t="s">
        <v>116543</v>
      </c>
    </row>
    <row r="74058" spans="1:7" x14ac:dyDescent="0.45">
      <c r="A74058" s="1" t="s">
        <v>109290</v>
      </c>
      <c r="B74058">
        <v>147426</v>
      </c>
      <c r="C74058" s="1" t="s">
        <v>12</v>
      </c>
      <c r="D74058">
        <v>1</v>
      </c>
      <c r="E74058">
        <v>99.99</v>
      </c>
      <c r="F74058" s="1" t="s">
        <v>120006</v>
      </c>
      <c r="G74058" s="1" t="s">
        <v>120007</v>
      </c>
    </row>
    <row r="74059" spans="1:7" x14ac:dyDescent="0.45">
      <c r="A74059" s="1" t="s">
        <v>109290</v>
      </c>
      <c r="B74059">
        <v>147427</v>
      </c>
      <c r="C74059" s="1" t="s">
        <v>8</v>
      </c>
      <c r="D74059">
        <v>1</v>
      </c>
      <c r="E74059">
        <v>11.95</v>
      </c>
      <c r="F74059" s="1" t="s">
        <v>120008</v>
      </c>
      <c r="G74059" s="1" t="s">
        <v>120009</v>
      </c>
    </row>
    <row r="74060" spans="1:7" x14ac:dyDescent="0.45">
      <c r="A74060" s="1" t="s">
        <v>109290</v>
      </c>
      <c r="B74060">
        <v>147428</v>
      </c>
      <c r="C74060" s="1" t="s">
        <v>18</v>
      </c>
      <c r="D74060">
        <v>1</v>
      </c>
      <c r="E74060">
        <v>11.99</v>
      </c>
      <c r="F74060" s="1" t="s">
        <v>120010</v>
      </c>
      <c r="G74060" s="1" t="s">
        <v>70419</v>
      </c>
    </row>
    <row r="74061" spans="1:7" x14ac:dyDescent="0.45">
      <c r="A74061" s="1" t="s">
        <v>109290</v>
      </c>
      <c r="B74061">
        <v>147429</v>
      </c>
      <c r="C74061" s="1" t="s">
        <v>179</v>
      </c>
      <c r="D74061">
        <v>1</v>
      </c>
      <c r="E74061">
        <v>400</v>
      </c>
      <c r="F74061" s="1" t="s">
        <v>120011</v>
      </c>
      <c r="G74061" s="1" t="s">
        <v>120012</v>
      </c>
    </row>
    <row r="74062" spans="1:7" x14ac:dyDescent="0.45">
      <c r="A74062" s="1" t="s">
        <v>109290</v>
      </c>
      <c r="B74062">
        <v>147430</v>
      </c>
      <c r="C74062" s="1" t="s">
        <v>34</v>
      </c>
      <c r="D74062">
        <v>1</v>
      </c>
      <c r="E74062">
        <v>14.95</v>
      </c>
      <c r="F74062" s="1" t="s">
        <v>120013</v>
      </c>
      <c r="G74062" s="1" t="s">
        <v>120014</v>
      </c>
    </row>
    <row r="74063" spans="1:7" x14ac:dyDescent="0.45">
      <c r="A74063" s="1" t="s">
        <v>109290</v>
      </c>
      <c r="B74063">
        <v>147431</v>
      </c>
      <c r="C74063" s="1" t="s">
        <v>45</v>
      </c>
      <c r="D74063">
        <v>1</v>
      </c>
      <c r="E74063">
        <v>150</v>
      </c>
      <c r="F74063" s="1" t="s">
        <v>120015</v>
      </c>
      <c r="G74063" s="1" t="s">
        <v>120016</v>
      </c>
    </row>
    <row r="74064" spans="1:7" x14ac:dyDescent="0.45">
      <c r="A74064" s="1" t="s">
        <v>109290</v>
      </c>
      <c r="B74064">
        <v>147432</v>
      </c>
      <c r="C74064" s="1" t="s">
        <v>18</v>
      </c>
      <c r="D74064">
        <v>1</v>
      </c>
      <c r="E74064">
        <v>11.99</v>
      </c>
      <c r="F74064" s="1" t="s">
        <v>120017</v>
      </c>
      <c r="G74064" s="1" t="s">
        <v>120018</v>
      </c>
    </row>
    <row r="74065" spans="1:7" x14ac:dyDescent="0.45">
      <c r="A74065" s="1" t="s">
        <v>109290</v>
      </c>
      <c r="B74065">
        <v>147433</v>
      </c>
      <c r="C74065" s="1" t="s">
        <v>52</v>
      </c>
      <c r="D74065">
        <v>1</v>
      </c>
      <c r="E74065">
        <v>2.99</v>
      </c>
      <c r="F74065" s="1" t="s">
        <v>120019</v>
      </c>
      <c r="G74065" s="1" t="s">
        <v>10752</v>
      </c>
    </row>
    <row r="74066" spans="1:7" x14ac:dyDescent="0.45">
      <c r="A74066" s="1" t="s">
        <v>109290</v>
      </c>
      <c r="C74066" s="1" t="s">
        <v>11</v>
      </c>
      <c r="F74066" s="1" t="s">
        <v>11</v>
      </c>
      <c r="G74066" s="1" t="s">
        <v>11</v>
      </c>
    </row>
    <row r="74067" spans="1:7" x14ac:dyDescent="0.45">
      <c r="A74067" s="1" t="s">
        <v>109290</v>
      </c>
      <c r="B74067">
        <v>147434</v>
      </c>
      <c r="C74067" s="1" t="s">
        <v>18</v>
      </c>
      <c r="D74067">
        <v>1</v>
      </c>
      <c r="E74067">
        <v>11.99</v>
      </c>
      <c r="F74067" s="1" t="s">
        <v>111014</v>
      </c>
      <c r="G74067" s="1" t="s">
        <v>112320</v>
      </c>
    </row>
    <row r="74068" spans="1:7" x14ac:dyDescent="0.45">
      <c r="A74068" s="1" t="s">
        <v>109290</v>
      </c>
      <c r="B74068">
        <v>147435</v>
      </c>
      <c r="C74068" s="1" t="s">
        <v>18</v>
      </c>
      <c r="D74068">
        <v>2</v>
      </c>
      <c r="E74068">
        <v>11.99</v>
      </c>
      <c r="F74068" s="1" t="s">
        <v>120020</v>
      </c>
      <c r="G74068" s="1" t="s">
        <v>120021</v>
      </c>
    </row>
    <row r="74069" spans="1:7" x14ac:dyDescent="0.45">
      <c r="A74069" s="1" t="s">
        <v>109290</v>
      </c>
      <c r="B74069">
        <v>147436</v>
      </c>
      <c r="C74069" s="1" t="s">
        <v>15</v>
      </c>
      <c r="D74069">
        <v>1</v>
      </c>
      <c r="E74069">
        <v>600</v>
      </c>
      <c r="F74069" s="1" t="s">
        <v>120022</v>
      </c>
      <c r="G74069" s="1" t="s">
        <v>120023</v>
      </c>
    </row>
    <row r="74070" spans="1:7" x14ac:dyDescent="0.45">
      <c r="A74070" s="1" t="s">
        <v>109290</v>
      </c>
      <c r="B74070">
        <v>147437</v>
      </c>
      <c r="C74070" s="1" t="s">
        <v>72</v>
      </c>
      <c r="D74070">
        <v>1</v>
      </c>
      <c r="E74070">
        <v>300</v>
      </c>
      <c r="F74070" s="1" t="s">
        <v>120024</v>
      </c>
      <c r="G74070" s="1" t="s">
        <v>120025</v>
      </c>
    </row>
    <row r="74071" spans="1:7" x14ac:dyDescent="0.45">
      <c r="A74071" s="1" t="s">
        <v>109290</v>
      </c>
      <c r="B74071">
        <v>147438</v>
      </c>
      <c r="C74071" s="1" t="s">
        <v>52</v>
      </c>
      <c r="D74071">
        <v>1</v>
      </c>
      <c r="E74071">
        <v>2.99</v>
      </c>
      <c r="F74071" s="1" t="s">
        <v>120026</v>
      </c>
      <c r="G74071" s="1" t="s">
        <v>120027</v>
      </c>
    </row>
    <row r="74072" spans="1:7" x14ac:dyDescent="0.45">
      <c r="A74072" s="1" t="s">
        <v>109290</v>
      </c>
      <c r="B74072">
        <v>147439</v>
      </c>
      <c r="C74072" s="1" t="s">
        <v>179</v>
      </c>
      <c r="D74072">
        <v>1</v>
      </c>
      <c r="E74072">
        <v>400</v>
      </c>
      <c r="F74072" s="1" t="s">
        <v>120028</v>
      </c>
      <c r="G74072" s="1" t="s">
        <v>120029</v>
      </c>
    </row>
    <row r="74073" spans="1:7" x14ac:dyDescent="0.45">
      <c r="A74073" s="1" t="s">
        <v>109290</v>
      </c>
      <c r="B74073">
        <v>147439</v>
      </c>
      <c r="C74073" s="1" t="s">
        <v>8</v>
      </c>
      <c r="D74073">
        <v>1</v>
      </c>
      <c r="E74073">
        <v>11.95</v>
      </c>
      <c r="F74073" s="1" t="s">
        <v>120028</v>
      </c>
      <c r="G74073" s="1" t="s">
        <v>120029</v>
      </c>
    </row>
    <row r="74074" spans="1:7" x14ac:dyDescent="0.45">
      <c r="A74074" s="1" t="s">
        <v>109290</v>
      </c>
      <c r="B74074">
        <v>147440</v>
      </c>
      <c r="C74074" s="1" t="s">
        <v>52</v>
      </c>
      <c r="D74074">
        <v>1</v>
      </c>
      <c r="E74074">
        <v>2.99</v>
      </c>
      <c r="F74074" s="1" t="s">
        <v>120030</v>
      </c>
      <c r="G74074" s="1" t="s">
        <v>43471</v>
      </c>
    </row>
    <row r="74075" spans="1:7" x14ac:dyDescent="0.45">
      <c r="A74075" s="1" t="s">
        <v>109290</v>
      </c>
      <c r="B74075">
        <v>147441</v>
      </c>
      <c r="C74075" s="1" t="s">
        <v>8</v>
      </c>
      <c r="D74075">
        <v>1</v>
      </c>
      <c r="E74075">
        <v>11.95</v>
      </c>
      <c r="F74075" s="1" t="s">
        <v>116065</v>
      </c>
      <c r="G74075" s="1" t="s">
        <v>120031</v>
      </c>
    </row>
    <row r="74076" spans="1:7" x14ac:dyDescent="0.45">
      <c r="A74076" s="1" t="s">
        <v>109290</v>
      </c>
      <c r="B74076">
        <v>147442</v>
      </c>
      <c r="C74076" s="1" t="s">
        <v>12</v>
      </c>
      <c r="D74076">
        <v>1</v>
      </c>
      <c r="E74076">
        <v>99.99</v>
      </c>
      <c r="F74076" s="1" t="s">
        <v>120032</v>
      </c>
      <c r="G74076" s="1" t="s">
        <v>120033</v>
      </c>
    </row>
    <row r="74077" spans="1:7" x14ac:dyDescent="0.45">
      <c r="A74077" s="1" t="s">
        <v>109290</v>
      </c>
      <c r="B74077">
        <v>147443</v>
      </c>
      <c r="C74077" s="1" t="s">
        <v>52</v>
      </c>
      <c r="D74077">
        <v>1</v>
      </c>
      <c r="E74077">
        <v>2.99</v>
      </c>
      <c r="F74077" s="1" t="s">
        <v>115924</v>
      </c>
      <c r="G74077" s="1" t="s">
        <v>120034</v>
      </c>
    </row>
    <row r="74078" spans="1:7" x14ac:dyDescent="0.45">
      <c r="A74078" s="1" t="s">
        <v>109290</v>
      </c>
      <c r="B74078">
        <v>147444</v>
      </c>
      <c r="C74078" s="1" t="s">
        <v>179</v>
      </c>
      <c r="D74078">
        <v>1</v>
      </c>
      <c r="E74078">
        <v>400</v>
      </c>
      <c r="F74078" s="1" t="s">
        <v>111295</v>
      </c>
      <c r="G74078" s="1" t="s">
        <v>120035</v>
      </c>
    </row>
    <row r="74079" spans="1:7" x14ac:dyDescent="0.45">
      <c r="A74079" s="1" t="s">
        <v>109290</v>
      </c>
      <c r="B74079">
        <v>147444</v>
      </c>
      <c r="C74079" s="1" t="s">
        <v>8</v>
      </c>
      <c r="D74079">
        <v>1</v>
      </c>
      <c r="E74079">
        <v>11.95</v>
      </c>
      <c r="F74079" s="1" t="s">
        <v>111295</v>
      </c>
      <c r="G74079" s="1" t="s">
        <v>120035</v>
      </c>
    </row>
    <row r="74080" spans="1:7" x14ac:dyDescent="0.45">
      <c r="A74080" s="1" t="s">
        <v>109290</v>
      </c>
      <c r="B74080">
        <v>147445</v>
      </c>
      <c r="C74080" s="1" t="s">
        <v>18</v>
      </c>
      <c r="D74080">
        <v>1</v>
      </c>
      <c r="E74080">
        <v>11.99</v>
      </c>
      <c r="F74080" s="1" t="s">
        <v>120036</v>
      </c>
      <c r="G74080" s="1" t="s">
        <v>120037</v>
      </c>
    </row>
    <row r="74081" spans="1:7" x14ac:dyDescent="0.45">
      <c r="A74081" s="1" t="s">
        <v>109290</v>
      </c>
      <c r="B74081">
        <v>147446</v>
      </c>
      <c r="C74081" s="1" t="s">
        <v>18</v>
      </c>
      <c r="D74081">
        <v>1</v>
      </c>
      <c r="E74081">
        <v>11.99</v>
      </c>
      <c r="F74081" s="1" t="s">
        <v>120038</v>
      </c>
      <c r="G74081" s="1" t="s">
        <v>120039</v>
      </c>
    </row>
    <row r="74082" spans="1:7" x14ac:dyDescent="0.45">
      <c r="A74082" s="1" t="s">
        <v>109290</v>
      </c>
      <c r="B74082">
        <v>147447</v>
      </c>
      <c r="C74082" s="1" t="s">
        <v>40</v>
      </c>
      <c r="D74082">
        <v>1</v>
      </c>
      <c r="E74082">
        <v>3.84</v>
      </c>
      <c r="F74082" s="1" t="s">
        <v>120040</v>
      </c>
      <c r="G74082" s="1" t="s">
        <v>120041</v>
      </c>
    </row>
    <row r="74083" spans="1:7" x14ac:dyDescent="0.45">
      <c r="A74083" s="1" t="s">
        <v>109290</v>
      </c>
      <c r="B74083">
        <v>147448</v>
      </c>
      <c r="C74083" s="1" t="s">
        <v>34</v>
      </c>
      <c r="D74083">
        <v>1</v>
      </c>
      <c r="E74083">
        <v>14.95</v>
      </c>
      <c r="F74083" s="1" t="s">
        <v>120042</v>
      </c>
      <c r="G74083" s="1" t="s">
        <v>120043</v>
      </c>
    </row>
    <row r="74084" spans="1:7" x14ac:dyDescent="0.45">
      <c r="A74084" s="1" t="s">
        <v>109290</v>
      </c>
      <c r="B74084">
        <v>147449</v>
      </c>
      <c r="C74084" s="1" t="s">
        <v>79</v>
      </c>
      <c r="D74084">
        <v>1</v>
      </c>
      <c r="E74084">
        <v>149.99</v>
      </c>
      <c r="F74084" s="1" t="s">
        <v>120044</v>
      </c>
      <c r="G74084" s="1" t="s">
        <v>82895</v>
      </c>
    </row>
    <row r="74085" spans="1:7" x14ac:dyDescent="0.45">
      <c r="A74085" s="1" t="s">
        <v>109290</v>
      </c>
      <c r="B74085">
        <v>147450</v>
      </c>
      <c r="C74085" s="1" t="s">
        <v>45</v>
      </c>
      <c r="D74085">
        <v>1</v>
      </c>
      <c r="E74085">
        <v>150</v>
      </c>
      <c r="F74085" s="1" t="s">
        <v>120045</v>
      </c>
      <c r="G74085" s="1" t="s">
        <v>120046</v>
      </c>
    </row>
    <row r="74086" spans="1:7" x14ac:dyDescent="0.45">
      <c r="A74086" s="1" t="s">
        <v>109290</v>
      </c>
      <c r="B74086">
        <v>147451</v>
      </c>
      <c r="C74086" s="1" t="s">
        <v>15</v>
      </c>
      <c r="D74086">
        <v>1</v>
      </c>
      <c r="E74086">
        <v>600</v>
      </c>
      <c r="F74086" s="1" t="s">
        <v>120047</v>
      </c>
      <c r="G74086" s="1" t="s">
        <v>120048</v>
      </c>
    </row>
    <row r="74087" spans="1:7" x14ac:dyDescent="0.45">
      <c r="A74087" s="1" t="s">
        <v>109290</v>
      </c>
      <c r="B74087">
        <v>147451</v>
      </c>
      <c r="C74087" s="1" t="s">
        <v>18</v>
      </c>
      <c r="D74087">
        <v>1</v>
      </c>
      <c r="E74087">
        <v>11.99</v>
      </c>
      <c r="F74087" s="1" t="s">
        <v>120047</v>
      </c>
      <c r="G74087" s="1" t="s">
        <v>120048</v>
      </c>
    </row>
    <row r="74088" spans="1:7" x14ac:dyDescent="0.45">
      <c r="A74088" s="1" t="s">
        <v>109290</v>
      </c>
      <c r="B74088">
        <v>147452</v>
      </c>
      <c r="C74088" s="1" t="s">
        <v>52</v>
      </c>
      <c r="D74088">
        <v>1</v>
      </c>
      <c r="E74088">
        <v>2.99</v>
      </c>
      <c r="F74088" s="1" t="s">
        <v>120049</v>
      </c>
      <c r="G74088" s="1" t="s">
        <v>120050</v>
      </c>
    </row>
    <row r="74089" spans="1:7" x14ac:dyDescent="0.45">
      <c r="A74089" s="1" t="s">
        <v>109290</v>
      </c>
      <c r="B74089">
        <v>147453</v>
      </c>
      <c r="C74089" s="1" t="s">
        <v>52</v>
      </c>
      <c r="D74089">
        <v>2</v>
      </c>
      <c r="E74089">
        <v>2.99</v>
      </c>
      <c r="F74089" s="1" t="s">
        <v>120051</v>
      </c>
      <c r="G74089" s="1" t="s">
        <v>120052</v>
      </c>
    </row>
    <row r="74090" spans="1:7" x14ac:dyDescent="0.45">
      <c r="A74090" s="1" t="s">
        <v>109290</v>
      </c>
      <c r="B74090">
        <v>147454</v>
      </c>
      <c r="C74090" s="1" t="s">
        <v>34</v>
      </c>
      <c r="D74090">
        <v>1</v>
      </c>
      <c r="E74090">
        <v>14.95</v>
      </c>
      <c r="F74090" s="1" t="s">
        <v>120053</v>
      </c>
      <c r="G74090" s="1" t="s">
        <v>38845</v>
      </c>
    </row>
    <row r="74091" spans="1:7" x14ac:dyDescent="0.45">
      <c r="A74091" s="1" t="s">
        <v>109290</v>
      </c>
      <c r="B74091">
        <v>147455</v>
      </c>
      <c r="C74091" s="1" t="s">
        <v>174</v>
      </c>
      <c r="D74091">
        <v>1</v>
      </c>
      <c r="E74091">
        <v>999.99</v>
      </c>
      <c r="F74091" s="1" t="s">
        <v>120054</v>
      </c>
      <c r="G74091" s="1" t="s">
        <v>44656</v>
      </c>
    </row>
    <row r="74092" spans="1:7" x14ac:dyDescent="0.45">
      <c r="A74092" s="1" t="s">
        <v>109290</v>
      </c>
      <c r="B74092">
        <v>147456</v>
      </c>
      <c r="C74092" s="1" t="s">
        <v>235</v>
      </c>
      <c r="D74092">
        <v>1</v>
      </c>
      <c r="E74092">
        <v>379.99</v>
      </c>
      <c r="F74092" s="1" t="s">
        <v>120055</v>
      </c>
      <c r="G74092" s="1" t="s">
        <v>120056</v>
      </c>
    </row>
    <row r="74093" spans="1:7" x14ac:dyDescent="0.45">
      <c r="A74093" s="1" t="s">
        <v>109290</v>
      </c>
      <c r="B74093">
        <v>147457</v>
      </c>
      <c r="C74093" s="1" t="s">
        <v>72</v>
      </c>
      <c r="D74093">
        <v>1</v>
      </c>
      <c r="E74093">
        <v>300</v>
      </c>
      <c r="F74093" s="1" t="s">
        <v>111200</v>
      </c>
      <c r="G74093" s="1" t="s">
        <v>120057</v>
      </c>
    </row>
    <row r="74094" spans="1:7" x14ac:dyDescent="0.45">
      <c r="A74094" s="1" t="s">
        <v>109290</v>
      </c>
      <c r="B74094">
        <v>147458</v>
      </c>
      <c r="C74094" s="1" t="s">
        <v>52</v>
      </c>
      <c r="D74094">
        <v>1</v>
      </c>
      <c r="E74094">
        <v>2.99</v>
      </c>
      <c r="F74094" s="1" t="s">
        <v>120058</v>
      </c>
      <c r="G74094" s="1" t="s">
        <v>5839</v>
      </c>
    </row>
    <row r="74095" spans="1:7" x14ac:dyDescent="0.45">
      <c r="A74095" s="1" t="s">
        <v>109290</v>
      </c>
      <c r="B74095">
        <v>147459</v>
      </c>
      <c r="C74095" s="1" t="s">
        <v>45</v>
      </c>
      <c r="D74095">
        <v>1</v>
      </c>
      <c r="E74095">
        <v>150</v>
      </c>
      <c r="F74095" s="1" t="s">
        <v>120059</v>
      </c>
      <c r="G74095" s="1" t="s">
        <v>120060</v>
      </c>
    </row>
    <row r="74096" spans="1:7" x14ac:dyDescent="0.45">
      <c r="A74096" s="1" t="s">
        <v>109290</v>
      </c>
      <c r="B74096">
        <v>147460</v>
      </c>
      <c r="C74096" s="1" t="s">
        <v>45</v>
      </c>
      <c r="D74096">
        <v>1</v>
      </c>
      <c r="E74096">
        <v>150</v>
      </c>
      <c r="F74096" s="1" t="s">
        <v>118726</v>
      </c>
      <c r="G74096" s="1" t="s">
        <v>120061</v>
      </c>
    </row>
    <row r="74097" spans="1:7" x14ac:dyDescent="0.45">
      <c r="A74097" s="1" t="s">
        <v>109290</v>
      </c>
      <c r="B74097">
        <v>147461</v>
      </c>
      <c r="C74097" s="1" t="s">
        <v>52</v>
      </c>
      <c r="D74097">
        <v>2</v>
      </c>
      <c r="E74097">
        <v>2.99</v>
      </c>
      <c r="F74097" s="1" t="s">
        <v>120062</v>
      </c>
      <c r="G74097" s="1" t="s">
        <v>48304</v>
      </c>
    </row>
    <row r="74098" spans="1:7" x14ac:dyDescent="0.45">
      <c r="A74098" s="1" t="s">
        <v>109290</v>
      </c>
      <c r="B74098">
        <v>147462</v>
      </c>
      <c r="C74098" s="1" t="s">
        <v>8</v>
      </c>
      <c r="D74098">
        <v>1</v>
      </c>
      <c r="E74098">
        <v>11.95</v>
      </c>
      <c r="F74098" s="1" t="s">
        <v>120063</v>
      </c>
      <c r="G74098" s="1" t="s">
        <v>120064</v>
      </c>
    </row>
    <row r="74099" spans="1:7" x14ac:dyDescent="0.45">
      <c r="A74099" s="1" t="s">
        <v>109290</v>
      </c>
      <c r="B74099">
        <v>147463</v>
      </c>
      <c r="C74099" s="1" t="s">
        <v>179</v>
      </c>
      <c r="D74099">
        <v>1</v>
      </c>
      <c r="E74099">
        <v>400</v>
      </c>
      <c r="F74099" s="1" t="s">
        <v>120065</v>
      </c>
      <c r="G74099" s="1" t="s">
        <v>120066</v>
      </c>
    </row>
    <row r="74100" spans="1:7" x14ac:dyDescent="0.45">
      <c r="A74100" s="1" t="s">
        <v>109290</v>
      </c>
      <c r="B74100">
        <v>147463</v>
      </c>
      <c r="C74100" s="1" t="s">
        <v>8</v>
      </c>
      <c r="D74100">
        <v>1</v>
      </c>
      <c r="E74100">
        <v>11.95</v>
      </c>
      <c r="F74100" s="1" t="s">
        <v>120065</v>
      </c>
      <c r="G74100" s="1" t="s">
        <v>120066</v>
      </c>
    </row>
    <row r="74101" spans="1:7" x14ac:dyDescent="0.45">
      <c r="A74101" s="1" t="s">
        <v>109290</v>
      </c>
      <c r="B74101">
        <v>147464</v>
      </c>
      <c r="C74101" s="1" t="s">
        <v>65</v>
      </c>
      <c r="D74101">
        <v>1</v>
      </c>
      <c r="E74101">
        <v>700</v>
      </c>
      <c r="F74101" s="1" t="s">
        <v>120067</v>
      </c>
      <c r="G74101" s="1" t="s">
        <v>120068</v>
      </c>
    </row>
    <row r="74102" spans="1:7" x14ac:dyDescent="0.45">
      <c r="A74102" s="1" t="s">
        <v>109290</v>
      </c>
      <c r="B74102">
        <v>147464</v>
      </c>
      <c r="C74102" s="1" t="s">
        <v>34</v>
      </c>
      <c r="D74102">
        <v>1</v>
      </c>
      <c r="E74102">
        <v>14.95</v>
      </c>
      <c r="F74102" s="1" t="s">
        <v>120067</v>
      </c>
      <c r="G74102" s="1" t="s">
        <v>120068</v>
      </c>
    </row>
    <row r="74103" spans="1:7" x14ac:dyDescent="0.45">
      <c r="A74103" s="1" t="s">
        <v>109290</v>
      </c>
      <c r="B74103">
        <v>147465</v>
      </c>
      <c r="C74103" s="1" t="s">
        <v>174</v>
      </c>
      <c r="D74103">
        <v>1</v>
      </c>
      <c r="E74103">
        <v>999.99</v>
      </c>
      <c r="F74103" s="1" t="s">
        <v>120069</v>
      </c>
      <c r="G74103" s="1" t="s">
        <v>30084</v>
      </c>
    </row>
    <row r="74104" spans="1:7" x14ac:dyDescent="0.45">
      <c r="A74104" s="1" t="s">
        <v>109290</v>
      </c>
      <c r="B74104">
        <v>147466</v>
      </c>
      <c r="C74104" s="1" t="s">
        <v>18</v>
      </c>
      <c r="D74104">
        <v>1</v>
      </c>
      <c r="E74104">
        <v>11.99</v>
      </c>
      <c r="F74104" s="1" t="s">
        <v>113538</v>
      </c>
      <c r="G74104" s="1" t="s">
        <v>120070</v>
      </c>
    </row>
    <row r="74105" spans="1:7" x14ac:dyDescent="0.45">
      <c r="A74105" s="1" t="s">
        <v>109290</v>
      </c>
      <c r="B74105">
        <v>147467</v>
      </c>
      <c r="C74105" s="1" t="s">
        <v>40</v>
      </c>
      <c r="D74105">
        <v>1</v>
      </c>
      <c r="E74105">
        <v>3.84</v>
      </c>
      <c r="F74105" s="1" t="s">
        <v>120071</v>
      </c>
      <c r="G74105" s="1" t="s">
        <v>120072</v>
      </c>
    </row>
    <row r="74106" spans="1:7" x14ac:dyDescent="0.45">
      <c r="A74106" s="1" t="s">
        <v>109290</v>
      </c>
      <c r="B74106">
        <v>147468</v>
      </c>
      <c r="C74106" s="1" t="s">
        <v>34</v>
      </c>
      <c r="D74106">
        <v>1</v>
      </c>
      <c r="E74106">
        <v>14.95</v>
      </c>
      <c r="F74106" s="1" t="s">
        <v>120073</v>
      </c>
      <c r="G74106" s="1" t="s">
        <v>120074</v>
      </c>
    </row>
    <row r="74107" spans="1:7" x14ac:dyDescent="0.45">
      <c r="A74107" s="1" t="s">
        <v>109290</v>
      </c>
      <c r="B74107">
        <v>147469</v>
      </c>
      <c r="C74107" s="1" t="s">
        <v>52</v>
      </c>
      <c r="D74107">
        <v>1</v>
      </c>
      <c r="E74107">
        <v>2.99</v>
      </c>
      <c r="F74107" s="1" t="s">
        <v>120075</v>
      </c>
      <c r="G74107" s="1" t="s">
        <v>120076</v>
      </c>
    </row>
    <row r="74108" spans="1:7" x14ac:dyDescent="0.45">
      <c r="A74108" s="1" t="s">
        <v>109290</v>
      </c>
      <c r="B74108">
        <v>147470</v>
      </c>
      <c r="C74108" s="1" t="s">
        <v>37</v>
      </c>
      <c r="D74108">
        <v>1</v>
      </c>
      <c r="E74108">
        <v>389.99</v>
      </c>
      <c r="F74108" s="1" t="s">
        <v>120077</v>
      </c>
      <c r="G74108" s="1" t="s">
        <v>120078</v>
      </c>
    </row>
    <row r="74109" spans="1:7" x14ac:dyDescent="0.45">
      <c r="A74109" s="1" t="s">
        <v>109290</v>
      </c>
      <c r="B74109">
        <v>147471</v>
      </c>
      <c r="C74109" s="1" t="s">
        <v>18</v>
      </c>
      <c r="D74109">
        <v>1</v>
      </c>
      <c r="E74109">
        <v>11.99</v>
      </c>
      <c r="F74109" s="1" t="s">
        <v>120079</v>
      </c>
      <c r="G74109" s="1" t="s">
        <v>120080</v>
      </c>
    </row>
    <row r="74110" spans="1:7" x14ac:dyDescent="0.45">
      <c r="A74110" s="1" t="s">
        <v>109290</v>
      </c>
      <c r="B74110">
        <v>147472</v>
      </c>
      <c r="C74110" s="1" t="s">
        <v>65</v>
      </c>
      <c r="D74110">
        <v>1</v>
      </c>
      <c r="E74110">
        <v>700</v>
      </c>
      <c r="F74110" s="1" t="s">
        <v>120081</v>
      </c>
      <c r="G74110" s="1" t="s">
        <v>120082</v>
      </c>
    </row>
    <row r="74111" spans="1:7" x14ac:dyDescent="0.45">
      <c r="A74111" s="1" t="s">
        <v>109290</v>
      </c>
      <c r="B74111">
        <v>147473</v>
      </c>
      <c r="C74111" s="1" t="s">
        <v>79</v>
      </c>
      <c r="D74111">
        <v>1</v>
      </c>
      <c r="E74111">
        <v>149.99</v>
      </c>
      <c r="F74111" s="1" t="s">
        <v>120083</v>
      </c>
      <c r="G74111" s="1" t="s">
        <v>120084</v>
      </c>
    </row>
    <row r="74112" spans="1:7" x14ac:dyDescent="0.45">
      <c r="A74112" s="1" t="s">
        <v>109290</v>
      </c>
      <c r="B74112">
        <v>147474</v>
      </c>
      <c r="C74112" s="1" t="s">
        <v>18</v>
      </c>
      <c r="D74112">
        <v>1</v>
      </c>
      <c r="E74112">
        <v>11.99</v>
      </c>
      <c r="F74112" s="1" t="s">
        <v>119161</v>
      </c>
      <c r="G74112" s="1" t="s">
        <v>120085</v>
      </c>
    </row>
    <row r="74113" spans="1:7" x14ac:dyDescent="0.45">
      <c r="A74113" s="1" t="s">
        <v>109290</v>
      </c>
      <c r="B74113">
        <v>147475</v>
      </c>
      <c r="C74113" s="1" t="s">
        <v>45</v>
      </c>
      <c r="D74113">
        <v>1</v>
      </c>
      <c r="E74113">
        <v>150</v>
      </c>
      <c r="F74113" s="1" t="s">
        <v>120086</v>
      </c>
      <c r="G74113" s="1" t="s">
        <v>120087</v>
      </c>
    </row>
    <row r="74114" spans="1:7" x14ac:dyDescent="0.45">
      <c r="A74114" s="1" t="s">
        <v>109290</v>
      </c>
      <c r="B74114">
        <v>147476</v>
      </c>
      <c r="C74114" s="1" t="s">
        <v>52</v>
      </c>
      <c r="D74114">
        <v>1</v>
      </c>
      <c r="E74114">
        <v>2.99</v>
      </c>
      <c r="F74114" s="1" t="s">
        <v>120088</v>
      </c>
      <c r="G74114" s="1" t="s">
        <v>120089</v>
      </c>
    </row>
    <row r="74115" spans="1:7" x14ac:dyDescent="0.45">
      <c r="A74115" s="1" t="s">
        <v>109290</v>
      </c>
      <c r="B74115">
        <v>147477</v>
      </c>
      <c r="C74115" s="1" t="s">
        <v>8</v>
      </c>
      <c r="D74115">
        <v>1</v>
      </c>
      <c r="E74115">
        <v>11.95</v>
      </c>
      <c r="F74115" s="1" t="s">
        <v>110190</v>
      </c>
      <c r="G74115" s="1" t="s">
        <v>120090</v>
      </c>
    </row>
    <row r="74116" spans="1:7" x14ac:dyDescent="0.45">
      <c r="A74116" s="1" t="s">
        <v>109290</v>
      </c>
      <c r="B74116">
        <v>147478</v>
      </c>
      <c r="C74116" s="1" t="s">
        <v>52</v>
      </c>
      <c r="D74116">
        <v>1</v>
      </c>
      <c r="E74116">
        <v>2.99</v>
      </c>
      <c r="F74116" s="1" t="s">
        <v>120091</v>
      </c>
      <c r="G74116" s="1" t="s">
        <v>120092</v>
      </c>
    </row>
    <row r="74117" spans="1:7" x14ac:dyDescent="0.45">
      <c r="A74117" s="1" t="s">
        <v>109290</v>
      </c>
      <c r="B74117">
        <v>147478</v>
      </c>
      <c r="C74117" s="1" t="s">
        <v>79</v>
      </c>
      <c r="D74117">
        <v>1</v>
      </c>
      <c r="E74117">
        <v>149.99</v>
      </c>
      <c r="F74117" s="1" t="s">
        <v>120091</v>
      </c>
      <c r="G74117" s="1" t="s">
        <v>120092</v>
      </c>
    </row>
    <row r="74118" spans="1:7" x14ac:dyDescent="0.45">
      <c r="A74118" s="1" t="s">
        <v>109290</v>
      </c>
      <c r="B74118">
        <v>147479</v>
      </c>
      <c r="C74118" s="1" t="s">
        <v>40</v>
      </c>
      <c r="D74118">
        <v>2</v>
      </c>
      <c r="E74118">
        <v>3.84</v>
      </c>
      <c r="F74118" s="1" t="s">
        <v>109505</v>
      </c>
      <c r="G74118" s="1" t="s">
        <v>120093</v>
      </c>
    </row>
    <row r="74119" spans="1:7" x14ac:dyDescent="0.45">
      <c r="A74119" s="1" t="s">
        <v>109290</v>
      </c>
      <c r="B74119">
        <v>147480</v>
      </c>
      <c r="C74119" s="1" t="s">
        <v>34</v>
      </c>
      <c r="D74119">
        <v>1</v>
      </c>
      <c r="E74119">
        <v>14.95</v>
      </c>
      <c r="F74119" s="1" t="s">
        <v>120094</v>
      </c>
      <c r="G74119" s="1" t="s">
        <v>120095</v>
      </c>
    </row>
    <row r="74120" spans="1:7" x14ac:dyDescent="0.45">
      <c r="A74120" s="1" t="s">
        <v>109290</v>
      </c>
      <c r="B74120">
        <v>147481</v>
      </c>
      <c r="C74120" s="1" t="s">
        <v>52</v>
      </c>
      <c r="D74120">
        <v>2</v>
      </c>
      <c r="E74120">
        <v>2.99</v>
      </c>
      <c r="F74120" s="1" t="s">
        <v>120096</v>
      </c>
      <c r="G74120" s="1" t="s">
        <v>85314</v>
      </c>
    </row>
    <row r="74121" spans="1:7" x14ac:dyDescent="0.45">
      <c r="A74121" s="1" t="s">
        <v>109290</v>
      </c>
      <c r="B74121">
        <v>147482</v>
      </c>
      <c r="C74121" s="1" t="s">
        <v>40</v>
      </c>
      <c r="D74121">
        <v>1</v>
      </c>
      <c r="E74121">
        <v>3.84</v>
      </c>
      <c r="F74121" s="1" t="s">
        <v>110464</v>
      </c>
      <c r="G74121" s="1" t="s">
        <v>120097</v>
      </c>
    </row>
    <row r="74122" spans="1:7" x14ac:dyDescent="0.45">
      <c r="A74122" s="1" t="s">
        <v>109290</v>
      </c>
      <c r="B74122">
        <v>147483</v>
      </c>
      <c r="C74122" s="1" t="s">
        <v>52</v>
      </c>
      <c r="D74122">
        <v>1</v>
      </c>
      <c r="E74122">
        <v>2.99</v>
      </c>
      <c r="F74122" s="1" t="s">
        <v>120098</v>
      </c>
      <c r="G74122" s="1" t="s">
        <v>15506</v>
      </c>
    </row>
    <row r="74123" spans="1:7" x14ac:dyDescent="0.45">
      <c r="A74123" s="1" t="s">
        <v>109290</v>
      </c>
      <c r="B74123">
        <v>147484</v>
      </c>
      <c r="C74123" s="1" t="s">
        <v>45</v>
      </c>
      <c r="D74123">
        <v>1</v>
      </c>
      <c r="E74123">
        <v>150</v>
      </c>
      <c r="F74123" s="1" t="s">
        <v>120099</v>
      </c>
      <c r="G74123" s="1" t="s">
        <v>120100</v>
      </c>
    </row>
    <row r="74124" spans="1:7" x14ac:dyDescent="0.45">
      <c r="A74124" s="1" t="s">
        <v>109290</v>
      </c>
      <c r="B74124">
        <v>147485</v>
      </c>
      <c r="C74124" s="1" t="s">
        <v>15</v>
      </c>
      <c r="D74124">
        <v>1</v>
      </c>
      <c r="E74124">
        <v>600</v>
      </c>
      <c r="F74124" s="1" t="s">
        <v>110998</v>
      </c>
      <c r="G74124" s="1" t="s">
        <v>120101</v>
      </c>
    </row>
    <row r="74125" spans="1:7" x14ac:dyDescent="0.45">
      <c r="A74125" s="1" t="s">
        <v>109290</v>
      </c>
      <c r="B74125">
        <v>147486</v>
      </c>
      <c r="C74125" s="1" t="s">
        <v>235</v>
      </c>
      <c r="D74125">
        <v>1</v>
      </c>
      <c r="E74125">
        <v>379.99</v>
      </c>
      <c r="F74125" s="1" t="s">
        <v>120102</v>
      </c>
      <c r="G74125" s="1" t="s">
        <v>17852</v>
      </c>
    </row>
    <row r="74126" spans="1:7" x14ac:dyDescent="0.45">
      <c r="A74126" s="1" t="s">
        <v>109290</v>
      </c>
      <c r="B74126">
        <v>147487</v>
      </c>
      <c r="C74126" s="1" t="s">
        <v>45</v>
      </c>
      <c r="D74126">
        <v>1</v>
      </c>
      <c r="E74126">
        <v>150</v>
      </c>
      <c r="F74126" s="1" t="s">
        <v>120103</v>
      </c>
      <c r="G74126" s="1" t="s">
        <v>120104</v>
      </c>
    </row>
    <row r="74127" spans="1:7" x14ac:dyDescent="0.45">
      <c r="A74127" s="1" t="s">
        <v>109290</v>
      </c>
      <c r="B74127">
        <v>147488</v>
      </c>
      <c r="C74127" s="1" t="s">
        <v>65</v>
      </c>
      <c r="D74127">
        <v>1</v>
      </c>
      <c r="E74127">
        <v>700</v>
      </c>
      <c r="F74127" s="1" t="s">
        <v>120105</v>
      </c>
      <c r="G74127" s="1" t="s">
        <v>120106</v>
      </c>
    </row>
    <row r="74128" spans="1:7" x14ac:dyDescent="0.45">
      <c r="A74128" s="1" t="s">
        <v>109290</v>
      </c>
      <c r="B74128">
        <v>147489</v>
      </c>
      <c r="C74128" s="1" t="s">
        <v>8</v>
      </c>
      <c r="D74128">
        <v>1</v>
      </c>
      <c r="E74128">
        <v>11.95</v>
      </c>
      <c r="F74128" s="1" t="s">
        <v>120107</v>
      </c>
      <c r="G74128" s="1" t="s">
        <v>85004</v>
      </c>
    </row>
    <row r="74129" spans="1:7" x14ac:dyDescent="0.45">
      <c r="A74129" s="1" t="s">
        <v>109290</v>
      </c>
      <c r="B74129">
        <v>147490</v>
      </c>
      <c r="C74129" s="1" t="s">
        <v>8</v>
      </c>
      <c r="D74129">
        <v>1</v>
      </c>
      <c r="E74129">
        <v>11.95</v>
      </c>
      <c r="F74129" s="1" t="s">
        <v>120108</v>
      </c>
      <c r="G74129" s="1" t="s">
        <v>120109</v>
      </c>
    </row>
    <row r="74130" spans="1:7" x14ac:dyDescent="0.45">
      <c r="A74130" s="1" t="s">
        <v>109290</v>
      </c>
      <c r="B74130">
        <v>147491</v>
      </c>
      <c r="C74130" s="1" t="s">
        <v>8</v>
      </c>
      <c r="D74130">
        <v>1</v>
      </c>
      <c r="E74130">
        <v>11.95</v>
      </c>
      <c r="F74130" s="1" t="s">
        <v>120110</v>
      </c>
      <c r="G74130" s="1" t="s">
        <v>120111</v>
      </c>
    </row>
    <row r="74131" spans="1:7" x14ac:dyDescent="0.45">
      <c r="A74131" s="1" t="s">
        <v>109290</v>
      </c>
      <c r="B74131">
        <v>147492</v>
      </c>
      <c r="C74131" s="1" t="s">
        <v>8</v>
      </c>
      <c r="D74131">
        <v>1</v>
      </c>
      <c r="E74131">
        <v>11.95</v>
      </c>
      <c r="F74131" s="1" t="s">
        <v>120112</v>
      </c>
      <c r="G74131" s="1" t="s">
        <v>120113</v>
      </c>
    </row>
    <row r="74132" spans="1:7" x14ac:dyDescent="0.45">
      <c r="A74132" s="1" t="s">
        <v>109290</v>
      </c>
      <c r="B74132">
        <v>147493</v>
      </c>
      <c r="C74132" s="1" t="s">
        <v>18</v>
      </c>
      <c r="D74132">
        <v>1</v>
      </c>
      <c r="E74132">
        <v>11.99</v>
      </c>
      <c r="F74132" s="1" t="s">
        <v>120114</v>
      </c>
      <c r="G74132" s="1" t="s">
        <v>33282</v>
      </c>
    </row>
    <row r="74133" spans="1:7" x14ac:dyDescent="0.45">
      <c r="A74133" s="1" t="s">
        <v>109290</v>
      </c>
      <c r="B74133">
        <v>147494</v>
      </c>
      <c r="C74133" s="1" t="s">
        <v>45</v>
      </c>
      <c r="D74133">
        <v>1</v>
      </c>
      <c r="E74133">
        <v>150</v>
      </c>
      <c r="F74133" s="1" t="s">
        <v>120115</v>
      </c>
      <c r="G74133" s="1" t="s">
        <v>120116</v>
      </c>
    </row>
    <row r="74134" spans="1:7" x14ac:dyDescent="0.45">
      <c r="A74134" s="1" t="s">
        <v>109290</v>
      </c>
      <c r="B74134">
        <v>147495</v>
      </c>
      <c r="C74134" s="1" t="s">
        <v>18</v>
      </c>
      <c r="D74134">
        <v>1</v>
      </c>
      <c r="E74134">
        <v>11.99</v>
      </c>
      <c r="F74134" s="1" t="s">
        <v>120117</v>
      </c>
      <c r="G74134" s="1" t="s">
        <v>117708</v>
      </c>
    </row>
    <row r="74135" spans="1:7" x14ac:dyDescent="0.45">
      <c r="A74135" s="1" t="s">
        <v>109290</v>
      </c>
      <c r="B74135">
        <v>147496</v>
      </c>
      <c r="C74135" s="1" t="s">
        <v>52</v>
      </c>
      <c r="D74135">
        <v>3</v>
      </c>
      <c r="E74135">
        <v>2.99</v>
      </c>
      <c r="F74135" s="1" t="s">
        <v>120118</v>
      </c>
      <c r="G74135" s="1" t="s">
        <v>120119</v>
      </c>
    </row>
    <row r="74136" spans="1:7" x14ac:dyDescent="0.45">
      <c r="A74136" s="1" t="s">
        <v>109290</v>
      </c>
      <c r="B74136">
        <v>147497</v>
      </c>
      <c r="C74136" s="1" t="s">
        <v>79</v>
      </c>
      <c r="D74136">
        <v>1</v>
      </c>
      <c r="E74136">
        <v>149.99</v>
      </c>
      <c r="F74136" s="1" t="s">
        <v>120120</v>
      </c>
      <c r="G74136" s="1" t="s">
        <v>120121</v>
      </c>
    </row>
    <row r="74137" spans="1:7" x14ac:dyDescent="0.45">
      <c r="A74137" s="1" t="s">
        <v>109290</v>
      </c>
      <c r="B74137">
        <v>147498</v>
      </c>
      <c r="C74137" s="1" t="s">
        <v>40</v>
      </c>
      <c r="D74137">
        <v>1</v>
      </c>
      <c r="E74137">
        <v>3.84</v>
      </c>
      <c r="F74137" s="1" t="s">
        <v>120122</v>
      </c>
      <c r="G74137" s="1" t="s">
        <v>120123</v>
      </c>
    </row>
    <row r="74138" spans="1:7" x14ac:dyDescent="0.45">
      <c r="A74138" s="1" t="s">
        <v>109290</v>
      </c>
      <c r="B74138">
        <v>147499</v>
      </c>
      <c r="C74138" s="1" t="s">
        <v>82</v>
      </c>
      <c r="D74138">
        <v>1</v>
      </c>
      <c r="E74138">
        <v>109.99</v>
      </c>
      <c r="F74138" s="1" t="s">
        <v>120124</v>
      </c>
      <c r="G74138" s="1" t="s">
        <v>120125</v>
      </c>
    </row>
    <row r="74139" spans="1:7" x14ac:dyDescent="0.45">
      <c r="A74139" s="1" t="s">
        <v>109290</v>
      </c>
      <c r="B74139">
        <v>147500</v>
      </c>
      <c r="C74139" s="1" t="s">
        <v>12</v>
      </c>
      <c r="D74139">
        <v>2</v>
      </c>
      <c r="E74139">
        <v>99.99</v>
      </c>
      <c r="F74139" s="1" t="s">
        <v>120126</v>
      </c>
      <c r="G74139" s="1" t="s">
        <v>120127</v>
      </c>
    </row>
    <row r="74140" spans="1:7" x14ac:dyDescent="0.45">
      <c r="A74140" s="1" t="s">
        <v>109290</v>
      </c>
      <c r="B74140">
        <v>147501</v>
      </c>
      <c r="C74140" s="1" t="s">
        <v>18</v>
      </c>
      <c r="D74140">
        <v>1</v>
      </c>
      <c r="E74140">
        <v>11.99</v>
      </c>
      <c r="F74140" s="1" t="s">
        <v>120128</v>
      </c>
      <c r="G74140" s="1" t="s">
        <v>120129</v>
      </c>
    </row>
    <row r="74141" spans="1:7" x14ac:dyDescent="0.45">
      <c r="A74141" s="1" t="s">
        <v>109290</v>
      </c>
      <c r="B74141">
        <v>147502</v>
      </c>
      <c r="C74141" s="1" t="s">
        <v>65</v>
      </c>
      <c r="D74141">
        <v>1</v>
      </c>
      <c r="E74141">
        <v>700</v>
      </c>
      <c r="F74141" s="1" t="s">
        <v>120130</v>
      </c>
      <c r="G74141" s="1" t="s">
        <v>120131</v>
      </c>
    </row>
    <row r="74142" spans="1:7" x14ac:dyDescent="0.45">
      <c r="A74142" s="1" t="s">
        <v>109290</v>
      </c>
      <c r="B74142">
        <v>147503</v>
      </c>
      <c r="C74142" s="1" t="s">
        <v>45</v>
      </c>
      <c r="D74142">
        <v>1</v>
      </c>
      <c r="E74142">
        <v>150</v>
      </c>
      <c r="F74142" s="1" t="s">
        <v>120132</v>
      </c>
      <c r="G74142" s="1" t="s">
        <v>120133</v>
      </c>
    </row>
    <row r="74143" spans="1:7" x14ac:dyDescent="0.45">
      <c r="A74143" s="1" t="s">
        <v>109290</v>
      </c>
      <c r="B74143">
        <v>147504</v>
      </c>
      <c r="C74143" s="1" t="s">
        <v>8</v>
      </c>
      <c r="D74143">
        <v>1</v>
      </c>
      <c r="E74143">
        <v>11.95</v>
      </c>
      <c r="F74143" s="1" t="s">
        <v>116626</v>
      </c>
      <c r="G74143" s="1" t="s">
        <v>44885</v>
      </c>
    </row>
    <row r="74144" spans="1:7" x14ac:dyDescent="0.45">
      <c r="A74144" s="1" t="s">
        <v>109290</v>
      </c>
      <c r="B74144">
        <v>147505</v>
      </c>
      <c r="C74144" s="1" t="s">
        <v>34</v>
      </c>
      <c r="D74144">
        <v>1</v>
      </c>
      <c r="E74144">
        <v>14.95</v>
      </c>
      <c r="F74144" s="1" t="s">
        <v>120134</v>
      </c>
      <c r="G74144" s="1" t="s">
        <v>120135</v>
      </c>
    </row>
    <row r="74145" spans="1:7" x14ac:dyDescent="0.45">
      <c r="A74145" s="1" t="s">
        <v>109290</v>
      </c>
      <c r="B74145">
        <v>147506</v>
      </c>
      <c r="C74145" s="1" t="s">
        <v>40</v>
      </c>
      <c r="D74145">
        <v>1</v>
      </c>
      <c r="E74145">
        <v>3.84</v>
      </c>
      <c r="F74145" s="1" t="s">
        <v>120136</v>
      </c>
      <c r="G74145" s="1" t="s">
        <v>120137</v>
      </c>
    </row>
    <row r="74146" spans="1:7" x14ac:dyDescent="0.45">
      <c r="A74146" s="1" t="s">
        <v>109290</v>
      </c>
      <c r="B74146">
        <v>147507</v>
      </c>
      <c r="C74146" s="1" t="s">
        <v>18</v>
      </c>
      <c r="D74146">
        <v>1</v>
      </c>
      <c r="E74146">
        <v>11.99</v>
      </c>
      <c r="F74146" s="1" t="s">
        <v>120138</v>
      </c>
      <c r="G74146" s="1" t="s">
        <v>120139</v>
      </c>
    </row>
    <row r="74147" spans="1:7" x14ac:dyDescent="0.45">
      <c r="A74147" s="1" t="s">
        <v>109290</v>
      </c>
      <c r="B74147">
        <v>147508</v>
      </c>
      <c r="C74147" s="1" t="s">
        <v>34</v>
      </c>
      <c r="D74147">
        <v>2</v>
      </c>
      <c r="E74147">
        <v>14.95</v>
      </c>
      <c r="F74147" s="1" t="s">
        <v>120140</v>
      </c>
      <c r="G74147" s="1" t="s">
        <v>120141</v>
      </c>
    </row>
    <row r="74148" spans="1:7" x14ac:dyDescent="0.45">
      <c r="A74148" s="1" t="s">
        <v>109290</v>
      </c>
      <c r="B74148">
        <v>147509</v>
      </c>
      <c r="C74148" s="1" t="s">
        <v>52</v>
      </c>
      <c r="D74148">
        <v>1</v>
      </c>
      <c r="E74148">
        <v>2.99</v>
      </c>
      <c r="F74148" s="1" t="s">
        <v>120142</v>
      </c>
      <c r="G74148" s="1" t="s">
        <v>120143</v>
      </c>
    </row>
    <row r="74149" spans="1:7" x14ac:dyDescent="0.45">
      <c r="A74149" s="1" t="s">
        <v>109290</v>
      </c>
      <c r="B74149">
        <v>147510</v>
      </c>
      <c r="C74149" s="1" t="s">
        <v>37</v>
      </c>
      <c r="D74149">
        <v>1</v>
      </c>
      <c r="E74149">
        <v>389.99</v>
      </c>
      <c r="F74149" s="1" t="s">
        <v>115811</v>
      </c>
      <c r="G74149" s="1" t="s">
        <v>120144</v>
      </c>
    </row>
    <row r="74150" spans="1:7" x14ac:dyDescent="0.45">
      <c r="A74150" s="1" t="s">
        <v>109290</v>
      </c>
      <c r="B74150">
        <v>147511</v>
      </c>
      <c r="C74150" s="1" t="s">
        <v>40</v>
      </c>
      <c r="D74150">
        <v>2</v>
      </c>
      <c r="E74150">
        <v>3.84</v>
      </c>
      <c r="F74150" s="1" t="s">
        <v>120145</v>
      </c>
      <c r="G74150" s="1" t="s">
        <v>120146</v>
      </c>
    </row>
    <row r="74151" spans="1:7" x14ac:dyDescent="0.45">
      <c r="A74151" s="1" t="s">
        <v>109290</v>
      </c>
      <c r="B74151">
        <v>147512</v>
      </c>
      <c r="C74151" s="1" t="s">
        <v>34</v>
      </c>
      <c r="D74151">
        <v>1</v>
      </c>
      <c r="E74151">
        <v>14.95</v>
      </c>
      <c r="F74151" s="1" t="s">
        <v>120147</v>
      </c>
      <c r="G74151" s="1" t="s">
        <v>120148</v>
      </c>
    </row>
    <row r="74152" spans="1:7" x14ac:dyDescent="0.45">
      <c r="A74152" s="1" t="s">
        <v>109290</v>
      </c>
      <c r="B74152">
        <v>147513</v>
      </c>
      <c r="C74152" s="1" t="s">
        <v>40</v>
      </c>
      <c r="D74152">
        <v>1</v>
      </c>
      <c r="E74152">
        <v>3.84</v>
      </c>
      <c r="F74152" s="1" t="s">
        <v>118246</v>
      </c>
      <c r="G74152" s="1" t="s">
        <v>120149</v>
      </c>
    </row>
    <row r="74153" spans="1:7" x14ac:dyDescent="0.45">
      <c r="A74153" s="1" t="s">
        <v>109290</v>
      </c>
      <c r="B74153">
        <v>147514</v>
      </c>
      <c r="C74153" s="1" t="s">
        <v>8</v>
      </c>
      <c r="D74153">
        <v>1</v>
      </c>
      <c r="E74153">
        <v>11.95</v>
      </c>
      <c r="F74153" s="1" t="s">
        <v>120150</v>
      </c>
      <c r="G74153" s="1" t="s">
        <v>120151</v>
      </c>
    </row>
    <row r="74154" spans="1:7" x14ac:dyDescent="0.45">
      <c r="A74154" s="1" t="s">
        <v>109290</v>
      </c>
      <c r="B74154">
        <v>147515</v>
      </c>
      <c r="C74154" s="1" t="s">
        <v>18</v>
      </c>
      <c r="D74154">
        <v>1</v>
      </c>
      <c r="E74154">
        <v>11.99</v>
      </c>
      <c r="F74154" s="1" t="s">
        <v>120152</v>
      </c>
      <c r="G74154" s="1" t="s">
        <v>120153</v>
      </c>
    </row>
    <row r="74155" spans="1:7" x14ac:dyDescent="0.45">
      <c r="A74155" s="1" t="s">
        <v>109290</v>
      </c>
      <c r="B74155">
        <v>147516</v>
      </c>
      <c r="C74155" s="1" t="s">
        <v>27</v>
      </c>
      <c r="D74155">
        <v>1</v>
      </c>
      <c r="E74155">
        <v>1700</v>
      </c>
      <c r="F74155" s="1" t="s">
        <v>120154</v>
      </c>
      <c r="G74155" s="1" t="s">
        <v>120155</v>
      </c>
    </row>
    <row r="74156" spans="1:7" x14ac:dyDescent="0.45">
      <c r="A74156" s="1" t="s">
        <v>109290</v>
      </c>
      <c r="B74156">
        <v>147517</v>
      </c>
      <c r="C74156" s="1" t="s">
        <v>52</v>
      </c>
      <c r="D74156">
        <v>3</v>
      </c>
      <c r="E74156">
        <v>2.99</v>
      </c>
      <c r="F74156" s="1" t="s">
        <v>120156</v>
      </c>
      <c r="G74156" s="1" t="s">
        <v>120157</v>
      </c>
    </row>
    <row r="74157" spans="1:7" x14ac:dyDescent="0.45">
      <c r="A74157" s="1" t="s">
        <v>109290</v>
      </c>
      <c r="B74157">
        <v>147518</v>
      </c>
      <c r="C74157" s="1" t="s">
        <v>8</v>
      </c>
      <c r="D74157">
        <v>1</v>
      </c>
      <c r="E74157">
        <v>11.95</v>
      </c>
      <c r="F74157" s="1" t="s">
        <v>120158</v>
      </c>
      <c r="G74157" s="1" t="s">
        <v>60428</v>
      </c>
    </row>
    <row r="74158" spans="1:7" x14ac:dyDescent="0.45">
      <c r="A74158" s="1" t="s">
        <v>109290</v>
      </c>
      <c r="B74158">
        <v>147519</v>
      </c>
      <c r="C74158" s="1" t="s">
        <v>52</v>
      </c>
      <c r="D74158">
        <v>2</v>
      </c>
      <c r="E74158">
        <v>2.99</v>
      </c>
      <c r="F74158" s="1" t="s">
        <v>120159</v>
      </c>
      <c r="G74158" s="1" t="s">
        <v>120160</v>
      </c>
    </row>
    <row r="74159" spans="1:7" x14ac:dyDescent="0.45">
      <c r="A74159" s="1" t="s">
        <v>109290</v>
      </c>
      <c r="B74159">
        <v>147520</v>
      </c>
      <c r="C74159" s="1" t="s">
        <v>179</v>
      </c>
      <c r="D74159">
        <v>1</v>
      </c>
      <c r="E74159">
        <v>400</v>
      </c>
      <c r="F74159" s="1" t="s">
        <v>120161</v>
      </c>
      <c r="G74159" s="1" t="s">
        <v>120162</v>
      </c>
    </row>
    <row r="74160" spans="1:7" x14ac:dyDescent="0.45">
      <c r="A74160" s="1" t="s">
        <v>109290</v>
      </c>
      <c r="B74160">
        <v>147521</v>
      </c>
      <c r="C74160" s="1" t="s">
        <v>45</v>
      </c>
      <c r="D74160">
        <v>1</v>
      </c>
      <c r="E74160">
        <v>150</v>
      </c>
      <c r="F74160" s="1" t="s">
        <v>120163</v>
      </c>
      <c r="G74160" s="1" t="s">
        <v>120164</v>
      </c>
    </row>
    <row r="74161" spans="1:7" x14ac:dyDescent="0.45">
      <c r="A74161" s="1" t="s">
        <v>109290</v>
      </c>
      <c r="B74161">
        <v>147522</v>
      </c>
      <c r="C74161" s="1" t="s">
        <v>34</v>
      </c>
      <c r="D74161">
        <v>1</v>
      </c>
      <c r="E74161">
        <v>14.95</v>
      </c>
      <c r="F74161" s="1" t="s">
        <v>120165</v>
      </c>
      <c r="G74161" s="1" t="s">
        <v>63500</v>
      </c>
    </row>
    <row r="74162" spans="1:7" x14ac:dyDescent="0.45">
      <c r="A74162" s="1" t="s">
        <v>109290</v>
      </c>
      <c r="B74162">
        <v>147523</v>
      </c>
      <c r="C74162" s="1" t="s">
        <v>15</v>
      </c>
      <c r="D74162">
        <v>1</v>
      </c>
      <c r="E74162">
        <v>600</v>
      </c>
      <c r="F74162" s="1" t="s">
        <v>120166</v>
      </c>
      <c r="G74162" s="1" t="s">
        <v>120167</v>
      </c>
    </row>
    <row r="74163" spans="1:7" x14ac:dyDescent="0.45">
      <c r="A74163" s="1" t="s">
        <v>109290</v>
      </c>
      <c r="B74163">
        <v>147523</v>
      </c>
      <c r="C74163" s="1" t="s">
        <v>8</v>
      </c>
      <c r="D74163">
        <v>1</v>
      </c>
      <c r="E74163">
        <v>11.95</v>
      </c>
      <c r="F74163" s="1" t="s">
        <v>120166</v>
      </c>
      <c r="G74163" s="1" t="s">
        <v>120167</v>
      </c>
    </row>
    <row r="74164" spans="1:7" x14ac:dyDescent="0.45">
      <c r="A74164" s="1" t="s">
        <v>109290</v>
      </c>
      <c r="B74164">
        <v>147523</v>
      </c>
      <c r="C74164" s="1" t="s">
        <v>18</v>
      </c>
      <c r="D74164">
        <v>1</v>
      </c>
      <c r="E74164">
        <v>11.99</v>
      </c>
      <c r="F74164" s="1" t="s">
        <v>120166</v>
      </c>
      <c r="G74164" s="1" t="s">
        <v>120167</v>
      </c>
    </row>
    <row r="74165" spans="1:7" x14ac:dyDescent="0.45">
      <c r="A74165" s="1" t="s">
        <v>109290</v>
      </c>
      <c r="B74165">
        <v>147524</v>
      </c>
      <c r="C74165" s="1" t="s">
        <v>52</v>
      </c>
      <c r="D74165">
        <v>1</v>
      </c>
      <c r="E74165">
        <v>2.99</v>
      </c>
      <c r="F74165" s="1" t="s">
        <v>120168</v>
      </c>
      <c r="G74165" s="1" t="s">
        <v>120169</v>
      </c>
    </row>
    <row r="74166" spans="1:7" x14ac:dyDescent="0.45">
      <c r="A74166" s="1" t="s">
        <v>109290</v>
      </c>
      <c r="B74166">
        <v>147525</v>
      </c>
      <c r="C74166" s="1" t="s">
        <v>34</v>
      </c>
      <c r="D74166">
        <v>1</v>
      </c>
      <c r="E74166">
        <v>14.95</v>
      </c>
      <c r="F74166" s="1" t="s">
        <v>120170</v>
      </c>
      <c r="G74166" s="1" t="s">
        <v>120171</v>
      </c>
    </row>
    <row r="74167" spans="1:7" x14ac:dyDescent="0.45">
      <c r="A74167" s="1" t="s">
        <v>109290</v>
      </c>
      <c r="B74167">
        <v>147526</v>
      </c>
      <c r="C74167" s="1" t="s">
        <v>40</v>
      </c>
      <c r="D74167">
        <v>1</v>
      </c>
      <c r="E74167">
        <v>3.84</v>
      </c>
      <c r="F74167" s="1" t="s">
        <v>120172</v>
      </c>
      <c r="G74167" s="1" t="s">
        <v>120173</v>
      </c>
    </row>
    <row r="74168" spans="1:7" x14ac:dyDescent="0.45">
      <c r="A74168" s="1" t="s">
        <v>109290</v>
      </c>
      <c r="B74168">
        <v>147527</v>
      </c>
      <c r="C74168" s="1" t="s">
        <v>12</v>
      </c>
      <c r="D74168">
        <v>1</v>
      </c>
      <c r="E74168">
        <v>99.99</v>
      </c>
      <c r="F74168" s="1" t="s">
        <v>120174</v>
      </c>
      <c r="G74168" s="1" t="s">
        <v>28736</v>
      </c>
    </row>
    <row r="74169" spans="1:7" x14ac:dyDescent="0.45">
      <c r="A74169" s="1" t="s">
        <v>109290</v>
      </c>
      <c r="B74169">
        <v>147528</v>
      </c>
      <c r="C74169" s="1" t="s">
        <v>18</v>
      </c>
      <c r="D74169">
        <v>1</v>
      </c>
      <c r="E74169">
        <v>11.99</v>
      </c>
      <c r="F74169" s="1" t="s">
        <v>120175</v>
      </c>
      <c r="G74169" s="1" t="s">
        <v>9470</v>
      </c>
    </row>
    <row r="74170" spans="1:7" x14ac:dyDescent="0.45">
      <c r="A74170" s="1" t="s">
        <v>109290</v>
      </c>
      <c r="B74170">
        <v>147529</v>
      </c>
      <c r="C74170" s="1" t="s">
        <v>40</v>
      </c>
      <c r="D74170">
        <v>2</v>
      </c>
      <c r="E74170">
        <v>3.84</v>
      </c>
      <c r="F74170" s="1" t="s">
        <v>120176</v>
      </c>
      <c r="G74170" s="1" t="s">
        <v>120177</v>
      </c>
    </row>
    <row r="74171" spans="1:7" x14ac:dyDescent="0.45">
      <c r="A74171" s="1" t="s">
        <v>109290</v>
      </c>
      <c r="B74171">
        <v>147530</v>
      </c>
      <c r="C74171" s="1" t="s">
        <v>45</v>
      </c>
      <c r="D74171">
        <v>1</v>
      </c>
      <c r="E74171">
        <v>150</v>
      </c>
      <c r="F74171" s="1" t="s">
        <v>120178</v>
      </c>
      <c r="G74171" s="1" t="s">
        <v>120179</v>
      </c>
    </row>
    <row r="74172" spans="1:7" x14ac:dyDescent="0.45">
      <c r="A74172" s="1" t="s">
        <v>109290</v>
      </c>
      <c r="B74172">
        <v>147531</v>
      </c>
      <c r="C74172" s="1" t="s">
        <v>52</v>
      </c>
      <c r="D74172">
        <v>3</v>
      </c>
      <c r="E74172">
        <v>2.99</v>
      </c>
      <c r="F74172" s="1" t="s">
        <v>120180</v>
      </c>
      <c r="G74172" s="1" t="s">
        <v>120181</v>
      </c>
    </row>
    <row r="74173" spans="1:7" x14ac:dyDescent="0.45">
      <c r="A74173" s="1" t="s">
        <v>109290</v>
      </c>
      <c r="B74173">
        <v>147532</v>
      </c>
      <c r="C74173" s="1" t="s">
        <v>45</v>
      </c>
      <c r="D74173">
        <v>1</v>
      </c>
      <c r="E74173">
        <v>150</v>
      </c>
      <c r="F74173" s="1" t="s">
        <v>120182</v>
      </c>
      <c r="G74173" s="1" t="s">
        <v>120183</v>
      </c>
    </row>
    <row r="74174" spans="1:7" x14ac:dyDescent="0.45">
      <c r="A74174" s="1" t="s">
        <v>109290</v>
      </c>
      <c r="B74174">
        <v>147532</v>
      </c>
      <c r="C74174" s="1" t="s">
        <v>72</v>
      </c>
      <c r="D74174">
        <v>1</v>
      </c>
      <c r="E74174">
        <v>300</v>
      </c>
      <c r="F74174" s="1" t="s">
        <v>120182</v>
      </c>
      <c r="G74174" s="1" t="s">
        <v>120183</v>
      </c>
    </row>
    <row r="74175" spans="1:7" x14ac:dyDescent="0.45">
      <c r="A74175" s="1" t="s">
        <v>109290</v>
      </c>
      <c r="B74175">
        <v>147533</v>
      </c>
      <c r="C74175" s="1" t="s">
        <v>34</v>
      </c>
      <c r="D74175">
        <v>2</v>
      </c>
      <c r="E74175">
        <v>14.95</v>
      </c>
      <c r="F74175" s="1" t="s">
        <v>120184</v>
      </c>
      <c r="G74175" s="1" t="s">
        <v>47248</v>
      </c>
    </row>
    <row r="74176" spans="1:7" x14ac:dyDescent="0.45">
      <c r="A74176" s="1" t="s">
        <v>109290</v>
      </c>
      <c r="B74176">
        <v>147534</v>
      </c>
      <c r="C74176" s="1" t="s">
        <v>40</v>
      </c>
      <c r="D74176">
        <v>1</v>
      </c>
      <c r="E74176">
        <v>3.84</v>
      </c>
      <c r="F74176" s="1" t="s">
        <v>120185</v>
      </c>
      <c r="G74176" s="1" t="s">
        <v>120186</v>
      </c>
    </row>
    <row r="74177" spans="1:7" x14ac:dyDescent="0.45">
      <c r="A74177" s="1" t="s">
        <v>109290</v>
      </c>
      <c r="B74177">
        <v>147535</v>
      </c>
      <c r="C74177" s="1" t="s">
        <v>15</v>
      </c>
      <c r="D74177">
        <v>1</v>
      </c>
      <c r="E74177">
        <v>600</v>
      </c>
      <c r="F74177" s="1" t="s">
        <v>120187</v>
      </c>
      <c r="G74177" s="1" t="s">
        <v>120188</v>
      </c>
    </row>
    <row r="74178" spans="1:7" x14ac:dyDescent="0.45">
      <c r="A74178" s="1" t="s">
        <v>109290</v>
      </c>
      <c r="B74178">
        <v>147535</v>
      </c>
      <c r="C74178" s="1" t="s">
        <v>18</v>
      </c>
      <c r="D74178">
        <v>1</v>
      </c>
      <c r="E74178">
        <v>11.99</v>
      </c>
      <c r="F74178" s="1" t="s">
        <v>120187</v>
      </c>
      <c r="G74178" s="1" t="s">
        <v>120188</v>
      </c>
    </row>
    <row r="74179" spans="1:7" x14ac:dyDescent="0.45">
      <c r="A74179" s="1" t="s">
        <v>109290</v>
      </c>
      <c r="B74179">
        <v>147536</v>
      </c>
      <c r="C74179" s="1" t="s">
        <v>72</v>
      </c>
      <c r="D74179">
        <v>1</v>
      </c>
      <c r="E74179">
        <v>300</v>
      </c>
      <c r="F74179" s="1" t="s">
        <v>120189</v>
      </c>
      <c r="G74179" s="1" t="s">
        <v>120190</v>
      </c>
    </row>
    <row r="74180" spans="1:7" x14ac:dyDescent="0.45">
      <c r="A74180" s="1" t="s">
        <v>109290</v>
      </c>
      <c r="B74180">
        <v>147537</v>
      </c>
      <c r="C74180" s="1" t="s">
        <v>27</v>
      </c>
      <c r="D74180">
        <v>1</v>
      </c>
      <c r="E74180">
        <v>1700</v>
      </c>
      <c r="F74180" s="1" t="s">
        <v>120191</v>
      </c>
      <c r="G74180" s="1" t="s">
        <v>120192</v>
      </c>
    </row>
    <row r="74181" spans="1:7" x14ac:dyDescent="0.45">
      <c r="A74181" s="1" t="s">
        <v>109290</v>
      </c>
      <c r="B74181">
        <v>147538</v>
      </c>
      <c r="C74181" s="1" t="s">
        <v>82</v>
      </c>
      <c r="D74181">
        <v>1</v>
      </c>
      <c r="E74181">
        <v>109.99</v>
      </c>
      <c r="F74181" s="1" t="s">
        <v>120193</v>
      </c>
      <c r="G74181" s="1" t="s">
        <v>120194</v>
      </c>
    </row>
    <row r="74182" spans="1:7" x14ac:dyDescent="0.45">
      <c r="A74182" s="1" t="s">
        <v>109290</v>
      </c>
      <c r="B74182">
        <v>147539</v>
      </c>
      <c r="C74182" s="1" t="s">
        <v>40</v>
      </c>
      <c r="D74182">
        <v>1</v>
      </c>
      <c r="E74182">
        <v>3.84</v>
      </c>
      <c r="F74182" s="1" t="s">
        <v>113644</v>
      </c>
      <c r="G74182" s="1" t="s">
        <v>43250</v>
      </c>
    </row>
    <row r="74183" spans="1:7" x14ac:dyDescent="0.45">
      <c r="A74183" s="1" t="s">
        <v>109290</v>
      </c>
      <c r="B74183">
        <v>147540</v>
      </c>
      <c r="C74183" s="1" t="s">
        <v>12</v>
      </c>
      <c r="D74183">
        <v>1</v>
      </c>
      <c r="E74183">
        <v>99.99</v>
      </c>
      <c r="F74183" s="1" t="s">
        <v>120195</v>
      </c>
      <c r="G74183" s="1" t="s">
        <v>120196</v>
      </c>
    </row>
    <row r="74184" spans="1:7" x14ac:dyDescent="0.45">
      <c r="A74184" s="1" t="s">
        <v>109290</v>
      </c>
      <c r="B74184">
        <v>147541</v>
      </c>
      <c r="C74184" s="1" t="s">
        <v>18</v>
      </c>
      <c r="D74184">
        <v>2</v>
      </c>
      <c r="E74184">
        <v>11.99</v>
      </c>
      <c r="F74184" s="1" t="s">
        <v>120077</v>
      </c>
      <c r="G74184" s="1" t="s">
        <v>52644</v>
      </c>
    </row>
    <row r="74185" spans="1:7" x14ac:dyDescent="0.45">
      <c r="A74185" s="1" t="s">
        <v>109290</v>
      </c>
      <c r="B74185">
        <v>147542</v>
      </c>
      <c r="C74185" s="1" t="s">
        <v>45</v>
      </c>
      <c r="D74185">
        <v>1</v>
      </c>
      <c r="E74185">
        <v>150</v>
      </c>
      <c r="F74185" s="1" t="s">
        <v>118497</v>
      </c>
      <c r="G74185" s="1" t="s">
        <v>120197</v>
      </c>
    </row>
    <row r="74186" spans="1:7" x14ac:dyDescent="0.45">
      <c r="A74186" s="1" t="s">
        <v>109290</v>
      </c>
      <c r="B74186">
        <v>147543</v>
      </c>
      <c r="C74186" s="1" t="s">
        <v>40</v>
      </c>
      <c r="D74186">
        <v>2</v>
      </c>
      <c r="E74186">
        <v>3.84</v>
      </c>
      <c r="F74186" s="1" t="s">
        <v>120198</v>
      </c>
      <c r="G74186" s="1" t="s">
        <v>120199</v>
      </c>
    </row>
    <row r="74187" spans="1:7" x14ac:dyDescent="0.45">
      <c r="A74187" s="1" t="s">
        <v>109290</v>
      </c>
      <c r="B74187">
        <v>147544</v>
      </c>
      <c r="C74187" s="1" t="s">
        <v>18</v>
      </c>
      <c r="D74187">
        <v>1</v>
      </c>
      <c r="E74187">
        <v>11.99</v>
      </c>
      <c r="F74187" s="1" t="s">
        <v>115839</v>
      </c>
      <c r="G74187" s="1" t="s">
        <v>24140</v>
      </c>
    </row>
    <row r="74188" spans="1:7" x14ac:dyDescent="0.45">
      <c r="A74188" s="1" t="s">
        <v>109290</v>
      </c>
      <c r="B74188">
        <v>147545</v>
      </c>
      <c r="C74188" s="1" t="s">
        <v>52</v>
      </c>
      <c r="D74188">
        <v>2</v>
      </c>
      <c r="E74188">
        <v>2.99</v>
      </c>
      <c r="F74188" s="1" t="s">
        <v>120200</v>
      </c>
      <c r="G74188" s="1" t="s">
        <v>120201</v>
      </c>
    </row>
    <row r="74189" spans="1:7" x14ac:dyDescent="0.45">
      <c r="A74189" s="1" t="s">
        <v>109290</v>
      </c>
      <c r="B74189">
        <v>147546</v>
      </c>
      <c r="C74189" s="1" t="s">
        <v>174</v>
      </c>
      <c r="D74189">
        <v>1</v>
      </c>
      <c r="E74189">
        <v>999.99</v>
      </c>
      <c r="F74189" s="1" t="s">
        <v>120202</v>
      </c>
      <c r="G74189" s="1" t="s">
        <v>120203</v>
      </c>
    </row>
    <row r="74190" spans="1:7" x14ac:dyDescent="0.45">
      <c r="A74190" s="1" t="s">
        <v>109290</v>
      </c>
      <c r="B74190">
        <v>147547</v>
      </c>
      <c r="C74190" s="1" t="s">
        <v>40</v>
      </c>
      <c r="D74190">
        <v>1</v>
      </c>
      <c r="E74190">
        <v>3.84</v>
      </c>
      <c r="F74190" s="1" t="s">
        <v>120204</v>
      </c>
      <c r="G74190" s="1" t="s">
        <v>120205</v>
      </c>
    </row>
    <row r="74191" spans="1:7" x14ac:dyDescent="0.45">
      <c r="A74191" s="1" t="s">
        <v>109290</v>
      </c>
      <c r="B74191">
        <v>147548</v>
      </c>
      <c r="C74191" s="1" t="s">
        <v>52</v>
      </c>
      <c r="D74191">
        <v>1</v>
      </c>
      <c r="E74191">
        <v>2.99</v>
      </c>
      <c r="F74191" s="1" t="s">
        <v>120206</v>
      </c>
      <c r="G74191" s="1" t="s">
        <v>120207</v>
      </c>
    </row>
    <row r="74192" spans="1:7" x14ac:dyDescent="0.45">
      <c r="A74192" s="1" t="s">
        <v>109290</v>
      </c>
      <c r="B74192">
        <v>147549</v>
      </c>
      <c r="C74192" s="1" t="s">
        <v>12</v>
      </c>
      <c r="D74192">
        <v>1</v>
      </c>
      <c r="E74192">
        <v>99.99</v>
      </c>
      <c r="F74192" s="1" t="s">
        <v>120208</v>
      </c>
      <c r="G74192" s="1" t="s">
        <v>120209</v>
      </c>
    </row>
    <row r="74193" spans="1:7" x14ac:dyDescent="0.45">
      <c r="A74193" s="1" t="s">
        <v>109290</v>
      </c>
      <c r="B74193">
        <v>147550</v>
      </c>
      <c r="C74193" s="1" t="s">
        <v>8</v>
      </c>
      <c r="D74193">
        <v>1</v>
      </c>
      <c r="E74193">
        <v>11.95</v>
      </c>
      <c r="F74193" s="1" t="s">
        <v>120210</v>
      </c>
      <c r="G74193" s="1" t="s">
        <v>120211</v>
      </c>
    </row>
    <row r="74194" spans="1:7" x14ac:dyDescent="0.45">
      <c r="A74194" s="1" t="s">
        <v>109290</v>
      </c>
      <c r="B74194">
        <v>147551</v>
      </c>
      <c r="C74194" s="1" t="s">
        <v>45</v>
      </c>
      <c r="D74194">
        <v>1</v>
      </c>
      <c r="E74194">
        <v>150</v>
      </c>
      <c r="F74194" s="1" t="s">
        <v>114825</v>
      </c>
      <c r="G74194" s="1" t="s">
        <v>120212</v>
      </c>
    </row>
    <row r="74195" spans="1:7" x14ac:dyDescent="0.45">
      <c r="A74195" s="1" t="s">
        <v>109290</v>
      </c>
      <c r="B74195">
        <v>147552</v>
      </c>
      <c r="C74195" s="1" t="s">
        <v>40</v>
      </c>
      <c r="D74195">
        <v>1</v>
      </c>
      <c r="E74195">
        <v>3.84</v>
      </c>
      <c r="F74195" s="1" t="s">
        <v>120213</v>
      </c>
      <c r="G74195" s="1" t="s">
        <v>120214</v>
      </c>
    </row>
    <row r="74196" spans="1:7" x14ac:dyDescent="0.45">
      <c r="A74196" s="1" t="s">
        <v>109290</v>
      </c>
      <c r="B74196">
        <v>147553</v>
      </c>
      <c r="C74196" s="1" t="s">
        <v>72</v>
      </c>
      <c r="D74196">
        <v>1</v>
      </c>
      <c r="E74196">
        <v>300</v>
      </c>
      <c r="F74196" s="1" t="s">
        <v>120215</v>
      </c>
      <c r="G74196" s="1" t="s">
        <v>115501</v>
      </c>
    </row>
    <row r="74197" spans="1:7" x14ac:dyDescent="0.45">
      <c r="A74197" s="1" t="s">
        <v>109290</v>
      </c>
      <c r="B74197">
        <v>147554</v>
      </c>
      <c r="C74197" s="1" t="s">
        <v>45</v>
      </c>
      <c r="D74197">
        <v>1</v>
      </c>
      <c r="E74197">
        <v>150</v>
      </c>
      <c r="F74197" s="1" t="s">
        <v>119788</v>
      </c>
      <c r="G74197" s="1" t="s">
        <v>120216</v>
      </c>
    </row>
    <row r="74198" spans="1:7" x14ac:dyDescent="0.45">
      <c r="A74198" s="1" t="s">
        <v>109290</v>
      </c>
      <c r="B74198">
        <v>147555</v>
      </c>
      <c r="C74198" s="1" t="s">
        <v>8</v>
      </c>
      <c r="D74198">
        <v>1</v>
      </c>
      <c r="E74198">
        <v>11.95</v>
      </c>
      <c r="F74198" s="1" t="s">
        <v>120217</v>
      </c>
      <c r="G74198" s="1" t="s">
        <v>48824</v>
      </c>
    </row>
    <row r="74199" spans="1:7" x14ac:dyDescent="0.45">
      <c r="A74199" s="1" t="s">
        <v>109290</v>
      </c>
      <c r="B74199">
        <v>147556</v>
      </c>
      <c r="C74199" s="1" t="s">
        <v>37</v>
      </c>
      <c r="D74199">
        <v>1</v>
      </c>
      <c r="E74199">
        <v>389.99</v>
      </c>
      <c r="F74199" s="1" t="s">
        <v>120218</v>
      </c>
      <c r="G74199" s="1" t="s">
        <v>120219</v>
      </c>
    </row>
    <row r="74200" spans="1:7" x14ac:dyDescent="0.45">
      <c r="A74200" s="1" t="s">
        <v>109290</v>
      </c>
      <c r="B74200">
        <v>147557</v>
      </c>
      <c r="C74200" s="1" t="s">
        <v>45</v>
      </c>
      <c r="D74200">
        <v>1</v>
      </c>
      <c r="E74200">
        <v>150</v>
      </c>
      <c r="F74200" s="1" t="s">
        <v>120220</v>
      </c>
      <c r="G74200" s="1" t="s">
        <v>72785</v>
      </c>
    </row>
    <row r="74201" spans="1:7" x14ac:dyDescent="0.45">
      <c r="A74201" s="1" t="s">
        <v>109290</v>
      </c>
      <c r="B74201">
        <v>147558</v>
      </c>
      <c r="C74201" s="1" t="s">
        <v>52</v>
      </c>
      <c r="D74201">
        <v>1</v>
      </c>
      <c r="E74201">
        <v>2.99</v>
      </c>
      <c r="F74201" s="1" t="s">
        <v>120221</v>
      </c>
      <c r="G74201" s="1" t="s">
        <v>120222</v>
      </c>
    </row>
    <row r="74202" spans="1:7" x14ac:dyDescent="0.45">
      <c r="A74202" s="1" t="s">
        <v>109290</v>
      </c>
      <c r="B74202">
        <v>147559</v>
      </c>
      <c r="C74202" s="1" t="s">
        <v>40</v>
      </c>
      <c r="D74202">
        <v>1</v>
      </c>
      <c r="E74202">
        <v>3.84</v>
      </c>
      <c r="F74202" s="1" t="s">
        <v>120223</v>
      </c>
      <c r="G74202" s="1" t="s">
        <v>120224</v>
      </c>
    </row>
    <row r="74203" spans="1:7" x14ac:dyDescent="0.45">
      <c r="A74203" s="1" t="s">
        <v>109290</v>
      </c>
      <c r="B74203">
        <v>147560</v>
      </c>
      <c r="C74203" s="1" t="s">
        <v>40</v>
      </c>
      <c r="D74203">
        <v>1</v>
      </c>
      <c r="E74203">
        <v>3.84</v>
      </c>
      <c r="F74203" s="1" t="s">
        <v>120225</v>
      </c>
      <c r="G74203" s="1" t="s">
        <v>47866</v>
      </c>
    </row>
    <row r="74204" spans="1:7" x14ac:dyDescent="0.45">
      <c r="A74204" s="1" t="s">
        <v>109290</v>
      </c>
      <c r="B74204">
        <v>147561</v>
      </c>
      <c r="C74204" s="1" t="s">
        <v>34</v>
      </c>
      <c r="D74204">
        <v>1</v>
      </c>
      <c r="E74204">
        <v>14.95</v>
      </c>
      <c r="F74204" s="1" t="s">
        <v>120226</v>
      </c>
      <c r="G74204" s="1" t="s">
        <v>84014</v>
      </c>
    </row>
    <row r="74205" spans="1:7" x14ac:dyDescent="0.45">
      <c r="A74205" s="1" t="s">
        <v>109290</v>
      </c>
      <c r="B74205">
        <v>147562</v>
      </c>
      <c r="C74205" s="1" t="s">
        <v>52</v>
      </c>
      <c r="D74205">
        <v>1</v>
      </c>
      <c r="E74205">
        <v>2.99</v>
      </c>
      <c r="F74205" s="1" t="s">
        <v>120227</v>
      </c>
      <c r="G74205" s="1" t="s">
        <v>44126</v>
      </c>
    </row>
    <row r="74206" spans="1:7" x14ac:dyDescent="0.45">
      <c r="A74206" s="1" t="s">
        <v>109290</v>
      </c>
      <c r="B74206">
        <v>147563</v>
      </c>
      <c r="C74206" s="1" t="s">
        <v>235</v>
      </c>
      <c r="D74206">
        <v>1</v>
      </c>
      <c r="E74206">
        <v>379.99</v>
      </c>
      <c r="F74206" s="1" t="s">
        <v>120228</v>
      </c>
      <c r="G74206" s="1" t="s">
        <v>120229</v>
      </c>
    </row>
    <row r="74207" spans="1:7" x14ac:dyDescent="0.45">
      <c r="A74207" s="1" t="s">
        <v>109290</v>
      </c>
      <c r="B74207">
        <v>147564</v>
      </c>
      <c r="C74207" s="1" t="s">
        <v>8</v>
      </c>
      <c r="D74207">
        <v>1</v>
      </c>
      <c r="E74207">
        <v>11.95</v>
      </c>
      <c r="F74207" s="1" t="s">
        <v>120230</v>
      </c>
      <c r="G74207" s="1" t="s">
        <v>120231</v>
      </c>
    </row>
    <row r="74208" spans="1:7" x14ac:dyDescent="0.45">
      <c r="A74208" s="1" t="s">
        <v>109290</v>
      </c>
      <c r="B74208">
        <v>147565</v>
      </c>
      <c r="C74208" s="1" t="s">
        <v>27</v>
      </c>
      <c r="D74208">
        <v>1</v>
      </c>
      <c r="E74208">
        <v>1700</v>
      </c>
      <c r="F74208" s="1" t="s">
        <v>120232</v>
      </c>
      <c r="G74208" s="1" t="s">
        <v>120233</v>
      </c>
    </row>
    <row r="74209" spans="1:7" x14ac:dyDescent="0.45">
      <c r="A74209" s="1" t="s">
        <v>109290</v>
      </c>
      <c r="B74209">
        <v>147566</v>
      </c>
      <c r="C74209" s="1" t="s">
        <v>40</v>
      </c>
      <c r="D74209">
        <v>2</v>
      </c>
      <c r="E74209">
        <v>3.84</v>
      </c>
      <c r="F74209" s="1" t="s">
        <v>109850</v>
      </c>
      <c r="G74209" s="1" t="s">
        <v>120234</v>
      </c>
    </row>
    <row r="74210" spans="1:7" x14ac:dyDescent="0.45">
      <c r="A74210" s="1" t="s">
        <v>109290</v>
      </c>
      <c r="B74210">
        <v>147567</v>
      </c>
      <c r="C74210" s="1" t="s">
        <v>52</v>
      </c>
      <c r="D74210">
        <v>2</v>
      </c>
      <c r="E74210">
        <v>2.99</v>
      </c>
      <c r="F74210" s="1" t="s">
        <v>120235</v>
      </c>
      <c r="G74210" s="1" t="s">
        <v>25132</v>
      </c>
    </row>
    <row r="74211" spans="1:7" x14ac:dyDescent="0.45">
      <c r="A74211" s="1" t="s">
        <v>109290</v>
      </c>
      <c r="B74211">
        <v>147568</v>
      </c>
      <c r="C74211" s="1" t="s">
        <v>45</v>
      </c>
      <c r="D74211">
        <v>1</v>
      </c>
      <c r="E74211">
        <v>150</v>
      </c>
      <c r="F74211" s="1" t="s">
        <v>120236</v>
      </c>
      <c r="G74211" s="1" t="s">
        <v>52507</v>
      </c>
    </row>
    <row r="74212" spans="1:7" x14ac:dyDescent="0.45">
      <c r="A74212" s="1" t="s">
        <v>109290</v>
      </c>
      <c r="B74212">
        <v>147569</v>
      </c>
      <c r="C74212" s="1" t="s">
        <v>52</v>
      </c>
      <c r="D74212">
        <v>1</v>
      </c>
      <c r="E74212">
        <v>2.99</v>
      </c>
      <c r="F74212" s="1" t="s">
        <v>120237</v>
      </c>
      <c r="G74212" s="1" t="s">
        <v>120153</v>
      </c>
    </row>
    <row r="74213" spans="1:7" x14ac:dyDescent="0.45">
      <c r="A74213" s="1" t="s">
        <v>109290</v>
      </c>
      <c r="B74213">
        <v>147570</v>
      </c>
      <c r="C74213" s="1" t="s">
        <v>45</v>
      </c>
      <c r="D74213">
        <v>1</v>
      </c>
      <c r="E74213">
        <v>150</v>
      </c>
      <c r="F74213" s="1" t="s">
        <v>115831</v>
      </c>
      <c r="G74213" s="1" t="s">
        <v>120238</v>
      </c>
    </row>
    <row r="74214" spans="1:7" x14ac:dyDescent="0.45">
      <c r="A74214" s="1" t="s">
        <v>109290</v>
      </c>
      <c r="B74214">
        <v>147571</v>
      </c>
      <c r="C74214" s="1" t="s">
        <v>15</v>
      </c>
      <c r="D74214">
        <v>1</v>
      </c>
      <c r="E74214">
        <v>600</v>
      </c>
      <c r="F74214" s="1" t="s">
        <v>120239</v>
      </c>
      <c r="G74214" s="1" t="s">
        <v>26724</v>
      </c>
    </row>
    <row r="74215" spans="1:7" x14ac:dyDescent="0.45">
      <c r="A74215" s="1" t="s">
        <v>109290</v>
      </c>
      <c r="B74215">
        <v>147571</v>
      </c>
      <c r="C74215" s="1" t="s">
        <v>8</v>
      </c>
      <c r="D74215">
        <v>1</v>
      </c>
      <c r="E74215">
        <v>11.95</v>
      </c>
      <c r="F74215" s="1" t="s">
        <v>120239</v>
      </c>
      <c r="G74215" s="1" t="s">
        <v>26724</v>
      </c>
    </row>
    <row r="74216" spans="1:7" x14ac:dyDescent="0.45">
      <c r="A74216" s="1" t="s">
        <v>109290</v>
      </c>
      <c r="B74216">
        <v>147572</v>
      </c>
      <c r="C74216" s="1" t="s">
        <v>45</v>
      </c>
      <c r="D74216">
        <v>1</v>
      </c>
      <c r="E74216">
        <v>150</v>
      </c>
      <c r="F74216" s="1" t="s">
        <v>120240</v>
      </c>
      <c r="G74216" s="1" t="s">
        <v>120241</v>
      </c>
    </row>
    <row r="74217" spans="1:7" x14ac:dyDescent="0.45">
      <c r="A74217" s="1" t="s">
        <v>109290</v>
      </c>
      <c r="B74217">
        <v>147573</v>
      </c>
      <c r="C74217" s="1" t="s">
        <v>235</v>
      </c>
      <c r="D74217">
        <v>1</v>
      </c>
      <c r="E74217">
        <v>379.99</v>
      </c>
      <c r="F74217" s="1" t="s">
        <v>120242</v>
      </c>
      <c r="G74217" s="1" t="s">
        <v>120243</v>
      </c>
    </row>
    <row r="74218" spans="1:7" x14ac:dyDescent="0.45">
      <c r="A74218" s="1" t="s">
        <v>109290</v>
      </c>
      <c r="B74218">
        <v>147574</v>
      </c>
      <c r="C74218" s="1" t="s">
        <v>15</v>
      </c>
      <c r="D74218">
        <v>1</v>
      </c>
      <c r="E74218">
        <v>600</v>
      </c>
      <c r="F74218" s="1" t="s">
        <v>120244</v>
      </c>
      <c r="G74218" s="1" t="s">
        <v>120245</v>
      </c>
    </row>
    <row r="74219" spans="1:7" x14ac:dyDescent="0.45">
      <c r="A74219" s="1" t="s">
        <v>109290</v>
      </c>
      <c r="B74219">
        <v>147575</v>
      </c>
      <c r="C74219" s="1" t="s">
        <v>174</v>
      </c>
      <c r="D74219">
        <v>1</v>
      </c>
      <c r="E74219">
        <v>999.99</v>
      </c>
      <c r="F74219" s="1" t="s">
        <v>120246</v>
      </c>
      <c r="G74219" s="1" t="s">
        <v>120247</v>
      </c>
    </row>
    <row r="74220" spans="1:7" x14ac:dyDescent="0.45">
      <c r="A74220" s="1" t="s">
        <v>109290</v>
      </c>
      <c r="B74220">
        <v>147576</v>
      </c>
      <c r="C74220" s="1" t="s">
        <v>45</v>
      </c>
      <c r="D74220">
        <v>1</v>
      </c>
      <c r="E74220">
        <v>150</v>
      </c>
      <c r="F74220" s="1" t="s">
        <v>120248</v>
      </c>
      <c r="G74220" s="1" t="s">
        <v>120249</v>
      </c>
    </row>
    <row r="74221" spans="1:7" x14ac:dyDescent="0.45">
      <c r="A74221" s="1" t="s">
        <v>109290</v>
      </c>
      <c r="B74221">
        <v>147577</v>
      </c>
      <c r="C74221" s="1" t="s">
        <v>65</v>
      </c>
      <c r="D74221">
        <v>1</v>
      </c>
      <c r="E74221">
        <v>700</v>
      </c>
      <c r="F74221" s="1" t="s">
        <v>120250</v>
      </c>
      <c r="G74221" s="1" t="s">
        <v>120251</v>
      </c>
    </row>
    <row r="74222" spans="1:7" x14ac:dyDescent="0.45">
      <c r="A74222" s="1" t="s">
        <v>109290</v>
      </c>
      <c r="B74222">
        <v>147578</v>
      </c>
      <c r="C74222" s="1" t="s">
        <v>45</v>
      </c>
      <c r="D74222">
        <v>1</v>
      </c>
      <c r="E74222">
        <v>150</v>
      </c>
      <c r="F74222" s="1" t="s">
        <v>120252</v>
      </c>
      <c r="G74222" s="1" t="s">
        <v>120253</v>
      </c>
    </row>
    <row r="74223" spans="1:7" x14ac:dyDescent="0.45">
      <c r="A74223" s="1" t="s">
        <v>109290</v>
      </c>
      <c r="B74223">
        <v>147579</v>
      </c>
      <c r="C74223" s="1" t="s">
        <v>79</v>
      </c>
      <c r="D74223">
        <v>1</v>
      </c>
      <c r="E74223">
        <v>149.99</v>
      </c>
      <c r="F74223" s="1" t="s">
        <v>120254</v>
      </c>
      <c r="G74223" s="1" t="s">
        <v>120255</v>
      </c>
    </row>
    <row r="74224" spans="1:7" x14ac:dyDescent="0.45">
      <c r="A74224" s="1" t="s">
        <v>109290</v>
      </c>
      <c r="B74224">
        <v>147580</v>
      </c>
      <c r="C74224" s="1" t="s">
        <v>8</v>
      </c>
      <c r="D74224">
        <v>1</v>
      </c>
      <c r="E74224">
        <v>11.95</v>
      </c>
      <c r="F74224" s="1" t="s">
        <v>116382</v>
      </c>
      <c r="G74224" s="1" t="s">
        <v>120256</v>
      </c>
    </row>
    <row r="74225" spans="1:7" x14ac:dyDescent="0.45">
      <c r="A74225" s="1" t="s">
        <v>109290</v>
      </c>
      <c r="B74225">
        <v>147581</v>
      </c>
      <c r="C74225" s="1" t="s">
        <v>18</v>
      </c>
      <c r="D74225">
        <v>1</v>
      </c>
      <c r="E74225">
        <v>11.99</v>
      </c>
      <c r="F74225" s="1" t="s">
        <v>109812</v>
      </c>
      <c r="G74225" s="1" t="s">
        <v>93387</v>
      </c>
    </row>
    <row r="74226" spans="1:7" x14ac:dyDescent="0.45">
      <c r="A74226" s="1" t="s">
        <v>109290</v>
      </c>
      <c r="B74226">
        <v>147582</v>
      </c>
      <c r="C74226" s="1" t="s">
        <v>45</v>
      </c>
      <c r="D74226">
        <v>1</v>
      </c>
      <c r="E74226">
        <v>150</v>
      </c>
      <c r="F74226" s="1" t="s">
        <v>120257</v>
      </c>
      <c r="G74226" s="1" t="s">
        <v>120258</v>
      </c>
    </row>
    <row r="74227" spans="1:7" x14ac:dyDescent="0.45">
      <c r="A74227" s="1" t="s">
        <v>109290</v>
      </c>
      <c r="B74227">
        <v>147583</v>
      </c>
      <c r="C74227" s="1" t="s">
        <v>45</v>
      </c>
      <c r="D74227">
        <v>1</v>
      </c>
      <c r="E74227">
        <v>150</v>
      </c>
      <c r="F74227" s="1" t="s">
        <v>120259</v>
      </c>
      <c r="G74227" s="1" t="s">
        <v>120260</v>
      </c>
    </row>
    <row r="74228" spans="1:7" x14ac:dyDescent="0.45">
      <c r="A74228" s="1" t="s">
        <v>109290</v>
      </c>
      <c r="B74228">
        <v>147584</v>
      </c>
      <c r="C74228" s="1" t="s">
        <v>52</v>
      </c>
      <c r="D74228">
        <v>1</v>
      </c>
      <c r="E74228">
        <v>2.99</v>
      </c>
      <c r="F74228" s="1" t="s">
        <v>120261</v>
      </c>
      <c r="G74228" s="1" t="s">
        <v>120262</v>
      </c>
    </row>
    <row r="74229" spans="1:7" x14ac:dyDescent="0.45">
      <c r="A74229" s="1" t="s">
        <v>109290</v>
      </c>
      <c r="B74229">
        <v>147585</v>
      </c>
      <c r="C74229" s="1" t="s">
        <v>82</v>
      </c>
      <c r="D74229">
        <v>1</v>
      </c>
      <c r="E74229">
        <v>109.99</v>
      </c>
      <c r="F74229" s="1" t="s">
        <v>120263</v>
      </c>
      <c r="G74229" s="1" t="s">
        <v>120264</v>
      </c>
    </row>
    <row r="74230" spans="1:7" x14ac:dyDescent="0.45">
      <c r="A74230" s="1" t="s">
        <v>109290</v>
      </c>
      <c r="B74230">
        <v>147586</v>
      </c>
      <c r="C74230" s="1" t="s">
        <v>34</v>
      </c>
      <c r="D74230">
        <v>1</v>
      </c>
      <c r="E74230">
        <v>14.95</v>
      </c>
      <c r="F74230" s="1" t="s">
        <v>120265</v>
      </c>
      <c r="G74230" s="1" t="s">
        <v>3712</v>
      </c>
    </row>
    <row r="74231" spans="1:7" x14ac:dyDescent="0.45">
      <c r="A74231" s="1" t="s">
        <v>109290</v>
      </c>
      <c r="B74231">
        <v>147587</v>
      </c>
      <c r="C74231" s="1" t="s">
        <v>37</v>
      </c>
      <c r="D74231">
        <v>1</v>
      </c>
      <c r="E74231">
        <v>389.99</v>
      </c>
      <c r="F74231" s="1" t="s">
        <v>120266</v>
      </c>
      <c r="G74231" s="1" t="s">
        <v>120267</v>
      </c>
    </row>
    <row r="74232" spans="1:7" x14ac:dyDescent="0.45">
      <c r="A74232" s="1" t="s">
        <v>109290</v>
      </c>
      <c r="B74232">
        <v>147588</v>
      </c>
      <c r="C74232" s="1" t="s">
        <v>27</v>
      </c>
      <c r="D74232">
        <v>1</v>
      </c>
      <c r="E74232">
        <v>1700</v>
      </c>
      <c r="F74232" s="1" t="s">
        <v>120268</v>
      </c>
      <c r="G74232" s="1" t="s">
        <v>120269</v>
      </c>
    </row>
    <row r="74233" spans="1:7" x14ac:dyDescent="0.45">
      <c r="A74233" s="1" t="s">
        <v>109290</v>
      </c>
      <c r="B74233">
        <v>147589</v>
      </c>
      <c r="C74233" s="1" t="s">
        <v>174</v>
      </c>
      <c r="D74233">
        <v>1</v>
      </c>
      <c r="E74233">
        <v>999.99</v>
      </c>
      <c r="F74233" s="1" t="s">
        <v>120270</v>
      </c>
      <c r="G74233" s="1" t="s">
        <v>120271</v>
      </c>
    </row>
    <row r="74234" spans="1:7" x14ac:dyDescent="0.45">
      <c r="A74234" s="1" t="s">
        <v>109290</v>
      </c>
      <c r="B74234">
        <v>147590</v>
      </c>
      <c r="C74234" s="1" t="s">
        <v>40</v>
      </c>
      <c r="D74234">
        <v>1</v>
      </c>
      <c r="E74234">
        <v>3.84</v>
      </c>
      <c r="F74234" s="1" t="s">
        <v>120272</v>
      </c>
      <c r="G74234" s="1" t="s">
        <v>58912</v>
      </c>
    </row>
    <row r="74235" spans="1:7" x14ac:dyDescent="0.45">
      <c r="A74235" s="1" t="s">
        <v>109290</v>
      </c>
      <c r="B74235">
        <v>147591</v>
      </c>
      <c r="C74235" s="1" t="s">
        <v>37</v>
      </c>
      <c r="D74235">
        <v>1</v>
      </c>
      <c r="E74235">
        <v>389.99</v>
      </c>
      <c r="F74235" s="1" t="s">
        <v>120273</v>
      </c>
      <c r="G74235" s="1" t="s">
        <v>120274</v>
      </c>
    </row>
    <row r="74236" spans="1:7" x14ac:dyDescent="0.45">
      <c r="A74236" s="1" t="s">
        <v>109290</v>
      </c>
      <c r="B74236">
        <v>147592</v>
      </c>
      <c r="C74236" s="1" t="s">
        <v>65</v>
      </c>
      <c r="D74236">
        <v>1</v>
      </c>
      <c r="E74236">
        <v>700</v>
      </c>
      <c r="F74236" s="1" t="s">
        <v>109956</v>
      </c>
      <c r="G74236" s="1" t="s">
        <v>120275</v>
      </c>
    </row>
    <row r="74237" spans="1:7" x14ac:dyDescent="0.45">
      <c r="A74237" s="1" t="s">
        <v>109290</v>
      </c>
      <c r="B74237">
        <v>147593</v>
      </c>
      <c r="C74237" s="1" t="s">
        <v>72</v>
      </c>
      <c r="D74237">
        <v>1</v>
      </c>
      <c r="E74237">
        <v>300</v>
      </c>
      <c r="F74237" s="1" t="s">
        <v>120276</v>
      </c>
      <c r="G74237" s="1" t="s">
        <v>12287</v>
      </c>
    </row>
    <row r="74238" spans="1:7" x14ac:dyDescent="0.45">
      <c r="A74238" s="1" t="s">
        <v>109290</v>
      </c>
      <c r="B74238">
        <v>147594</v>
      </c>
      <c r="C74238" s="1" t="s">
        <v>34</v>
      </c>
      <c r="D74238">
        <v>1</v>
      </c>
      <c r="E74238">
        <v>14.95</v>
      </c>
      <c r="F74238" s="1" t="s">
        <v>120277</v>
      </c>
      <c r="G74238" s="1" t="s">
        <v>120278</v>
      </c>
    </row>
    <row r="74239" spans="1:7" x14ac:dyDescent="0.45">
      <c r="A74239" s="1" t="s">
        <v>109290</v>
      </c>
      <c r="B74239">
        <v>147595</v>
      </c>
      <c r="C74239" s="1" t="s">
        <v>34</v>
      </c>
      <c r="D74239">
        <v>1</v>
      </c>
      <c r="E74239">
        <v>14.95</v>
      </c>
      <c r="F74239" s="1" t="s">
        <v>117956</v>
      </c>
      <c r="G74239" s="1" t="s">
        <v>120279</v>
      </c>
    </row>
    <row r="74240" spans="1:7" x14ac:dyDescent="0.45">
      <c r="A74240" s="1" t="s">
        <v>109290</v>
      </c>
      <c r="B74240">
        <v>147596</v>
      </c>
      <c r="C74240" s="1" t="s">
        <v>15</v>
      </c>
      <c r="D74240">
        <v>1</v>
      </c>
      <c r="E74240">
        <v>600</v>
      </c>
      <c r="F74240" s="1" t="s">
        <v>120280</v>
      </c>
      <c r="G74240" s="1" t="s">
        <v>120281</v>
      </c>
    </row>
    <row r="74241" spans="1:7" x14ac:dyDescent="0.45">
      <c r="A74241" s="1" t="s">
        <v>109290</v>
      </c>
      <c r="B74241">
        <v>147597</v>
      </c>
      <c r="C74241" s="1" t="s">
        <v>34</v>
      </c>
      <c r="D74241">
        <v>1</v>
      </c>
      <c r="E74241">
        <v>14.95</v>
      </c>
      <c r="F74241" s="1" t="s">
        <v>120282</v>
      </c>
      <c r="G74241" s="1" t="s">
        <v>120283</v>
      </c>
    </row>
    <row r="74242" spans="1:7" x14ac:dyDescent="0.45">
      <c r="A74242" s="1" t="s">
        <v>109290</v>
      </c>
      <c r="B74242">
        <v>147598</v>
      </c>
      <c r="C74242" s="1" t="s">
        <v>79</v>
      </c>
      <c r="D74242">
        <v>1</v>
      </c>
      <c r="E74242">
        <v>149.99</v>
      </c>
      <c r="F74242" s="1" t="s">
        <v>120284</v>
      </c>
      <c r="G74242" s="1" t="s">
        <v>120285</v>
      </c>
    </row>
    <row r="74243" spans="1:7" x14ac:dyDescent="0.45">
      <c r="A74243" s="1" t="s">
        <v>109290</v>
      </c>
      <c r="B74243">
        <v>147599</v>
      </c>
      <c r="C74243" s="1" t="s">
        <v>40</v>
      </c>
      <c r="D74243">
        <v>1</v>
      </c>
      <c r="E74243">
        <v>3.84</v>
      </c>
      <c r="F74243" s="1" t="s">
        <v>120286</v>
      </c>
      <c r="G74243" s="1" t="s">
        <v>120287</v>
      </c>
    </row>
    <row r="74244" spans="1:7" x14ac:dyDescent="0.45">
      <c r="A74244" s="1" t="s">
        <v>109290</v>
      </c>
      <c r="B74244">
        <v>147600</v>
      </c>
      <c r="C74244" s="1" t="s">
        <v>18</v>
      </c>
      <c r="D74244">
        <v>1</v>
      </c>
      <c r="E74244">
        <v>11.99</v>
      </c>
      <c r="F74244" s="1" t="s">
        <v>120288</v>
      </c>
      <c r="G74244" s="1" t="s">
        <v>120289</v>
      </c>
    </row>
    <row r="74245" spans="1:7" x14ac:dyDescent="0.45">
      <c r="A74245" s="1" t="s">
        <v>109290</v>
      </c>
      <c r="B74245">
        <v>147601</v>
      </c>
      <c r="C74245" s="1" t="s">
        <v>40</v>
      </c>
      <c r="D74245">
        <v>1</v>
      </c>
      <c r="E74245">
        <v>3.84</v>
      </c>
      <c r="F74245" s="1" t="s">
        <v>120290</v>
      </c>
      <c r="G74245" s="1" t="s">
        <v>120291</v>
      </c>
    </row>
    <row r="74246" spans="1:7" x14ac:dyDescent="0.45">
      <c r="A74246" s="1" t="s">
        <v>109290</v>
      </c>
      <c r="B74246">
        <v>147602</v>
      </c>
      <c r="C74246" s="1" t="s">
        <v>65</v>
      </c>
      <c r="D74246">
        <v>1</v>
      </c>
      <c r="E74246">
        <v>700</v>
      </c>
      <c r="F74246" s="1" t="s">
        <v>120292</v>
      </c>
      <c r="G74246" s="1" t="s">
        <v>120293</v>
      </c>
    </row>
    <row r="74247" spans="1:7" x14ac:dyDescent="0.45">
      <c r="A74247" s="1" t="s">
        <v>109290</v>
      </c>
      <c r="B74247">
        <v>147603</v>
      </c>
      <c r="C74247" s="1" t="s">
        <v>40</v>
      </c>
      <c r="D74247">
        <v>1</v>
      </c>
      <c r="E74247">
        <v>3.84</v>
      </c>
      <c r="F74247" s="1" t="s">
        <v>120294</v>
      </c>
      <c r="G74247" s="1" t="s">
        <v>120295</v>
      </c>
    </row>
    <row r="74248" spans="1:7" x14ac:dyDescent="0.45">
      <c r="A74248" s="1" t="s">
        <v>109290</v>
      </c>
      <c r="B74248">
        <v>147604</v>
      </c>
      <c r="C74248" s="1" t="s">
        <v>15</v>
      </c>
      <c r="D74248">
        <v>1</v>
      </c>
      <c r="E74248">
        <v>600</v>
      </c>
      <c r="F74248" s="1" t="s">
        <v>120296</v>
      </c>
      <c r="G74248" s="1" t="s">
        <v>120297</v>
      </c>
    </row>
    <row r="74249" spans="1:7" x14ac:dyDescent="0.45">
      <c r="A74249" s="1" t="s">
        <v>109290</v>
      </c>
      <c r="B74249">
        <v>147605</v>
      </c>
      <c r="C74249" s="1" t="s">
        <v>40</v>
      </c>
      <c r="D74249">
        <v>1</v>
      </c>
      <c r="E74249">
        <v>3.84</v>
      </c>
      <c r="F74249" s="1" t="s">
        <v>120298</v>
      </c>
      <c r="G74249" s="1" t="s">
        <v>120299</v>
      </c>
    </row>
    <row r="74250" spans="1:7" x14ac:dyDescent="0.45">
      <c r="A74250" s="1" t="s">
        <v>109290</v>
      </c>
      <c r="B74250">
        <v>147606</v>
      </c>
      <c r="C74250" s="1" t="s">
        <v>37</v>
      </c>
      <c r="D74250">
        <v>1</v>
      </c>
      <c r="E74250">
        <v>389.99</v>
      </c>
      <c r="F74250" s="1" t="s">
        <v>120300</v>
      </c>
      <c r="G74250" s="1" t="s">
        <v>120301</v>
      </c>
    </row>
    <row r="74251" spans="1:7" x14ac:dyDescent="0.45">
      <c r="A74251" s="1" t="s">
        <v>109290</v>
      </c>
      <c r="B74251">
        <v>147607</v>
      </c>
      <c r="C74251" s="1" t="s">
        <v>40</v>
      </c>
      <c r="D74251">
        <v>1</v>
      </c>
      <c r="E74251">
        <v>3.84</v>
      </c>
      <c r="F74251" s="1" t="s">
        <v>120302</v>
      </c>
      <c r="G74251" s="1" t="s">
        <v>120303</v>
      </c>
    </row>
    <row r="74252" spans="1:7" x14ac:dyDescent="0.45">
      <c r="A74252" s="1" t="s">
        <v>109290</v>
      </c>
      <c r="B74252">
        <v>147608</v>
      </c>
      <c r="C74252" s="1" t="s">
        <v>18</v>
      </c>
      <c r="D74252">
        <v>1</v>
      </c>
      <c r="E74252">
        <v>11.99</v>
      </c>
      <c r="F74252" s="1" t="s">
        <v>113374</v>
      </c>
      <c r="G74252" s="1" t="s">
        <v>120304</v>
      </c>
    </row>
    <row r="74253" spans="1:7" x14ac:dyDescent="0.45">
      <c r="A74253" s="1" t="s">
        <v>109290</v>
      </c>
      <c r="B74253">
        <v>147609</v>
      </c>
      <c r="C74253" s="1" t="s">
        <v>8</v>
      </c>
      <c r="D74253">
        <v>1</v>
      </c>
      <c r="E74253">
        <v>11.95</v>
      </c>
      <c r="F74253" s="1" t="s">
        <v>120305</v>
      </c>
      <c r="G74253" s="1" t="s">
        <v>120306</v>
      </c>
    </row>
    <row r="74254" spans="1:7" x14ac:dyDescent="0.45">
      <c r="A74254" s="1" t="s">
        <v>109290</v>
      </c>
      <c r="B74254">
        <v>147610</v>
      </c>
      <c r="C74254" s="1" t="s">
        <v>12</v>
      </c>
      <c r="D74254">
        <v>1</v>
      </c>
      <c r="E74254">
        <v>99.99</v>
      </c>
      <c r="F74254" s="1" t="s">
        <v>120307</v>
      </c>
      <c r="G74254" s="1" t="s">
        <v>120308</v>
      </c>
    </row>
    <row r="74255" spans="1:7" x14ac:dyDescent="0.45">
      <c r="A74255" s="1" t="s">
        <v>109290</v>
      </c>
      <c r="B74255">
        <v>147611</v>
      </c>
      <c r="C74255" s="1" t="s">
        <v>119</v>
      </c>
      <c r="D74255">
        <v>1</v>
      </c>
      <c r="E74255">
        <v>600</v>
      </c>
      <c r="F74255" s="1" t="s">
        <v>120309</v>
      </c>
      <c r="G74255" s="1" t="s">
        <v>120310</v>
      </c>
    </row>
    <row r="74256" spans="1:7" x14ac:dyDescent="0.45">
      <c r="A74256" s="1" t="s">
        <v>109290</v>
      </c>
      <c r="B74256">
        <v>147612</v>
      </c>
      <c r="C74256" s="1" t="s">
        <v>214</v>
      </c>
      <c r="D74256">
        <v>1</v>
      </c>
      <c r="E74256">
        <v>600</v>
      </c>
      <c r="F74256" s="1" t="s">
        <v>120311</v>
      </c>
      <c r="G74256" s="1" t="s">
        <v>120312</v>
      </c>
    </row>
    <row r="74257" spans="1:7" x14ac:dyDescent="0.45">
      <c r="A74257" s="1" t="s">
        <v>109290</v>
      </c>
      <c r="B74257">
        <v>147613</v>
      </c>
      <c r="C74257" s="1" t="s">
        <v>40</v>
      </c>
      <c r="D74257">
        <v>2</v>
      </c>
      <c r="E74257">
        <v>3.84</v>
      </c>
      <c r="F74257" s="1" t="s">
        <v>120313</v>
      </c>
      <c r="G74257" s="1" t="s">
        <v>120314</v>
      </c>
    </row>
    <row r="74258" spans="1:7" x14ac:dyDescent="0.45">
      <c r="A74258" s="1" t="s">
        <v>109290</v>
      </c>
      <c r="B74258">
        <v>147614</v>
      </c>
      <c r="C74258" s="1" t="s">
        <v>45</v>
      </c>
      <c r="D74258">
        <v>1</v>
      </c>
      <c r="E74258">
        <v>150</v>
      </c>
      <c r="F74258" s="1" t="s">
        <v>110971</v>
      </c>
      <c r="G74258" s="1" t="s">
        <v>120315</v>
      </c>
    </row>
    <row r="74259" spans="1:7" x14ac:dyDescent="0.45">
      <c r="A74259" s="1" t="s">
        <v>109290</v>
      </c>
      <c r="B74259">
        <v>147615</v>
      </c>
      <c r="C74259" s="1" t="s">
        <v>45</v>
      </c>
      <c r="D74259">
        <v>1</v>
      </c>
      <c r="E74259">
        <v>150</v>
      </c>
      <c r="F74259" s="1" t="s">
        <v>120316</v>
      </c>
      <c r="G74259" s="1" t="s">
        <v>120317</v>
      </c>
    </row>
    <row r="74260" spans="1:7" x14ac:dyDescent="0.45">
      <c r="A74260" s="1" t="s">
        <v>109290</v>
      </c>
      <c r="B74260">
        <v>147616</v>
      </c>
      <c r="C74260" s="1" t="s">
        <v>52</v>
      </c>
      <c r="D74260">
        <v>1</v>
      </c>
      <c r="E74260">
        <v>2.99</v>
      </c>
      <c r="F74260" s="1" t="s">
        <v>120318</v>
      </c>
      <c r="G74260" s="1" t="s">
        <v>120319</v>
      </c>
    </row>
    <row r="74261" spans="1:7" x14ac:dyDescent="0.45">
      <c r="A74261" s="1" t="s">
        <v>109290</v>
      </c>
      <c r="B74261">
        <v>147617</v>
      </c>
      <c r="C74261" s="1" t="s">
        <v>8</v>
      </c>
      <c r="D74261">
        <v>2</v>
      </c>
      <c r="E74261">
        <v>11.95</v>
      </c>
      <c r="F74261" s="1" t="s">
        <v>120320</v>
      </c>
      <c r="G74261" s="1" t="s">
        <v>120321</v>
      </c>
    </row>
    <row r="74262" spans="1:7" x14ac:dyDescent="0.45">
      <c r="A74262" s="1" t="s">
        <v>109290</v>
      </c>
      <c r="B74262">
        <v>147618</v>
      </c>
      <c r="C74262" s="1" t="s">
        <v>72</v>
      </c>
      <c r="D74262">
        <v>1</v>
      </c>
      <c r="E74262">
        <v>300</v>
      </c>
      <c r="F74262" s="1" t="s">
        <v>120322</v>
      </c>
      <c r="G74262" s="1" t="s">
        <v>120323</v>
      </c>
    </row>
    <row r="74263" spans="1:7" x14ac:dyDescent="0.45">
      <c r="A74263" s="1" t="s">
        <v>109290</v>
      </c>
      <c r="B74263">
        <v>147619</v>
      </c>
      <c r="C74263" s="1" t="s">
        <v>40</v>
      </c>
      <c r="D74263">
        <v>1</v>
      </c>
      <c r="E74263">
        <v>3.84</v>
      </c>
      <c r="F74263" s="1" t="s">
        <v>120324</v>
      </c>
      <c r="G74263" s="1" t="s">
        <v>120325</v>
      </c>
    </row>
    <row r="74264" spans="1:7" x14ac:dyDescent="0.45">
      <c r="A74264" s="1" t="s">
        <v>109290</v>
      </c>
      <c r="B74264">
        <v>147620</v>
      </c>
      <c r="C74264" s="1" t="s">
        <v>72</v>
      </c>
      <c r="D74264">
        <v>1</v>
      </c>
      <c r="E74264">
        <v>300</v>
      </c>
      <c r="F74264" s="1" t="s">
        <v>120326</v>
      </c>
      <c r="G74264" s="1" t="s">
        <v>120327</v>
      </c>
    </row>
    <row r="74265" spans="1:7" x14ac:dyDescent="0.45">
      <c r="A74265" s="1" t="s">
        <v>109290</v>
      </c>
      <c r="B74265">
        <v>147621</v>
      </c>
      <c r="C74265" s="1" t="s">
        <v>18</v>
      </c>
      <c r="D74265">
        <v>1</v>
      </c>
      <c r="E74265">
        <v>11.99</v>
      </c>
      <c r="F74265" s="1" t="s">
        <v>120328</v>
      </c>
      <c r="G74265" s="1" t="s">
        <v>120329</v>
      </c>
    </row>
    <row r="74266" spans="1:7" x14ac:dyDescent="0.45">
      <c r="A74266" s="1" t="s">
        <v>109290</v>
      </c>
      <c r="B74266">
        <v>147622</v>
      </c>
      <c r="C74266" s="1" t="s">
        <v>235</v>
      </c>
      <c r="D74266">
        <v>1</v>
      </c>
      <c r="E74266">
        <v>379.99</v>
      </c>
      <c r="F74266" s="1" t="s">
        <v>118399</v>
      </c>
      <c r="G74266" s="1" t="s">
        <v>120330</v>
      </c>
    </row>
    <row r="74267" spans="1:7" x14ac:dyDescent="0.45">
      <c r="A74267" s="1" t="s">
        <v>109290</v>
      </c>
      <c r="B74267">
        <v>147623</v>
      </c>
      <c r="C74267" s="1" t="s">
        <v>79</v>
      </c>
      <c r="D74267">
        <v>1</v>
      </c>
      <c r="E74267">
        <v>149.99</v>
      </c>
      <c r="F74267" s="1" t="s">
        <v>113571</v>
      </c>
      <c r="G74267" s="1" t="s">
        <v>120331</v>
      </c>
    </row>
    <row r="74268" spans="1:7" x14ac:dyDescent="0.45">
      <c r="A74268" s="1" t="s">
        <v>109290</v>
      </c>
      <c r="B74268">
        <v>147624</v>
      </c>
      <c r="C74268" s="1" t="s">
        <v>65</v>
      </c>
      <c r="D74268">
        <v>1</v>
      </c>
      <c r="E74268">
        <v>700</v>
      </c>
      <c r="F74268" s="1" t="s">
        <v>120332</v>
      </c>
      <c r="G74268" s="1" t="s">
        <v>120333</v>
      </c>
    </row>
    <row r="74269" spans="1:7" x14ac:dyDescent="0.45">
      <c r="A74269" s="1" t="s">
        <v>109290</v>
      </c>
      <c r="B74269">
        <v>147625</v>
      </c>
      <c r="C74269" s="1" t="s">
        <v>82</v>
      </c>
      <c r="D74269">
        <v>1</v>
      </c>
      <c r="E74269">
        <v>109.99</v>
      </c>
      <c r="F74269" s="1" t="s">
        <v>120334</v>
      </c>
      <c r="G74269" s="1" t="s">
        <v>120335</v>
      </c>
    </row>
    <row r="74270" spans="1:7" x14ac:dyDescent="0.45">
      <c r="A74270" s="1" t="s">
        <v>109290</v>
      </c>
      <c r="B74270">
        <v>147626</v>
      </c>
      <c r="C74270" s="1" t="s">
        <v>40</v>
      </c>
      <c r="D74270">
        <v>1</v>
      </c>
      <c r="E74270">
        <v>3.84</v>
      </c>
      <c r="F74270" s="1" t="s">
        <v>120336</v>
      </c>
      <c r="G74270" s="1" t="s">
        <v>87475</v>
      </c>
    </row>
    <row r="74271" spans="1:7" x14ac:dyDescent="0.45">
      <c r="A74271" s="1" t="s">
        <v>109290</v>
      </c>
      <c r="B74271">
        <v>147627</v>
      </c>
      <c r="C74271" s="1" t="s">
        <v>65</v>
      </c>
      <c r="D74271">
        <v>1</v>
      </c>
      <c r="E74271">
        <v>700</v>
      </c>
      <c r="F74271" s="1" t="s">
        <v>120337</v>
      </c>
      <c r="G74271" s="1" t="s">
        <v>120338</v>
      </c>
    </row>
    <row r="74272" spans="1:7" x14ac:dyDescent="0.45">
      <c r="A74272" s="1" t="s">
        <v>109290</v>
      </c>
      <c r="B74272">
        <v>147628</v>
      </c>
      <c r="C74272" s="1" t="s">
        <v>8</v>
      </c>
      <c r="D74272">
        <v>2</v>
      </c>
      <c r="E74272">
        <v>11.95</v>
      </c>
      <c r="F74272" s="1" t="s">
        <v>120339</v>
      </c>
      <c r="G74272" s="1" t="s">
        <v>120340</v>
      </c>
    </row>
    <row r="74273" spans="1:7" x14ac:dyDescent="0.45">
      <c r="A74273" s="1" t="s">
        <v>109290</v>
      </c>
      <c r="B74273">
        <v>147629</v>
      </c>
      <c r="C74273" s="1" t="s">
        <v>8</v>
      </c>
      <c r="D74273">
        <v>1</v>
      </c>
      <c r="E74273">
        <v>11.95</v>
      </c>
      <c r="F74273" s="1" t="s">
        <v>120341</v>
      </c>
      <c r="G74273" s="1" t="s">
        <v>120342</v>
      </c>
    </row>
    <row r="74274" spans="1:7" x14ac:dyDescent="0.45">
      <c r="A74274" s="1" t="s">
        <v>109290</v>
      </c>
      <c r="B74274">
        <v>147630</v>
      </c>
      <c r="C74274" s="1" t="s">
        <v>34</v>
      </c>
      <c r="D74274">
        <v>1</v>
      </c>
      <c r="E74274">
        <v>14.95</v>
      </c>
      <c r="F74274" s="1" t="s">
        <v>120343</v>
      </c>
      <c r="G74274" s="1" t="s">
        <v>120344</v>
      </c>
    </row>
    <row r="74275" spans="1:7" x14ac:dyDescent="0.45">
      <c r="A74275" s="1" t="s">
        <v>109290</v>
      </c>
      <c r="B74275">
        <v>147631</v>
      </c>
      <c r="C74275" s="1" t="s">
        <v>15</v>
      </c>
      <c r="D74275">
        <v>1</v>
      </c>
      <c r="E74275">
        <v>600</v>
      </c>
      <c r="F74275" s="1" t="s">
        <v>120345</v>
      </c>
      <c r="G74275" s="1" t="s">
        <v>120346</v>
      </c>
    </row>
    <row r="74276" spans="1:7" x14ac:dyDescent="0.45">
      <c r="A74276" s="1" t="s">
        <v>109290</v>
      </c>
      <c r="B74276">
        <v>147632</v>
      </c>
      <c r="C74276" s="1" t="s">
        <v>18</v>
      </c>
      <c r="D74276">
        <v>1</v>
      </c>
      <c r="E74276">
        <v>11.99</v>
      </c>
      <c r="F74276" s="1" t="s">
        <v>120347</v>
      </c>
      <c r="G74276" s="1" t="s">
        <v>120348</v>
      </c>
    </row>
    <row r="74277" spans="1:7" x14ac:dyDescent="0.45">
      <c r="A74277" s="1" t="s">
        <v>109290</v>
      </c>
      <c r="B74277">
        <v>147633</v>
      </c>
      <c r="C74277" s="1" t="s">
        <v>235</v>
      </c>
      <c r="D74277">
        <v>1</v>
      </c>
      <c r="E74277">
        <v>379.99</v>
      </c>
      <c r="F74277" s="1" t="s">
        <v>120349</v>
      </c>
      <c r="G74277" s="1" t="s">
        <v>120350</v>
      </c>
    </row>
    <row r="74278" spans="1:7" x14ac:dyDescent="0.45">
      <c r="A74278" s="1" t="s">
        <v>109290</v>
      </c>
      <c r="B74278">
        <v>147634</v>
      </c>
      <c r="C74278" s="1" t="s">
        <v>40</v>
      </c>
      <c r="D74278">
        <v>1</v>
      </c>
      <c r="E74278">
        <v>3.84</v>
      </c>
      <c r="F74278" s="1" t="s">
        <v>117179</v>
      </c>
      <c r="G74278" s="1" t="s">
        <v>120351</v>
      </c>
    </row>
    <row r="74279" spans="1:7" x14ac:dyDescent="0.45">
      <c r="A74279" s="1" t="s">
        <v>109290</v>
      </c>
      <c r="B74279">
        <v>147635</v>
      </c>
      <c r="C74279" s="1" t="s">
        <v>40</v>
      </c>
      <c r="D74279">
        <v>1</v>
      </c>
      <c r="E74279">
        <v>3.84</v>
      </c>
      <c r="F74279" s="1" t="s">
        <v>120352</v>
      </c>
      <c r="G74279" s="1" t="s">
        <v>120353</v>
      </c>
    </row>
    <row r="74280" spans="1:7" x14ac:dyDescent="0.45">
      <c r="A74280" s="1" t="s">
        <v>109290</v>
      </c>
      <c r="B74280">
        <v>147636</v>
      </c>
      <c r="C74280" s="1" t="s">
        <v>119</v>
      </c>
      <c r="D74280">
        <v>1</v>
      </c>
      <c r="E74280">
        <v>600</v>
      </c>
      <c r="F74280" s="1" t="s">
        <v>120354</v>
      </c>
      <c r="G74280" s="1" t="s">
        <v>120355</v>
      </c>
    </row>
    <row r="74281" spans="1:7" x14ac:dyDescent="0.45">
      <c r="A74281" s="1" t="s">
        <v>109290</v>
      </c>
      <c r="B74281">
        <v>147637</v>
      </c>
      <c r="C74281" s="1" t="s">
        <v>235</v>
      </c>
      <c r="D74281">
        <v>1</v>
      </c>
      <c r="E74281">
        <v>379.99</v>
      </c>
      <c r="F74281" s="1" t="s">
        <v>120356</v>
      </c>
      <c r="G74281" s="1" t="s">
        <v>120357</v>
      </c>
    </row>
    <row r="74282" spans="1:7" x14ac:dyDescent="0.45">
      <c r="A74282" s="1" t="s">
        <v>109290</v>
      </c>
      <c r="B74282">
        <v>147638</v>
      </c>
      <c r="C74282" s="1" t="s">
        <v>174</v>
      </c>
      <c r="D74282">
        <v>1</v>
      </c>
      <c r="E74282">
        <v>999.99</v>
      </c>
      <c r="F74282" s="1" t="s">
        <v>120358</v>
      </c>
      <c r="G74282" s="1" t="s">
        <v>120359</v>
      </c>
    </row>
    <row r="74283" spans="1:7" x14ac:dyDescent="0.45">
      <c r="A74283" s="1" t="s">
        <v>109290</v>
      </c>
      <c r="B74283">
        <v>147639</v>
      </c>
      <c r="C74283" s="1" t="s">
        <v>235</v>
      </c>
      <c r="D74283">
        <v>1</v>
      </c>
      <c r="E74283">
        <v>379.99</v>
      </c>
      <c r="F74283" s="1" t="s">
        <v>120360</v>
      </c>
      <c r="G74283" s="1" t="s">
        <v>120361</v>
      </c>
    </row>
    <row r="74284" spans="1:7" x14ac:dyDescent="0.45">
      <c r="A74284" s="1" t="s">
        <v>109290</v>
      </c>
      <c r="B74284">
        <v>147640</v>
      </c>
      <c r="C74284" s="1" t="s">
        <v>27</v>
      </c>
      <c r="D74284">
        <v>1</v>
      </c>
      <c r="E74284">
        <v>1700</v>
      </c>
      <c r="F74284" s="1" t="s">
        <v>120362</v>
      </c>
      <c r="G74284" s="1" t="s">
        <v>120363</v>
      </c>
    </row>
    <row r="74285" spans="1:7" x14ac:dyDescent="0.45">
      <c r="A74285" s="1" t="s">
        <v>109290</v>
      </c>
      <c r="B74285">
        <v>147641</v>
      </c>
      <c r="C74285" s="1" t="s">
        <v>34</v>
      </c>
      <c r="D74285">
        <v>1</v>
      </c>
      <c r="E74285">
        <v>14.95</v>
      </c>
      <c r="F74285" s="1" t="s">
        <v>120364</v>
      </c>
      <c r="G74285" s="1" t="s">
        <v>120365</v>
      </c>
    </row>
    <row r="74286" spans="1:7" x14ac:dyDescent="0.45">
      <c r="A74286" s="1" t="s">
        <v>109290</v>
      </c>
      <c r="B74286">
        <v>147642</v>
      </c>
      <c r="C74286" s="1" t="s">
        <v>235</v>
      </c>
      <c r="D74286">
        <v>1</v>
      </c>
      <c r="E74286">
        <v>379.99</v>
      </c>
      <c r="F74286" s="1" t="s">
        <v>120366</v>
      </c>
      <c r="G74286" s="1" t="s">
        <v>120367</v>
      </c>
    </row>
    <row r="74287" spans="1:7" x14ac:dyDescent="0.45">
      <c r="A74287" s="1" t="s">
        <v>109290</v>
      </c>
      <c r="B74287">
        <v>147643</v>
      </c>
      <c r="C74287" s="1" t="s">
        <v>34</v>
      </c>
      <c r="D74287">
        <v>3</v>
      </c>
      <c r="E74287">
        <v>14.95</v>
      </c>
      <c r="F74287" s="1" t="s">
        <v>116189</v>
      </c>
      <c r="G74287" s="1" t="s">
        <v>120368</v>
      </c>
    </row>
    <row r="74288" spans="1:7" x14ac:dyDescent="0.45">
      <c r="A74288" s="1" t="s">
        <v>109290</v>
      </c>
      <c r="B74288">
        <v>147644</v>
      </c>
      <c r="C74288" s="1" t="s">
        <v>34</v>
      </c>
      <c r="D74288">
        <v>1</v>
      </c>
      <c r="E74288">
        <v>14.95</v>
      </c>
      <c r="F74288" s="1" t="s">
        <v>120369</v>
      </c>
      <c r="G74288" s="1" t="s">
        <v>120370</v>
      </c>
    </row>
    <row r="74289" spans="1:7" x14ac:dyDescent="0.45">
      <c r="A74289" s="1" t="s">
        <v>109290</v>
      </c>
      <c r="B74289">
        <v>147645</v>
      </c>
      <c r="C74289" s="1" t="s">
        <v>65</v>
      </c>
      <c r="D74289">
        <v>1</v>
      </c>
      <c r="E74289">
        <v>700</v>
      </c>
      <c r="F74289" s="1" t="s">
        <v>116080</v>
      </c>
      <c r="G74289" s="1" t="s">
        <v>120371</v>
      </c>
    </row>
    <row r="74290" spans="1:7" x14ac:dyDescent="0.45">
      <c r="A74290" s="1" t="s">
        <v>109290</v>
      </c>
      <c r="B74290">
        <v>147645</v>
      </c>
      <c r="C74290" s="1" t="s">
        <v>45</v>
      </c>
      <c r="D74290">
        <v>1</v>
      </c>
      <c r="E74290">
        <v>150</v>
      </c>
      <c r="F74290" s="1" t="s">
        <v>116080</v>
      </c>
      <c r="G74290" s="1" t="s">
        <v>120371</v>
      </c>
    </row>
    <row r="74291" spans="1:7" x14ac:dyDescent="0.45">
      <c r="A74291" s="1" t="s">
        <v>109290</v>
      </c>
      <c r="B74291">
        <v>147645</v>
      </c>
      <c r="C74291" s="1" t="s">
        <v>18</v>
      </c>
      <c r="D74291">
        <v>1</v>
      </c>
      <c r="E74291">
        <v>11.99</v>
      </c>
      <c r="F74291" s="1" t="s">
        <v>116080</v>
      </c>
      <c r="G74291" s="1" t="s">
        <v>120371</v>
      </c>
    </row>
    <row r="74292" spans="1:7" x14ac:dyDescent="0.45">
      <c r="A74292" s="1" t="s">
        <v>109290</v>
      </c>
      <c r="B74292">
        <v>147646</v>
      </c>
      <c r="C74292" s="1" t="s">
        <v>235</v>
      </c>
      <c r="D74292">
        <v>1</v>
      </c>
      <c r="E74292">
        <v>379.99</v>
      </c>
      <c r="F74292" s="1" t="s">
        <v>120372</v>
      </c>
      <c r="G74292" s="1" t="s">
        <v>120373</v>
      </c>
    </row>
    <row r="74293" spans="1:7" x14ac:dyDescent="0.45">
      <c r="A74293" s="1" t="s">
        <v>109290</v>
      </c>
      <c r="B74293">
        <v>147647</v>
      </c>
      <c r="C74293" s="1" t="s">
        <v>8</v>
      </c>
      <c r="D74293">
        <v>1</v>
      </c>
      <c r="E74293">
        <v>11.95</v>
      </c>
      <c r="F74293" s="1" t="s">
        <v>120374</v>
      </c>
      <c r="G74293" s="1" t="s">
        <v>21005</v>
      </c>
    </row>
    <row r="74294" spans="1:7" x14ac:dyDescent="0.45">
      <c r="A74294" s="1" t="s">
        <v>109290</v>
      </c>
      <c r="B74294">
        <v>147648</v>
      </c>
      <c r="C74294" s="1" t="s">
        <v>8</v>
      </c>
      <c r="D74294">
        <v>1</v>
      </c>
      <c r="E74294">
        <v>11.95</v>
      </c>
      <c r="F74294" s="1" t="s">
        <v>120375</v>
      </c>
      <c r="G74294" s="1" t="s">
        <v>120376</v>
      </c>
    </row>
    <row r="74295" spans="1:7" x14ac:dyDescent="0.45">
      <c r="A74295" s="1" t="s">
        <v>109290</v>
      </c>
      <c r="B74295">
        <v>147649</v>
      </c>
      <c r="C74295" s="1" t="s">
        <v>40</v>
      </c>
      <c r="D74295">
        <v>1</v>
      </c>
      <c r="E74295">
        <v>3.84</v>
      </c>
      <c r="F74295" s="1" t="s">
        <v>120377</v>
      </c>
      <c r="G74295" s="1" t="s">
        <v>120378</v>
      </c>
    </row>
    <row r="74296" spans="1:7" x14ac:dyDescent="0.45">
      <c r="A74296" s="1" t="s">
        <v>109290</v>
      </c>
      <c r="B74296">
        <v>147650</v>
      </c>
      <c r="C74296" s="1" t="s">
        <v>45</v>
      </c>
      <c r="D74296">
        <v>1</v>
      </c>
      <c r="E74296">
        <v>150</v>
      </c>
      <c r="F74296" s="1" t="s">
        <v>111580</v>
      </c>
      <c r="G74296" s="1" t="s">
        <v>104604</v>
      </c>
    </row>
    <row r="74297" spans="1:7" x14ac:dyDescent="0.45">
      <c r="A74297" s="1" t="s">
        <v>109290</v>
      </c>
      <c r="B74297">
        <v>147651</v>
      </c>
      <c r="C74297" s="1" t="s">
        <v>52</v>
      </c>
      <c r="D74297">
        <v>1</v>
      </c>
      <c r="E74297">
        <v>2.99</v>
      </c>
      <c r="F74297" s="1" t="s">
        <v>120379</v>
      </c>
      <c r="G74297" s="1" t="s">
        <v>120380</v>
      </c>
    </row>
    <row r="74298" spans="1:7" x14ac:dyDescent="0.45">
      <c r="A74298" s="1" t="s">
        <v>109290</v>
      </c>
      <c r="B74298">
        <v>147652</v>
      </c>
      <c r="C74298" s="1" t="s">
        <v>8</v>
      </c>
      <c r="D74298">
        <v>1</v>
      </c>
      <c r="E74298">
        <v>11.95</v>
      </c>
      <c r="F74298" s="1" t="s">
        <v>120381</v>
      </c>
      <c r="G74298" s="1" t="s">
        <v>120382</v>
      </c>
    </row>
    <row r="74299" spans="1:7" x14ac:dyDescent="0.45">
      <c r="A74299" s="1" t="s">
        <v>109290</v>
      </c>
      <c r="B74299">
        <v>147653</v>
      </c>
      <c r="C74299" s="1" t="s">
        <v>45</v>
      </c>
      <c r="D74299">
        <v>1</v>
      </c>
      <c r="E74299">
        <v>150</v>
      </c>
      <c r="F74299" s="1" t="s">
        <v>120383</v>
      </c>
      <c r="G74299" s="1" t="s">
        <v>120384</v>
      </c>
    </row>
    <row r="74300" spans="1:7" x14ac:dyDescent="0.45">
      <c r="A74300" s="1" t="s">
        <v>109290</v>
      </c>
      <c r="B74300">
        <v>147654</v>
      </c>
      <c r="C74300" s="1" t="s">
        <v>8</v>
      </c>
      <c r="D74300">
        <v>1</v>
      </c>
      <c r="E74300">
        <v>11.95</v>
      </c>
      <c r="F74300" s="1" t="s">
        <v>120385</v>
      </c>
      <c r="G74300" s="1" t="s">
        <v>120386</v>
      </c>
    </row>
    <row r="74301" spans="1:7" x14ac:dyDescent="0.45">
      <c r="A74301" s="1" t="s">
        <v>109290</v>
      </c>
      <c r="B74301">
        <v>147655</v>
      </c>
      <c r="C74301" s="1" t="s">
        <v>40</v>
      </c>
      <c r="D74301">
        <v>3</v>
      </c>
      <c r="E74301">
        <v>3.84</v>
      </c>
      <c r="F74301" s="1" t="s">
        <v>120387</v>
      </c>
      <c r="G74301" s="1" t="s">
        <v>120388</v>
      </c>
    </row>
    <row r="74302" spans="1:7" x14ac:dyDescent="0.45">
      <c r="A74302" s="1" t="s">
        <v>109290</v>
      </c>
      <c r="B74302">
        <v>147656</v>
      </c>
      <c r="C74302" s="1" t="s">
        <v>40</v>
      </c>
      <c r="D74302">
        <v>1</v>
      </c>
      <c r="E74302">
        <v>3.84</v>
      </c>
      <c r="F74302" s="1" t="s">
        <v>120389</v>
      </c>
      <c r="G74302" s="1" t="s">
        <v>120390</v>
      </c>
    </row>
    <row r="74303" spans="1:7" x14ac:dyDescent="0.45">
      <c r="A74303" s="1" t="s">
        <v>109290</v>
      </c>
      <c r="B74303">
        <v>147657</v>
      </c>
      <c r="C74303" s="1" t="s">
        <v>174</v>
      </c>
      <c r="D74303">
        <v>1</v>
      </c>
      <c r="E74303">
        <v>999.99</v>
      </c>
      <c r="F74303" s="1" t="s">
        <v>120391</v>
      </c>
      <c r="G74303" s="1" t="s">
        <v>120392</v>
      </c>
    </row>
    <row r="74304" spans="1:7" x14ac:dyDescent="0.45">
      <c r="A74304" s="1" t="s">
        <v>109290</v>
      </c>
      <c r="B74304">
        <v>147658</v>
      </c>
      <c r="C74304" s="1" t="s">
        <v>34</v>
      </c>
      <c r="D74304">
        <v>1</v>
      </c>
      <c r="E74304">
        <v>14.95</v>
      </c>
      <c r="F74304" s="1" t="s">
        <v>120393</v>
      </c>
      <c r="G74304" s="1" t="s">
        <v>120394</v>
      </c>
    </row>
    <row r="74305" spans="1:7" x14ac:dyDescent="0.45">
      <c r="A74305" s="1" t="s">
        <v>109290</v>
      </c>
      <c r="B74305">
        <v>147659</v>
      </c>
      <c r="C74305" s="1" t="s">
        <v>34</v>
      </c>
      <c r="D74305">
        <v>1</v>
      </c>
      <c r="E74305">
        <v>14.95</v>
      </c>
      <c r="F74305" s="1" t="s">
        <v>120395</v>
      </c>
      <c r="G74305" s="1" t="s">
        <v>120396</v>
      </c>
    </row>
    <row r="74306" spans="1:7" x14ac:dyDescent="0.45">
      <c r="A74306" s="1" t="s">
        <v>109290</v>
      </c>
      <c r="B74306">
        <v>147660</v>
      </c>
      <c r="C74306" s="1" t="s">
        <v>52</v>
      </c>
      <c r="D74306">
        <v>3</v>
      </c>
      <c r="E74306">
        <v>2.99</v>
      </c>
      <c r="F74306" s="1" t="s">
        <v>120397</v>
      </c>
      <c r="G74306" s="1" t="s">
        <v>120398</v>
      </c>
    </row>
    <row r="74307" spans="1:7" x14ac:dyDescent="0.45">
      <c r="A74307" s="1" t="s">
        <v>109290</v>
      </c>
      <c r="B74307">
        <v>147661</v>
      </c>
      <c r="C74307" s="1" t="s">
        <v>45</v>
      </c>
      <c r="D74307">
        <v>1</v>
      </c>
      <c r="E74307">
        <v>150</v>
      </c>
      <c r="F74307" s="1" t="s">
        <v>109315</v>
      </c>
      <c r="G74307" s="1" t="s">
        <v>120399</v>
      </c>
    </row>
    <row r="74308" spans="1:7" x14ac:dyDescent="0.45">
      <c r="A74308" s="1" t="s">
        <v>109290</v>
      </c>
      <c r="B74308">
        <v>147662</v>
      </c>
      <c r="C74308" s="1" t="s">
        <v>18</v>
      </c>
      <c r="D74308">
        <v>1</v>
      </c>
      <c r="E74308">
        <v>11.99</v>
      </c>
      <c r="F74308" s="1" t="s">
        <v>120400</v>
      </c>
      <c r="G74308" s="1" t="s">
        <v>120401</v>
      </c>
    </row>
    <row r="74309" spans="1:7" x14ac:dyDescent="0.45">
      <c r="A74309" s="1" t="s">
        <v>109290</v>
      </c>
      <c r="B74309">
        <v>147663</v>
      </c>
      <c r="C74309" s="1" t="s">
        <v>34</v>
      </c>
      <c r="D74309">
        <v>1</v>
      </c>
      <c r="E74309">
        <v>14.95</v>
      </c>
      <c r="F74309" s="1" t="s">
        <v>120402</v>
      </c>
      <c r="G74309" s="1" t="s">
        <v>97252</v>
      </c>
    </row>
    <row r="74310" spans="1:7" x14ac:dyDescent="0.45">
      <c r="A74310" s="1" t="s">
        <v>109290</v>
      </c>
      <c r="B74310">
        <v>147664</v>
      </c>
      <c r="C74310" s="1" t="s">
        <v>52</v>
      </c>
      <c r="D74310">
        <v>4</v>
      </c>
      <c r="E74310">
        <v>2.99</v>
      </c>
      <c r="F74310" s="1" t="s">
        <v>120403</v>
      </c>
      <c r="G74310" s="1" t="s">
        <v>120404</v>
      </c>
    </row>
    <row r="74311" spans="1:7" x14ac:dyDescent="0.45">
      <c r="A74311" s="1" t="s">
        <v>109290</v>
      </c>
      <c r="B74311">
        <v>147664</v>
      </c>
      <c r="C74311" s="1" t="s">
        <v>235</v>
      </c>
      <c r="D74311">
        <v>1</v>
      </c>
      <c r="E74311">
        <v>379.99</v>
      </c>
      <c r="F74311" s="1" t="s">
        <v>120403</v>
      </c>
      <c r="G74311" s="1" t="s">
        <v>120404</v>
      </c>
    </row>
    <row r="74312" spans="1:7" x14ac:dyDescent="0.45">
      <c r="A74312" s="1" t="s">
        <v>109290</v>
      </c>
      <c r="B74312">
        <v>147665</v>
      </c>
      <c r="C74312" s="1" t="s">
        <v>8</v>
      </c>
      <c r="D74312">
        <v>2</v>
      </c>
      <c r="E74312">
        <v>11.95</v>
      </c>
      <c r="F74312" s="1" t="s">
        <v>120405</v>
      </c>
      <c r="G74312" s="1" t="s">
        <v>120406</v>
      </c>
    </row>
    <row r="74313" spans="1:7" x14ac:dyDescent="0.45">
      <c r="A74313" s="1" t="s">
        <v>109290</v>
      </c>
      <c r="B74313">
        <v>147666</v>
      </c>
      <c r="C74313" s="1" t="s">
        <v>179</v>
      </c>
      <c r="D74313">
        <v>1</v>
      </c>
      <c r="E74313">
        <v>400</v>
      </c>
      <c r="F74313" s="1" t="s">
        <v>120407</v>
      </c>
      <c r="G74313" s="1" t="s">
        <v>120408</v>
      </c>
    </row>
    <row r="74314" spans="1:7" x14ac:dyDescent="0.45">
      <c r="A74314" s="1" t="s">
        <v>109290</v>
      </c>
      <c r="B74314">
        <v>147667</v>
      </c>
      <c r="C74314" s="1" t="s">
        <v>45</v>
      </c>
      <c r="D74314">
        <v>1</v>
      </c>
      <c r="E74314">
        <v>150</v>
      </c>
      <c r="F74314" s="1" t="s">
        <v>112725</v>
      </c>
      <c r="G74314" s="1" t="s">
        <v>86977</v>
      </c>
    </row>
    <row r="74315" spans="1:7" x14ac:dyDescent="0.45">
      <c r="A74315" s="1" t="s">
        <v>109290</v>
      </c>
      <c r="B74315">
        <v>147668</v>
      </c>
      <c r="C74315" s="1" t="s">
        <v>52</v>
      </c>
      <c r="D74315">
        <v>1</v>
      </c>
      <c r="E74315">
        <v>2.99</v>
      </c>
      <c r="F74315" s="1" t="s">
        <v>118358</v>
      </c>
      <c r="G74315" s="1" t="s">
        <v>120409</v>
      </c>
    </row>
    <row r="74316" spans="1:7" x14ac:dyDescent="0.45">
      <c r="A74316" s="1" t="s">
        <v>109290</v>
      </c>
      <c r="B74316">
        <v>147669</v>
      </c>
      <c r="C74316" s="1" t="s">
        <v>45</v>
      </c>
      <c r="D74316">
        <v>1</v>
      </c>
      <c r="E74316">
        <v>150</v>
      </c>
      <c r="F74316" s="1" t="s">
        <v>120410</v>
      </c>
      <c r="G74316" s="1" t="s">
        <v>120411</v>
      </c>
    </row>
    <row r="74317" spans="1:7" x14ac:dyDescent="0.45">
      <c r="A74317" s="1" t="s">
        <v>109290</v>
      </c>
      <c r="B74317">
        <v>147670</v>
      </c>
      <c r="C74317" s="1" t="s">
        <v>34</v>
      </c>
      <c r="D74317">
        <v>1</v>
      </c>
      <c r="E74317">
        <v>14.95</v>
      </c>
      <c r="F74317" s="1" t="s">
        <v>110698</v>
      </c>
      <c r="G74317" s="1" t="s">
        <v>120412</v>
      </c>
    </row>
    <row r="74318" spans="1:7" x14ac:dyDescent="0.45">
      <c r="A74318" s="1" t="s">
        <v>109290</v>
      </c>
      <c r="B74318">
        <v>147671</v>
      </c>
      <c r="C74318" s="1" t="s">
        <v>27</v>
      </c>
      <c r="D74318">
        <v>1</v>
      </c>
      <c r="E74318">
        <v>1700</v>
      </c>
      <c r="F74318" s="1" t="s">
        <v>120413</v>
      </c>
      <c r="G74318" s="1" t="s">
        <v>120414</v>
      </c>
    </row>
    <row r="74319" spans="1:7" x14ac:dyDescent="0.45">
      <c r="A74319" s="1" t="s">
        <v>109290</v>
      </c>
      <c r="B74319">
        <v>147672</v>
      </c>
      <c r="C74319" s="1" t="s">
        <v>174</v>
      </c>
      <c r="D74319">
        <v>1</v>
      </c>
      <c r="E74319">
        <v>999.99</v>
      </c>
      <c r="F74319" s="1" t="s">
        <v>112176</v>
      </c>
      <c r="G74319" s="1" t="s">
        <v>120415</v>
      </c>
    </row>
    <row r="74320" spans="1:7" x14ac:dyDescent="0.45">
      <c r="A74320" s="1" t="s">
        <v>109290</v>
      </c>
      <c r="B74320">
        <v>147673</v>
      </c>
      <c r="C74320" s="1" t="s">
        <v>79</v>
      </c>
      <c r="D74320">
        <v>1</v>
      </c>
      <c r="E74320">
        <v>149.99</v>
      </c>
      <c r="F74320" s="1" t="s">
        <v>120416</v>
      </c>
      <c r="G74320" s="1" t="s">
        <v>120417</v>
      </c>
    </row>
    <row r="74321" spans="1:7" x14ac:dyDescent="0.45">
      <c r="A74321" s="1" t="s">
        <v>109290</v>
      </c>
      <c r="B74321">
        <v>147674</v>
      </c>
      <c r="C74321" s="1" t="s">
        <v>8</v>
      </c>
      <c r="D74321">
        <v>1</v>
      </c>
      <c r="E74321">
        <v>11.95</v>
      </c>
      <c r="F74321" s="1" t="s">
        <v>116395</v>
      </c>
      <c r="G74321" s="1" t="s">
        <v>120418</v>
      </c>
    </row>
    <row r="74322" spans="1:7" x14ac:dyDescent="0.45">
      <c r="A74322" s="1" t="s">
        <v>109290</v>
      </c>
      <c r="B74322">
        <v>147675</v>
      </c>
      <c r="C74322" s="1" t="s">
        <v>45</v>
      </c>
      <c r="D74322">
        <v>1</v>
      </c>
      <c r="E74322">
        <v>150</v>
      </c>
      <c r="F74322" s="1" t="s">
        <v>120419</v>
      </c>
      <c r="G74322" s="1" t="s">
        <v>120420</v>
      </c>
    </row>
    <row r="74323" spans="1:7" x14ac:dyDescent="0.45">
      <c r="A74323" s="1" t="s">
        <v>109290</v>
      </c>
      <c r="B74323">
        <v>147676</v>
      </c>
      <c r="C74323" s="1" t="s">
        <v>52</v>
      </c>
      <c r="D74323">
        <v>1</v>
      </c>
      <c r="E74323">
        <v>2.99</v>
      </c>
      <c r="F74323" s="1" t="s">
        <v>120421</v>
      </c>
      <c r="G74323" s="1" t="s">
        <v>120422</v>
      </c>
    </row>
    <row r="74324" spans="1:7" x14ac:dyDescent="0.45">
      <c r="A74324" s="1" t="s">
        <v>109290</v>
      </c>
      <c r="B74324">
        <v>147677</v>
      </c>
      <c r="C74324" s="1" t="s">
        <v>174</v>
      </c>
      <c r="D74324">
        <v>1</v>
      </c>
      <c r="E74324">
        <v>999.99</v>
      </c>
      <c r="F74324" s="1" t="s">
        <v>120423</v>
      </c>
      <c r="G74324" s="1" t="s">
        <v>120424</v>
      </c>
    </row>
    <row r="74325" spans="1:7" x14ac:dyDescent="0.45">
      <c r="A74325" s="1" t="s">
        <v>109290</v>
      </c>
      <c r="B74325">
        <v>147678</v>
      </c>
      <c r="C74325" s="1" t="s">
        <v>34</v>
      </c>
      <c r="D74325">
        <v>1</v>
      </c>
      <c r="E74325">
        <v>14.95</v>
      </c>
      <c r="F74325" s="1" t="s">
        <v>120425</v>
      </c>
      <c r="G74325" s="1" t="s">
        <v>120426</v>
      </c>
    </row>
    <row r="74326" spans="1:7" x14ac:dyDescent="0.45">
      <c r="A74326" s="1" t="s">
        <v>109290</v>
      </c>
      <c r="B74326">
        <v>147679</v>
      </c>
      <c r="C74326" s="1" t="s">
        <v>34</v>
      </c>
      <c r="D74326">
        <v>1</v>
      </c>
      <c r="E74326">
        <v>14.95</v>
      </c>
      <c r="F74326" s="1" t="s">
        <v>120427</v>
      </c>
      <c r="G74326" s="1" t="s">
        <v>120428</v>
      </c>
    </row>
    <row r="74327" spans="1:7" x14ac:dyDescent="0.45">
      <c r="A74327" s="1" t="s">
        <v>109290</v>
      </c>
      <c r="B74327">
        <v>147680</v>
      </c>
      <c r="C74327" s="1" t="s">
        <v>34</v>
      </c>
      <c r="D74327">
        <v>2</v>
      </c>
      <c r="E74327">
        <v>14.95</v>
      </c>
      <c r="F74327" s="1" t="s">
        <v>120429</v>
      </c>
      <c r="G74327" s="1" t="s">
        <v>7935</v>
      </c>
    </row>
    <row r="74328" spans="1:7" x14ac:dyDescent="0.45">
      <c r="A74328" s="1" t="s">
        <v>109290</v>
      </c>
      <c r="B74328">
        <v>147681</v>
      </c>
      <c r="C74328" s="1" t="s">
        <v>82</v>
      </c>
      <c r="D74328">
        <v>1</v>
      </c>
      <c r="E74328">
        <v>109.99</v>
      </c>
      <c r="F74328" s="1" t="s">
        <v>120430</v>
      </c>
      <c r="G74328" s="1" t="s">
        <v>120431</v>
      </c>
    </row>
    <row r="74329" spans="1:7" x14ac:dyDescent="0.45">
      <c r="A74329" s="1" t="s">
        <v>109290</v>
      </c>
      <c r="B74329">
        <v>147682</v>
      </c>
      <c r="C74329" s="1" t="s">
        <v>214</v>
      </c>
      <c r="D74329">
        <v>1</v>
      </c>
      <c r="E74329">
        <v>600</v>
      </c>
      <c r="F74329" s="1" t="s">
        <v>115380</v>
      </c>
      <c r="G74329" s="1" t="s">
        <v>120432</v>
      </c>
    </row>
    <row r="74330" spans="1:7" x14ac:dyDescent="0.45">
      <c r="A74330" s="1" t="s">
        <v>109290</v>
      </c>
      <c r="B74330">
        <v>147683</v>
      </c>
      <c r="C74330" s="1" t="s">
        <v>27</v>
      </c>
      <c r="D74330">
        <v>1</v>
      </c>
      <c r="E74330">
        <v>1700</v>
      </c>
      <c r="F74330" s="1" t="s">
        <v>116447</v>
      </c>
      <c r="G74330" s="1" t="s">
        <v>120433</v>
      </c>
    </row>
    <row r="74331" spans="1:7" x14ac:dyDescent="0.45">
      <c r="A74331" s="1" t="s">
        <v>109290</v>
      </c>
      <c r="B74331">
        <v>147684</v>
      </c>
      <c r="C74331" s="1" t="s">
        <v>34</v>
      </c>
      <c r="D74331">
        <v>1</v>
      </c>
      <c r="E74331">
        <v>14.95</v>
      </c>
      <c r="F74331" s="1" t="s">
        <v>120434</v>
      </c>
      <c r="G74331" s="1" t="s">
        <v>25261</v>
      </c>
    </row>
    <row r="74332" spans="1:7" x14ac:dyDescent="0.45">
      <c r="A74332" s="1" t="s">
        <v>109290</v>
      </c>
      <c r="B74332">
        <v>147685</v>
      </c>
      <c r="C74332" s="1" t="s">
        <v>52</v>
      </c>
      <c r="D74332">
        <v>4</v>
      </c>
      <c r="E74332">
        <v>2.99</v>
      </c>
      <c r="F74332" s="1" t="s">
        <v>120435</v>
      </c>
      <c r="G74332" s="1" t="s">
        <v>120436</v>
      </c>
    </row>
    <row r="74333" spans="1:7" x14ac:dyDescent="0.45">
      <c r="A74333" s="1" t="s">
        <v>109290</v>
      </c>
      <c r="B74333">
        <v>147686</v>
      </c>
      <c r="C74333" s="1" t="s">
        <v>8</v>
      </c>
      <c r="D74333">
        <v>1</v>
      </c>
      <c r="E74333">
        <v>11.95</v>
      </c>
      <c r="F74333" s="1" t="s">
        <v>120437</v>
      </c>
      <c r="G74333" s="1" t="s">
        <v>71768</v>
      </c>
    </row>
    <row r="74334" spans="1:7" x14ac:dyDescent="0.45">
      <c r="A74334" s="1" t="s">
        <v>109290</v>
      </c>
      <c r="B74334">
        <v>147687</v>
      </c>
      <c r="C74334" s="1" t="s">
        <v>45</v>
      </c>
      <c r="D74334">
        <v>1</v>
      </c>
      <c r="E74334">
        <v>150</v>
      </c>
      <c r="F74334" s="1" t="s">
        <v>120438</v>
      </c>
      <c r="G74334" s="1" t="s">
        <v>120439</v>
      </c>
    </row>
    <row r="74335" spans="1:7" x14ac:dyDescent="0.45">
      <c r="A74335" s="1" t="s">
        <v>109290</v>
      </c>
      <c r="B74335">
        <v>147688</v>
      </c>
      <c r="C74335" s="1" t="s">
        <v>179</v>
      </c>
      <c r="D74335">
        <v>1</v>
      </c>
      <c r="E74335">
        <v>400</v>
      </c>
      <c r="F74335" s="1" t="s">
        <v>120440</v>
      </c>
      <c r="G74335" s="1" t="s">
        <v>120441</v>
      </c>
    </row>
    <row r="74336" spans="1:7" x14ac:dyDescent="0.45">
      <c r="A74336" s="1" t="s">
        <v>109290</v>
      </c>
      <c r="B74336">
        <v>147688</v>
      </c>
      <c r="C74336" s="1" t="s">
        <v>8</v>
      </c>
      <c r="D74336">
        <v>2</v>
      </c>
      <c r="E74336">
        <v>11.95</v>
      </c>
      <c r="F74336" s="1" t="s">
        <v>120440</v>
      </c>
      <c r="G74336" s="1" t="s">
        <v>120441</v>
      </c>
    </row>
    <row r="74337" spans="1:7" x14ac:dyDescent="0.45">
      <c r="A74337" s="1" t="s">
        <v>109290</v>
      </c>
      <c r="B74337">
        <v>147689</v>
      </c>
      <c r="C74337" s="1" t="s">
        <v>40</v>
      </c>
      <c r="D74337">
        <v>1</v>
      </c>
      <c r="E74337">
        <v>3.84</v>
      </c>
      <c r="F74337" s="1" t="s">
        <v>119154</v>
      </c>
      <c r="G74337" s="1" t="s">
        <v>120442</v>
      </c>
    </row>
    <row r="74338" spans="1:7" x14ac:dyDescent="0.45">
      <c r="A74338" s="1" t="s">
        <v>109290</v>
      </c>
      <c r="B74338">
        <v>147690</v>
      </c>
      <c r="C74338" s="1" t="s">
        <v>45</v>
      </c>
      <c r="D74338">
        <v>1</v>
      </c>
      <c r="E74338">
        <v>150</v>
      </c>
      <c r="F74338" s="1" t="s">
        <v>120443</v>
      </c>
      <c r="G74338" s="1" t="s">
        <v>120444</v>
      </c>
    </row>
    <row r="74339" spans="1:7" x14ac:dyDescent="0.45">
      <c r="A74339" s="1" t="s">
        <v>109290</v>
      </c>
      <c r="B74339">
        <v>147691</v>
      </c>
      <c r="C74339" s="1" t="s">
        <v>8</v>
      </c>
      <c r="D74339">
        <v>1</v>
      </c>
      <c r="E74339">
        <v>11.95</v>
      </c>
      <c r="F74339" s="1" t="s">
        <v>110686</v>
      </c>
      <c r="G74339" s="1" t="s">
        <v>120445</v>
      </c>
    </row>
    <row r="74340" spans="1:7" x14ac:dyDescent="0.45">
      <c r="A74340" s="1" t="s">
        <v>109290</v>
      </c>
      <c r="B74340">
        <v>147692</v>
      </c>
      <c r="C74340" s="1" t="s">
        <v>18</v>
      </c>
      <c r="D74340">
        <v>1</v>
      </c>
      <c r="E74340">
        <v>11.99</v>
      </c>
      <c r="F74340" s="1" t="s">
        <v>120446</v>
      </c>
      <c r="G74340" s="1" t="s">
        <v>120447</v>
      </c>
    </row>
    <row r="74341" spans="1:7" x14ac:dyDescent="0.45">
      <c r="A74341" s="1" t="s">
        <v>109290</v>
      </c>
      <c r="B74341">
        <v>147693</v>
      </c>
      <c r="C74341" s="1" t="s">
        <v>79</v>
      </c>
      <c r="D74341">
        <v>1</v>
      </c>
      <c r="E74341">
        <v>149.99</v>
      </c>
      <c r="F74341" s="1" t="s">
        <v>120448</v>
      </c>
      <c r="G74341" s="1" t="s">
        <v>19183</v>
      </c>
    </row>
    <row r="74342" spans="1:7" x14ac:dyDescent="0.45">
      <c r="A74342" s="1" t="s">
        <v>109290</v>
      </c>
      <c r="B74342">
        <v>147694</v>
      </c>
      <c r="C74342" s="1" t="s">
        <v>34</v>
      </c>
      <c r="D74342">
        <v>1</v>
      </c>
      <c r="E74342">
        <v>14.95</v>
      </c>
      <c r="F74342" s="1" t="s">
        <v>120449</v>
      </c>
      <c r="G74342" s="1" t="s">
        <v>120450</v>
      </c>
    </row>
    <row r="74343" spans="1:7" x14ac:dyDescent="0.45">
      <c r="A74343" s="1" t="s">
        <v>109290</v>
      </c>
      <c r="B74343">
        <v>147695</v>
      </c>
      <c r="C74343" s="1" t="s">
        <v>18</v>
      </c>
      <c r="D74343">
        <v>1</v>
      </c>
      <c r="E74343">
        <v>11.99</v>
      </c>
      <c r="F74343" s="1" t="s">
        <v>120451</v>
      </c>
      <c r="G74343" s="1" t="s">
        <v>120452</v>
      </c>
    </row>
    <row r="74344" spans="1:7" x14ac:dyDescent="0.45">
      <c r="A74344" s="1" t="s">
        <v>109290</v>
      </c>
      <c r="B74344">
        <v>147696</v>
      </c>
      <c r="C74344" s="1" t="s">
        <v>34</v>
      </c>
      <c r="D74344">
        <v>1</v>
      </c>
      <c r="E74344">
        <v>14.95</v>
      </c>
      <c r="F74344" s="1" t="s">
        <v>120453</v>
      </c>
      <c r="G74344" s="1" t="s">
        <v>120454</v>
      </c>
    </row>
    <row r="74345" spans="1:7" x14ac:dyDescent="0.45">
      <c r="A74345" s="1" t="s">
        <v>109290</v>
      </c>
      <c r="B74345">
        <v>147697</v>
      </c>
      <c r="C74345" s="1" t="s">
        <v>34</v>
      </c>
      <c r="D74345">
        <v>2</v>
      </c>
      <c r="E74345">
        <v>14.95</v>
      </c>
      <c r="F74345" s="1" t="s">
        <v>120455</v>
      </c>
      <c r="G74345" s="1" t="s">
        <v>120456</v>
      </c>
    </row>
    <row r="74346" spans="1:7" x14ac:dyDescent="0.45">
      <c r="A74346" s="1" t="s">
        <v>109290</v>
      </c>
      <c r="B74346">
        <v>147698</v>
      </c>
      <c r="C74346" s="1" t="s">
        <v>45</v>
      </c>
      <c r="D74346">
        <v>1</v>
      </c>
      <c r="E74346">
        <v>150</v>
      </c>
      <c r="F74346" s="1" t="s">
        <v>120457</v>
      </c>
      <c r="G74346" s="1" t="s">
        <v>120458</v>
      </c>
    </row>
    <row r="74347" spans="1:7" x14ac:dyDescent="0.45">
      <c r="A74347" s="1" t="s">
        <v>109290</v>
      </c>
      <c r="B74347">
        <v>147699</v>
      </c>
      <c r="C74347" s="1" t="s">
        <v>15</v>
      </c>
      <c r="D74347">
        <v>1</v>
      </c>
      <c r="E74347">
        <v>600</v>
      </c>
      <c r="F74347" s="1" t="s">
        <v>120459</v>
      </c>
      <c r="G74347" s="1" t="s">
        <v>91801</v>
      </c>
    </row>
    <row r="74348" spans="1:7" x14ac:dyDescent="0.45">
      <c r="A74348" s="1" t="s">
        <v>109290</v>
      </c>
      <c r="B74348">
        <v>147700</v>
      </c>
      <c r="C74348" s="1" t="s">
        <v>40</v>
      </c>
      <c r="D74348">
        <v>1</v>
      </c>
      <c r="E74348">
        <v>3.84</v>
      </c>
      <c r="F74348" s="1" t="s">
        <v>120460</v>
      </c>
      <c r="G74348" s="1" t="s">
        <v>120461</v>
      </c>
    </row>
    <row r="74349" spans="1:7" x14ac:dyDescent="0.45">
      <c r="A74349" s="1" t="s">
        <v>109290</v>
      </c>
      <c r="B74349">
        <v>147701</v>
      </c>
      <c r="C74349" s="1" t="s">
        <v>40</v>
      </c>
      <c r="D74349">
        <v>2</v>
      </c>
      <c r="E74349">
        <v>3.84</v>
      </c>
      <c r="F74349" s="1" t="s">
        <v>120462</v>
      </c>
      <c r="G74349" s="1" t="s">
        <v>120463</v>
      </c>
    </row>
    <row r="74350" spans="1:7" x14ac:dyDescent="0.45">
      <c r="A74350" s="1" t="s">
        <v>109290</v>
      </c>
      <c r="B74350">
        <v>147702</v>
      </c>
      <c r="C74350" s="1" t="s">
        <v>12</v>
      </c>
      <c r="D74350">
        <v>1</v>
      </c>
      <c r="E74350">
        <v>99.99</v>
      </c>
      <c r="F74350" s="1" t="s">
        <v>120464</v>
      </c>
      <c r="G74350" s="1" t="s">
        <v>120465</v>
      </c>
    </row>
    <row r="74351" spans="1:7" x14ac:dyDescent="0.45">
      <c r="A74351" s="1" t="s">
        <v>109290</v>
      </c>
      <c r="B74351">
        <v>147703</v>
      </c>
      <c r="C74351" s="1" t="s">
        <v>18</v>
      </c>
      <c r="D74351">
        <v>1</v>
      </c>
      <c r="E74351">
        <v>11.99</v>
      </c>
      <c r="F74351" s="1" t="s">
        <v>120466</v>
      </c>
      <c r="G74351" s="1" t="s">
        <v>120467</v>
      </c>
    </row>
    <row r="74352" spans="1:7" x14ac:dyDescent="0.45">
      <c r="A74352" s="1" t="s">
        <v>109290</v>
      </c>
      <c r="B74352">
        <v>147704</v>
      </c>
      <c r="C74352" s="1" t="s">
        <v>52</v>
      </c>
      <c r="D74352">
        <v>1</v>
      </c>
      <c r="E74352">
        <v>2.99</v>
      </c>
      <c r="F74352" s="1" t="s">
        <v>120468</v>
      </c>
      <c r="G74352" s="1" t="s">
        <v>120469</v>
      </c>
    </row>
    <row r="74353" spans="1:7" x14ac:dyDescent="0.45">
      <c r="A74353" s="1" t="s">
        <v>109290</v>
      </c>
      <c r="B74353">
        <v>147705</v>
      </c>
      <c r="C74353" s="1" t="s">
        <v>65</v>
      </c>
      <c r="D74353">
        <v>1</v>
      </c>
      <c r="E74353">
        <v>700</v>
      </c>
      <c r="F74353" s="1" t="s">
        <v>120470</v>
      </c>
      <c r="G74353" s="1" t="s">
        <v>120471</v>
      </c>
    </row>
    <row r="74354" spans="1:7" x14ac:dyDescent="0.45">
      <c r="A74354" s="1" t="s">
        <v>109290</v>
      </c>
      <c r="B74354">
        <v>147706</v>
      </c>
      <c r="C74354" s="1" t="s">
        <v>8</v>
      </c>
      <c r="D74354">
        <v>1</v>
      </c>
      <c r="E74354">
        <v>11.95</v>
      </c>
      <c r="F74354" s="1" t="s">
        <v>120472</v>
      </c>
      <c r="G74354" s="1" t="s">
        <v>120473</v>
      </c>
    </row>
    <row r="74355" spans="1:7" x14ac:dyDescent="0.45">
      <c r="A74355" s="1" t="s">
        <v>109290</v>
      </c>
      <c r="B74355">
        <v>147707</v>
      </c>
      <c r="C74355" s="1" t="s">
        <v>18</v>
      </c>
      <c r="D74355">
        <v>1</v>
      </c>
      <c r="E74355">
        <v>11.99</v>
      </c>
      <c r="F74355" s="1" t="s">
        <v>120474</v>
      </c>
      <c r="G74355" s="1" t="s">
        <v>120475</v>
      </c>
    </row>
    <row r="74356" spans="1:7" x14ac:dyDescent="0.45">
      <c r="A74356" s="1" t="s">
        <v>109290</v>
      </c>
      <c r="B74356">
        <v>147707</v>
      </c>
      <c r="C74356" s="1" t="s">
        <v>18</v>
      </c>
      <c r="D74356">
        <v>1</v>
      </c>
      <c r="E74356">
        <v>11.99</v>
      </c>
      <c r="F74356" s="1" t="s">
        <v>120474</v>
      </c>
      <c r="G74356" s="1" t="s">
        <v>120475</v>
      </c>
    </row>
    <row r="74357" spans="1:7" x14ac:dyDescent="0.45">
      <c r="A74357" s="1" t="s">
        <v>109290</v>
      </c>
      <c r="B74357">
        <v>147708</v>
      </c>
      <c r="C74357" s="1" t="s">
        <v>79</v>
      </c>
      <c r="D74357">
        <v>1</v>
      </c>
      <c r="E74357">
        <v>149.99</v>
      </c>
      <c r="F74357" s="1" t="s">
        <v>120476</v>
      </c>
      <c r="G74357" s="1" t="s">
        <v>120477</v>
      </c>
    </row>
    <row r="74358" spans="1:7" x14ac:dyDescent="0.45">
      <c r="A74358" s="1" t="s">
        <v>109290</v>
      </c>
      <c r="B74358">
        <v>147709</v>
      </c>
      <c r="C74358" s="1" t="s">
        <v>214</v>
      </c>
      <c r="D74358">
        <v>1</v>
      </c>
      <c r="E74358">
        <v>600</v>
      </c>
      <c r="F74358" s="1" t="s">
        <v>120478</v>
      </c>
      <c r="G74358" s="1" t="s">
        <v>120479</v>
      </c>
    </row>
    <row r="74359" spans="1:7" x14ac:dyDescent="0.45">
      <c r="A74359" s="1" t="s">
        <v>109290</v>
      </c>
      <c r="B74359">
        <v>147710</v>
      </c>
      <c r="C74359" s="1" t="s">
        <v>34</v>
      </c>
      <c r="D74359">
        <v>1</v>
      </c>
      <c r="E74359">
        <v>14.95</v>
      </c>
      <c r="F74359" s="1" t="s">
        <v>118630</v>
      </c>
      <c r="G74359" s="1" t="s">
        <v>120480</v>
      </c>
    </row>
    <row r="74360" spans="1:7" x14ac:dyDescent="0.45">
      <c r="A74360" s="1" t="s">
        <v>109290</v>
      </c>
      <c r="B74360">
        <v>147711</v>
      </c>
      <c r="C74360" s="1" t="s">
        <v>40</v>
      </c>
      <c r="D74360">
        <v>1</v>
      </c>
      <c r="E74360">
        <v>3.84</v>
      </c>
      <c r="F74360" s="1" t="s">
        <v>120481</v>
      </c>
      <c r="G74360" s="1" t="s">
        <v>55545</v>
      </c>
    </row>
    <row r="74361" spans="1:7" x14ac:dyDescent="0.45">
      <c r="A74361" s="1" t="s">
        <v>109290</v>
      </c>
      <c r="B74361">
        <v>147712</v>
      </c>
      <c r="C74361" s="1" t="s">
        <v>52</v>
      </c>
      <c r="D74361">
        <v>5</v>
      </c>
      <c r="E74361">
        <v>2.99</v>
      </c>
      <c r="F74361" s="1" t="s">
        <v>120482</v>
      </c>
      <c r="G74361" s="1" t="s">
        <v>89104</v>
      </c>
    </row>
    <row r="74362" spans="1:7" x14ac:dyDescent="0.45">
      <c r="A74362" s="1" t="s">
        <v>109290</v>
      </c>
      <c r="B74362">
        <v>147713</v>
      </c>
      <c r="C74362" s="1" t="s">
        <v>12</v>
      </c>
      <c r="D74362">
        <v>1</v>
      </c>
      <c r="E74362">
        <v>99.99</v>
      </c>
      <c r="F74362" s="1" t="s">
        <v>120483</v>
      </c>
      <c r="G74362" s="1" t="s">
        <v>120484</v>
      </c>
    </row>
    <row r="74363" spans="1:7" x14ac:dyDescent="0.45">
      <c r="A74363" s="1" t="s">
        <v>109290</v>
      </c>
      <c r="B74363">
        <v>147714</v>
      </c>
      <c r="C74363" s="1" t="s">
        <v>8</v>
      </c>
      <c r="D74363">
        <v>1</v>
      </c>
      <c r="E74363">
        <v>11.95</v>
      </c>
      <c r="F74363" s="1" t="s">
        <v>120485</v>
      </c>
      <c r="G74363" s="1" t="s">
        <v>120486</v>
      </c>
    </row>
    <row r="74364" spans="1:7" x14ac:dyDescent="0.45">
      <c r="A74364" s="1" t="s">
        <v>109290</v>
      </c>
      <c r="B74364">
        <v>147715</v>
      </c>
      <c r="C74364" s="1" t="s">
        <v>34</v>
      </c>
      <c r="D74364">
        <v>1</v>
      </c>
      <c r="E74364">
        <v>14.95</v>
      </c>
      <c r="F74364" s="1" t="s">
        <v>120487</v>
      </c>
      <c r="G74364" s="1" t="s">
        <v>120488</v>
      </c>
    </row>
    <row r="74365" spans="1:7" x14ac:dyDescent="0.45">
      <c r="A74365" s="1" t="s">
        <v>109290</v>
      </c>
      <c r="B74365">
        <v>147716</v>
      </c>
      <c r="C74365" s="1" t="s">
        <v>40</v>
      </c>
      <c r="D74365">
        <v>2</v>
      </c>
      <c r="E74365">
        <v>3.84</v>
      </c>
      <c r="F74365" s="1" t="s">
        <v>120489</v>
      </c>
      <c r="G74365" s="1" t="s">
        <v>120490</v>
      </c>
    </row>
    <row r="74366" spans="1:7" x14ac:dyDescent="0.45">
      <c r="A74366" s="1" t="s">
        <v>109290</v>
      </c>
      <c r="B74366">
        <v>147717</v>
      </c>
      <c r="C74366" s="1" t="s">
        <v>18</v>
      </c>
      <c r="D74366">
        <v>1</v>
      </c>
      <c r="E74366">
        <v>11.99</v>
      </c>
      <c r="F74366" s="1" t="s">
        <v>120491</v>
      </c>
      <c r="G74366" s="1" t="s">
        <v>120492</v>
      </c>
    </row>
    <row r="74367" spans="1:7" x14ac:dyDescent="0.45">
      <c r="A74367" s="1" t="s">
        <v>109290</v>
      </c>
      <c r="B74367">
        <v>147718</v>
      </c>
      <c r="C74367" s="1" t="s">
        <v>34</v>
      </c>
      <c r="D74367">
        <v>1</v>
      </c>
      <c r="E74367">
        <v>14.95</v>
      </c>
      <c r="F74367" s="1" t="s">
        <v>120493</v>
      </c>
      <c r="G74367" s="1" t="s">
        <v>120494</v>
      </c>
    </row>
    <row r="74368" spans="1:7" x14ac:dyDescent="0.45">
      <c r="A74368" s="1" t="s">
        <v>109290</v>
      </c>
      <c r="B74368">
        <v>147719</v>
      </c>
      <c r="C74368" s="1" t="s">
        <v>40</v>
      </c>
      <c r="D74368">
        <v>2</v>
      </c>
      <c r="E74368">
        <v>3.84</v>
      </c>
      <c r="F74368" s="1" t="s">
        <v>120495</v>
      </c>
      <c r="G74368" s="1" t="s">
        <v>68209</v>
      </c>
    </row>
    <row r="74369" spans="1:7" x14ac:dyDescent="0.45">
      <c r="A74369" s="1" t="s">
        <v>109290</v>
      </c>
      <c r="B74369">
        <v>147720</v>
      </c>
      <c r="C74369" s="1" t="s">
        <v>37</v>
      </c>
      <c r="D74369">
        <v>1</v>
      </c>
      <c r="E74369">
        <v>389.99</v>
      </c>
      <c r="F74369" s="1" t="s">
        <v>120496</v>
      </c>
      <c r="G74369" s="1" t="s">
        <v>120497</v>
      </c>
    </row>
    <row r="74370" spans="1:7" x14ac:dyDescent="0.45">
      <c r="A74370" s="1" t="s">
        <v>109290</v>
      </c>
      <c r="B74370">
        <v>147721</v>
      </c>
      <c r="C74370" s="1" t="s">
        <v>82</v>
      </c>
      <c r="D74370">
        <v>1</v>
      </c>
      <c r="E74370">
        <v>109.99</v>
      </c>
      <c r="F74370" s="1" t="s">
        <v>120498</v>
      </c>
      <c r="G74370" s="1" t="s">
        <v>120499</v>
      </c>
    </row>
    <row r="74371" spans="1:7" x14ac:dyDescent="0.45">
      <c r="A74371" s="1" t="s">
        <v>109290</v>
      </c>
      <c r="B74371">
        <v>147722</v>
      </c>
      <c r="C74371" s="1" t="s">
        <v>52</v>
      </c>
      <c r="D74371">
        <v>2</v>
      </c>
      <c r="E74371">
        <v>2.99</v>
      </c>
      <c r="F74371" s="1" t="s">
        <v>120500</v>
      </c>
      <c r="G74371" s="1" t="s">
        <v>120501</v>
      </c>
    </row>
    <row r="74372" spans="1:7" x14ac:dyDescent="0.45">
      <c r="A74372" s="1" t="s">
        <v>109290</v>
      </c>
      <c r="B74372">
        <v>147723</v>
      </c>
      <c r="C74372" s="1" t="s">
        <v>52</v>
      </c>
      <c r="D74372">
        <v>1</v>
      </c>
      <c r="E74372">
        <v>2.99</v>
      </c>
      <c r="F74372" s="1" t="s">
        <v>120502</v>
      </c>
      <c r="G74372" s="1" t="s">
        <v>120503</v>
      </c>
    </row>
    <row r="74373" spans="1:7" x14ac:dyDescent="0.45">
      <c r="A74373" s="1" t="s">
        <v>109290</v>
      </c>
      <c r="B74373">
        <v>147724</v>
      </c>
      <c r="C74373" s="1" t="s">
        <v>18</v>
      </c>
      <c r="D74373">
        <v>1</v>
      </c>
      <c r="E74373">
        <v>11.99</v>
      </c>
      <c r="F74373" s="1" t="s">
        <v>120504</v>
      </c>
      <c r="G74373" s="1" t="s">
        <v>120505</v>
      </c>
    </row>
    <row r="74374" spans="1:7" x14ac:dyDescent="0.45">
      <c r="A74374" s="1" t="s">
        <v>109290</v>
      </c>
      <c r="B74374">
        <v>147725</v>
      </c>
      <c r="C74374" s="1" t="s">
        <v>27</v>
      </c>
      <c r="D74374">
        <v>1</v>
      </c>
      <c r="E74374">
        <v>1700</v>
      </c>
      <c r="F74374" s="1" t="s">
        <v>120506</v>
      </c>
      <c r="G74374" s="1" t="s">
        <v>120507</v>
      </c>
    </row>
    <row r="74375" spans="1:7" x14ac:dyDescent="0.45">
      <c r="A74375" s="1" t="s">
        <v>109290</v>
      </c>
      <c r="B74375">
        <v>147726</v>
      </c>
      <c r="C74375" s="1" t="s">
        <v>235</v>
      </c>
      <c r="D74375">
        <v>1</v>
      </c>
      <c r="E74375">
        <v>379.99</v>
      </c>
      <c r="F74375" s="1" t="s">
        <v>120508</v>
      </c>
      <c r="G74375" s="1" t="s">
        <v>115960</v>
      </c>
    </row>
    <row r="74376" spans="1:7" x14ac:dyDescent="0.45">
      <c r="A74376" s="1" t="s">
        <v>109290</v>
      </c>
      <c r="B74376">
        <v>147727</v>
      </c>
      <c r="C74376" s="1" t="s">
        <v>45</v>
      </c>
      <c r="D74376">
        <v>1</v>
      </c>
      <c r="E74376">
        <v>150</v>
      </c>
      <c r="F74376" s="1" t="s">
        <v>120509</v>
      </c>
      <c r="G74376" s="1" t="s">
        <v>120510</v>
      </c>
    </row>
    <row r="74377" spans="1:7" x14ac:dyDescent="0.45">
      <c r="A74377" s="1" t="s">
        <v>109290</v>
      </c>
      <c r="B74377">
        <v>147728</v>
      </c>
      <c r="C74377" s="1" t="s">
        <v>52</v>
      </c>
      <c r="D74377">
        <v>1</v>
      </c>
      <c r="E74377">
        <v>2.99</v>
      </c>
      <c r="F74377" s="1" t="s">
        <v>120511</v>
      </c>
      <c r="G74377" s="1" t="s">
        <v>120512</v>
      </c>
    </row>
    <row r="74378" spans="1:7" x14ac:dyDescent="0.45">
      <c r="A74378" s="1" t="s">
        <v>109290</v>
      </c>
      <c r="B74378">
        <v>147729</v>
      </c>
      <c r="C74378" s="1" t="s">
        <v>18</v>
      </c>
      <c r="D74378">
        <v>1</v>
      </c>
      <c r="E74378">
        <v>11.99</v>
      </c>
      <c r="F74378" s="1" t="s">
        <v>120513</v>
      </c>
      <c r="G74378" s="1" t="s">
        <v>120514</v>
      </c>
    </row>
    <row r="74379" spans="1:7" x14ac:dyDescent="0.45">
      <c r="A74379" s="1" t="s">
        <v>109290</v>
      </c>
      <c r="B74379">
        <v>147730</v>
      </c>
      <c r="C74379" s="1" t="s">
        <v>52</v>
      </c>
      <c r="D74379">
        <v>3</v>
      </c>
      <c r="E74379">
        <v>2.99</v>
      </c>
      <c r="F74379" s="1" t="s">
        <v>120515</v>
      </c>
      <c r="G74379" s="1" t="s">
        <v>120516</v>
      </c>
    </row>
    <row r="74380" spans="1:7" x14ac:dyDescent="0.45">
      <c r="A74380" s="1" t="s">
        <v>109290</v>
      </c>
      <c r="B74380">
        <v>147731</v>
      </c>
      <c r="C74380" s="1" t="s">
        <v>45</v>
      </c>
      <c r="D74380">
        <v>1</v>
      </c>
      <c r="E74380">
        <v>150</v>
      </c>
      <c r="F74380" s="1" t="s">
        <v>120517</v>
      </c>
      <c r="G74380" s="1" t="s">
        <v>120518</v>
      </c>
    </row>
    <row r="74381" spans="1:7" x14ac:dyDescent="0.45">
      <c r="A74381" s="1" t="s">
        <v>109290</v>
      </c>
      <c r="B74381">
        <v>147732</v>
      </c>
      <c r="C74381" s="1" t="s">
        <v>18</v>
      </c>
      <c r="D74381">
        <v>1</v>
      </c>
      <c r="E74381">
        <v>11.99</v>
      </c>
      <c r="F74381" s="1" t="s">
        <v>120519</v>
      </c>
      <c r="G74381" s="1" t="s">
        <v>120520</v>
      </c>
    </row>
    <row r="74382" spans="1:7" x14ac:dyDescent="0.45">
      <c r="A74382" s="1" t="s">
        <v>109290</v>
      </c>
      <c r="B74382">
        <v>147733</v>
      </c>
      <c r="C74382" s="1" t="s">
        <v>45</v>
      </c>
      <c r="D74382">
        <v>1</v>
      </c>
      <c r="E74382">
        <v>150</v>
      </c>
      <c r="F74382" s="1" t="s">
        <v>120521</v>
      </c>
      <c r="G74382" s="1" t="s">
        <v>120522</v>
      </c>
    </row>
    <row r="74383" spans="1:7" x14ac:dyDescent="0.45">
      <c r="A74383" s="1" t="s">
        <v>109290</v>
      </c>
      <c r="B74383">
        <v>147734</v>
      </c>
      <c r="C74383" s="1" t="s">
        <v>18</v>
      </c>
      <c r="D74383">
        <v>1</v>
      </c>
      <c r="E74383">
        <v>11.99</v>
      </c>
      <c r="F74383" s="1" t="s">
        <v>120523</v>
      </c>
      <c r="G74383" s="1" t="s">
        <v>120524</v>
      </c>
    </row>
    <row r="74384" spans="1:7" x14ac:dyDescent="0.45">
      <c r="A74384" s="1" t="s">
        <v>109290</v>
      </c>
      <c r="B74384">
        <v>147735</v>
      </c>
      <c r="C74384" s="1" t="s">
        <v>12</v>
      </c>
      <c r="D74384">
        <v>1</v>
      </c>
      <c r="E74384">
        <v>99.99</v>
      </c>
      <c r="F74384" s="1" t="s">
        <v>120525</v>
      </c>
      <c r="G74384" s="1" t="s">
        <v>120526</v>
      </c>
    </row>
    <row r="74385" spans="1:7" x14ac:dyDescent="0.45">
      <c r="A74385" s="1" t="s">
        <v>109290</v>
      </c>
      <c r="B74385">
        <v>147736</v>
      </c>
      <c r="C74385" s="1" t="s">
        <v>34</v>
      </c>
      <c r="D74385">
        <v>1</v>
      </c>
      <c r="E74385">
        <v>14.95</v>
      </c>
      <c r="F74385" s="1" t="s">
        <v>120425</v>
      </c>
      <c r="G74385" s="1" t="s">
        <v>120527</v>
      </c>
    </row>
    <row r="74386" spans="1:7" x14ac:dyDescent="0.45">
      <c r="A74386" s="1" t="s">
        <v>109290</v>
      </c>
      <c r="B74386">
        <v>147737</v>
      </c>
      <c r="C74386" s="1" t="s">
        <v>52</v>
      </c>
      <c r="D74386">
        <v>1</v>
      </c>
      <c r="E74386">
        <v>2.99</v>
      </c>
      <c r="F74386" s="1" t="s">
        <v>113734</v>
      </c>
      <c r="G74386" s="1" t="s">
        <v>120528</v>
      </c>
    </row>
    <row r="74387" spans="1:7" x14ac:dyDescent="0.45">
      <c r="A74387" s="1" t="s">
        <v>109290</v>
      </c>
      <c r="B74387">
        <v>147738</v>
      </c>
      <c r="C74387" s="1" t="s">
        <v>27</v>
      </c>
      <c r="D74387">
        <v>1</v>
      </c>
      <c r="E74387">
        <v>1700</v>
      </c>
      <c r="F74387" s="1" t="s">
        <v>120529</v>
      </c>
      <c r="G74387" s="1" t="s">
        <v>120530</v>
      </c>
    </row>
    <row r="74388" spans="1:7" x14ac:dyDescent="0.45">
      <c r="A74388" s="1" t="s">
        <v>109290</v>
      </c>
      <c r="B74388">
        <v>147739</v>
      </c>
      <c r="C74388" s="1" t="s">
        <v>8</v>
      </c>
      <c r="D74388">
        <v>1</v>
      </c>
      <c r="E74388">
        <v>11.95</v>
      </c>
      <c r="F74388" s="1" t="s">
        <v>120531</v>
      </c>
      <c r="G74388" s="1" t="s">
        <v>120532</v>
      </c>
    </row>
    <row r="74389" spans="1:7" x14ac:dyDescent="0.45">
      <c r="A74389" s="1" t="s">
        <v>109290</v>
      </c>
      <c r="B74389">
        <v>147740</v>
      </c>
      <c r="C74389" s="1" t="s">
        <v>40</v>
      </c>
      <c r="D74389">
        <v>1</v>
      </c>
      <c r="E74389">
        <v>3.84</v>
      </c>
      <c r="F74389" s="1" t="s">
        <v>120533</v>
      </c>
      <c r="G74389" s="1" t="s">
        <v>120534</v>
      </c>
    </row>
    <row r="74390" spans="1:7" x14ac:dyDescent="0.45">
      <c r="A74390" s="1" t="s">
        <v>109290</v>
      </c>
      <c r="B74390">
        <v>147741</v>
      </c>
      <c r="C74390" s="1" t="s">
        <v>52</v>
      </c>
      <c r="D74390">
        <v>1</v>
      </c>
      <c r="E74390">
        <v>2.99</v>
      </c>
      <c r="F74390" s="1" t="s">
        <v>120535</v>
      </c>
      <c r="G74390" s="1" t="s">
        <v>104021</v>
      </c>
    </row>
    <row r="74391" spans="1:7" x14ac:dyDescent="0.45">
      <c r="A74391" s="1" t="s">
        <v>109290</v>
      </c>
      <c r="B74391">
        <v>147742</v>
      </c>
      <c r="C74391" s="1" t="s">
        <v>8</v>
      </c>
      <c r="D74391">
        <v>1</v>
      </c>
      <c r="E74391">
        <v>11.95</v>
      </c>
      <c r="F74391" s="1" t="s">
        <v>120536</v>
      </c>
      <c r="G74391" s="1" t="s">
        <v>120537</v>
      </c>
    </row>
    <row r="74392" spans="1:7" x14ac:dyDescent="0.45">
      <c r="A74392" s="1" t="s">
        <v>109290</v>
      </c>
      <c r="B74392">
        <v>147743</v>
      </c>
      <c r="C74392" s="1" t="s">
        <v>174</v>
      </c>
      <c r="D74392">
        <v>1</v>
      </c>
      <c r="E74392">
        <v>999.99</v>
      </c>
      <c r="F74392" s="1" t="s">
        <v>113034</v>
      </c>
      <c r="G74392" s="1" t="s">
        <v>47860</v>
      </c>
    </row>
    <row r="74393" spans="1:7" x14ac:dyDescent="0.45">
      <c r="A74393" s="1" t="s">
        <v>109290</v>
      </c>
      <c r="B74393">
        <v>147744</v>
      </c>
      <c r="C74393" s="1" t="s">
        <v>12</v>
      </c>
      <c r="D74393">
        <v>1</v>
      </c>
      <c r="E74393">
        <v>99.99</v>
      </c>
      <c r="F74393" s="1" t="s">
        <v>120538</v>
      </c>
      <c r="G74393" s="1" t="s">
        <v>76360</v>
      </c>
    </row>
    <row r="74394" spans="1:7" x14ac:dyDescent="0.45">
      <c r="A74394" s="1" t="s">
        <v>109290</v>
      </c>
      <c r="B74394">
        <v>147745</v>
      </c>
      <c r="C74394" s="1" t="s">
        <v>34</v>
      </c>
      <c r="D74394">
        <v>1</v>
      </c>
      <c r="E74394">
        <v>14.95</v>
      </c>
      <c r="F74394" s="1" t="s">
        <v>120539</v>
      </c>
      <c r="G74394" s="1" t="s">
        <v>120540</v>
      </c>
    </row>
    <row r="74395" spans="1:7" x14ac:dyDescent="0.45">
      <c r="A74395" s="1" t="s">
        <v>109290</v>
      </c>
      <c r="B74395">
        <v>147746</v>
      </c>
      <c r="C74395" s="1" t="s">
        <v>79</v>
      </c>
      <c r="D74395">
        <v>1</v>
      </c>
      <c r="E74395">
        <v>149.99</v>
      </c>
      <c r="F74395" s="1" t="s">
        <v>120541</v>
      </c>
      <c r="G74395" s="1" t="s">
        <v>120542</v>
      </c>
    </row>
    <row r="74396" spans="1:7" x14ac:dyDescent="0.45">
      <c r="A74396" s="1" t="s">
        <v>109290</v>
      </c>
      <c r="B74396">
        <v>147747</v>
      </c>
      <c r="C74396" s="1" t="s">
        <v>40</v>
      </c>
      <c r="D74396">
        <v>2</v>
      </c>
      <c r="E74396">
        <v>3.84</v>
      </c>
      <c r="F74396" s="1" t="s">
        <v>120543</v>
      </c>
      <c r="G74396" s="1" t="s">
        <v>120544</v>
      </c>
    </row>
    <row r="74397" spans="1:7" x14ac:dyDescent="0.45">
      <c r="A74397" s="1" t="s">
        <v>109290</v>
      </c>
      <c r="B74397">
        <v>147748</v>
      </c>
      <c r="C74397" s="1" t="s">
        <v>34</v>
      </c>
      <c r="D74397">
        <v>1</v>
      </c>
      <c r="E74397">
        <v>14.95</v>
      </c>
      <c r="F74397" s="1" t="s">
        <v>120545</v>
      </c>
      <c r="G74397" s="1" t="s">
        <v>120546</v>
      </c>
    </row>
    <row r="74398" spans="1:7" x14ac:dyDescent="0.45">
      <c r="A74398" s="1" t="s">
        <v>109290</v>
      </c>
      <c r="B74398">
        <v>147749</v>
      </c>
      <c r="C74398" s="1" t="s">
        <v>40</v>
      </c>
      <c r="D74398">
        <v>1</v>
      </c>
      <c r="E74398">
        <v>3.84</v>
      </c>
      <c r="F74398" s="1" t="s">
        <v>120547</v>
      </c>
      <c r="G74398" s="1" t="s">
        <v>120548</v>
      </c>
    </row>
    <row r="74399" spans="1:7" x14ac:dyDescent="0.45">
      <c r="A74399" s="1" t="s">
        <v>109290</v>
      </c>
      <c r="B74399">
        <v>147750</v>
      </c>
      <c r="C74399" s="1" t="s">
        <v>235</v>
      </c>
      <c r="D74399">
        <v>1</v>
      </c>
      <c r="E74399">
        <v>379.99</v>
      </c>
      <c r="F74399" s="1" t="s">
        <v>120549</v>
      </c>
      <c r="G74399" s="1" t="s">
        <v>120550</v>
      </c>
    </row>
    <row r="74400" spans="1:7" x14ac:dyDescent="0.45">
      <c r="A74400" s="1" t="s">
        <v>109290</v>
      </c>
      <c r="B74400">
        <v>147751</v>
      </c>
      <c r="C74400" s="1" t="s">
        <v>18</v>
      </c>
      <c r="D74400">
        <v>1</v>
      </c>
      <c r="E74400">
        <v>11.99</v>
      </c>
      <c r="F74400" s="1" t="s">
        <v>120551</v>
      </c>
      <c r="G74400" s="1" t="s">
        <v>120552</v>
      </c>
    </row>
    <row r="74401" spans="1:7" x14ac:dyDescent="0.45">
      <c r="A74401" s="1" t="s">
        <v>109290</v>
      </c>
      <c r="B74401">
        <v>147752</v>
      </c>
      <c r="C74401" s="1" t="s">
        <v>45</v>
      </c>
      <c r="D74401">
        <v>1</v>
      </c>
      <c r="E74401">
        <v>150</v>
      </c>
      <c r="F74401" s="1" t="s">
        <v>120553</v>
      </c>
      <c r="G74401" s="1" t="s">
        <v>120554</v>
      </c>
    </row>
    <row r="74402" spans="1:7" x14ac:dyDescent="0.45">
      <c r="A74402" s="1" t="s">
        <v>109290</v>
      </c>
      <c r="B74402">
        <v>147753</v>
      </c>
      <c r="C74402" s="1" t="s">
        <v>179</v>
      </c>
      <c r="D74402">
        <v>1</v>
      </c>
      <c r="E74402">
        <v>400</v>
      </c>
      <c r="F74402" s="1" t="s">
        <v>120555</v>
      </c>
      <c r="G74402" s="1" t="s">
        <v>120556</v>
      </c>
    </row>
    <row r="74403" spans="1:7" x14ac:dyDescent="0.45">
      <c r="A74403" s="1" t="s">
        <v>109290</v>
      </c>
      <c r="B74403">
        <v>147754</v>
      </c>
      <c r="C74403" s="1" t="s">
        <v>18</v>
      </c>
      <c r="D74403">
        <v>1</v>
      </c>
      <c r="E74403">
        <v>11.99</v>
      </c>
      <c r="F74403" s="1" t="s">
        <v>120557</v>
      </c>
      <c r="G74403" s="1" t="s">
        <v>120558</v>
      </c>
    </row>
    <row r="74404" spans="1:7" x14ac:dyDescent="0.45">
      <c r="A74404" s="1" t="s">
        <v>109290</v>
      </c>
      <c r="B74404">
        <v>147755</v>
      </c>
      <c r="C74404" s="1" t="s">
        <v>8</v>
      </c>
      <c r="D74404">
        <v>1</v>
      </c>
      <c r="E74404">
        <v>11.95</v>
      </c>
      <c r="F74404" s="1" t="s">
        <v>112456</v>
      </c>
      <c r="G74404" s="1" t="s">
        <v>66282</v>
      </c>
    </row>
    <row r="74405" spans="1:7" x14ac:dyDescent="0.45">
      <c r="A74405" s="1" t="s">
        <v>109290</v>
      </c>
      <c r="B74405">
        <v>147756</v>
      </c>
      <c r="C74405" s="1" t="s">
        <v>34</v>
      </c>
      <c r="D74405">
        <v>1</v>
      </c>
      <c r="E74405">
        <v>14.95</v>
      </c>
      <c r="F74405" s="1" t="s">
        <v>120559</v>
      </c>
      <c r="G74405" s="1" t="s">
        <v>120560</v>
      </c>
    </row>
    <row r="74406" spans="1:7" x14ac:dyDescent="0.45">
      <c r="A74406" s="1" t="s">
        <v>109290</v>
      </c>
      <c r="B74406">
        <v>147757</v>
      </c>
      <c r="C74406" s="1" t="s">
        <v>18</v>
      </c>
      <c r="D74406">
        <v>1</v>
      </c>
      <c r="E74406">
        <v>11.99</v>
      </c>
      <c r="F74406" s="1" t="s">
        <v>120561</v>
      </c>
      <c r="G74406" s="1" t="s">
        <v>120562</v>
      </c>
    </row>
    <row r="74407" spans="1:7" x14ac:dyDescent="0.45">
      <c r="A74407" s="1" t="s">
        <v>109290</v>
      </c>
      <c r="B74407">
        <v>147758</v>
      </c>
      <c r="C74407" s="1" t="s">
        <v>8</v>
      </c>
      <c r="D74407">
        <v>1</v>
      </c>
      <c r="E74407">
        <v>11.95</v>
      </c>
      <c r="F74407" s="1" t="s">
        <v>120563</v>
      </c>
      <c r="G74407" s="1" t="s">
        <v>120564</v>
      </c>
    </row>
    <row r="74408" spans="1:7" x14ac:dyDescent="0.45">
      <c r="A74408" s="1" t="s">
        <v>109290</v>
      </c>
      <c r="B74408">
        <v>147759</v>
      </c>
      <c r="C74408" s="1" t="s">
        <v>34</v>
      </c>
      <c r="D74408">
        <v>1</v>
      </c>
      <c r="E74408">
        <v>14.95</v>
      </c>
      <c r="F74408" s="1" t="s">
        <v>120565</v>
      </c>
      <c r="G74408" s="1" t="s">
        <v>120566</v>
      </c>
    </row>
    <row r="74409" spans="1:7" x14ac:dyDescent="0.45">
      <c r="A74409" s="1" t="s">
        <v>109290</v>
      </c>
      <c r="B74409">
        <v>147760</v>
      </c>
      <c r="C74409" s="1" t="s">
        <v>45</v>
      </c>
      <c r="D74409">
        <v>1</v>
      </c>
      <c r="E74409">
        <v>150</v>
      </c>
      <c r="F74409" s="1" t="s">
        <v>120567</v>
      </c>
      <c r="G74409" s="1" t="s">
        <v>120568</v>
      </c>
    </row>
    <row r="74410" spans="1:7" x14ac:dyDescent="0.45">
      <c r="A74410" s="1" t="s">
        <v>109290</v>
      </c>
      <c r="B74410">
        <v>147761</v>
      </c>
      <c r="C74410" s="1" t="s">
        <v>34</v>
      </c>
      <c r="D74410">
        <v>2</v>
      </c>
      <c r="E74410">
        <v>14.95</v>
      </c>
      <c r="F74410" s="1" t="s">
        <v>120569</v>
      </c>
      <c r="G74410" s="1" t="s">
        <v>120570</v>
      </c>
    </row>
    <row r="74411" spans="1:7" x14ac:dyDescent="0.45">
      <c r="A74411" s="1" t="s">
        <v>109290</v>
      </c>
      <c r="B74411">
        <v>147762</v>
      </c>
      <c r="C74411" s="1" t="s">
        <v>8</v>
      </c>
      <c r="D74411">
        <v>1</v>
      </c>
      <c r="E74411">
        <v>11.95</v>
      </c>
      <c r="F74411" s="1" t="s">
        <v>120571</v>
      </c>
      <c r="G74411" s="1" t="s">
        <v>47015</v>
      </c>
    </row>
    <row r="74412" spans="1:7" x14ac:dyDescent="0.45">
      <c r="A74412" s="1" t="s">
        <v>109290</v>
      </c>
      <c r="B74412">
        <v>147763</v>
      </c>
      <c r="C74412" s="1" t="s">
        <v>52</v>
      </c>
      <c r="D74412">
        <v>1</v>
      </c>
      <c r="E74412">
        <v>2.99</v>
      </c>
      <c r="F74412" s="1" t="s">
        <v>120572</v>
      </c>
      <c r="G74412" s="1" t="s">
        <v>120573</v>
      </c>
    </row>
    <row r="74413" spans="1:7" x14ac:dyDescent="0.45">
      <c r="A74413" s="1" t="s">
        <v>109290</v>
      </c>
      <c r="B74413">
        <v>147764</v>
      </c>
      <c r="C74413" s="1" t="s">
        <v>72</v>
      </c>
      <c r="D74413">
        <v>1</v>
      </c>
      <c r="E74413">
        <v>300</v>
      </c>
      <c r="F74413" s="1" t="s">
        <v>120574</v>
      </c>
      <c r="G74413" s="1" t="s">
        <v>120575</v>
      </c>
    </row>
    <row r="74414" spans="1:7" x14ac:dyDescent="0.45">
      <c r="A74414" s="1" t="s">
        <v>109290</v>
      </c>
      <c r="B74414">
        <v>147765</v>
      </c>
      <c r="C74414" s="1" t="s">
        <v>52</v>
      </c>
      <c r="D74414">
        <v>1</v>
      </c>
      <c r="E74414">
        <v>2.99</v>
      </c>
      <c r="F74414" s="1" t="s">
        <v>120576</v>
      </c>
      <c r="G74414" s="1" t="s">
        <v>120577</v>
      </c>
    </row>
    <row r="74415" spans="1:7" x14ac:dyDescent="0.45">
      <c r="A74415" s="1" t="s">
        <v>109290</v>
      </c>
      <c r="B74415">
        <v>147766</v>
      </c>
      <c r="C74415" s="1" t="s">
        <v>18</v>
      </c>
      <c r="D74415">
        <v>1</v>
      </c>
      <c r="E74415">
        <v>11.99</v>
      </c>
      <c r="F74415" s="1" t="s">
        <v>114759</v>
      </c>
      <c r="G74415" s="1" t="s">
        <v>120578</v>
      </c>
    </row>
    <row r="74416" spans="1:7" x14ac:dyDescent="0.45">
      <c r="A74416" s="1" t="s">
        <v>109290</v>
      </c>
      <c r="B74416">
        <v>147767</v>
      </c>
      <c r="C74416" s="1" t="s">
        <v>179</v>
      </c>
      <c r="D74416">
        <v>1</v>
      </c>
      <c r="E74416">
        <v>400</v>
      </c>
      <c r="F74416" s="1" t="s">
        <v>109650</v>
      </c>
      <c r="G74416" s="1" t="s">
        <v>120579</v>
      </c>
    </row>
    <row r="74417" spans="1:7" x14ac:dyDescent="0.45">
      <c r="A74417" s="1" t="s">
        <v>109290</v>
      </c>
      <c r="B74417">
        <v>147768</v>
      </c>
      <c r="C74417" s="1" t="s">
        <v>12</v>
      </c>
      <c r="D74417">
        <v>1</v>
      </c>
      <c r="E74417">
        <v>99.99</v>
      </c>
      <c r="F74417" s="1" t="s">
        <v>118396</v>
      </c>
      <c r="G74417" s="1" t="s">
        <v>120580</v>
      </c>
    </row>
    <row r="74418" spans="1:7" x14ac:dyDescent="0.45">
      <c r="A74418" s="1" t="s">
        <v>109290</v>
      </c>
      <c r="B74418">
        <v>147769</v>
      </c>
      <c r="C74418" s="1" t="s">
        <v>12</v>
      </c>
      <c r="D74418">
        <v>1</v>
      </c>
      <c r="E74418">
        <v>99.99</v>
      </c>
      <c r="F74418" s="1" t="s">
        <v>120581</v>
      </c>
      <c r="G74418" s="1" t="s">
        <v>120582</v>
      </c>
    </row>
    <row r="74419" spans="1:7" x14ac:dyDescent="0.45">
      <c r="A74419" s="1" t="s">
        <v>109290</v>
      </c>
      <c r="B74419">
        <v>147770</v>
      </c>
      <c r="C74419" s="1" t="s">
        <v>18</v>
      </c>
      <c r="D74419">
        <v>1</v>
      </c>
      <c r="E74419">
        <v>11.99</v>
      </c>
      <c r="F74419" s="1" t="s">
        <v>120583</v>
      </c>
      <c r="G74419" s="1" t="s">
        <v>70220</v>
      </c>
    </row>
    <row r="74420" spans="1:7" x14ac:dyDescent="0.45">
      <c r="A74420" s="1" t="s">
        <v>109290</v>
      </c>
      <c r="B74420">
        <v>147771</v>
      </c>
      <c r="C74420" s="1" t="s">
        <v>72</v>
      </c>
      <c r="D74420">
        <v>1</v>
      </c>
      <c r="E74420">
        <v>300</v>
      </c>
      <c r="F74420" s="1" t="s">
        <v>120584</v>
      </c>
      <c r="G74420" s="1" t="s">
        <v>120585</v>
      </c>
    </row>
    <row r="74421" spans="1:7" x14ac:dyDescent="0.45">
      <c r="A74421" s="1" t="s">
        <v>109290</v>
      </c>
      <c r="B74421">
        <v>147772</v>
      </c>
      <c r="C74421" s="1" t="s">
        <v>79</v>
      </c>
      <c r="D74421">
        <v>1</v>
      </c>
      <c r="E74421">
        <v>149.99</v>
      </c>
      <c r="F74421" s="1" t="s">
        <v>120322</v>
      </c>
      <c r="G74421" s="1" t="s">
        <v>120586</v>
      </c>
    </row>
    <row r="74422" spans="1:7" x14ac:dyDescent="0.45">
      <c r="A74422" s="1" t="s">
        <v>109290</v>
      </c>
      <c r="B74422">
        <v>147773</v>
      </c>
      <c r="C74422" s="1" t="s">
        <v>52</v>
      </c>
      <c r="D74422">
        <v>1</v>
      </c>
      <c r="E74422">
        <v>2.99</v>
      </c>
      <c r="F74422" s="1" t="s">
        <v>120587</v>
      </c>
      <c r="G74422" s="1" t="s">
        <v>43509</v>
      </c>
    </row>
    <row r="74423" spans="1:7" x14ac:dyDescent="0.45">
      <c r="A74423" s="1" t="s">
        <v>109290</v>
      </c>
      <c r="B74423">
        <v>147774</v>
      </c>
      <c r="C74423" s="1" t="s">
        <v>34</v>
      </c>
      <c r="D74423">
        <v>1</v>
      </c>
      <c r="E74423">
        <v>14.95</v>
      </c>
      <c r="F74423" s="1" t="s">
        <v>120588</v>
      </c>
      <c r="G74423" s="1" t="s">
        <v>65122</v>
      </c>
    </row>
    <row r="74424" spans="1:7" x14ac:dyDescent="0.45">
      <c r="A74424" s="1" t="s">
        <v>109290</v>
      </c>
      <c r="B74424">
        <v>147775</v>
      </c>
      <c r="C74424" s="1" t="s">
        <v>52</v>
      </c>
      <c r="D74424">
        <v>1</v>
      </c>
      <c r="E74424">
        <v>2.99</v>
      </c>
      <c r="F74424" s="1" t="s">
        <v>120589</v>
      </c>
      <c r="G74424" s="1" t="s">
        <v>40194</v>
      </c>
    </row>
    <row r="74425" spans="1:7" x14ac:dyDescent="0.45">
      <c r="A74425" s="1" t="s">
        <v>109290</v>
      </c>
      <c r="B74425">
        <v>147776</v>
      </c>
      <c r="C74425" s="1" t="s">
        <v>12</v>
      </c>
      <c r="D74425">
        <v>1</v>
      </c>
      <c r="E74425">
        <v>99.99</v>
      </c>
      <c r="F74425" s="1" t="s">
        <v>120590</v>
      </c>
      <c r="G74425" s="1" t="s">
        <v>120591</v>
      </c>
    </row>
    <row r="74426" spans="1:7" x14ac:dyDescent="0.45">
      <c r="A74426" s="1" t="s">
        <v>109290</v>
      </c>
      <c r="B74426">
        <v>147777</v>
      </c>
      <c r="C74426" s="1" t="s">
        <v>40</v>
      </c>
      <c r="D74426">
        <v>4</v>
      </c>
      <c r="E74426">
        <v>3.84</v>
      </c>
      <c r="F74426" s="1" t="s">
        <v>113540</v>
      </c>
      <c r="G74426" s="1" t="s">
        <v>120592</v>
      </c>
    </row>
    <row r="74427" spans="1:7" x14ac:dyDescent="0.45">
      <c r="A74427" s="1" t="s">
        <v>109290</v>
      </c>
      <c r="B74427">
        <v>147778</v>
      </c>
      <c r="C74427" s="1" t="s">
        <v>40</v>
      </c>
      <c r="D74427">
        <v>1</v>
      </c>
      <c r="E74427">
        <v>3.84</v>
      </c>
      <c r="F74427" s="1" t="s">
        <v>120593</v>
      </c>
      <c r="G74427" s="1" t="s">
        <v>120594</v>
      </c>
    </row>
    <row r="74428" spans="1:7" x14ac:dyDescent="0.45">
      <c r="A74428" s="1" t="s">
        <v>109290</v>
      </c>
      <c r="B74428">
        <v>147779</v>
      </c>
      <c r="C74428" s="1" t="s">
        <v>18</v>
      </c>
      <c r="D74428">
        <v>1</v>
      </c>
      <c r="E74428">
        <v>11.99</v>
      </c>
      <c r="F74428" s="1" t="s">
        <v>116354</v>
      </c>
      <c r="G74428" s="1" t="s">
        <v>120595</v>
      </c>
    </row>
    <row r="74429" spans="1:7" x14ac:dyDescent="0.45">
      <c r="A74429" s="1" t="s">
        <v>109290</v>
      </c>
      <c r="B74429">
        <v>147780</v>
      </c>
      <c r="C74429" s="1" t="s">
        <v>18</v>
      </c>
      <c r="D74429">
        <v>1</v>
      </c>
      <c r="E74429">
        <v>11.99</v>
      </c>
      <c r="F74429" s="1" t="s">
        <v>120596</v>
      </c>
      <c r="G74429" s="1" t="s">
        <v>120597</v>
      </c>
    </row>
    <row r="74430" spans="1:7" x14ac:dyDescent="0.45">
      <c r="A74430" s="1" t="s">
        <v>109290</v>
      </c>
      <c r="B74430">
        <v>147781</v>
      </c>
      <c r="C74430" s="1" t="s">
        <v>12</v>
      </c>
      <c r="D74430">
        <v>1</v>
      </c>
      <c r="E74430">
        <v>99.99</v>
      </c>
      <c r="F74430" s="1" t="s">
        <v>120598</v>
      </c>
      <c r="G74430" s="1" t="s">
        <v>120599</v>
      </c>
    </row>
    <row r="74431" spans="1:7" x14ac:dyDescent="0.45">
      <c r="A74431" s="1" t="s">
        <v>109290</v>
      </c>
      <c r="B74431">
        <v>147782</v>
      </c>
      <c r="C74431" s="1" t="s">
        <v>52</v>
      </c>
      <c r="D74431">
        <v>1</v>
      </c>
      <c r="E74431">
        <v>2.99</v>
      </c>
      <c r="F74431" s="1" t="s">
        <v>120600</v>
      </c>
      <c r="G74431" s="1" t="s">
        <v>64903</v>
      </c>
    </row>
    <row r="74432" spans="1:7" x14ac:dyDescent="0.45">
      <c r="A74432" s="1" t="s">
        <v>109290</v>
      </c>
      <c r="B74432">
        <v>147783</v>
      </c>
      <c r="C74432" s="1" t="s">
        <v>12</v>
      </c>
      <c r="D74432">
        <v>1</v>
      </c>
      <c r="E74432">
        <v>99.99</v>
      </c>
      <c r="F74432" s="1" t="s">
        <v>120601</v>
      </c>
      <c r="G74432" s="1" t="s">
        <v>120602</v>
      </c>
    </row>
    <row r="74433" spans="1:7" x14ac:dyDescent="0.45">
      <c r="A74433" s="1" t="s">
        <v>109290</v>
      </c>
      <c r="B74433">
        <v>147784</v>
      </c>
      <c r="C74433" s="1" t="s">
        <v>52</v>
      </c>
      <c r="D74433">
        <v>1</v>
      </c>
      <c r="E74433">
        <v>2.99</v>
      </c>
      <c r="F74433" s="1" t="s">
        <v>120603</v>
      </c>
      <c r="G74433" s="1" t="s">
        <v>120604</v>
      </c>
    </row>
    <row r="74434" spans="1:7" x14ac:dyDescent="0.45">
      <c r="A74434" s="1" t="s">
        <v>109290</v>
      </c>
      <c r="B74434">
        <v>147785</v>
      </c>
      <c r="C74434" s="1" t="s">
        <v>8</v>
      </c>
      <c r="D74434">
        <v>1</v>
      </c>
      <c r="E74434">
        <v>11.95</v>
      </c>
      <c r="F74434" s="1" t="s">
        <v>120605</v>
      </c>
      <c r="G74434" s="1" t="s">
        <v>120606</v>
      </c>
    </row>
    <row r="74435" spans="1:7" x14ac:dyDescent="0.45">
      <c r="A74435" s="1" t="s">
        <v>109290</v>
      </c>
      <c r="B74435">
        <v>147786</v>
      </c>
      <c r="C74435" s="1" t="s">
        <v>179</v>
      </c>
      <c r="D74435">
        <v>1</v>
      </c>
      <c r="E74435">
        <v>400</v>
      </c>
      <c r="F74435" s="1" t="s">
        <v>120607</v>
      </c>
      <c r="G74435" s="1" t="s">
        <v>28555</v>
      </c>
    </row>
    <row r="74436" spans="1:7" x14ac:dyDescent="0.45">
      <c r="A74436" s="1" t="s">
        <v>109290</v>
      </c>
      <c r="B74436">
        <v>147786</v>
      </c>
      <c r="C74436" s="1" t="s">
        <v>8</v>
      </c>
      <c r="D74436">
        <v>1</v>
      </c>
      <c r="E74436">
        <v>11.95</v>
      </c>
      <c r="F74436" s="1" t="s">
        <v>120607</v>
      </c>
      <c r="G74436" s="1" t="s">
        <v>28555</v>
      </c>
    </row>
    <row r="74437" spans="1:7" x14ac:dyDescent="0.45">
      <c r="A74437" s="1" t="s">
        <v>109290</v>
      </c>
      <c r="B74437">
        <v>147786</v>
      </c>
      <c r="C74437" s="1" t="s">
        <v>18</v>
      </c>
      <c r="D74437">
        <v>1</v>
      </c>
      <c r="E74437">
        <v>11.99</v>
      </c>
      <c r="F74437" s="1" t="s">
        <v>120607</v>
      </c>
      <c r="G74437" s="1" t="s">
        <v>28555</v>
      </c>
    </row>
    <row r="74438" spans="1:7" x14ac:dyDescent="0.45">
      <c r="A74438" s="1" t="s">
        <v>109290</v>
      </c>
      <c r="B74438">
        <v>147787</v>
      </c>
      <c r="C74438" s="1" t="s">
        <v>79</v>
      </c>
      <c r="D74438">
        <v>1</v>
      </c>
      <c r="E74438">
        <v>149.99</v>
      </c>
      <c r="F74438" s="1" t="s">
        <v>120608</v>
      </c>
      <c r="G74438" s="1" t="s">
        <v>120609</v>
      </c>
    </row>
    <row r="74439" spans="1:7" x14ac:dyDescent="0.45">
      <c r="A74439" s="1" t="s">
        <v>109290</v>
      </c>
      <c r="B74439">
        <v>147788</v>
      </c>
      <c r="C74439" s="1" t="s">
        <v>52</v>
      </c>
      <c r="D74439">
        <v>2</v>
      </c>
      <c r="E74439">
        <v>2.99</v>
      </c>
      <c r="F74439" s="1" t="s">
        <v>117693</v>
      </c>
      <c r="G74439" s="1" t="s">
        <v>120610</v>
      </c>
    </row>
    <row r="74440" spans="1:7" x14ac:dyDescent="0.45">
      <c r="A74440" s="1" t="s">
        <v>109290</v>
      </c>
      <c r="B74440">
        <v>147789</v>
      </c>
      <c r="C74440" s="1" t="s">
        <v>8</v>
      </c>
      <c r="D74440">
        <v>1</v>
      </c>
      <c r="E74440">
        <v>11.95</v>
      </c>
      <c r="F74440" s="1" t="s">
        <v>120611</v>
      </c>
      <c r="G74440" s="1" t="s">
        <v>120612</v>
      </c>
    </row>
    <row r="74441" spans="1:7" x14ac:dyDescent="0.45">
      <c r="A74441" s="1" t="s">
        <v>109290</v>
      </c>
      <c r="B74441">
        <v>147790</v>
      </c>
      <c r="C74441" s="1" t="s">
        <v>18</v>
      </c>
      <c r="D74441">
        <v>1</v>
      </c>
      <c r="E74441">
        <v>11.99</v>
      </c>
      <c r="F74441" s="1" t="s">
        <v>120613</v>
      </c>
      <c r="G74441" s="1" t="s">
        <v>120614</v>
      </c>
    </row>
    <row r="74442" spans="1:7" x14ac:dyDescent="0.45">
      <c r="A74442" s="1" t="s">
        <v>109290</v>
      </c>
      <c r="B74442">
        <v>147791</v>
      </c>
      <c r="C74442" s="1" t="s">
        <v>8</v>
      </c>
      <c r="D74442">
        <v>1</v>
      </c>
      <c r="E74442">
        <v>11.95</v>
      </c>
      <c r="F74442" s="1" t="s">
        <v>120615</v>
      </c>
      <c r="G74442" s="1" t="s">
        <v>45920</v>
      </c>
    </row>
    <row r="74443" spans="1:7" x14ac:dyDescent="0.45">
      <c r="A74443" s="1" t="s">
        <v>109290</v>
      </c>
      <c r="B74443">
        <v>147792</v>
      </c>
      <c r="C74443" s="1" t="s">
        <v>8</v>
      </c>
      <c r="D74443">
        <v>1</v>
      </c>
      <c r="E74443">
        <v>11.95</v>
      </c>
      <c r="F74443" s="1" t="s">
        <v>120616</v>
      </c>
      <c r="G74443" s="1" t="s">
        <v>120617</v>
      </c>
    </row>
    <row r="74444" spans="1:7" x14ac:dyDescent="0.45">
      <c r="A74444" s="1" t="s">
        <v>109290</v>
      </c>
      <c r="B74444">
        <v>147793</v>
      </c>
      <c r="C74444" s="1" t="s">
        <v>18</v>
      </c>
      <c r="D74444">
        <v>1</v>
      </c>
      <c r="E74444">
        <v>11.99</v>
      </c>
      <c r="F74444" s="1" t="s">
        <v>120618</v>
      </c>
      <c r="G74444" s="1" t="s">
        <v>120619</v>
      </c>
    </row>
    <row r="74445" spans="1:7" x14ac:dyDescent="0.45">
      <c r="A74445" s="1" t="s">
        <v>109290</v>
      </c>
      <c r="B74445">
        <v>147794</v>
      </c>
      <c r="C74445" s="1" t="s">
        <v>15</v>
      </c>
      <c r="D74445">
        <v>1</v>
      </c>
      <c r="E74445">
        <v>600</v>
      </c>
      <c r="F74445" s="1" t="s">
        <v>120620</v>
      </c>
      <c r="G74445" s="1" t="s">
        <v>120621</v>
      </c>
    </row>
    <row r="74446" spans="1:7" x14ac:dyDescent="0.45">
      <c r="A74446" s="1" t="s">
        <v>109290</v>
      </c>
      <c r="B74446">
        <v>147794</v>
      </c>
      <c r="C74446" s="1" t="s">
        <v>8</v>
      </c>
      <c r="D74446">
        <v>1</v>
      </c>
      <c r="E74446">
        <v>11.95</v>
      </c>
      <c r="F74446" s="1" t="s">
        <v>120620</v>
      </c>
      <c r="G74446" s="1" t="s">
        <v>120621</v>
      </c>
    </row>
    <row r="74447" spans="1:7" x14ac:dyDescent="0.45">
      <c r="A74447" s="1" t="s">
        <v>109290</v>
      </c>
      <c r="B74447">
        <v>147795</v>
      </c>
      <c r="C74447" s="1" t="s">
        <v>18</v>
      </c>
      <c r="D74447">
        <v>1</v>
      </c>
      <c r="E74447">
        <v>11.99</v>
      </c>
      <c r="F74447" s="1" t="s">
        <v>120622</v>
      </c>
      <c r="G74447" s="1" t="s">
        <v>120623</v>
      </c>
    </row>
    <row r="74448" spans="1:7" x14ac:dyDescent="0.45">
      <c r="A74448" s="1" t="s">
        <v>109290</v>
      </c>
      <c r="B74448">
        <v>147796</v>
      </c>
      <c r="C74448" s="1" t="s">
        <v>52</v>
      </c>
      <c r="D74448">
        <v>1</v>
      </c>
      <c r="E74448">
        <v>2.99</v>
      </c>
      <c r="F74448" s="1" t="s">
        <v>120624</v>
      </c>
      <c r="G74448" s="1" t="s">
        <v>120625</v>
      </c>
    </row>
    <row r="74449" spans="1:7" x14ac:dyDescent="0.45">
      <c r="A74449" s="1" t="s">
        <v>109290</v>
      </c>
      <c r="B74449">
        <v>147797</v>
      </c>
      <c r="C74449" s="1" t="s">
        <v>12</v>
      </c>
      <c r="D74449">
        <v>1</v>
      </c>
      <c r="E74449">
        <v>99.99</v>
      </c>
      <c r="F74449" s="1" t="s">
        <v>120626</v>
      </c>
      <c r="G74449" s="1" t="s">
        <v>120627</v>
      </c>
    </row>
    <row r="74450" spans="1:7" x14ac:dyDescent="0.45">
      <c r="A74450" s="1" t="s">
        <v>109290</v>
      </c>
      <c r="B74450">
        <v>147798</v>
      </c>
      <c r="C74450" s="1" t="s">
        <v>18</v>
      </c>
      <c r="D74450">
        <v>1</v>
      </c>
      <c r="E74450">
        <v>11.99</v>
      </c>
      <c r="F74450" s="1" t="s">
        <v>120628</v>
      </c>
      <c r="G74450" s="1" t="s">
        <v>120629</v>
      </c>
    </row>
    <row r="74451" spans="1:7" x14ac:dyDescent="0.45">
      <c r="A74451" s="1" t="s">
        <v>109290</v>
      </c>
      <c r="B74451">
        <v>147799</v>
      </c>
      <c r="C74451" s="1" t="s">
        <v>40</v>
      </c>
      <c r="D74451">
        <v>1</v>
      </c>
      <c r="E74451">
        <v>3.84</v>
      </c>
      <c r="F74451" s="1" t="s">
        <v>120630</v>
      </c>
      <c r="G74451" s="1" t="s">
        <v>120631</v>
      </c>
    </row>
    <row r="74452" spans="1:7" x14ac:dyDescent="0.45">
      <c r="A74452" s="1" t="s">
        <v>109290</v>
      </c>
      <c r="B74452">
        <v>147800</v>
      </c>
      <c r="C74452" s="1" t="s">
        <v>8</v>
      </c>
      <c r="D74452">
        <v>1</v>
      </c>
      <c r="E74452">
        <v>11.95</v>
      </c>
      <c r="F74452" s="1" t="s">
        <v>120632</v>
      </c>
      <c r="G74452" s="1" t="s">
        <v>120633</v>
      </c>
    </row>
    <row r="74453" spans="1:7" x14ac:dyDescent="0.45">
      <c r="A74453" s="1" t="s">
        <v>109290</v>
      </c>
      <c r="B74453">
        <v>147801</v>
      </c>
      <c r="C74453" s="1" t="s">
        <v>82</v>
      </c>
      <c r="D74453">
        <v>1</v>
      </c>
      <c r="E74453">
        <v>109.99</v>
      </c>
      <c r="F74453" s="1" t="s">
        <v>120634</v>
      </c>
      <c r="G74453" s="1" t="s">
        <v>120635</v>
      </c>
    </row>
    <row r="74454" spans="1:7" x14ac:dyDescent="0.45">
      <c r="A74454" s="1" t="s">
        <v>109290</v>
      </c>
      <c r="B74454">
        <v>147802</v>
      </c>
      <c r="C74454" s="1" t="s">
        <v>40</v>
      </c>
      <c r="D74454">
        <v>1</v>
      </c>
      <c r="E74454">
        <v>3.84</v>
      </c>
      <c r="F74454" s="1" t="s">
        <v>120636</v>
      </c>
      <c r="G74454" s="1" t="s">
        <v>120637</v>
      </c>
    </row>
    <row r="74455" spans="1:7" x14ac:dyDescent="0.45">
      <c r="A74455" s="1" t="s">
        <v>109290</v>
      </c>
      <c r="B74455">
        <v>147803</v>
      </c>
      <c r="C74455" s="1" t="s">
        <v>79</v>
      </c>
      <c r="D74455">
        <v>1</v>
      </c>
      <c r="E74455">
        <v>149.99</v>
      </c>
      <c r="F74455" s="1" t="s">
        <v>120638</v>
      </c>
      <c r="G74455" s="1" t="s">
        <v>36912</v>
      </c>
    </row>
    <row r="74456" spans="1:7" x14ac:dyDescent="0.45">
      <c r="A74456" s="1" t="s">
        <v>109290</v>
      </c>
      <c r="B74456">
        <v>147804</v>
      </c>
      <c r="C74456" s="1" t="s">
        <v>18</v>
      </c>
      <c r="D74456">
        <v>1</v>
      </c>
      <c r="E74456">
        <v>11.99</v>
      </c>
      <c r="F74456" s="1" t="s">
        <v>118687</v>
      </c>
      <c r="G74456" s="1" t="s">
        <v>17357</v>
      </c>
    </row>
    <row r="74457" spans="1:7" x14ac:dyDescent="0.45">
      <c r="A74457" s="1" t="s">
        <v>109290</v>
      </c>
      <c r="B74457">
        <v>147805</v>
      </c>
      <c r="C74457" s="1" t="s">
        <v>72</v>
      </c>
      <c r="D74457">
        <v>1</v>
      </c>
      <c r="E74457">
        <v>300</v>
      </c>
      <c r="F74457" s="1" t="s">
        <v>120639</v>
      </c>
      <c r="G74457" s="1" t="s">
        <v>120640</v>
      </c>
    </row>
    <row r="74458" spans="1:7" x14ac:dyDescent="0.45">
      <c r="A74458" s="1" t="s">
        <v>109290</v>
      </c>
      <c r="B74458">
        <v>147806</v>
      </c>
      <c r="C74458" s="1" t="s">
        <v>8</v>
      </c>
      <c r="D74458">
        <v>1</v>
      </c>
      <c r="E74458">
        <v>11.95</v>
      </c>
      <c r="F74458" s="1" t="s">
        <v>110708</v>
      </c>
      <c r="G74458" s="1" t="s">
        <v>120641</v>
      </c>
    </row>
    <row r="74459" spans="1:7" x14ac:dyDescent="0.45">
      <c r="A74459" s="1" t="s">
        <v>109290</v>
      </c>
      <c r="B74459">
        <v>147807</v>
      </c>
      <c r="C74459" s="1" t="s">
        <v>37</v>
      </c>
      <c r="D74459">
        <v>1</v>
      </c>
      <c r="E74459">
        <v>389.99</v>
      </c>
      <c r="F74459" s="1" t="s">
        <v>120642</v>
      </c>
      <c r="G74459" s="1" t="s">
        <v>120643</v>
      </c>
    </row>
    <row r="74460" spans="1:7" x14ac:dyDescent="0.45">
      <c r="A74460" s="1" t="s">
        <v>109290</v>
      </c>
      <c r="B74460">
        <v>147808</v>
      </c>
      <c r="C74460" s="1" t="s">
        <v>27</v>
      </c>
      <c r="D74460">
        <v>1</v>
      </c>
      <c r="E74460">
        <v>1700</v>
      </c>
      <c r="F74460" s="1" t="s">
        <v>120644</v>
      </c>
      <c r="G74460" s="1" t="s">
        <v>35575</v>
      </c>
    </row>
    <row r="74461" spans="1:7" x14ac:dyDescent="0.45">
      <c r="A74461" s="1" t="s">
        <v>109290</v>
      </c>
      <c r="B74461">
        <v>147809</v>
      </c>
      <c r="C74461" s="1" t="s">
        <v>34</v>
      </c>
      <c r="D74461">
        <v>1</v>
      </c>
      <c r="E74461">
        <v>14.95</v>
      </c>
      <c r="F74461" s="1" t="s">
        <v>120645</v>
      </c>
      <c r="G74461" s="1" t="s">
        <v>116051</v>
      </c>
    </row>
    <row r="74462" spans="1:7" x14ac:dyDescent="0.45">
      <c r="A74462" s="1" t="s">
        <v>109290</v>
      </c>
      <c r="B74462">
        <v>147810</v>
      </c>
      <c r="C74462" s="1" t="s">
        <v>15</v>
      </c>
      <c r="D74462">
        <v>1</v>
      </c>
      <c r="E74462">
        <v>600</v>
      </c>
      <c r="F74462" s="1" t="s">
        <v>120646</v>
      </c>
      <c r="G74462" s="1" t="s">
        <v>120647</v>
      </c>
    </row>
    <row r="74463" spans="1:7" x14ac:dyDescent="0.45">
      <c r="A74463" s="1" t="s">
        <v>109290</v>
      </c>
      <c r="B74463">
        <v>147811</v>
      </c>
      <c r="C74463" s="1" t="s">
        <v>15</v>
      </c>
      <c r="D74463">
        <v>1</v>
      </c>
      <c r="E74463">
        <v>600</v>
      </c>
      <c r="F74463" s="1" t="s">
        <v>112829</v>
      </c>
      <c r="G74463" s="1" t="s">
        <v>112885</v>
      </c>
    </row>
    <row r="74464" spans="1:7" x14ac:dyDescent="0.45">
      <c r="A74464" s="1" t="s">
        <v>109290</v>
      </c>
      <c r="B74464">
        <v>147812</v>
      </c>
      <c r="C74464" s="1" t="s">
        <v>45</v>
      </c>
      <c r="D74464">
        <v>1</v>
      </c>
      <c r="E74464">
        <v>150</v>
      </c>
      <c r="F74464" s="1" t="s">
        <v>120648</v>
      </c>
      <c r="G74464" s="1" t="s">
        <v>120649</v>
      </c>
    </row>
    <row r="74465" spans="1:7" x14ac:dyDescent="0.45">
      <c r="A74465" s="1" t="s">
        <v>109290</v>
      </c>
      <c r="B74465">
        <v>147813</v>
      </c>
      <c r="C74465" s="1" t="s">
        <v>34</v>
      </c>
      <c r="D74465">
        <v>1</v>
      </c>
      <c r="E74465">
        <v>14.95</v>
      </c>
      <c r="F74465" s="1" t="s">
        <v>120650</v>
      </c>
      <c r="G74465" s="1" t="s">
        <v>120651</v>
      </c>
    </row>
    <row r="74466" spans="1:7" x14ac:dyDescent="0.45">
      <c r="A74466" s="1" t="s">
        <v>109290</v>
      </c>
      <c r="B74466">
        <v>147814</v>
      </c>
      <c r="C74466" s="1" t="s">
        <v>45</v>
      </c>
      <c r="D74466">
        <v>1</v>
      </c>
      <c r="E74466">
        <v>150</v>
      </c>
      <c r="F74466" s="1" t="s">
        <v>120652</v>
      </c>
      <c r="G74466" s="1" t="s">
        <v>120653</v>
      </c>
    </row>
    <row r="74467" spans="1:7" x14ac:dyDescent="0.45">
      <c r="A74467" s="1" t="s">
        <v>109290</v>
      </c>
      <c r="B74467">
        <v>147815</v>
      </c>
      <c r="C74467" s="1" t="s">
        <v>37</v>
      </c>
      <c r="D74467">
        <v>1</v>
      </c>
      <c r="E74467">
        <v>389.99</v>
      </c>
      <c r="F74467" s="1" t="s">
        <v>113669</v>
      </c>
      <c r="G74467" s="1" t="s">
        <v>120654</v>
      </c>
    </row>
    <row r="74468" spans="1:7" x14ac:dyDescent="0.45">
      <c r="A74468" s="1" t="s">
        <v>109290</v>
      </c>
      <c r="B74468">
        <v>147816</v>
      </c>
      <c r="C74468" s="1" t="s">
        <v>15</v>
      </c>
      <c r="D74468">
        <v>1</v>
      </c>
      <c r="E74468">
        <v>600</v>
      </c>
      <c r="F74468" s="1" t="s">
        <v>120655</v>
      </c>
      <c r="G74468" s="1" t="s">
        <v>120656</v>
      </c>
    </row>
    <row r="74469" spans="1:7" x14ac:dyDescent="0.45">
      <c r="A74469" s="1" t="s">
        <v>109290</v>
      </c>
      <c r="B74469">
        <v>147816</v>
      </c>
      <c r="C74469" s="1" t="s">
        <v>8</v>
      </c>
      <c r="D74469">
        <v>1</v>
      </c>
      <c r="E74469">
        <v>11.95</v>
      </c>
      <c r="F74469" s="1" t="s">
        <v>120655</v>
      </c>
      <c r="G74469" s="1" t="s">
        <v>120656</v>
      </c>
    </row>
    <row r="74470" spans="1:7" x14ac:dyDescent="0.45">
      <c r="A74470" s="1" t="s">
        <v>109290</v>
      </c>
      <c r="B74470">
        <v>147816</v>
      </c>
      <c r="C74470" s="1" t="s">
        <v>12</v>
      </c>
      <c r="D74470">
        <v>1</v>
      </c>
      <c r="E74470">
        <v>99.99</v>
      </c>
      <c r="F74470" s="1" t="s">
        <v>120655</v>
      </c>
      <c r="G74470" s="1" t="s">
        <v>120656</v>
      </c>
    </row>
    <row r="74471" spans="1:7" x14ac:dyDescent="0.45">
      <c r="A74471" s="1" t="s">
        <v>109290</v>
      </c>
      <c r="B74471">
        <v>147817</v>
      </c>
      <c r="C74471" s="1" t="s">
        <v>52</v>
      </c>
      <c r="D74471">
        <v>1</v>
      </c>
      <c r="E74471">
        <v>2.99</v>
      </c>
      <c r="F74471" s="1" t="s">
        <v>120657</v>
      </c>
      <c r="G74471" s="1" t="s">
        <v>120658</v>
      </c>
    </row>
    <row r="74472" spans="1:7" x14ac:dyDescent="0.45">
      <c r="A74472" s="1" t="s">
        <v>109290</v>
      </c>
      <c r="B74472">
        <v>147818</v>
      </c>
      <c r="C74472" s="1" t="s">
        <v>18</v>
      </c>
      <c r="D74472">
        <v>1</v>
      </c>
      <c r="E74472">
        <v>11.99</v>
      </c>
      <c r="F74472" s="1" t="s">
        <v>120659</v>
      </c>
      <c r="G74472" s="1" t="s">
        <v>120660</v>
      </c>
    </row>
    <row r="74473" spans="1:7" x14ac:dyDescent="0.45">
      <c r="A74473" s="1" t="s">
        <v>109290</v>
      </c>
      <c r="B74473">
        <v>147819</v>
      </c>
      <c r="C74473" s="1" t="s">
        <v>65</v>
      </c>
      <c r="D74473">
        <v>1</v>
      </c>
      <c r="E74473">
        <v>700</v>
      </c>
      <c r="F74473" s="1" t="s">
        <v>120661</v>
      </c>
      <c r="G74473" s="1" t="s">
        <v>8971</v>
      </c>
    </row>
    <row r="74474" spans="1:7" x14ac:dyDescent="0.45">
      <c r="A74474" s="1" t="s">
        <v>109290</v>
      </c>
      <c r="B74474">
        <v>147820</v>
      </c>
      <c r="C74474" s="1" t="s">
        <v>8</v>
      </c>
      <c r="D74474">
        <v>1</v>
      </c>
      <c r="E74474">
        <v>11.95</v>
      </c>
      <c r="F74474" s="1" t="s">
        <v>120662</v>
      </c>
      <c r="G74474" s="1" t="s">
        <v>120663</v>
      </c>
    </row>
    <row r="74475" spans="1:7" x14ac:dyDescent="0.45">
      <c r="A74475" s="1" t="s">
        <v>109290</v>
      </c>
      <c r="B74475">
        <v>147821</v>
      </c>
      <c r="C74475" s="1" t="s">
        <v>82</v>
      </c>
      <c r="D74475">
        <v>1</v>
      </c>
      <c r="E74475">
        <v>109.99</v>
      </c>
      <c r="F74475" s="1" t="s">
        <v>120664</v>
      </c>
      <c r="G74475" s="1" t="s">
        <v>38557</v>
      </c>
    </row>
    <row r="74476" spans="1:7" x14ac:dyDescent="0.45">
      <c r="A74476" s="1" t="s">
        <v>109290</v>
      </c>
      <c r="B74476">
        <v>147822</v>
      </c>
      <c r="C74476" s="1" t="s">
        <v>18</v>
      </c>
      <c r="D74476">
        <v>1</v>
      </c>
      <c r="E74476">
        <v>11.99</v>
      </c>
      <c r="F74476" s="1" t="s">
        <v>120665</v>
      </c>
      <c r="G74476" s="1" t="s">
        <v>1249</v>
      </c>
    </row>
    <row r="74477" spans="1:7" x14ac:dyDescent="0.45">
      <c r="A74477" s="1" t="s">
        <v>109290</v>
      </c>
      <c r="B74477">
        <v>147823</v>
      </c>
      <c r="C74477" s="1" t="s">
        <v>15</v>
      </c>
      <c r="D74477">
        <v>1</v>
      </c>
      <c r="E74477">
        <v>600</v>
      </c>
      <c r="F74477" s="1" t="s">
        <v>120666</v>
      </c>
      <c r="G74477" s="1" t="s">
        <v>37516</v>
      </c>
    </row>
    <row r="74478" spans="1:7" x14ac:dyDescent="0.45">
      <c r="A74478" s="1" t="s">
        <v>109290</v>
      </c>
      <c r="B74478">
        <v>147824</v>
      </c>
      <c r="C74478" s="1" t="s">
        <v>15</v>
      </c>
      <c r="D74478">
        <v>1</v>
      </c>
      <c r="E74478">
        <v>600</v>
      </c>
      <c r="F74478" s="1" t="s">
        <v>110526</v>
      </c>
      <c r="G74478" s="1" t="s">
        <v>8497</v>
      </c>
    </row>
    <row r="74479" spans="1:7" x14ac:dyDescent="0.45">
      <c r="A74479" s="1" t="s">
        <v>109290</v>
      </c>
      <c r="B74479">
        <v>147825</v>
      </c>
      <c r="C74479" s="1" t="s">
        <v>18</v>
      </c>
      <c r="D74479">
        <v>1</v>
      </c>
      <c r="E74479">
        <v>11.99</v>
      </c>
      <c r="F74479" s="1" t="s">
        <v>120667</v>
      </c>
      <c r="G74479" s="1" t="s">
        <v>120668</v>
      </c>
    </row>
    <row r="74480" spans="1:7" x14ac:dyDescent="0.45">
      <c r="A74480" s="1" t="s">
        <v>109290</v>
      </c>
      <c r="B74480">
        <v>147826</v>
      </c>
      <c r="C74480" s="1" t="s">
        <v>52</v>
      </c>
      <c r="D74480">
        <v>2</v>
      </c>
      <c r="E74480">
        <v>2.99</v>
      </c>
      <c r="F74480" s="1" t="s">
        <v>120669</v>
      </c>
      <c r="G74480" s="1" t="s">
        <v>120670</v>
      </c>
    </row>
    <row r="74481" spans="1:7" x14ac:dyDescent="0.45">
      <c r="A74481" s="1" t="s">
        <v>109290</v>
      </c>
      <c r="B74481">
        <v>147827</v>
      </c>
      <c r="C74481" s="1" t="s">
        <v>79</v>
      </c>
      <c r="D74481">
        <v>1</v>
      </c>
      <c r="E74481">
        <v>149.99</v>
      </c>
      <c r="F74481" s="1" t="s">
        <v>120671</v>
      </c>
      <c r="G74481" s="1" t="s">
        <v>53134</v>
      </c>
    </row>
    <row r="74482" spans="1:7" x14ac:dyDescent="0.45">
      <c r="A74482" s="1" t="s">
        <v>109290</v>
      </c>
      <c r="B74482">
        <v>147828</v>
      </c>
      <c r="C74482" s="1" t="s">
        <v>65</v>
      </c>
      <c r="D74482">
        <v>1</v>
      </c>
      <c r="E74482">
        <v>700</v>
      </c>
      <c r="F74482" s="1" t="s">
        <v>120672</v>
      </c>
      <c r="G74482" s="1" t="s">
        <v>120673</v>
      </c>
    </row>
    <row r="74483" spans="1:7" x14ac:dyDescent="0.45">
      <c r="A74483" s="1" t="s">
        <v>109290</v>
      </c>
      <c r="B74483">
        <v>147829</v>
      </c>
      <c r="C74483" s="1" t="s">
        <v>18</v>
      </c>
      <c r="D74483">
        <v>1</v>
      </c>
      <c r="E74483">
        <v>11.99</v>
      </c>
      <c r="F74483" s="1" t="s">
        <v>120674</v>
      </c>
      <c r="G74483" s="1" t="s">
        <v>120675</v>
      </c>
    </row>
    <row r="74484" spans="1:7" x14ac:dyDescent="0.45">
      <c r="A74484" s="1" t="s">
        <v>109290</v>
      </c>
      <c r="B74484">
        <v>147830</v>
      </c>
      <c r="C74484" s="1" t="s">
        <v>40</v>
      </c>
      <c r="D74484">
        <v>3</v>
      </c>
      <c r="E74484">
        <v>3.84</v>
      </c>
      <c r="F74484" s="1" t="s">
        <v>120676</v>
      </c>
      <c r="G74484" s="1" t="s">
        <v>120677</v>
      </c>
    </row>
    <row r="74485" spans="1:7" x14ac:dyDescent="0.45">
      <c r="A74485" s="1" t="s">
        <v>109290</v>
      </c>
      <c r="B74485">
        <v>147831</v>
      </c>
      <c r="C74485" s="1" t="s">
        <v>15</v>
      </c>
      <c r="D74485">
        <v>1</v>
      </c>
      <c r="E74485">
        <v>600</v>
      </c>
      <c r="F74485" s="1" t="s">
        <v>120678</v>
      </c>
      <c r="G74485" s="1" t="s">
        <v>120679</v>
      </c>
    </row>
    <row r="74486" spans="1:7" x14ac:dyDescent="0.45">
      <c r="A74486" s="1" t="s">
        <v>109290</v>
      </c>
      <c r="B74486">
        <v>147831</v>
      </c>
      <c r="C74486" s="1" t="s">
        <v>8</v>
      </c>
      <c r="D74486">
        <v>1</v>
      </c>
      <c r="E74486">
        <v>11.95</v>
      </c>
      <c r="F74486" s="1" t="s">
        <v>120678</v>
      </c>
      <c r="G74486" s="1" t="s">
        <v>120679</v>
      </c>
    </row>
    <row r="74487" spans="1:7" x14ac:dyDescent="0.45">
      <c r="A74487" s="1" t="s">
        <v>109290</v>
      </c>
      <c r="B74487">
        <v>147831</v>
      </c>
      <c r="C74487" s="1" t="s">
        <v>40</v>
      </c>
      <c r="D74487">
        <v>1</v>
      </c>
      <c r="E74487">
        <v>3.84</v>
      </c>
      <c r="F74487" s="1" t="s">
        <v>120678</v>
      </c>
      <c r="G74487" s="1" t="s">
        <v>120679</v>
      </c>
    </row>
    <row r="74488" spans="1:7" x14ac:dyDescent="0.45">
      <c r="A74488" s="1" t="s">
        <v>109290</v>
      </c>
      <c r="B74488">
        <v>147832</v>
      </c>
      <c r="C74488" s="1" t="s">
        <v>52</v>
      </c>
      <c r="D74488">
        <v>2</v>
      </c>
      <c r="E74488">
        <v>2.99</v>
      </c>
      <c r="F74488" s="1" t="s">
        <v>120680</v>
      </c>
      <c r="G74488" s="1" t="s">
        <v>55193</v>
      </c>
    </row>
    <row r="74489" spans="1:7" x14ac:dyDescent="0.45">
      <c r="A74489" s="1" t="s">
        <v>109290</v>
      </c>
      <c r="B74489">
        <v>147833</v>
      </c>
      <c r="C74489" s="1" t="s">
        <v>40</v>
      </c>
      <c r="D74489">
        <v>1</v>
      </c>
      <c r="E74489">
        <v>3.84</v>
      </c>
      <c r="F74489" s="1" t="s">
        <v>120681</v>
      </c>
      <c r="G74489" s="1" t="s">
        <v>120682</v>
      </c>
    </row>
    <row r="74490" spans="1:7" x14ac:dyDescent="0.45">
      <c r="A74490" s="1" t="s">
        <v>109290</v>
      </c>
      <c r="B74490">
        <v>147834</v>
      </c>
      <c r="C74490" s="1" t="s">
        <v>27</v>
      </c>
      <c r="D74490">
        <v>1</v>
      </c>
      <c r="E74490">
        <v>1700</v>
      </c>
      <c r="F74490" s="1" t="s">
        <v>120683</v>
      </c>
      <c r="G74490" s="1" t="s">
        <v>68364</v>
      </c>
    </row>
    <row r="74491" spans="1:7" x14ac:dyDescent="0.45">
      <c r="A74491" s="1" t="s">
        <v>109290</v>
      </c>
      <c r="B74491">
        <v>147835</v>
      </c>
      <c r="C74491" s="1" t="s">
        <v>34</v>
      </c>
      <c r="D74491">
        <v>1</v>
      </c>
      <c r="E74491">
        <v>14.95</v>
      </c>
      <c r="F74491" s="1" t="s">
        <v>120684</v>
      </c>
      <c r="G74491" s="1" t="s">
        <v>120685</v>
      </c>
    </row>
    <row r="74492" spans="1:7" x14ac:dyDescent="0.45">
      <c r="A74492" s="1" t="s">
        <v>109290</v>
      </c>
      <c r="B74492">
        <v>147836</v>
      </c>
      <c r="C74492" s="1" t="s">
        <v>8</v>
      </c>
      <c r="D74492">
        <v>1</v>
      </c>
      <c r="E74492">
        <v>11.95</v>
      </c>
      <c r="F74492" s="1" t="s">
        <v>120686</v>
      </c>
      <c r="G74492" s="1" t="s">
        <v>120687</v>
      </c>
    </row>
    <row r="74493" spans="1:7" x14ac:dyDescent="0.45">
      <c r="A74493" s="1" t="s">
        <v>109290</v>
      </c>
      <c r="B74493">
        <v>147837</v>
      </c>
      <c r="C74493" s="1" t="s">
        <v>37</v>
      </c>
      <c r="D74493">
        <v>1</v>
      </c>
      <c r="E74493">
        <v>389.99</v>
      </c>
      <c r="F74493" s="1" t="s">
        <v>120688</v>
      </c>
      <c r="G74493" s="1" t="s">
        <v>120689</v>
      </c>
    </row>
    <row r="74494" spans="1:7" x14ac:dyDescent="0.45">
      <c r="A74494" s="1" t="s">
        <v>109290</v>
      </c>
      <c r="B74494">
        <v>147838</v>
      </c>
      <c r="C74494" s="1" t="s">
        <v>18</v>
      </c>
      <c r="D74494">
        <v>1</v>
      </c>
      <c r="E74494">
        <v>11.99</v>
      </c>
      <c r="F74494" s="1" t="s">
        <v>120690</v>
      </c>
      <c r="G74494" s="1" t="s">
        <v>120691</v>
      </c>
    </row>
    <row r="74495" spans="1:7" x14ac:dyDescent="0.45">
      <c r="A74495" s="1" t="s">
        <v>109290</v>
      </c>
      <c r="B74495">
        <v>147839</v>
      </c>
      <c r="C74495" s="1" t="s">
        <v>235</v>
      </c>
      <c r="D74495">
        <v>1</v>
      </c>
      <c r="E74495">
        <v>379.99</v>
      </c>
      <c r="F74495" s="1" t="s">
        <v>120692</v>
      </c>
      <c r="G74495" s="1" t="s">
        <v>120693</v>
      </c>
    </row>
    <row r="74496" spans="1:7" x14ac:dyDescent="0.45">
      <c r="A74496" s="1" t="s">
        <v>109290</v>
      </c>
      <c r="B74496">
        <v>147840</v>
      </c>
      <c r="C74496" s="1" t="s">
        <v>34</v>
      </c>
      <c r="D74496">
        <v>1</v>
      </c>
      <c r="E74496">
        <v>14.95</v>
      </c>
      <c r="F74496" s="1" t="s">
        <v>116542</v>
      </c>
      <c r="G74496" s="1" t="s">
        <v>120694</v>
      </c>
    </row>
    <row r="74497" spans="1:7" x14ac:dyDescent="0.45">
      <c r="A74497" s="1" t="s">
        <v>109290</v>
      </c>
      <c r="B74497">
        <v>147841</v>
      </c>
      <c r="C74497" s="1" t="s">
        <v>52</v>
      </c>
      <c r="D74497">
        <v>2</v>
      </c>
      <c r="E74497">
        <v>2.99</v>
      </c>
      <c r="F74497" s="1" t="s">
        <v>120695</v>
      </c>
      <c r="G74497" s="1" t="s">
        <v>120696</v>
      </c>
    </row>
    <row r="74498" spans="1:7" x14ac:dyDescent="0.45">
      <c r="A74498" s="1" t="s">
        <v>109290</v>
      </c>
      <c r="B74498">
        <v>147842</v>
      </c>
      <c r="C74498" s="1" t="s">
        <v>8</v>
      </c>
      <c r="D74498">
        <v>1</v>
      </c>
      <c r="E74498">
        <v>11.95</v>
      </c>
      <c r="F74498" s="1" t="s">
        <v>120697</v>
      </c>
      <c r="G74498" s="1" t="s">
        <v>109875</v>
      </c>
    </row>
    <row r="74499" spans="1:7" x14ac:dyDescent="0.45">
      <c r="A74499" s="1" t="s">
        <v>109290</v>
      </c>
      <c r="B74499">
        <v>147843</v>
      </c>
      <c r="C74499" s="1" t="s">
        <v>72</v>
      </c>
      <c r="D74499">
        <v>1</v>
      </c>
      <c r="E74499">
        <v>300</v>
      </c>
      <c r="F74499" s="1" t="s">
        <v>114233</v>
      </c>
      <c r="G74499" s="1" t="s">
        <v>120698</v>
      </c>
    </row>
    <row r="74500" spans="1:7" x14ac:dyDescent="0.45">
      <c r="A74500" s="1" t="s">
        <v>109290</v>
      </c>
      <c r="B74500">
        <v>147844</v>
      </c>
      <c r="C74500" s="1" t="s">
        <v>40</v>
      </c>
      <c r="D74500">
        <v>1</v>
      </c>
      <c r="E74500">
        <v>3.84</v>
      </c>
      <c r="F74500" s="1" t="s">
        <v>120699</v>
      </c>
      <c r="G74500" s="1" t="s">
        <v>120700</v>
      </c>
    </row>
    <row r="74501" spans="1:7" x14ac:dyDescent="0.45">
      <c r="A74501" s="1" t="s">
        <v>109290</v>
      </c>
      <c r="B74501">
        <v>147845</v>
      </c>
      <c r="C74501" s="1" t="s">
        <v>45</v>
      </c>
      <c r="D74501">
        <v>1</v>
      </c>
      <c r="E74501">
        <v>150</v>
      </c>
      <c r="F74501" s="1" t="s">
        <v>120701</v>
      </c>
      <c r="G74501" s="1" t="s">
        <v>120702</v>
      </c>
    </row>
    <row r="74502" spans="1:7" x14ac:dyDescent="0.45">
      <c r="A74502" s="1" t="s">
        <v>109290</v>
      </c>
      <c r="B74502">
        <v>147846</v>
      </c>
      <c r="C74502" s="1" t="s">
        <v>40</v>
      </c>
      <c r="D74502">
        <v>1</v>
      </c>
      <c r="E74502">
        <v>3.84</v>
      </c>
      <c r="F74502" s="1" t="s">
        <v>120703</v>
      </c>
      <c r="G74502" s="1" t="s">
        <v>120704</v>
      </c>
    </row>
    <row r="74503" spans="1:7" x14ac:dyDescent="0.45">
      <c r="A74503" s="1" t="s">
        <v>109290</v>
      </c>
      <c r="B74503">
        <v>147847</v>
      </c>
      <c r="C74503" s="1" t="s">
        <v>235</v>
      </c>
      <c r="D74503">
        <v>1</v>
      </c>
      <c r="E74503">
        <v>379.99</v>
      </c>
      <c r="F74503" s="1" t="s">
        <v>120705</v>
      </c>
      <c r="G74503" s="1" t="s">
        <v>115384</v>
      </c>
    </row>
    <row r="74504" spans="1:7" x14ac:dyDescent="0.45">
      <c r="A74504" s="1" t="s">
        <v>109290</v>
      </c>
      <c r="B74504">
        <v>147848</v>
      </c>
      <c r="C74504" s="1" t="s">
        <v>27</v>
      </c>
      <c r="D74504">
        <v>1</v>
      </c>
      <c r="E74504">
        <v>1700</v>
      </c>
      <c r="F74504" s="1" t="s">
        <v>120706</v>
      </c>
      <c r="G74504" s="1" t="s">
        <v>120707</v>
      </c>
    </row>
    <row r="74505" spans="1:7" x14ac:dyDescent="0.45">
      <c r="A74505" s="1" t="s">
        <v>109290</v>
      </c>
      <c r="B74505">
        <v>147849</v>
      </c>
      <c r="C74505" s="1" t="s">
        <v>65</v>
      </c>
      <c r="D74505">
        <v>1</v>
      </c>
      <c r="E74505">
        <v>700</v>
      </c>
      <c r="F74505" s="1" t="s">
        <v>120708</v>
      </c>
      <c r="G74505" s="1" t="s">
        <v>84674</v>
      </c>
    </row>
    <row r="74506" spans="1:7" x14ac:dyDescent="0.45">
      <c r="A74506" s="1" t="s">
        <v>109290</v>
      </c>
      <c r="B74506">
        <v>147850</v>
      </c>
      <c r="C74506" s="1" t="s">
        <v>12</v>
      </c>
      <c r="D74506">
        <v>1</v>
      </c>
      <c r="E74506">
        <v>99.99</v>
      </c>
      <c r="F74506" s="1" t="s">
        <v>120709</v>
      </c>
      <c r="G74506" s="1" t="s">
        <v>120710</v>
      </c>
    </row>
    <row r="74507" spans="1:7" x14ac:dyDescent="0.45">
      <c r="A74507" s="1" t="s">
        <v>109290</v>
      </c>
      <c r="B74507">
        <v>147851</v>
      </c>
      <c r="C74507" s="1" t="s">
        <v>174</v>
      </c>
      <c r="D74507">
        <v>1</v>
      </c>
      <c r="E74507">
        <v>999.99</v>
      </c>
      <c r="F74507" s="1" t="s">
        <v>120711</v>
      </c>
      <c r="G74507" s="1" t="s">
        <v>120712</v>
      </c>
    </row>
    <row r="74508" spans="1:7" x14ac:dyDescent="0.45">
      <c r="A74508" s="1" t="s">
        <v>109290</v>
      </c>
      <c r="B74508">
        <v>147852</v>
      </c>
      <c r="C74508" s="1" t="s">
        <v>52</v>
      </c>
      <c r="D74508">
        <v>1</v>
      </c>
      <c r="E74508">
        <v>2.99</v>
      </c>
      <c r="F74508" s="1" t="s">
        <v>113014</v>
      </c>
      <c r="G74508" s="1" t="s">
        <v>120713</v>
      </c>
    </row>
    <row r="74509" spans="1:7" x14ac:dyDescent="0.45">
      <c r="A74509" s="1" t="s">
        <v>109290</v>
      </c>
      <c r="B74509">
        <v>147853</v>
      </c>
      <c r="C74509" s="1" t="s">
        <v>52</v>
      </c>
      <c r="D74509">
        <v>1</v>
      </c>
      <c r="E74509">
        <v>2.99</v>
      </c>
      <c r="F74509" s="1" t="s">
        <v>120714</v>
      </c>
      <c r="G74509" s="1" t="s">
        <v>78840</v>
      </c>
    </row>
    <row r="74510" spans="1:7" x14ac:dyDescent="0.45">
      <c r="A74510" s="1" t="s">
        <v>109290</v>
      </c>
      <c r="B74510">
        <v>147854</v>
      </c>
      <c r="C74510" s="1" t="s">
        <v>45</v>
      </c>
      <c r="D74510">
        <v>1</v>
      </c>
      <c r="E74510">
        <v>150</v>
      </c>
      <c r="F74510" s="1" t="s">
        <v>120715</v>
      </c>
      <c r="G74510" s="1" t="s">
        <v>120716</v>
      </c>
    </row>
    <row r="74511" spans="1:7" x14ac:dyDescent="0.45">
      <c r="A74511" s="1" t="s">
        <v>109290</v>
      </c>
      <c r="B74511">
        <v>147855</v>
      </c>
      <c r="C74511" s="1" t="s">
        <v>18</v>
      </c>
      <c r="D74511">
        <v>1</v>
      </c>
      <c r="E74511">
        <v>11.99</v>
      </c>
      <c r="F74511" s="1" t="s">
        <v>120717</v>
      </c>
      <c r="G74511" s="1" t="s">
        <v>120718</v>
      </c>
    </row>
    <row r="74512" spans="1:7" x14ac:dyDescent="0.45">
      <c r="A74512" s="1" t="s">
        <v>109290</v>
      </c>
      <c r="B74512">
        <v>147856</v>
      </c>
      <c r="C74512" s="1" t="s">
        <v>18</v>
      </c>
      <c r="D74512">
        <v>1</v>
      </c>
      <c r="E74512">
        <v>11.99</v>
      </c>
      <c r="F74512" s="1" t="s">
        <v>120719</v>
      </c>
      <c r="G74512" s="1" t="s">
        <v>120720</v>
      </c>
    </row>
    <row r="74513" spans="1:7" x14ac:dyDescent="0.45">
      <c r="A74513" s="1" t="s">
        <v>109290</v>
      </c>
      <c r="B74513">
        <v>147857</v>
      </c>
      <c r="C74513" s="1" t="s">
        <v>12</v>
      </c>
      <c r="D74513">
        <v>1</v>
      </c>
      <c r="E74513">
        <v>99.99</v>
      </c>
      <c r="F74513" s="1" t="s">
        <v>120615</v>
      </c>
      <c r="G74513" s="1" t="s">
        <v>120721</v>
      </c>
    </row>
    <row r="74514" spans="1:7" x14ac:dyDescent="0.45">
      <c r="A74514" s="1" t="s">
        <v>109290</v>
      </c>
      <c r="B74514">
        <v>147858</v>
      </c>
      <c r="C74514" s="1" t="s">
        <v>18</v>
      </c>
      <c r="D74514">
        <v>1</v>
      </c>
      <c r="E74514">
        <v>11.99</v>
      </c>
      <c r="F74514" s="1" t="s">
        <v>110799</v>
      </c>
      <c r="G74514" s="1" t="s">
        <v>120722</v>
      </c>
    </row>
    <row r="74515" spans="1:7" x14ac:dyDescent="0.45">
      <c r="A74515" s="1" t="s">
        <v>109290</v>
      </c>
      <c r="B74515">
        <v>147859</v>
      </c>
      <c r="C74515" s="1" t="s">
        <v>40</v>
      </c>
      <c r="D74515">
        <v>3</v>
      </c>
      <c r="E74515">
        <v>3.84</v>
      </c>
      <c r="F74515" s="1" t="s">
        <v>112590</v>
      </c>
      <c r="G74515" s="1" t="s">
        <v>120723</v>
      </c>
    </row>
    <row r="74516" spans="1:7" x14ac:dyDescent="0.45">
      <c r="A74516" s="1" t="s">
        <v>109290</v>
      </c>
      <c r="B74516">
        <v>147860</v>
      </c>
      <c r="C74516" s="1" t="s">
        <v>37</v>
      </c>
      <c r="D74516">
        <v>1</v>
      </c>
      <c r="E74516">
        <v>389.99</v>
      </c>
      <c r="F74516" s="1" t="s">
        <v>120724</v>
      </c>
      <c r="G74516" s="1" t="s">
        <v>120725</v>
      </c>
    </row>
    <row r="74517" spans="1:7" x14ac:dyDescent="0.45">
      <c r="A74517" s="1" t="s">
        <v>109290</v>
      </c>
      <c r="B74517">
        <v>147861</v>
      </c>
      <c r="C74517" s="1" t="s">
        <v>18</v>
      </c>
      <c r="D74517">
        <v>1</v>
      </c>
      <c r="E74517">
        <v>11.99</v>
      </c>
      <c r="F74517" s="1" t="s">
        <v>120726</v>
      </c>
      <c r="G74517" s="1" t="s">
        <v>120727</v>
      </c>
    </row>
    <row r="74518" spans="1:7" x14ac:dyDescent="0.45">
      <c r="A74518" s="1" t="s">
        <v>109290</v>
      </c>
      <c r="B74518">
        <v>147862</v>
      </c>
      <c r="C74518" s="1" t="s">
        <v>52</v>
      </c>
      <c r="D74518">
        <v>2</v>
      </c>
      <c r="E74518">
        <v>2.99</v>
      </c>
      <c r="F74518" s="1" t="s">
        <v>120728</v>
      </c>
      <c r="G74518" s="1" t="s">
        <v>120729</v>
      </c>
    </row>
    <row r="74519" spans="1:7" x14ac:dyDescent="0.45">
      <c r="A74519" s="1" t="s">
        <v>109290</v>
      </c>
      <c r="B74519">
        <v>147863</v>
      </c>
      <c r="C74519" s="1" t="s">
        <v>18</v>
      </c>
      <c r="D74519">
        <v>1</v>
      </c>
      <c r="E74519">
        <v>11.99</v>
      </c>
      <c r="F74519" s="1" t="s">
        <v>120730</v>
      </c>
      <c r="G74519" s="1" t="s">
        <v>120731</v>
      </c>
    </row>
    <row r="74520" spans="1:7" x14ac:dyDescent="0.45">
      <c r="A74520" s="1" t="s">
        <v>109290</v>
      </c>
      <c r="B74520">
        <v>147864</v>
      </c>
      <c r="C74520" s="1" t="s">
        <v>18</v>
      </c>
      <c r="D74520">
        <v>1</v>
      </c>
      <c r="E74520">
        <v>11.99</v>
      </c>
      <c r="F74520" s="1" t="s">
        <v>120732</v>
      </c>
      <c r="G74520" s="1" t="s">
        <v>120733</v>
      </c>
    </row>
    <row r="74521" spans="1:7" x14ac:dyDescent="0.45">
      <c r="A74521" s="1" t="s">
        <v>109290</v>
      </c>
      <c r="B74521">
        <v>147865</v>
      </c>
      <c r="C74521" s="1" t="s">
        <v>82</v>
      </c>
      <c r="D74521">
        <v>1</v>
      </c>
      <c r="E74521">
        <v>109.99</v>
      </c>
      <c r="F74521" s="1" t="s">
        <v>120734</v>
      </c>
      <c r="G74521" s="1" t="s">
        <v>120735</v>
      </c>
    </row>
    <row r="74522" spans="1:7" x14ac:dyDescent="0.45">
      <c r="A74522" s="1" t="s">
        <v>109290</v>
      </c>
      <c r="B74522">
        <v>147866</v>
      </c>
      <c r="C74522" s="1" t="s">
        <v>52</v>
      </c>
      <c r="D74522">
        <v>1</v>
      </c>
      <c r="E74522">
        <v>2.99</v>
      </c>
      <c r="F74522" s="1" t="s">
        <v>114547</v>
      </c>
      <c r="G74522" s="1" t="s">
        <v>120736</v>
      </c>
    </row>
    <row r="74523" spans="1:7" x14ac:dyDescent="0.45">
      <c r="A74523" s="1" t="s">
        <v>109290</v>
      </c>
      <c r="B74523">
        <v>147867</v>
      </c>
      <c r="C74523" s="1" t="s">
        <v>18</v>
      </c>
      <c r="D74523">
        <v>2</v>
      </c>
      <c r="E74523">
        <v>11.99</v>
      </c>
      <c r="F74523" s="1" t="s">
        <v>120737</v>
      </c>
      <c r="G74523" s="1" t="s">
        <v>120738</v>
      </c>
    </row>
    <row r="74524" spans="1:7" x14ac:dyDescent="0.45">
      <c r="A74524" s="1" t="s">
        <v>109290</v>
      </c>
      <c r="B74524">
        <v>147868</v>
      </c>
      <c r="C74524" s="1" t="s">
        <v>8</v>
      </c>
      <c r="D74524">
        <v>1</v>
      </c>
      <c r="E74524">
        <v>11.95</v>
      </c>
      <c r="F74524" s="1" t="s">
        <v>111849</v>
      </c>
      <c r="G74524" s="1" t="s">
        <v>120739</v>
      </c>
    </row>
    <row r="74525" spans="1:7" x14ac:dyDescent="0.45">
      <c r="A74525" s="1" t="s">
        <v>109290</v>
      </c>
      <c r="B74525">
        <v>147869</v>
      </c>
      <c r="C74525" s="1" t="s">
        <v>52</v>
      </c>
      <c r="D74525">
        <v>1</v>
      </c>
      <c r="E74525">
        <v>2.99</v>
      </c>
      <c r="F74525" s="1" t="s">
        <v>120740</v>
      </c>
      <c r="G74525" s="1" t="s">
        <v>120741</v>
      </c>
    </row>
    <row r="74526" spans="1:7" x14ac:dyDescent="0.45">
      <c r="A74526" s="1" t="s">
        <v>109290</v>
      </c>
      <c r="B74526">
        <v>147870</v>
      </c>
      <c r="C74526" s="1" t="s">
        <v>174</v>
      </c>
      <c r="D74526">
        <v>1</v>
      </c>
      <c r="E74526">
        <v>999.99</v>
      </c>
      <c r="F74526" s="1" t="s">
        <v>113625</v>
      </c>
      <c r="G74526" s="1" t="s">
        <v>120742</v>
      </c>
    </row>
    <row r="74527" spans="1:7" x14ac:dyDescent="0.45">
      <c r="A74527" s="1" t="s">
        <v>109290</v>
      </c>
      <c r="B74527">
        <v>147871</v>
      </c>
      <c r="C74527" s="1" t="s">
        <v>52</v>
      </c>
      <c r="D74527">
        <v>2</v>
      </c>
      <c r="E74527">
        <v>2.99</v>
      </c>
      <c r="F74527" s="1" t="s">
        <v>120743</v>
      </c>
      <c r="G74527" s="1" t="s">
        <v>120744</v>
      </c>
    </row>
    <row r="74528" spans="1:7" x14ac:dyDescent="0.45">
      <c r="A74528" s="1" t="s">
        <v>109290</v>
      </c>
      <c r="B74528">
        <v>147872</v>
      </c>
      <c r="C74528" s="1" t="s">
        <v>65</v>
      </c>
      <c r="D74528">
        <v>1</v>
      </c>
      <c r="E74528">
        <v>700</v>
      </c>
      <c r="F74528" s="1" t="s">
        <v>120745</v>
      </c>
      <c r="G74528" s="1" t="s">
        <v>120746</v>
      </c>
    </row>
    <row r="74529" spans="1:7" x14ac:dyDescent="0.45">
      <c r="A74529" s="1" t="s">
        <v>109290</v>
      </c>
      <c r="B74529">
        <v>147872</v>
      </c>
      <c r="C74529" s="1" t="s">
        <v>34</v>
      </c>
      <c r="D74529">
        <v>1</v>
      </c>
      <c r="E74529">
        <v>14.95</v>
      </c>
      <c r="F74529" s="1" t="s">
        <v>120745</v>
      </c>
      <c r="G74529" s="1" t="s">
        <v>120746</v>
      </c>
    </row>
    <row r="74530" spans="1:7" x14ac:dyDescent="0.45">
      <c r="A74530" s="1" t="s">
        <v>109290</v>
      </c>
      <c r="B74530">
        <v>147873</v>
      </c>
      <c r="C74530" s="1" t="s">
        <v>8</v>
      </c>
      <c r="D74530">
        <v>1</v>
      </c>
      <c r="E74530">
        <v>11.95</v>
      </c>
      <c r="F74530" s="1" t="s">
        <v>120747</v>
      </c>
      <c r="G74530" s="1" t="s">
        <v>120748</v>
      </c>
    </row>
    <row r="74531" spans="1:7" x14ac:dyDescent="0.45">
      <c r="A74531" s="1" t="s">
        <v>109290</v>
      </c>
      <c r="B74531">
        <v>147874</v>
      </c>
      <c r="C74531" s="1" t="s">
        <v>235</v>
      </c>
      <c r="D74531">
        <v>1</v>
      </c>
      <c r="E74531">
        <v>379.99</v>
      </c>
      <c r="F74531" s="1" t="s">
        <v>120749</v>
      </c>
      <c r="G74531" s="1" t="s">
        <v>120750</v>
      </c>
    </row>
    <row r="74532" spans="1:7" x14ac:dyDescent="0.45">
      <c r="A74532" s="1" t="s">
        <v>109290</v>
      </c>
      <c r="B74532">
        <v>147875</v>
      </c>
      <c r="C74532" s="1" t="s">
        <v>65</v>
      </c>
      <c r="D74532">
        <v>1</v>
      </c>
      <c r="E74532">
        <v>700</v>
      </c>
      <c r="F74532" s="1" t="s">
        <v>120751</v>
      </c>
      <c r="G74532" s="1" t="s">
        <v>120752</v>
      </c>
    </row>
    <row r="74533" spans="1:7" x14ac:dyDescent="0.45">
      <c r="A74533" s="1" t="s">
        <v>109290</v>
      </c>
      <c r="B74533">
        <v>147876</v>
      </c>
      <c r="C74533" s="1" t="s">
        <v>18</v>
      </c>
      <c r="D74533">
        <v>1</v>
      </c>
      <c r="E74533">
        <v>11.99</v>
      </c>
      <c r="F74533" s="1" t="s">
        <v>120753</v>
      </c>
      <c r="G74533" s="1" t="s">
        <v>120754</v>
      </c>
    </row>
    <row r="74534" spans="1:7" x14ac:dyDescent="0.45">
      <c r="A74534" s="1" t="s">
        <v>109290</v>
      </c>
      <c r="B74534">
        <v>147877</v>
      </c>
      <c r="C74534" s="1" t="s">
        <v>52</v>
      </c>
      <c r="D74534">
        <v>1</v>
      </c>
      <c r="E74534">
        <v>2.99</v>
      </c>
      <c r="F74534" s="1" t="s">
        <v>120755</v>
      </c>
      <c r="G74534" s="1" t="s">
        <v>120756</v>
      </c>
    </row>
    <row r="74535" spans="1:7" x14ac:dyDescent="0.45">
      <c r="A74535" s="1" t="s">
        <v>109290</v>
      </c>
      <c r="B74535">
        <v>147878</v>
      </c>
      <c r="C74535" s="1" t="s">
        <v>40</v>
      </c>
      <c r="D74535">
        <v>1</v>
      </c>
      <c r="E74535">
        <v>3.84</v>
      </c>
      <c r="F74535" s="1" t="s">
        <v>120757</v>
      </c>
      <c r="G74535" s="1" t="s">
        <v>33822</v>
      </c>
    </row>
    <row r="74536" spans="1:7" x14ac:dyDescent="0.45">
      <c r="A74536" s="1" t="s">
        <v>109290</v>
      </c>
      <c r="B74536">
        <v>147879</v>
      </c>
      <c r="C74536" s="1" t="s">
        <v>12</v>
      </c>
      <c r="D74536">
        <v>1</v>
      </c>
      <c r="E74536">
        <v>99.99</v>
      </c>
      <c r="F74536" s="1" t="s">
        <v>120758</v>
      </c>
      <c r="G74536" s="1" t="s">
        <v>120759</v>
      </c>
    </row>
    <row r="74537" spans="1:7" x14ac:dyDescent="0.45">
      <c r="A74537" s="1" t="s">
        <v>109290</v>
      </c>
      <c r="B74537">
        <v>147880</v>
      </c>
      <c r="C74537" s="1" t="s">
        <v>179</v>
      </c>
      <c r="D74537">
        <v>1</v>
      </c>
      <c r="E74537">
        <v>400</v>
      </c>
      <c r="F74537" s="1" t="s">
        <v>120760</v>
      </c>
      <c r="G74537" s="1" t="s">
        <v>120761</v>
      </c>
    </row>
    <row r="74538" spans="1:7" x14ac:dyDescent="0.45">
      <c r="A74538" s="1" t="s">
        <v>109290</v>
      </c>
      <c r="B74538">
        <v>147881</v>
      </c>
      <c r="C74538" s="1" t="s">
        <v>174</v>
      </c>
      <c r="D74538">
        <v>1</v>
      </c>
      <c r="E74538">
        <v>999.99</v>
      </c>
      <c r="F74538" s="1" t="s">
        <v>120762</v>
      </c>
      <c r="G74538" s="1" t="s">
        <v>120763</v>
      </c>
    </row>
    <row r="74539" spans="1:7" x14ac:dyDescent="0.45">
      <c r="A74539" s="1" t="s">
        <v>109290</v>
      </c>
      <c r="B74539">
        <v>147882</v>
      </c>
      <c r="C74539" s="1" t="s">
        <v>235</v>
      </c>
      <c r="D74539">
        <v>1</v>
      </c>
      <c r="E74539">
        <v>379.99</v>
      </c>
      <c r="F74539" s="1" t="s">
        <v>120764</v>
      </c>
      <c r="G74539" s="1" t="s">
        <v>120765</v>
      </c>
    </row>
    <row r="74540" spans="1:7" x14ac:dyDescent="0.45">
      <c r="A74540" s="1" t="s">
        <v>109290</v>
      </c>
      <c r="B74540">
        <v>147883</v>
      </c>
      <c r="C74540" s="1" t="s">
        <v>34</v>
      </c>
      <c r="D74540">
        <v>1</v>
      </c>
      <c r="E74540">
        <v>14.95</v>
      </c>
      <c r="F74540" s="1" t="s">
        <v>120766</v>
      </c>
      <c r="G74540" s="1" t="s">
        <v>120767</v>
      </c>
    </row>
    <row r="74541" spans="1:7" x14ac:dyDescent="0.45">
      <c r="A74541" s="1" t="s">
        <v>109290</v>
      </c>
      <c r="B74541">
        <v>147884</v>
      </c>
      <c r="C74541" s="1" t="s">
        <v>27</v>
      </c>
      <c r="D74541">
        <v>1</v>
      </c>
      <c r="E74541">
        <v>1700</v>
      </c>
      <c r="F74541" s="1" t="s">
        <v>120768</v>
      </c>
      <c r="G74541" s="1" t="s">
        <v>120769</v>
      </c>
    </row>
    <row r="74542" spans="1:7" x14ac:dyDescent="0.45">
      <c r="A74542" s="1" t="s">
        <v>109290</v>
      </c>
      <c r="B74542">
        <v>147885</v>
      </c>
      <c r="C74542" s="1" t="s">
        <v>34</v>
      </c>
      <c r="D74542">
        <v>1</v>
      </c>
      <c r="E74542">
        <v>14.95</v>
      </c>
      <c r="F74542" s="1" t="s">
        <v>120770</v>
      </c>
      <c r="G74542" s="1" t="s">
        <v>120771</v>
      </c>
    </row>
    <row r="74543" spans="1:7" x14ac:dyDescent="0.45">
      <c r="A74543" s="1" t="s">
        <v>109290</v>
      </c>
      <c r="B74543">
        <v>147886</v>
      </c>
      <c r="C74543" s="1" t="s">
        <v>79</v>
      </c>
      <c r="D74543">
        <v>1</v>
      </c>
      <c r="E74543">
        <v>149.99</v>
      </c>
      <c r="F74543" s="1" t="s">
        <v>116688</v>
      </c>
      <c r="G74543" s="1" t="s">
        <v>120772</v>
      </c>
    </row>
    <row r="74544" spans="1:7" x14ac:dyDescent="0.45">
      <c r="A74544" s="1" t="s">
        <v>109290</v>
      </c>
      <c r="B74544">
        <v>147887</v>
      </c>
      <c r="C74544" s="1" t="s">
        <v>79</v>
      </c>
      <c r="D74544">
        <v>1</v>
      </c>
      <c r="E74544">
        <v>149.99</v>
      </c>
      <c r="F74544" s="1" t="s">
        <v>120773</v>
      </c>
      <c r="G74544" s="1" t="s">
        <v>117023</v>
      </c>
    </row>
    <row r="74545" spans="1:7" x14ac:dyDescent="0.45">
      <c r="A74545" s="1" t="s">
        <v>109290</v>
      </c>
      <c r="B74545">
        <v>147888</v>
      </c>
      <c r="C74545" s="1" t="s">
        <v>15</v>
      </c>
      <c r="D74545">
        <v>1</v>
      </c>
      <c r="E74545">
        <v>600</v>
      </c>
      <c r="F74545" s="1" t="s">
        <v>120774</v>
      </c>
      <c r="G74545" s="1" t="s">
        <v>120775</v>
      </c>
    </row>
    <row r="74546" spans="1:7" x14ac:dyDescent="0.45">
      <c r="A74546" s="1" t="s">
        <v>109290</v>
      </c>
      <c r="B74546">
        <v>147889</v>
      </c>
      <c r="C74546" s="1" t="s">
        <v>45</v>
      </c>
      <c r="D74546">
        <v>1</v>
      </c>
      <c r="E74546">
        <v>150</v>
      </c>
      <c r="F74546" s="1" t="s">
        <v>120776</v>
      </c>
      <c r="G74546" s="1" t="s">
        <v>120777</v>
      </c>
    </row>
    <row r="74547" spans="1:7" x14ac:dyDescent="0.45">
      <c r="A74547" s="1" t="s">
        <v>109290</v>
      </c>
      <c r="B74547">
        <v>147890</v>
      </c>
      <c r="C74547" s="1" t="s">
        <v>40</v>
      </c>
      <c r="D74547">
        <v>2</v>
      </c>
      <c r="E74547">
        <v>3.84</v>
      </c>
      <c r="F74547" s="1" t="s">
        <v>120778</v>
      </c>
      <c r="G74547" s="1" t="s">
        <v>120779</v>
      </c>
    </row>
    <row r="74548" spans="1:7" x14ac:dyDescent="0.45">
      <c r="A74548" s="1" t="s">
        <v>109290</v>
      </c>
      <c r="B74548">
        <v>147891</v>
      </c>
      <c r="C74548" s="1" t="s">
        <v>52</v>
      </c>
      <c r="D74548">
        <v>1</v>
      </c>
      <c r="E74548">
        <v>2.99</v>
      </c>
      <c r="F74548" s="1" t="s">
        <v>120780</v>
      </c>
      <c r="G74548" s="1" t="s">
        <v>120781</v>
      </c>
    </row>
    <row r="74549" spans="1:7" x14ac:dyDescent="0.45">
      <c r="A74549" s="1" t="s">
        <v>109290</v>
      </c>
      <c r="B74549">
        <v>147892</v>
      </c>
      <c r="C74549" s="1" t="s">
        <v>52</v>
      </c>
      <c r="D74549">
        <v>2</v>
      </c>
      <c r="E74549">
        <v>2.99</v>
      </c>
      <c r="F74549" s="1" t="s">
        <v>120782</v>
      </c>
      <c r="G74549" s="1" t="s">
        <v>120783</v>
      </c>
    </row>
    <row r="74550" spans="1:7" x14ac:dyDescent="0.45">
      <c r="A74550" s="1" t="s">
        <v>109290</v>
      </c>
      <c r="B74550">
        <v>147893</v>
      </c>
      <c r="C74550" s="1" t="s">
        <v>37</v>
      </c>
      <c r="D74550">
        <v>1</v>
      </c>
      <c r="E74550">
        <v>389.99</v>
      </c>
      <c r="F74550" s="1" t="s">
        <v>120784</v>
      </c>
      <c r="G74550" s="1" t="s">
        <v>120785</v>
      </c>
    </row>
    <row r="74551" spans="1:7" x14ac:dyDescent="0.45">
      <c r="A74551" s="1" t="s">
        <v>109290</v>
      </c>
      <c r="B74551">
        <v>147894</v>
      </c>
      <c r="C74551" s="1" t="s">
        <v>34</v>
      </c>
      <c r="D74551">
        <v>1</v>
      </c>
      <c r="E74551">
        <v>14.95</v>
      </c>
      <c r="F74551" s="1" t="s">
        <v>120067</v>
      </c>
      <c r="G74551" s="1" t="s">
        <v>120786</v>
      </c>
    </row>
    <row r="74552" spans="1:7" x14ac:dyDescent="0.45">
      <c r="A74552" s="1" t="s">
        <v>109290</v>
      </c>
      <c r="B74552">
        <v>147895</v>
      </c>
      <c r="C74552" s="1" t="s">
        <v>72</v>
      </c>
      <c r="D74552">
        <v>1</v>
      </c>
      <c r="E74552">
        <v>300</v>
      </c>
      <c r="F74552" s="1" t="s">
        <v>120787</v>
      </c>
      <c r="G74552" s="1" t="s">
        <v>59383</v>
      </c>
    </row>
    <row r="74553" spans="1:7" x14ac:dyDescent="0.45">
      <c r="A74553" s="1" t="s">
        <v>109290</v>
      </c>
      <c r="B74553">
        <v>147896</v>
      </c>
      <c r="C74553" s="1" t="s">
        <v>40</v>
      </c>
      <c r="D74553">
        <v>1</v>
      </c>
      <c r="E74553">
        <v>3.84</v>
      </c>
      <c r="F74553" s="1" t="s">
        <v>113568</v>
      </c>
      <c r="G74553" s="1" t="s">
        <v>120788</v>
      </c>
    </row>
    <row r="74554" spans="1:7" x14ac:dyDescent="0.45">
      <c r="A74554" s="1" t="s">
        <v>109290</v>
      </c>
      <c r="B74554">
        <v>147897</v>
      </c>
      <c r="C74554" s="1" t="s">
        <v>18</v>
      </c>
      <c r="D74554">
        <v>1</v>
      </c>
      <c r="E74554">
        <v>11.99</v>
      </c>
      <c r="F74554" s="1" t="s">
        <v>120789</v>
      </c>
      <c r="G74554" s="1" t="s">
        <v>120790</v>
      </c>
    </row>
    <row r="74555" spans="1:7" x14ac:dyDescent="0.45">
      <c r="A74555" s="1" t="s">
        <v>109290</v>
      </c>
      <c r="B74555">
        <v>147898</v>
      </c>
      <c r="C74555" s="1" t="s">
        <v>8</v>
      </c>
      <c r="D74555">
        <v>1</v>
      </c>
      <c r="E74555">
        <v>11.95</v>
      </c>
      <c r="F74555" s="1" t="s">
        <v>120791</v>
      </c>
      <c r="G74555" s="1" t="s">
        <v>120792</v>
      </c>
    </row>
    <row r="74556" spans="1:7" x14ac:dyDescent="0.45">
      <c r="A74556" s="1" t="s">
        <v>109290</v>
      </c>
      <c r="B74556">
        <v>147899</v>
      </c>
      <c r="C74556" s="1" t="s">
        <v>8</v>
      </c>
      <c r="D74556">
        <v>1</v>
      </c>
      <c r="E74556">
        <v>11.95</v>
      </c>
      <c r="F74556" s="1" t="s">
        <v>117110</v>
      </c>
      <c r="G74556" s="1" t="s">
        <v>120793</v>
      </c>
    </row>
    <row r="74557" spans="1:7" x14ac:dyDescent="0.45">
      <c r="A74557" s="1" t="s">
        <v>109290</v>
      </c>
      <c r="B74557">
        <v>147900</v>
      </c>
      <c r="C74557" s="1" t="s">
        <v>8</v>
      </c>
      <c r="D74557">
        <v>1</v>
      </c>
      <c r="E74557">
        <v>11.95</v>
      </c>
      <c r="F74557" s="1" t="s">
        <v>120794</v>
      </c>
      <c r="G74557" s="1" t="s">
        <v>120795</v>
      </c>
    </row>
    <row r="74558" spans="1:7" x14ac:dyDescent="0.45">
      <c r="A74558" s="1" t="s">
        <v>109290</v>
      </c>
      <c r="B74558">
        <v>147901</v>
      </c>
      <c r="C74558" s="1" t="s">
        <v>18</v>
      </c>
      <c r="D74558">
        <v>1</v>
      </c>
      <c r="E74558">
        <v>11.99</v>
      </c>
      <c r="F74558" s="1" t="s">
        <v>120796</v>
      </c>
      <c r="G74558" s="1" t="s">
        <v>120797</v>
      </c>
    </row>
    <row r="74559" spans="1:7" x14ac:dyDescent="0.45">
      <c r="A74559" s="1" t="s">
        <v>109290</v>
      </c>
      <c r="B74559">
        <v>147902</v>
      </c>
      <c r="C74559" s="1" t="s">
        <v>8</v>
      </c>
      <c r="D74559">
        <v>1</v>
      </c>
      <c r="E74559">
        <v>11.95</v>
      </c>
      <c r="F74559" s="1" t="s">
        <v>115904</v>
      </c>
      <c r="G74559" s="1" t="s">
        <v>120798</v>
      </c>
    </row>
    <row r="74560" spans="1:7" x14ac:dyDescent="0.45">
      <c r="A74560" s="1" t="s">
        <v>109290</v>
      </c>
      <c r="B74560">
        <v>147903</v>
      </c>
      <c r="C74560" s="1" t="s">
        <v>18</v>
      </c>
      <c r="D74560">
        <v>1</v>
      </c>
      <c r="E74560">
        <v>11.99</v>
      </c>
      <c r="F74560" s="1" t="s">
        <v>113673</v>
      </c>
      <c r="G74560" s="1" t="s">
        <v>120799</v>
      </c>
    </row>
    <row r="74561" spans="1:7" x14ac:dyDescent="0.45">
      <c r="A74561" s="1" t="s">
        <v>109290</v>
      </c>
      <c r="B74561">
        <v>147904</v>
      </c>
      <c r="C74561" s="1" t="s">
        <v>34</v>
      </c>
      <c r="D74561">
        <v>1</v>
      </c>
      <c r="E74561">
        <v>14.95</v>
      </c>
      <c r="F74561" s="1" t="s">
        <v>120800</v>
      </c>
      <c r="G74561" s="1" t="s">
        <v>120801</v>
      </c>
    </row>
    <row r="74562" spans="1:7" x14ac:dyDescent="0.45">
      <c r="A74562" s="1" t="s">
        <v>109290</v>
      </c>
      <c r="B74562">
        <v>147905</v>
      </c>
      <c r="C74562" s="1" t="s">
        <v>34</v>
      </c>
      <c r="D74562">
        <v>1</v>
      </c>
      <c r="E74562">
        <v>14.95</v>
      </c>
      <c r="F74562" s="1" t="s">
        <v>120802</v>
      </c>
      <c r="G74562" s="1" t="s">
        <v>120803</v>
      </c>
    </row>
    <row r="74563" spans="1:7" x14ac:dyDescent="0.45">
      <c r="A74563" s="1" t="s">
        <v>109290</v>
      </c>
      <c r="B74563">
        <v>147906</v>
      </c>
      <c r="C74563" s="1" t="s">
        <v>45</v>
      </c>
      <c r="D74563">
        <v>1</v>
      </c>
      <c r="E74563">
        <v>150</v>
      </c>
      <c r="F74563" s="1" t="s">
        <v>120804</v>
      </c>
      <c r="G74563" s="1" t="s">
        <v>120805</v>
      </c>
    </row>
    <row r="74564" spans="1:7" x14ac:dyDescent="0.45">
      <c r="A74564" s="1" t="s">
        <v>109290</v>
      </c>
      <c r="B74564">
        <v>147907</v>
      </c>
      <c r="C74564" s="1" t="s">
        <v>72</v>
      </c>
      <c r="D74564">
        <v>1</v>
      </c>
      <c r="E74564">
        <v>300</v>
      </c>
      <c r="F74564" s="1" t="s">
        <v>111689</v>
      </c>
      <c r="G74564" s="1" t="s">
        <v>120806</v>
      </c>
    </row>
    <row r="74565" spans="1:7" x14ac:dyDescent="0.45">
      <c r="A74565" s="1" t="s">
        <v>109290</v>
      </c>
      <c r="B74565">
        <v>147908</v>
      </c>
      <c r="C74565" s="1" t="s">
        <v>40</v>
      </c>
      <c r="D74565">
        <v>2</v>
      </c>
      <c r="E74565">
        <v>3.84</v>
      </c>
      <c r="F74565" s="1" t="s">
        <v>120807</v>
      </c>
      <c r="G74565" s="1" t="s">
        <v>120808</v>
      </c>
    </row>
    <row r="74566" spans="1:7" x14ac:dyDescent="0.45">
      <c r="A74566" s="1" t="s">
        <v>109290</v>
      </c>
      <c r="B74566">
        <v>147909</v>
      </c>
      <c r="C74566" s="1" t="s">
        <v>45</v>
      </c>
      <c r="D74566">
        <v>1</v>
      </c>
      <c r="E74566">
        <v>150</v>
      </c>
      <c r="F74566" s="1" t="s">
        <v>120809</v>
      </c>
      <c r="G74566" s="1" t="s">
        <v>120810</v>
      </c>
    </row>
    <row r="74567" spans="1:7" x14ac:dyDescent="0.45">
      <c r="A74567" s="1" t="s">
        <v>109290</v>
      </c>
      <c r="B74567">
        <v>147910</v>
      </c>
      <c r="C74567" s="1" t="s">
        <v>40</v>
      </c>
      <c r="D74567">
        <v>2</v>
      </c>
      <c r="E74567">
        <v>3.84</v>
      </c>
      <c r="F74567" s="1" t="s">
        <v>120811</v>
      </c>
      <c r="G74567" s="1" t="s">
        <v>120812</v>
      </c>
    </row>
    <row r="74568" spans="1:7" x14ac:dyDescent="0.45">
      <c r="A74568" s="1" t="s">
        <v>109290</v>
      </c>
      <c r="B74568">
        <v>147911</v>
      </c>
      <c r="C74568" s="1" t="s">
        <v>65</v>
      </c>
      <c r="D74568">
        <v>1</v>
      </c>
      <c r="E74568">
        <v>700</v>
      </c>
      <c r="F74568" s="1" t="s">
        <v>120813</v>
      </c>
      <c r="G74568" s="1" t="s">
        <v>120814</v>
      </c>
    </row>
    <row r="74569" spans="1:7" x14ac:dyDescent="0.45">
      <c r="A74569" s="1" t="s">
        <v>109290</v>
      </c>
      <c r="B74569">
        <v>147911</v>
      </c>
      <c r="C74569" s="1" t="s">
        <v>34</v>
      </c>
      <c r="D74569">
        <v>1</v>
      </c>
      <c r="E74569">
        <v>14.95</v>
      </c>
      <c r="F74569" s="1" t="s">
        <v>120813</v>
      </c>
      <c r="G74569" s="1" t="s">
        <v>120814</v>
      </c>
    </row>
    <row r="74570" spans="1:7" x14ac:dyDescent="0.45">
      <c r="A74570" s="1" t="s">
        <v>109290</v>
      </c>
      <c r="B74570">
        <v>147912</v>
      </c>
      <c r="C74570" s="1" t="s">
        <v>45</v>
      </c>
      <c r="D74570">
        <v>1</v>
      </c>
      <c r="E74570">
        <v>150</v>
      </c>
      <c r="F74570" s="1" t="s">
        <v>120815</v>
      </c>
      <c r="G74570" s="1" t="s">
        <v>120816</v>
      </c>
    </row>
    <row r="74571" spans="1:7" x14ac:dyDescent="0.45">
      <c r="A74571" s="1" t="s">
        <v>109290</v>
      </c>
      <c r="B74571">
        <v>147913</v>
      </c>
      <c r="C74571" s="1" t="s">
        <v>52</v>
      </c>
      <c r="D74571">
        <v>2</v>
      </c>
      <c r="E74571">
        <v>2.99</v>
      </c>
      <c r="F74571" s="1" t="s">
        <v>120817</v>
      </c>
      <c r="G74571" s="1" t="s">
        <v>120818</v>
      </c>
    </row>
    <row r="74572" spans="1:7" x14ac:dyDescent="0.45">
      <c r="A74572" s="1" t="s">
        <v>109290</v>
      </c>
      <c r="B74572">
        <v>147914</v>
      </c>
      <c r="C74572" s="1" t="s">
        <v>8</v>
      </c>
      <c r="D74572">
        <v>1</v>
      </c>
      <c r="E74572">
        <v>11.95</v>
      </c>
      <c r="F74572" s="1" t="s">
        <v>114825</v>
      </c>
      <c r="G74572" s="1" t="s">
        <v>120819</v>
      </c>
    </row>
    <row r="74573" spans="1:7" x14ac:dyDescent="0.45">
      <c r="A74573" s="1" t="s">
        <v>109290</v>
      </c>
      <c r="B74573">
        <v>147915</v>
      </c>
      <c r="C74573" s="1" t="s">
        <v>40</v>
      </c>
      <c r="D74573">
        <v>1</v>
      </c>
      <c r="E74573">
        <v>3.84</v>
      </c>
      <c r="F74573" s="1" t="s">
        <v>120820</v>
      </c>
      <c r="G74573" s="1" t="s">
        <v>120821</v>
      </c>
    </row>
    <row r="74574" spans="1:7" x14ac:dyDescent="0.45">
      <c r="A74574" s="1" t="s">
        <v>109290</v>
      </c>
      <c r="B74574">
        <v>147916</v>
      </c>
      <c r="C74574" s="1" t="s">
        <v>40</v>
      </c>
      <c r="D74574">
        <v>1</v>
      </c>
      <c r="E74574">
        <v>3.84</v>
      </c>
      <c r="F74574" s="1" t="s">
        <v>120822</v>
      </c>
      <c r="G74574" s="1" t="s">
        <v>120823</v>
      </c>
    </row>
    <row r="74575" spans="1:7" x14ac:dyDescent="0.45">
      <c r="A74575" s="1" t="s">
        <v>109290</v>
      </c>
      <c r="B74575">
        <v>147917</v>
      </c>
      <c r="C74575" s="1" t="s">
        <v>18</v>
      </c>
      <c r="D74575">
        <v>1</v>
      </c>
      <c r="E74575">
        <v>11.99</v>
      </c>
      <c r="F74575" s="1" t="s">
        <v>120824</v>
      </c>
      <c r="G74575" s="1" t="s">
        <v>120825</v>
      </c>
    </row>
    <row r="74576" spans="1:7" x14ac:dyDescent="0.45">
      <c r="A74576" s="1" t="s">
        <v>109290</v>
      </c>
      <c r="B74576">
        <v>147918</v>
      </c>
      <c r="C74576" s="1" t="s">
        <v>12</v>
      </c>
      <c r="D74576">
        <v>1</v>
      </c>
      <c r="E74576">
        <v>99.99</v>
      </c>
      <c r="F74576" s="1" t="s">
        <v>120826</v>
      </c>
      <c r="G74576" s="1" t="s">
        <v>120827</v>
      </c>
    </row>
    <row r="74577" spans="1:7" x14ac:dyDescent="0.45">
      <c r="A74577" s="1" t="s">
        <v>109290</v>
      </c>
      <c r="B74577">
        <v>147919</v>
      </c>
      <c r="C74577" s="1" t="s">
        <v>52</v>
      </c>
      <c r="D74577">
        <v>1</v>
      </c>
      <c r="E74577">
        <v>2.99</v>
      </c>
      <c r="F74577" s="1" t="s">
        <v>119572</v>
      </c>
      <c r="G74577" s="1" t="s">
        <v>120828</v>
      </c>
    </row>
    <row r="74578" spans="1:7" x14ac:dyDescent="0.45">
      <c r="A74578" s="1" t="s">
        <v>109290</v>
      </c>
      <c r="B74578">
        <v>147920</v>
      </c>
      <c r="C74578" s="1" t="s">
        <v>40</v>
      </c>
      <c r="D74578">
        <v>1</v>
      </c>
      <c r="E74578">
        <v>3.84</v>
      </c>
      <c r="F74578" s="1" t="s">
        <v>120829</v>
      </c>
      <c r="G74578" s="1" t="s">
        <v>91605</v>
      </c>
    </row>
    <row r="74579" spans="1:7" x14ac:dyDescent="0.45">
      <c r="A74579" s="1" t="s">
        <v>109290</v>
      </c>
      <c r="B74579">
        <v>147921</v>
      </c>
      <c r="C74579" s="1" t="s">
        <v>8</v>
      </c>
      <c r="D74579">
        <v>1</v>
      </c>
      <c r="E74579">
        <v>11.95</v>
      </c>
      <c r="F74579" s="1" t="s">
        <v>120830</v>
      </c>
      <c r="G74579" s="1" t="s">
        <v>120831</v>
      </c>
    </row>
    <row r="74580" spans="1:7" x14ac:dyDescent="0.45">
      <c r="A74580" s="1" t="s">
        <v>109290</v>
      </c>
      <c r="B74580">
        <v>147922</v>
      </c>
      <c r="C74580" s="1" t="s">
        <v>45</v>
      </c>
      <c r="D74580">
        <v>1</v>
      </c>
      <c r="E74580">
        <v>150</v>
      </c>
      <c r="F74580" s="1" t="s">
        <v>120832</v>
      </c>
      <c r="G74580" s="1" t="s">
        <v>120833</v>
      </c>
    </row>
    <row r="74581" spans="1:7" x14ac:dyDescent="0.45">
      <c r="A74581" s="1" t="s">
        <v>109290</v>
      </c>
      <c r="B74581">
        <v>147923</v>
      </c>
      <c r="C74581" s="1" t="s">
        <v>79</v>
      </c>
      <c r="D74581">
        <v>1</v>
      </c>
      <c r="E74581">
        <v>149.99</v>
      </c>
      <c r="F74581" s="1" t="s">
        <v>120834</v>
      </c>
      <c r="G74581" s="1" t="s">
        <v>120835</v>
      </c>
    </row>
    <row r="74582" spans="1:7" x14ac:dyDescent="0.45">
      <c r="A74582" s="1" t="s">
        <v>109290</v>
      </c>
      <c r="B74582">
        <v>147924</v>
      </c>
      <c r="C74582" s="1" t="s">
        <v>12</v>
      </c>
      <c r="D74582">
        <v>1</v>
      </c>
      <c r="E74582">
        <v>99.99</v>
      </c>
      <c r="F74582" s="1" t="s">
        <v>120836</v>
      </c>
      <c r="G74582" s="1" t="s">
        <v>120837</v>
      </c>
    </row>
    <row r="74583" spans="1:7" x14ac:dyDescent="0.45">
      <c r="A74583" s="1" t="s">
        <v>109290</v>
      </c>
      <c r="B74583">
        <v>147925</v>
      </c>
      <c r="C74583" s="1" t="s">
        <v>45</v>
      </c>
      <c r="D74583">
        <v>1</v>
      </c>
      <c r="E74583">
        <v>150</v>
      </c>
      <c r="F74583" s="1" t="s">
        <v>120838</v>
      </c>
      <c r="G74583" s="1" t="s">
        <v>120839</v>
      </c>
    </row>
    <row r="74584" spans="1:7" x14ac:dyDescent="0.45">
      <c r="A74584" s="1" t="s">
        <v>109290</v>
      </c>
      <c r="B74584">
        <v>147926</v>
      </c>
      <c r="C74584" s="1" t="s">
        <v>34</v>
      </c>
      <c r="D74584">
        <v>1</v>
      </c>
      <c r="E74584">
        <v>14.95</v>
      </c>
      <c r="F74584" s="1" t="s">
        <v>120840</v>
      </c>
      <c r="G74584" s="1" t="s">
        <v>120841</v>
      </c>
    </row>
    <row r="74585" spans="1:7" x14ac:dyDescent="0.45">
      <c r="A74585" s="1" t="s">
        <v>109290</v>
      </c>
      <c r="B74585">
        <v>147927</v>
      </c>
      <c r="C74585" s="1" t="s">
        <v>174</v>
      </c>
      <c r="D74585">
        <v>1</v>
      </c>
      <c r="E74585">
        <v>999.99</v>
      </c>
      <c r="F74585" s="1" t="s">
        <v>120842</v>
      </c>
      <c r="G74585" s="1" t="s">
        <v>120843</v>
      </c>
    </row>
    <row r="74586" spans="1:7" x14ac:dyDescent="0.45">
      <c r="A74586" s="1" t="s">
        <v>109290</v>
      </c>
      <c r="B74586">
        <v>147928</v>
      </c>
      <c r="C74586" s="1" t="s">
        <v>34</v>
      </c>
      <c r="D74586">
        <v>1</v>
      </c>
      <c r="E74586">
        <v>14.95</v>
      </c>
      <c r="F74586" s="1" t="s">
        <v>120844</v>
      </c>
      <c r="G74586" s="1" t="s">
        <v>82319</v>
      </c>
    </row>
    <row r="74587" spans="1:7" x14ac:dyDescent="0.45">
      <c r="A74587" s="1" t="s">
        <v>109290</v>
      </c>
      <c r="B74587">
        <v>147929</v>
      </c>
      <c r="C74587" s="1" t="s">
        <v>179</v>
      </c>
      <c r="D74587">
        <v>1</v>
      </c>
      <c r="E74587">
        <v>400</v>
      </c>
      <c r="F74587" s="1" t="s">
        <v>120845</v>
      </c>
      <c r="G74587" s="1" t="s">
        <v>120846</v>
      </c>
    </row>
    <row r="74588" spans="1:7" x14ac:dyDescent="0.45">
      <c r="A74588" s="1" t="s">
        <v>109290</v>
      </c>
      <c r="B74588">
        <v>147930</v>
      </c>
      <c r="C74588" s="1" t="s">
        <v>18</v>
      </c>
      <c r="D74588">
        <v>1</v>
      </c>
      <c r="E74588">
        <v>11.99</v>
      </c>
      <c r="F74588" s="1" t="s">
        <v>113750</v>
      </c>
      <c r="G74588" s="1" t="s">
        <v>120847</v>
      </c>
    </row>
    <row r="74589" spans="1:7" x14ac:dyDescent="0.45">
      <c r="A74589" s="1" t="s">
        <v>109290</v>
      </c>
      <c r="B74589">
        <v>147931</v>
      </c>
      <c r="C74589" s="1" t="s">
        <v>12</v>
      </c>
      <c r="D74589">
        <v>1</v>
      </c>
      <c r="E74589">
        <v>99.99</v>
      </c>
      <c r="F74589" s="1" t="s">
        <v>120848</v>
      </c>
      <c r="G74589" s="1" t="s">
        <v>79148</v>
      </c>
    </row>
    <row r="74590" spans="1:7" x14ac:dyDescent="0.45">
      <c r="A74590" s="1" t="s">
        <v>109290</v>
      </c>
      <c r="B74590">
        <v>147932</v>
      </c>
      <c r="C74590" s="1" t="s">
        <v>27</v>
      </c>
      <c r="D74590">
        <v>1</v>
      </c>
      <c r="E74590">
        <v>1700</v>
      </c>
      <c r="F74590" s="1" t="s">
        <v>111016</v>
      </c>
      <c r="G74590" s="1" t="s">
        <v>101837</v>
      </c>
    </row>
    <row r="74591" spans="1:7" x14ac:dyDescent="0.45">
      <c r="A74591" s="1" t="s">
        <v>109290</v>
      </c>
      <c r="B74591">
        <v>147933</v>
      </c>
      <c r="C74591" s="1" t="s">
        <v>8</v>
      </c>
      <c r="D74591">
        <v>2</v>
      </c>
      <c r="E74591">
        <v>11.95</v>
      </c>
      <c r="F74591" s="1" t="s">
        <v>120849</v>
      </c>
      <c r="G74591" s="1" t="s">
        <v>120850</v>
      </c>
    </row>
    <row r="74592" spans="1:7" x14ac:dyDescent="0.45">
      <c r="A74592" s="1" t="s">
        <v>109290</v>
      </c>
      <c r="B74592">
        <v>147934</v>
      </c>
      <c r="C74592" s="1" t="s">
        <v>34</v>
      </c>
      <c r="D74592">
        <v>1</v>
      </c>
      <c r="E74592">
        <v>14.95</v>
      </c>
      <c r="F74592" s="1" t="s">
        <v>109451</v>
      </c>
      <c r="G74592" s="1" t="s">
        <v>120851</v>
      </c>
    </row>
    <row r="74593" spans="1:7" x14ac:dyDescent="0.45">
      <c r="A74593" s="1" t="s">
        <v>109290</v>
      </c>
      <c r="B74593">
        <v>147935</v>
      </c>
      <c r="C74593" s="1" t="s">
        <v>52</v>
      </c>
      <c r="D74593">
        <v>2</v>
      </c>
      <c r="E74593">
        <v>2.99</v>
      </c>
      <c r="F74593" s="1" t="s">
        <v>120852</v>
      </c>
      <c r="G74593" s="1" t="s">
        <v>120853</v>
      </c>
    </row>
    <row r="74594" spans="1:7" x14ac:dyDescent="0.45">
      <c r="A74594" s="1" t="s">
        <v>109290</v>
      </c>
      <c r="B74594">
        <v>147936</v>
      </c>
      <c r="C74594" s="1" t="s">
        <v>52</v>
      </c>
      <c r="D74594">
        <v>1</v>
      </c>
      <c r="E74594">
        <v>2.99</v>
      </c>
      <c r="F74594" s="1" t="s">
        <v>120854</v>
      </c>
      <c r="G74594" s="1" t="s">
        <v>120855</v>
      </c>
    </row>
    <row r="74595" spans="1:7" x14ac:dyDescent="0.45">
      <c r="A74595" s="1" t="s">
        <v>109290</v>
      </c>
      <c r="B74595">
        <v>147937</v>
      </c>
      <c r="C74595" s="1" t="s">
        <v>18</v>
      </c>
      <c r="D74595">
        <v>1</v>
      </c>
      <c r="E74595">
        <v>11.99</v>
      </c>
      <c r="F74595" s="1" t="s">
        <v>120856</v>
      </c>
      <c r="G74595" s="1" t="s">
        <v>120857</v>
      </c>
    </row>
    <row r="74596" spans="1:7" x14ac:dyDescent="0.45">
      <c r="A74596" s="1" t="s">
        <v>109290</v>
      </c>
      <c r="B74596">
        <v>147938</v>
      </c>
      <c r="C74596" s="1" t="s">
        <v>79</v>
      </c>
      <c r="D74596">
        <v>1</v>
      </c>
      <c r="E74596">
        <v>149.99</v>
      </c>
      <c r="F74596" s="1" t="s">
        <v>120858</v>
      </c>
      <c r="G74596" s="1" t="s">
        <v>120859</v>
      </c>
    </row>
    <row r="74597" spans="1:7" x14ac:dyDescent="0.45">
      <c r="A74597" s="1" t="s">
        <v>109290</v>
      </c>
      <c r="B74597">
        <v>147939</v>
      </c>
      <c r="C74597" s="1" t="s">
        <v>8</v>
      </c>
      <c r="D74597">
        <v>1</v>
      </c>
      <c r="E74597">
        <v>11.95</v>
      </c>
      <c r="F74597" s="1" t="s">
        <v>120860</v>
      </c>
      <c r="G74597" s="1" t="s">
        <v>24829</v>
      </c>
    </row>
    <row r="74598" spans="1:7" x14ac:dyDescent="0.45">
      <c r="A74598" s="1" t="s">
        <v>109290</v>
      </c>
      <c r="B74598">
        <v>147940</v>
      </c>
      <c r="C74598" s="1" t="s">
        <v>79</v>
      </c>
      <c r="D74598">
        <v>1</v>
      </c>
      <c r="E74598">
        <v>149.99</v>
      </c>
      <c r="F74598" s="1" t="s">
        <v>120861</v>
      </c>
      <c r="G74598" s="1" t="s">
        <v>120862</v>
      </c>
    </row>
    <row r="74599" spans="1:7" x14ac:dyDescent="0.45">
      <c r="A74599" s="1" t="s">
        <v>109290</v>
      </c>
      <c r="B74599">
        <v>147941</v>
      </c>
      <c r="C74599" s="1" t="s">
        <v>27</v>
      </c>
      <c r="D74599">
        <v>1</v>
      </c>
      <c r="E74599">
        <v>1700</v>
      </c>
      <c r="F74599" s="1" t="s">
        <v>120863</v>
      </c>
      <c r="G74599" s="1" t="s">
        <v>120864</v>
      </c>
    </row>
    <row r="74600" spans="1:7" x14ac:dyDescent="0.45">
      <c r="A74600" s="1" t="s">
        <v>109290</v>
      </c>
      <c r="B74600">
        <v>147942</v>
      </c>
      <c r="C74600" s="1" t="s">
        <v>40</v>
      </c>
      <c r="D74600">
        <v>1</v>
      </c>
      <c r="E74600">
        <v>3.84</v>
      </c>
      <c r="F74600" s="1" t="s">
        <v>120865</v>
      </c>
      <c r="G74600" s="1" t="s">
        <v>120866</v>
      </c>
    </row>
    <row r="74601" spans="1:7" x14ac:dyDescent="0.45">
      <c r="A74601" s="1" t="s">
        <v>109290</v>
      </c>
      <c r="B74601">
        <v>147943</v>
      </c>
      <c r="C74601" s="1" t="s">
        <v>45</v>
      </c>
      <c r="D74601">
        <v>1</v>
      </c>
      <c r="E74601">
        <v>150</v>
      </c>
      <c r="F74601" s="1" t="s">
        <v>117338</v>
      </c>
      <c r="G74601" s="1" t="s">
        <v>120867</v>
      </c>
    </row>
    <row r="74602" spans="1:7" x14ac:dyDescent="0.45">
      <c r="A74602" s="1" t="s">
        <v>109290</v>
      </c>
      <c r="B74602">
        <v>147943</v>
      </c>
      <c r="C74602" s="1" t="s">
        <v>27</v>
      </c>
      <c r="D74602">
        <v>1</v>
      </c>
      <c r="E74602">
        <v>1700</v>
      </c>
      <c r="F74602" s="1" t="s">
        <v>117338</v>
      </c>
      <c r="G74602" s="1" t="s">
        <v>120867</v>
      </c>
    </row>
    <row r="74603" spans="1:7" x14ac:dyDescent="0.45">
      <c r="A74603" s="1" t="s">
        <v>109290</v>
      </c>
      <c r="B74603">
        <v>147944</v>
      </c>
      <c r="C74603" s="1" t="s">
        <v>45</v>
      </c>
      <c r="D74603">
        <v>1</v>
      </c>
      <c r="E74603">
        <v>150</v>
      </c>
      <c r="F74603" s="1" t="s">
        <v>120868</v>
      </c>
      <c r="G74603" s="1" t="s">
        <v>120869</v>
      </c>
    </row>
    <row r="74604" spans="1:7" x14ac:dyDescent="0.45">
      <c r="A74604" s="1" t="s">
        <v>109290</v>
      </c>
      <c r="B74604">
        <v>147945</v>
      </c>
      <c r="C74604" s="1" t="s">
        <v>34</v>
      </c>
      <c r="D74604">
        <v>1</v>
      </c>
      <c r="E74604">
        <v>14.95</v>
      </c>
      <c r="F74604" s="1" t="s">
        <v>113520</v>
      </c>
      <c r="G74604" s="1" t="s">
        <v>120870</v>
      </c>
    </row>
    <row r="74605" spans="1:7" x14ac:dyDescent="0.45">
      <c r="A74605" s="1" t="s">
        <v>109290</v>
      </c>
      <c r="B74605">
        <v>147946</v>
      </c>
      <c r="C74605" s="1" t="s">
        <v>52</v>
      </c>
      <c r="D74605">
        <v>1</v>
      </c>
      <c r="E74605">
        <v>2.99</v>
      </c>
      <c r="F74605" s="1" t="s">
        <v>114306</v>
      </c>
      <c r="G74605" s="1" t="s">
        <v>120871</v>
      </c>
    </row>
    <row r="74606" spans="1:7" x14ac:dyDescent="0.45">
      <c r="A74606" s="1" t="s">
        <v>109290</v>
      </c>
      <c r="B74606">
        <v>147947</v>
      </c>
      <c r="C74606" s="1" t="s">
        <v>65</v>
      </c>
      <c r="D74606">
        <v>1</v>
      </c>
      <c r="E74606">
        <v>700</v>
      </c>
      <c r="F74606" s="1" t="s">
        <v>120872</v>
      </c>
      <c r="G74606" s="1" t="s">
        <v>120873</v>
      </c>
    </row>
    <row r="74607" spans="1:7" x14ac:dyDescent="0.45">
      <c r="A74607" s="1" t="s">
        <v>109290</v>
      </c>
      <c r="B74607">
        <v>147948</v>
      </c>
      <c r="C74607" s="1" t="s">
        <v>40</v>
      </c>
      <c r="D74607">
        <v>2</v>
      </c>
      <c r="E74607">
        <v>3.84</v>
      </c>
      <c r="F74607" s="1" t="s">
        <v>116078</v>
      </c>
      <c r="G74607" s="1" t="s">
        <v>120874</v>
      </c>
    </row>
    <row r="74608" spans="1:7" x14ac:dyDescent="0.45">
      <c r="A74608" s="1" t="s">
        <v>109290</v>
      </c>
      <c r="B74608">
        <v>147949</v>
      </c>
      <c r="C74608" s="1" t="s">
        <v>79</v>
      </c>
      <c r="D74608">
        <v>1</v>
      </c>
      <c r="E74608">
        <v>149.99</v>
      </c>
      <c r="F74608" s="1" t="s">
        <v>120875</v>
      </c>
      <c r="G74608" s="1" t="s">
        <v>120876</v>
      </c>
    </row>
    <row r="74609" spans="1:7" x14ac:dyDescent="0.45">
      <c r="A74609" s="1" t="s">
        <v>109290</v>
      </c>
      <c r="B74609">
        <v>147950</v>
      </c>
      <c r="C74609" s="1" t="s">
        <v>45</v>
      </c>
      <c r="D74609">
        <v>1</v>
      </c>
      <c r="E74609">
        <v>150</v>
      </c>
      <c r="F74609" s="1" t="s">
        <v>120877</v>
      </c>
      <c r="G74609" s="1" t="s">
        <v>120878</v>
      </c>
    </row>
    <row r="74610" spans="1:7" x14ac:dyDescent="0.45">
      <c r="A74610" s="1" t="s">
        <v>109290</v>
      </c>
      <c r="B74610">
        <v>147951</v>
      </c>
      <c r="C74610" s="1" t="s">
        <v>34</v>
      </c>
      <c r="D74610">
        <v>1</v>
      </c>
      <c r="E74610">
        <v>14.95</v>
      </c>
      <c r="F74610" s="1" t="s">
        <v>120879</v>
      </c>
      <c r="G74610" s="1" t="s">
        <v>95828</v>
      </c>
    </row>
    <row r="74611" spans="1:7" x14ac:dyDescent="0.45">
      <c r="A74611" s="1" t="s">
        <v>109290</v>
      </c>
      <c r="B74611">
        <v>147952</v>
      </c>
      <c r="C74611" s="1" t="s">
        <v>27</v>
      </c>
      <c r="D74611">
        <v>1</v>
      </c>
      <c r="E74611">
        <v>1700</v>
      </c>
      <c r="F74611" s="1" t="s">
        <v>117782</v>
      </c>
      <c r="G74611" s="1" t="s">
        <v>30444</v>
      </c>
    </row>
    <row r="74612" spans="1:7" x14ac:dyDescent="0.45">
      <c r="A74612" s="1" t="s">
        <v>109290</v>
      </c>
      <c r="B74612">
        <v>147953</v>
      </c>
      <c r="C74612" s="1" t="s">
        <v>18</v>
      </c>
      <c r="D74612">
        <v>1</v>
      </c>
      <c r="E74612">
        <v>11.99</v>
      </c>
      <c r="F74612" s="1" t="s">
        <v>120880</v>
      </c>
      <c r="G74612" s="1" t="s">
        <v>120881</v>
      </c>
    </row>
    <row r="74613" spans="1:7" x14ac:dyDescent="0.45">
      <c r="A74613" s="1" t="s">
        <v>109290</v>
      </c>
      <c r="B74613">
        <v>147954</v>
      </c>
      <c r="C74613" s="1" t="s">
        <v>45</v>
      </c>
      <c r="D74613">
        <v>1</v>
      </c>
      <c r="E74613">
        <v>150</v>
      </c>
      <c r="F74613" s="1" t="s">
        <v>120882</v>
      </c>
      <c r="G74613" s="1" t="s">
        <v>73532</v>
      </c>
    </row>
    <row r="74614" spans="1:7" x14ac:dyDescent="0.45">
      <c r="A74614" s="1" t="s">
        <v>109290</v>
      </c>
      <c r="B74614">
        <v>147955</v>
      </c>
      <c r="C74614" s="1" t="s">
        <v>52</v>
      </c>
      <c r="D74614">
        <v>1</v>
      </c>
      <c r="E74614">
        <v>2.99</v>
      </c>
      <c r="F74614" s="1" t="s">
        <v>120883</v>
      </c>
      <c r="G74614" s="1" t="s">
        <v>120884</v>
      </c>
    </row>
    <row r="74615" spans="1:7" x14ac:dyDescent="0.45">
      <c r="A74615" s="1" t="s">
        <v>109290</v>
      </c>
      <c r="B74615">
        <v>147956</v>
      </c>
      <c r="C74615" s="1" t="s">
        <v>52</v>
      </c>
      <c r="D74615">
        <v>2</v>
      </c>
      <c r="E74615">
        <v>2.99</v>
      </c>
      <c r="F74615" s="1" t="s">
        <v>120885</v>
      </c>
      <c r="G74615" s="1" t="s">
        <v>120886</v>
      </c>
    </row>
    <row r="74616" spans="1:7" x14ac:dyDescent="0.45">
      <c r="A74616" s="1" t="s">
        <v>109290</v>
      </c>
      <c r="B74616">
        <v>147957</v>
      </c>
      <c r="C74616" s="1" t="s">
        <v>8</v>
      </c>
      <c r="D74616">
        <v>1</v>
      </c>
      <c r="E74616">
        <v>11.95</v>
      </c>
      <c r="F74616" s="1" t="s">
        <v>120887</v>
      </c>
      <c r="G74616" s="1" t="s">
        <v>120888</v>
      </c>
    </row>
    <row r="74617" spans="1:7" x14ac:dyDescent="0.45">
      <c r="A74617" s="1" t="s">
        <v>109290</v>
      </c>
      <c r="B74617">
        <v>147958</v>
      </c>
      <c r="C74617" s="1" t="s">
        <v>34</v>
      </c>
      <c r="D74617">
        <v>1</v>
      </c>
      <c r="E74617">
        <v>14.95</v>
      </c>
      <c r="F74617" s="1" t="s">
        <v>120889</v>
      </c>
      <c r="G74617" s="1" t="s">
        <v>109916</v>
      </c>
    </row>
    <row r="74618" spans="1:7" x14ac:dyDescent="0.45">
      <c r="A74618" s="1" t="s">
        <v>109290</v>
      </c>
      <c r="B74618">
        <v>147959</v>
      </c>
      <c r="C74618" s="1" t="s">
        <v>45</v>
      </c>
      <c r="D74618">
        <v>1</v>
      </c>
      <c r="E74618">
        <v>150</v>
      </c>
      <c r="F74618" s="1" t="s">
        <v>118205</v>
      </c>
      <c r="G74618" s="1" t="s">
        <v>120890</v>
      </c>
    </row>
    <row r="74619" spans="1:7" x14ac:dyDescent="0.45">
      <c r="A74619" s="1" t="s">
        <v>109290</v>
      </c>
      <c r="B74619">
        <v>147960</v>
      </c>
      <c r="C74619" s="1" t="s">
        <v>40</v>
      </c>
      <c r="D74619">
        <v>1</v>
      </c>
      <c r="E74619">
        <v>3.84</v>
      </c>
      <c r="F74619" s="1" t="s">
        <v>120891</v>
      </c>
      <c r="G74619" s="1" t="s">
        <v>120892</v>
      </c>
    </row>
    <row r="74620" spans="1:7" x14ac:dyDescent="0.45">
      <c r="A74620" s="1" t="s">
        <v>109290</v>
      </c>
      <c r="B74620">
        <v>147961</v>
      </c>
      <c r="C74620" s="1" t="s">
        <v>37</v>
      </c>
      <c r="D74620">
        <v>1</v>
      </c>
      <c r="E74620">
        <v>389.99</v>
      </c>
      <c r="F74620" s="1" t="s">
        <v>119192</v>
      </c>
      <c r="G74620" s="1" t="s">
        <v>120893</v>
      </c>
    </row>
    <row r="74621" spans="1:7" x14ac:dyDescent="0.45">
      <c r="A74621" s="1" t="s">
        <v>109290</v>
      </c>
      <c r="B74621">
        <v>147962</v>
      </c>
      <c r="C74621" s="1" t="s">
        <v>40</v>
      </c>
      <c r="D74621">
        <v>1</v>
      </c>
      <c r="E74621">
        <v>3.84</v>
      </c>
      <c r="F74621" s="1" t="s">
        <v>120894</v>
      </c>
      <c r="G74621" s="1" t="s">
        <v>120895</v>
      </c>
    </row>
    <row r="74622" spans="1:7" x14ac:dyDescent="0.45">
      <c r="A74622" s="1" t="s">
        <v>109290</v>
      </c>
      <c r="B74622">
        <v>147963</v>
      </c>
      <c r="C74622" s="1" t="s">
        <v>72</v>
      </c>
      <c r="D74622">
        <v>1</v>
      </c>
      <c r="E74622">
        <v>300</v>
      </c>
      <c r="F74622" s="1" t="s">
        <v>120896</v>
      </c>
      <c r="G74622" s="1" t="s">
        <v>29145</v>
      </c>
    </row>
    <row r="74623" spans="1:7" x14ac:dyDescent="0.45">
      <c r="A74623" s="1" t="s">
        <v>109290</v>
      </c>
      <c r="B74623">
        <v>147964</v>
      </c>
      <c r="C74623" s="1" t="s">
        <v>40</v>
      </c>
      <c r="D74623">
        <v>1</v>
      </c>
      <c r="E74623">
        <v>3.84</v>
      </c>
      <c r="F74623" s="1" t="s">
        <v>120897</v>
      </c>
      <c r="G74623" s="1" t="s">
        <v>15142</v>
      </c>
    </row>
    <row r="74624" spans="1:7" x14ac:dyDescent="0.45">
      <c r="A74624" s="1" t="s">
        <v>109290</v>
      </c>
      <c r="B74624">
        <v>147965</v>
      </c>
      <c r="C74624" s="1" t="s">
        <v>34</v>
      </c>
      <c r="D74624">
        <v>1</v>
      </c>
      <c r="E74624">
        <v>14.95</v>
      </c>
      <c r="F74624" s="1" t="s">
        <v>120898</v>
      </c>
      <c r="G74624" s="1" t="s">
        <v>120899</v>
      </c>
    </row>
    <row r="74625" spans="1:7" x14ac:dyDescent="0.45">
      <c r="A74625" s="1" t="s">
        <v>109290</v>
      </c>
      <c r="B74625">
        <v>147966</v>
      </c>
      <c r="C74625" s="1" t="s">
        <v>45</v>
      </c>
      <c r="D74625">
        <v>1</v>
      </c>
      <c r="E74625">
        <v>150</v>
      </c>
      <c r="F74625" s="1" t="s">
        <v>120900</v>
      </c>
      <c r="G74625" s="1" t="s">
        <v>120901</v>
      </c>
    </row>
    <row r="74626" spans="1:7" x14ac:dyDescent="0.45">
      <c r="A74626" s="1" t="s">
        <v>109290</v>
      </c>
      <c r="B74626">
        <v>147967</v>
      </c>
      <c r="C74626" s="1" t="s">
        <v>12</v>
      </c>
      <c r="D74626">
        <v>1</v>
      </c>
      <c r="E74626">
        <v>99.99</v>
      </c>
      <c r="F74626" s="1" t="s">
        <v>120902</v>
      </c>
      <c r="G74626" s="1" t="s">
        <v>120903</v>
      </c>
    </row>
    <row r="74627" spans="1:7" x14ac:dyDescent="0.45">
      <c r="A74627" s="1" t="s">
        <v>109290</v>
      </c>
      <c r="B74627">
        <v>147968</v>
      </c>
      <c r="C74627" s="1" t="s">
        <v>72</v>
      </c>
      <c r="D74627">
        <v>1</v>
      </c>
      <c r="E74627">
        <v>300</v>
      </c>
      <c r="F74627" s="1" t="s">
        <v>120904</v>
      </c>
      <c r="G74627" s="1" t="s">
        <v>120905</v>
      </c>
    </row>
    <row r="74628" spans="1:7" x14ac:dyDescent="0.45">
      <c r="A74628" s="1" t="s">
        <v>109290</v>
      </c>
      <c r="B74628">
        <v>147969</v>
      </c>
      <c r="C74628" s="1" t="s">
        <v>18</v>
      </c>
      <c r="D74628">
        <v>1</v>
      </c>
      <c r="E74628">
        <v>11.99</v>
      </c>
      <c r="F74628" s="1" t="s">
        <v>120906</v>
      </c>
      <c r="G74628" s="1" t="s">
        <v>120907</v>
      </c>
    </row>
    <row r="74629" spans="1:7" x14ac:dyDescent="0.45">
      <c r="A74629" s="1" t="s">
        <v>109290</v>
      </c>
      <c r="B74629">
        <v>147970</v>
      </c>
      <c r="C74629" s="1" t="s">
        <v>45</v>
      </c>
      <c r="D74629">
        <v>1</v>
      </c>
      <c r="E74629">
        <v>150</v>
      </c>
      <c r="F74629" s="1" t="s">
        <v>120908</v>
      </c>
      <c r="G74629" s="1" t="s">
        <v>120909</v>
      </c>
    </row>
    <row r="74630" spans="1:7" x14ac:dyDescent="0.45">
      <c r="A74630" s="1" t="s">
        <v>109290</v>
      </c>
      <c r="B74630">
        <v>147971</v>
      </c>
      <c r="C74630" s="1" t="s">
        <v>12</v>
      </c>
      <c r="D74630">
        <v>1</v>
      </c>
      <c r="E74630">
        <v>99.99</v>
      </c>
      <c r="F74630" s="1" t="s">
        <v>115071</v>
      </c>
      <c r="G74630" s="1" t="s">
        <v>31174</v>
      </c>
    </row>
    <row r="74631" spans="1:7" x14ac:dyDescent="0.45">
      <c r="A74631" s="1" t="s">
        <v>109290</v>
      </c>
      <c r="B74631">
        <v>147972</v>
      </c>
      <c r="C74631" s="1" t="s">
        <v>18</v>
      </c>
      <c r="D74631">
        <v>1</v>
      </c>
      <c r="E74631">
        <v>11.99</v>
      </c>
      <c r="F74631" s="1" t="s">
        <v>120910</v>
      </c>
      <c r="G74631" s="1" t="s">
        <v>120911</v>
      </c>
    </row>
    <row r="74632" spans="1:7" x14ac:dyDescent="0.45">
      <c r="A74632" s="1" t="s">
        <v>109290</v>
      </c>
      <c r="B74632">
        <v>147973</v>
      </c>
      <c r="C74632" s="1" t="s">
        <v>45</v>
      </c>
      <c r="D74632">
        <v>1</v>
      </c>
      <c r="E74632">
        <v>150</v>
      </c>
      <c r="F74632" s="1" t="s">
        <v>120912</v>
      </c>
      <c r="G74632" s="1" t="s">
        <v>120913</v>
      </c>
    </row>
    <row r="74633" spans="1:7" x14ac:dyDescent="0.45">
      <c r="A74633" s="1" t="s">
        <v>109290</v>
      </c>
      <c r="B74633">
        <v>147974</v>
      </c>
      <c r="C74633" s="1" t="s">
        <v>52</v>
      </c>
      <c r="D74633">
        <v>1</v>
      </c>
      <c r="E74633">
        <v>2.99</v>
      </c>
      <c r="F74633" s="1" t="s">
        <v>120914</v>
      </c>
      <c r="G74633" s="1" t="s">
        <v>120915</v>
      </c>
    </row>
    <row r="74634" spans="1:7" x14ac:dyDescent="0.45">
      <c r="A74634" s="1" t="s">
        <v>109290</v>
      </c>
      <c r="B74634">
        <v>147975</v>
      </c>
      <c r="C74634" s="1" t="s">
        <v>214</v>
      </c>
      <c r="D74634">
        <v>1</v>
      </c>
      <c r="E74634">
        <v>600</v>
      </c>
      <c r="F74634" s="1" t="s">
        <v>120916</v>
      </c>
      <c r="G74634" s="1" t="s">
        <v>120917</v>
      </c>
    </row>
    <row r="74635" spans="1:7" x14ac:dyDescent="0.45">
      <c r="A74635" s="1" t="s">
        <v>109290</v>
      </c>
      <c r="B74635">
        <v>147976</v>
      </c>
      <c r="C74635" s="1" t="s">
        <v>79</v>
      </c>
      <c r="D74635">
        <v>1</v>
      </c>
      <c r="E74635">
        <v>149.99</v>
      </c>
      <c r="F74635" s="1" t="s">
        <v>120918</v>
      </c>
      <c r="G74635" s="1" t="s">
        <v>120919</v>
      </c>
    </row>
    <row r="74636" spans="1:7" x14ac:dyDescent="0.45">
      <c r="A74636" s="1" t="s">
        <v>109290</v>
      </c>
      <c r="B74636">
        <v>147977</v>
      </c>
      <c r="C74636" s="1" t="s">
        <v>82</v>
      </c>
      <c r="D74636">
        <v>1</v>
      </c>
      <c r="E74636">
        <v>109.99</v>
      </c>
      <c r="F74636" s="1" t="s">
        <v>120920</v>
      </c>
      <c r="G74636" s="1" t="s">
        <v>120921</v>
      </c>
    </row>
    <row r="74637" spans="1:7" x14ac:dyDescent="0.45">
      <c r="A74637" s="1" t="s">
        <v>109290</v>
      </c>
      <c r="B74637">
        <v>147978</v>
      </c>
      <c r="C74637" s="1" t="s">
        <v>37</v>
      </c>
      <c r="D74637">
        <v>1</v>
      </c>
      <c r="E74637">
        <v>389.99</v>
      </c>
      <c r="F74637" s="1" t="s">
        <v>120922</v>
      </c>
      <c r="G74637" s="1" t="s">
        <v>120923</v>
      </c>
    </row>
    <row r="74638" spans="1:7" x14ac:dyDescent="0.45">
      <c r="A74638" s="1" t="s">
        <v>109290</v>
      </c>
      <c r="B74638">
        <v>147979</v>
      </c>
      <c r="C74638" s="1" t="s">
        <v>12</v>
      </c>
      <c r="D74638">
        <v>1</v>
      </c>
      <c r="E74638">
        <v>99.99</v>
      </c>
      <c r="F74638" s="1" t="s">
        <v>120924</v>
      </c>
      <c r="G74638" s="1" t="s">
        <v>114815</v>
      </c>
    </row>
    <row r="74639" spans="1:7" x14ac:dyDescent="0.45">
      <c r="A74639" s="1" t="s">
        <v>109290</v>
      </c>
      <c r="B74639">
        <v>147980</v>
      </c>
      <c r="C74639" s="1" t="s">
        <v>235</v>
      </c>
      <c r="D74639">
        <v>1</v>
      </c>
      <c r="E74639">
        <v>379.99</v>
      </c>
      <c r="F74639" s="1" t="s">
        <v>120925</v>
      </c>
      <c r="G74639" s="1" t="s">
        <v>97483</v>
      </c>
    </row>
    <row r="74640" spans="1:7" x14ac:dyDescent="0.45">
      <c r="A74640" s="1" t="s">
        <v>109290</v>
      </c>
      <c r="B74640">
        <v>147981</v>
      </c>
      <c r="C74640" s="1" t="s">
        <v>45</v>
      </c>
      <c r="D74640">
        <v>1</v>
      </c>
      <c r="E74640">
        <v>150</v>
      </c>
      <c r="F74640" s="1" t="s">
        <v>120926</v>
      </c>
      <c r="G74640" s="1" t="s">
        <v>120927</v>
      </c>
    </row>
    <row r="74641" spans="1:7" x14ac:dyDescent="0.45">
      <c r="A74641" s="1" t="s">
        <v>109290</v>
      </c>
      <c r="B74641">
        <v>147982</v>
      </c>
      <c r="C74641" s="1" t="s">
        <v>72</v>
      </c>
      <c r="D74641">
        <v>1</v>
      </c>
      <c r="E74641">
        <v>300</v>
      </c>
      <c r="F74641" s="1" t="s">
        <v>120928</v>
      </c>
      <c r="G74641" s="1" t="s">
        <v>120929</v>
      </c>
    </row>
    <row r="74642" spans="1:7" x14ac:dyDescent="0.45">
      <c r="A74642" s="1" t="s">
        <v>109290</v>
      </c>
      <c r="B74642">
        <v>147983</v>
      </c>
      <c r="C74642" s="1" t="s">
        <v>45</v>
      </c>
      <c r="D74642">
        <v>1</v>
      </c>
      <c r="E74642">
        <v>150</v>
      </c>
      <c r="F74642" s="1" t="s">
        <v>120930</v>
      </c>
      <c r="G74642" s="1" t="s">
        <v>120931</v>
      </c>
    </row>
    <row r="74643" spans="1:7" x14ac:dyDescent="0.45">
      <c r="A74643" s="1" t="s">
        <v>109290</v>
      </c>
      <c r="B74643">
        <v>147984</v>
      </c>
      <c r="C74643" s="1" t="s">
        <v>8</v>
      </c>
      <c r="D74643">
        <v>1</v>
      </c>
      <c r="E74643">
        <v>11.95</v>
      </c>
      <c r="F74643" s="1" t="s">
        <v>120932</v>
      </c>
      <c r="G74643" s="1" t="s">
        <v>120933</v>
      </c>
    </row>
    <row r="74644" spans="1:7" x14ac:dyDescent="0.45">
      <c r="A74644" s="1" t="s">
        <v>109290</v>
      </c>
      <c r="B74644">
        <v>147985</v>
      </c>
      <c r="C74644" s="1" t="s">
        <v>79</v>
      </c>
      <c r="D74644">
        <v>1</v>
      </c>
      <c r="E74644">
        <v>149.99</v>
      </c>
      <c r="F74644" s="1" t="s">
        <v>118662</v>
      </c>
      <c r="G74644" s="1" t="s">
        <v>120934</v>
      </c>
    </row>
    <row r="74645" spans="1:7" x14ac:dyDescent="0.45">
      <c r="A74645" s="1" t="s">
        <v>109290</v>
      </c>
      <c r="B74645">
        <v>147986</v>
      </c>
      <c r="C74645" s="1" t="s">
        <v>45</v>
      </c>
      <c r="D74645">
        <v>1</v>
      </c>
      <c r="E74645">
        <v>150</v>
      </c>
      <c r="F74645" s="1" t="s">
        <v>114881</v>
      </c>
      <c r="G74645" s="1" t="s">
        <v>120935</v>
      </c>
    </row>
    <row r="74646" spans="1:7" x14ac:dyDescent="0.45">
      <c r="A74646" s="1" t="s">
        <v>109290</v>
      </c>
      <c r="B74646">
        <v>147987</v>
      </c>
      <c r="C74646" s="1" t="s">
        <v>40</v>
      </c>
      <c r="D74646">
        <v>1</v>
      </c>
      <c r="E74646">
        <v>3.84</v>
      </c>
      <c r="F74646" s="1" t="s">
        <v>118334</v>
      </c>
      <c r="G74646" s="1" t="s">
        <v>62122</v>
      </c>
    </row>
    <row r="74647" spans="1:7" x14ac:dyDescent="0.45">
      <c r="A74647" s="1" t="s">
        <v>109290</v>
      </c>
      <c r="B74647">
        <v>147988</v>
      </c>
      <c r="C74647" s="1" t="s">
        <v>45</v>
      </c>
      <c r="D74647">
        <v>1</v>
      </c>
      <c r="E74647">
        <v>150</v>
      </c>
      <c r="F74647" s="1" t="s">
        <v>115488</v>
      </c>
      <c r="G74647" s="1" t="s">
        <v>41964</v>
      </c>
    </row>
    <row r="74648" spans="1:7" x14ac:dyDescent="0.45">
      <c r="A74648" s="1" t="s">
        <v>109290</v>
      </c>
      <c r="B74648">
        <v>147989</v>
      </c>
      <c r="C74648" s="1" t="s">
        <v>15</v>
      </c>
      <c r="D74648">
        <v>1</v>
      </c>
      <c r="E74648">
        <v>600</v>
      </c>
      <c r="F74648" s="1" t="s">
        <v>120936</v>
      </c>
      <c r="G74648" s="1" t="s">
        <v>120937</v>
      </c>
    </row>
    <row r="74649" spans="1:7" x14ac:dyDescent="0.45">
      <c r="A74649" s="1" t="s">
        <v>109290</v>
      </c>
      <c r="B74649">
        <v>147989</v>
      </c>
      <c r="C74649" s="1" t="s">
        <v>8</v>
      </c>
      <c r="D74649">
        <v>1</v>
      </c>
      <c r="E74649">
        <v>11.95</v>
      </c>
      <c r="F74649" s="1" t="s">
        <v>120936</v>
      </c>
      <c r="G74649" s="1" t="s">
        <v>120937</v>
      </c>
    </row>
    <row r="74650" spans="1:7" x14ac:dyDescent="0.45">
      <c r="A74650" s="1" t="s">
        <v>109290</v>
      </c>
      <c r="B74650">
        <v>147990</v>
      </c>
      <c r="C74650" s="1" t="s">
        <v>65</v>
      </c>
      <c r="D74650">
        <v>1</v>
      </c>
      <c r="E74650">
        <v>700</v>
      </c>
      <c r="F74650" s="1" t="s">
        <v>120938</v>
      </c>
      <c r="G74650" s="1" t="s">
        <v>120939</v>
      </c>
    </row>
    <row r="74651" spans="1:7" x14ac:dyDescent="0.45">
      <c r="A74651" s="1" t="s">
        <v>109290</v>
      </c>
      <c r="B74651">
        <v>147991</v>
      </c>
      <c r="C74651" s="1" t="s">
        <v>18</v>
      </c>
      <c r="D74651">
        <v>1</v>
      </c>
      <c r="E74651">
        <v>11.99</v>
      </c>
      <c r="F74651" s="1" t="s">
        <v>120940</v>
      </c>
      <c r="G74651" s="1" t="s">
        <v>120941</v>
      </c>
    </row>
    <row r="74652" spans="1:7" x14ac:dyDescent="0.45">
      <c r="A74652" s="1" t="s">
        <v>109290</v>
      </c>
      <c r="B74652">
        <v>147992</v>
      </c>
      <c r="C74652" s="1" t="s">
        <v>72</v>
      </c>
      <c r="D74652">
        <v>1</v>
      </c>
      <c r="E74652">
        <v>300</v>
      </c>
      <c r="F74652" s="1" t="s">
        <v>120942</v>
      </c>
      <c r="G74652" s="1" t="s">
        <v>120943</v>
      </c>
    </row>
    <row r="74653" spans="1:7" x14ac:dyDescent="0.45">
      <c r="A74653" s="1" t="s">
        <v>109290</v>
      </c>
      <c r="B74653">
        <v>147993</v>
      </c>
      <c r="C74653" s="1" t="s">
        <v>12</v>
      </c>
      <c r="D74653">
        <v>1</v>
      </c>
      <c r="E74653">
        <v>99.99</v>
      </c>
      <c r="F74653" s="1" t="s">
        <v>120944</v>
      </c>
      <c r="G74653" s="1" t="s">
        <v>120945</v>
      </c>
    </row>
    <row r="74654" spans="1:7" x14ac:dyDescent="0.45">
      <c r="A74654" s="1" t="s">
        <v>109290</v>
      </c>
      <c r="B74654">
        <v>147994</v>
      </c>
      <c r="C74654" s="1" t="s">
        <v>37</v>
      </c>
      <c r="D74654">
        <v>1</v>
      </c>
      <c r="E74654">
        <v>389.99</v>
      </c>
      <c r="F74654" s="1" t="s">
        <v>120946</v>
      </c>
      <c r="G74654" s="1" t="s">
        <v>77097</v>
      </c>
    </row>
    <row r="74655" spans="1:7" x14ac:dyDescent="0.45">
      <c r="A74655" s="1" t="s">
        <v>109290</v>
      </c>
      <c r="B74655">
        <v>147995</v>
      </c>
      <c r="C74655" s="1" t="s">
        <v>40</v>
      </c>
      <c r="D74655">
        <v>1</v>
      </c>
      <c r="E74655">
        <v>3.84</v>
      </c>
      <c r="F74655" s="1" t="s">
        <v>120947</v>
      </c>
      <c r="G74655" s="1" t="s">
        <v>120948</v>
      </c>
    </row>
    <row r="74656" spans="1:7" x14ac:dyDescent="0.45">
      <c r="A74656" s="1" t="s">
        <v>109290</v>
      </c>
      <c r="B74656">
        <v>147996</v>
      </c>
      <c r="C74656" s="1" t="s">
        <v>179</v>
      </c>
      <c r="D74656">
        <v>1</v>
      </c>
      <c r="E74656">
        <v>400</v>
      </c>
      <c r="F74656" s="1" t="s">
        <v>120949</v>
      </c>
      <c r="G74656" s="1" t="s">
        <v>45558</v>
      </c>
    </row>
    <row r="74657" spans="1:7" x14ac:dyDescent="0.45">
      <c r="A74657" s="1" t="s">
        <v>109290</v>
      </c>
      <c r="B74657">
        <v>147997</v>
      </c>
      <c r="C74657" s="1" t="s">
        <v>27</v>
      </c>
      <c r="D74657">
        <v>1</v>
      </c>
      <c r="E74657">
        <v>1700</v>
      </c>
      <c r="F74657" s="1" t="s">
        <v>120950</v>
      </c>
      <c r="G74657" s="1" t="s">
        <v>120951</v>
      </c>
    </row>
    <row r="74658" spans="1:7" x14ac:dyDescent="0.45">
      <c r="A74658" s="1" t="s">
        <v>109290</v>
      </c>
      <c r="B74658">
        <v>147998</v>
      </c>
      <c r="C74658" s="1" t="s">
        <v>15</v>
      </c>
      <c r="D74658">
        <v>1</v>
      </c>
      <c r="E74658">
        <v>600</v>
      </c>
      <c r="F74658" s="1" t="s">
        <v>120952</v>
      </c>
      <c r="G74658" s="1" t="s">
        <v>6664</v>
      </c>
    </row>
    <row r="74659" spans="1:7" x14ac:dyDescent="0.45">
      <c r="A74659" s="1" t="s">
        <v>109290</v>
      </c>
      <c r="B74659">
        <v>147999</v>
      </c>
      <c r="C74659" s="1" t="s">
        <v>65</v>
      </c>
      <c r="D74659">
        <v>1</v>
      </c>
      <c r="E74659">
        <v>700</v>
      </c>
      <c r="F74659" s="1" t="s">
        <v>114110</v>
      </c>
      <c r="G74659" s="1" t="s">
        <v>13778</v>
      </c>
    </row>
    <row r="74660" spans="1:7" x14ac:dyDescent="0.45">
      <c r="A74660" s="1" t="s">
        <v>109290</v>
      </c>
      <c r="B74660">
        <v>148000</v>
      </c>
      <c r="C74660" s="1" t="s">
        <v>40</v>
      </c>
      <c r="D74660">
        <v>1</v>
      </c>
      <c r="E74660">
        <v>3.84</v>
      </c>
      <c r="F74660" s="1" t="s">
        <v>115152</v>
      </c>
      <c r="G74660" s="1" t="s">
        <v>120953</v>
      </c>
    </row>
    <row r="74661" spans="1:7" x14ac:dyDescent="0.45">
      <c r="A74661" s="1" t="s">
        <v>109290</v>
      </c>
      <c r="B74661">
        <v>148001</v>
      </c>
      <c r="C74661" s="1" t="s">
        <v>34</v>
      </c>
      <c r="D74661">
        <v>1</v>
      </c>
      <c r="E74661">
        <v>14.95</v>
      </c>
      <c r="F74661" s="1" t="s">
        <v>120954</v>
      </c>
      <c r="G74661" s="1" t="s">
        <v>120955</v>
      </c>
    </row>
    <row r="74662" spans="1:7" x14ac:dyDescent="0.45">
      <c r="A74662" s="1" t="s">
        <v>109290</v>
      </c>
      <c r="B74662">
        <v>148002</v>
      </c>
      <c r="C74662" s="1" t="s">
        <v>8</v>
      </c>
      <c r="D74662">
        <v>1</v>
      </c>
      <c r="E74662">
        <v>11.95</v>
      </c>
      <c r="F74662" s="1" t="s">
        <v>120956</v>
      </c>
      <c r="G74662" s="1" t="s">
        <v>120957</v>
      </c>
    </row>
    <row r="74663" spans="1:7" x14ac:dyDescent="0.45">
      <c r="A74663" s="1" t="s">
        <v>109290</v>
      </c>
      <c r="B74663">
        <v>148003</v>
      </c>
      <c r="C74663" s="1" t="s">
        <v>52</v>
      </c>
      <c r="D74663">
        <v>1</v>
      </c>
      <c r="E74663">
        <v>2.99</v>
      </c>
      <c r="F74663" s="1" t="s">
        <v>118082</v>
      </c>
      <c r="G74663" s="1" t="s">
        <v>108618</v>
      </c>
    </row>
    <row r="74664" spans="1:7" x14ac:dyDescent="0.45">
      <c r="A74664" s="1" t="s">
        <v>109290</v>
      </c>
      <c r="B74664">
        <v>148004</v>
      </c>
      <c r="C74664" s="1" t="s">
        <v>82</v>
      </c>
      <c r="D74664">
        <v>1</v>
      </c>
      <c r="E74664">
        <v>109.99</v>
      </c>
      <c r="F74664" s="1" t="s">
        <v>117805</v>
      </c>
      <c r="G74664" s="1" t="s">
        <v>120958</v>
      </c>
    </row>
    <row r="74665" spans="1:7" x14ac:dyDescent="0.45">
      <c r="A74665" s="1" t="s">
        <v>109290</v>
      </c>
      <c r="B74665">
        <v>148005</v>
      </c>
      <c r="C74665" s="1" t="s">
        <v>37</v>
      </c>
      <c r="D74665">
        <v>1</v>
      </c>
      <c r="E74665">
        <v>389.99</v>
      </c>
      <c r="F74665" s="1" t="s">
        <v>111746</v>
      </c>
      <c r="G74665" s="1" t="s">
        <v>120959</v>
      </c>
    </row>
    <row r="74666" spans="1:7" x14ac:dyDescent="0.45">
      <c r="A74666" s="1" t="s">
        <v>109290</v>
      </c>
      <c r="B74666">
        <v>148006</v>
      </c>
      <c r="C74666" s="1" t="s">
        <v>65</v>
      </c>
      <c r="D74666">
        <v>1</v>
      </c>
      <c r="E74666">
        <v>700</v>
      </c>
      <c r="F74666" s="1" t="s">
        <v>119562</v>
      </c>
      <c r="G74666" s="1" t="s">
        <v>120960</v>
      </c>
    </row>
    <row r="74667" spans="1:7" x14ac:dyDescent="0.45">
      <c r="A74667" s="1" t="s">
        <v>109290</v>
      </c>
      <c r="B74667">
        <v>148007</v>
      </c>
      <c r="C74667" s="1" t="s">
        <v>8</v>
      </c>
      <c r="D74667">
        <v>1</v>
      </c>
      <c r="E74667">
        <v>11.95</v>
      </c>
      <c r="F74667" s="1" t="s">
        <v>120961</v>
      </c>
      <c r="G74667" s="1" t="s">
        <v>120962</v>
      </c>
    </row>
    <row r="74668" spans="1:7" x14ac:dyDescent="0.45">
      <c r="A74668" s="1" t="s">
        <v>109290</v>
      </c>
      <c r="B74668">
        <v>148008</v>
      </c>
      <c r="C74668" s="1" t="s">
        <v>18</v>
      </c>
      <c r="D74668">
        <v>2</v>
      </c>
      <c r="E74668">
        <v>11.99</v>
      </c>
      <c r="F74668" s="1" t="s">
        <v>120963</v>
      </c>
      <c r="G74668" s="1" t="s">
        <v>120964</v>
      </c>
    </row>
    <row r="74669" spans="1:7" x14ac:dyDescent="0.45">
      <c r="A74669" s="1" t="s">
        <v>109290</v>
      </c>
      <c r="B74669">
        <v>148009</v>
      </c>
      <c r="C74669" s="1" t="s">
        <v>79</v>
      </c>
      <c r="D74669">
        <v>1</v>
      </c>
      <c r="E74669">
        <v>149.99</v>
      </c>
      <c r="F74669" s="1" t="s">
        <v>120965</v>
      </c>
      <c r="G74669" s="1" t="s">
        <v>120966</v>
      </c>
    </row>
    <row r="74670" spans="1:7" x14ac:dyDescent="0.45">
      <c r="A74670" s="1" t="s">
        <v>109290</v>
      </c>
      <c r="B74670">
        <v>148010</v>
      </c>
      <c r="C74670" s="1" t="s">
        <v>52</v>
      </c>
      <c r="D74670">
        <v>1</v>
      </c>
      <c r="E74670">
        <v>2.99</v>
      </c>
      <c r="F74670" s="1" t="s">
        <v>120967</v>
      </c>
      <c r="G74670" s="1" t="s">
        <v>120968</v>
      </c>
    </row>
    <row r="74671" spans="1:7" x14ac:dyDescent="0.45">
      <c r="A74671" s="1" t="s">
        <v>109290</v>
      </c>
      <c r="B74671">
        <v>148011</v>
      </c>
      <c r="C74671" s="1" t="s">
        <v>8</v>
      </c>
      <c r="D74671">
        <v>1</v>
      </c>
      <c r="E74671">
        <v>11.95</v>
      </c>
      <c r="F74671" s="1" t="s">
        <v>120969</v>
      </c>
      <c r="G74671" s="1" t="s">
        <v>120970</v>
      </c>
    </row>
    <row r="74672" spans="1:7" x14ac:dyDescent="0.45">
      <c r="A74672" s="1" t="s">
        <v>109290</v>
      </c>
      <c r="B74672">
        <v>148012</v>
      </c>
      <c r="C74672" s="1" t="s">
        <v>18</v>
      </c>
      <c r="D74672">
        <v>1</v>
      </c>
      <c r="E74672">
        <v>11.99</v>
      </c>
      <c r="F74672" s="1" t="s">
        <v>120971</v>
      </c>
      <c r="G74672" s="1" t="s">
        <v>40076</v>
      </c>
    </row>
    <row r="74673" spans="1:7" x14ac:dyDescent="0.45">
      <c r="A74673" s="1" t="s">
        <v>109290</v>
      </c>
      <c r="B74673">
        <v>148013</v>
      </c>
      <c r="C74673" s="1" t="s">
        <v>18</v>
      </c>
      <c r="D74673">
        <v>1</v>
      </c>
      <c r="E74673">
        <v>11.99</v>
      </c>
      <c r="F74673" s="1" t="s">
        <v>120277</v>
      </c>
      <c r="G74673" s="1" t="s">
        <v>120972</v>
      </c>
    </row>
    <row r="74674" spans="1:7" x14ac:dyDescent="0.45">
      <c r="A74674" s="1" t="s">
        <v>109290</v>
      </c>
      <c r="B74674">
        <v>148014</v>
      </c>
      <c r="C74674" s="1" t="s">
        <v>40</v>
      </c>
      <c r="D74674">
        <v>1</v>
      </c>
      <c r="E74674">
        <v>3.84</v>
      </c>
      <c r="F74674" s="1" t="s">
        <v>120973</v>
      </c>
      <c r="G74674" s="1" t="s">
        <v>120974</v>
      </c>
    </row>
    <row r="74675" spans="1:7" x14ac:dyDescent="0.45">
      <c r="A74675" s="1" t="s">
        <v>109290</v>
      </c>
      <c r="B74675">
        <v>148015</v>
      </c>
      <c r="C74675" s="1" t="s">
        <v>45</v>
      </c>
      <c r="D74675">
        <v>1</v>
      </c>
      <c r="E74675">
        <v>150</v>
      </c>
      <c r="F74675" s="1" t="s">
        <v>120975</v>
      </c>
      <c r="G74675" s="1" t="s">
        <v>120976</v>
      </c>
    </row>
    <row r="74676" spans="1:7" x14ac:dyDescent="0.45">
      <c r="A74676" s="1" t="s">
        <v>109290</v>
      </c>
      <c r="B74676">
        <v>148016</v>
      </c>
      <c r="C74676" s="1" t="s">
        <v>52</v>
      </c>
      <c r="D74676">
        <v>1</v>
      </c>
      <c r="E74676">
        <v>2.99</v>
      </c>
      <c r="F74676" s="1" t="s">
        <v>120977</v>
      </c>
      <c r="G74676" s="1" t="s">
        <v>120978</v>
      </c>
    </row>
    <row r="74677" spans="1:7" x14ac:dyDescent="0.45">
      <c r="A74677" s="1" t="s">
        <v>109290</v>
      </c>
      <c r="B74677">
        <v>148017</v>
      </c>
      <c r="C74677" s="1" t="s">
        <v>174</v>
      </c>
      <c r="D74677">
        <v>1</v>
      </c>
      <c r="E74677">
        <v>999.99</v>
      </c>
      <c r="F74677" s="1" t="s">
        <v>119389</v>
      </c>
      <c r="G74677" s="1" t="s">
        <v>120979</v>
      </c>
    </row>
    <row r="74678" spans="1:7" x14ac:dyDescent="0.45">
      <c r="A74678" s="1" t="s">
        <v>109290</v>
      </c>
      <c r="B74678">
        <v>148018</v>
      </c>
      <c r="C74678" s="1" t="s">
        <v>27</v>
      </c>
      <c r="D74678">
        <v>1</v>
      </c>
      <c r="E74678">
        <v>1700</v>
      </c>
      <c r="F74678" s="1" t="s">
        <v>120980</v>
      </c>
      <c r="G74678" s="1" t="s">
        <v>55532</v>
      </c>
    </row>
    <row r="74679" spans="1:7" x14ac:dyDescent="0.45">
      <c r="A74679" s="1" t="s">
        <v>109290</v>
      </c>
      <c r="B74679">
        <v>148019</v>
      </c>
      <c r="C74679" s="1" t="s">
        <v>18</v>
      </c>
      <c r="D74679">
        <v>1</v>
      </c>
      <c r="E74679">
        <v>11.99</v>
      </c>
      <c r="F74679" s="1" t="s">
        <v>120981</v>
      </c>
      <c r="G74679" s="1" t="s">
        <v>59178</v>
      </c>
    </row>
    <row r="74680" spans="1:7" x14ac:dyDescent="0.45">
      <c r="A74680" s="1" t="s">
        <v>109290</v>
      </c>
      <c r="B74680">
        <v>148020</v>
      </c>
      <c r="C74680" s="1" t="s">
        <v>235</v>
      </c>
      <c r="D74680">
        <v>1</v>
      </c>
      <c r="E74680">
        <v>379.99</v>
      </c>
      <c r="F74680" s="1" t="s">
        <v>115949</v>
      </c>
      <c r="G74680" s="1" t="s">
        <v>120982</v>
      </c>
    </row>
    <row r="74681" spans="1:7" x14ac:dyDescent="0.45">
      <c r="A74681" s="1" t="s">
        <v>109290</v>
      </c>
      <c r="B74681">
        <v>148021</v>
      </c>
      <c r="C74681" s="1" t="s">
        <v>8</v>
      </c>
      <c r="D74681">
        <v>2</v>
      </c>
      <c r="E74681">
        <v>11.95</v>
      </c>
      <c r="F74681" s="1" t="s">
        <v>120983</v>
      </c>
      <c r="G74681" s="1" t="s">
        <v>120984</v>
      </c>
    </row>
    <row r="74682" spans="1:7" x14ac:dyDescent="0.45">
      <c r="A74682" s="1" t="s">
        <v>109290</v>
      </c>
      <c r="B74682">
        <v>148022</v>
      </c>
      <c r="C74682" s="1" t="s">
        <v>34</v>
      </c>
      <c r="D74682">
        <v>1</v>
      </c>
      <c r="E74682">
        <v>14.95</v>
      </c>
      <c r="F74682" s="1" t="s">
        <v>120985</v>
      </c>
      <c r="G74682" s="1" t="s">
        <v>120986</v>
      </c>
    </row>
    <row r="74683" spans="1:7" x14ac:dyDescent="0.45">
      <c r="A74683" s="1" t="s">
        <v>109290</v>
      </c>
      <c r="B74683">
        <v>148023</v>
      </c>
      <c r="C74683" s="1" t="s">
        <v>8</v>
      </c>
      <c r="D74683">
        <v>1</v>
      </c>
      <c r="E74683">
        <v>11.95</v>
      </c>
      <c r="F74683" s="1" t="s">
        <v>120987</v>
      </c>
      <c r="G74683" s="1" t="s">
        <v>120988</v>
      </c>
    </row>
    <row r="74684" spans="1:7" x14ac:dyDescent="0.45">
      <c r="A74684" s="1" t="s">
        <v>109290</v>
      </c>
      <c r="B74684">
        <v>148024</v>
      </c>
      <c r="C74684" s="1" t="s">
        <v>52</v>
      </c>
      <c r="D74684">
        <v>1</v>
      </c>
      <c r="E74684">
        <v>2.99</v>
      </c>
      <c r="F74684" s="1" t="s">
        <v>120989</v>
      </c>
      <c r="G74684" s="1" t="s">
        <v>120990</v>
      </c>
    </row>
    <row r="74685" spans="1:7" x14ac:dyDescent="0.45">
      <c r="A74685" s="1" t="s">
        <v>109290</v>
      </c>
      <c r="B74685">
        <v>148025</v>
      </c>
      <c r="C74685" s="1" t="s">
        <v>40</v>
      </c>
      <c r="D74685">
        <v>2</v>
      </c>
      <c r="E74685">
        <v>3.84</v>
      </c>
      <c r="F74685" s="1" t="s">
        <v>116271</v>
      </c>
      <c r="G74685" s="1" t="s">
        <v>120991</v>
      </c>
    </row>
    <row r="74686" spans="1:7" x14ac:dyDescent="0.45">
      <c r="A74686" s="1" t="s">
        <v>109290</v>
      </c>
      <c r="B74686">
        <v>148026</v>
      </c>
      <c r="C74686" s="1" t="s">
        <v>45</v>
      </c>
      <c r="D74686">
        <v>1</v>
      </c>
      <c r="E74686">
        <v>150</v>
      </c>
      <c r="F74686" s="1" t="s">
        <v>116737</v>
      </c>
      <c r="G74686" s="1" t="s">
        <v>120992</v>
      </c>
    </row>
    <row r="74687" spans="1:7" x14ac:dyDescent="0.45">
      <c r="A74687" s="1" t="s">
        <v>109290</v>
      </c>
      <c r="B74687">
        <v>148027</v>
      </c>
      <c r="C74687" s="1" t="s">
        <v>8</v>
      </c>
      <c r="D74687">
        <v>1</v>
      </c>
      <c r="E74687">
        <v>11.95</v>
      </c>
      <c r="F74687" s="1" t="s">
        <v>120993</v>
      </c>
      <c r="G74687" s="1" t="s">
        <v>120994</v>
      </c>
    </row>
    <row r="74688" spans="1:7" x14ac:dyDescent="0.45">
      <c r="A74688" s="1" t="s">
        <v>109290</v>
      </c>
      <c r="B74688">
        <v>148028</v>
      </c>
      <c r="C74688" s="1" t="s">
        <v>65</v>
      </c>
      <c r="D74688">
        <v>1</v>
      </c>
      <c r="E74688">
        <v>700</v>
      </c>
      <c r="F74688" s="1" t="s">
        <v>120995</v>
      </c>
      <c r="G74688" s="1" t="s">
        <v>66232</v>
      </c>
    </row>
    <row r="74689" spans="1:7" x14ac:dyDescent="0.45">
      <c r="A74689" s="1" t="s">
        <v>109290</v>
      </c>
      <c r="B74689">
        <v>148028</v>
      </c>
      <c r="C74689" s="1" t="s">
        <v>34</v>
      </c>
      <c r="D74689">
        <v>1</v>
      </c>
      <c r="E74689">
        <v>14.95</v>
      </c>
      <c r="F74689" s="1" t="s">
        <v>120995</v>
      </c>
      <c r="G74689" s="1" t="s">
        <v>66232</v>
      </c>
    </row>
    <row r="74690" spans="1:7" x14ac:dyDescent="0.45">
      <c r="A74690" s="1" t="s">
        <v>109290</v>
      </c>
      <c r="B74690">
        <v>148029</v>
      </c>
      <c r="C74690" s="1" t="s">
        <v>65</v>
      </c>
      <c r="D74690">
        <v>1</v>
      </c>
      <c r="E74690">
        <v>700</v>
      </c>
      <c r="F74690" s="1" t="s">
        <v>120996</v>
      </c>
      <c r="G74690" s="1" t="s">
        <v>120997</v>
      </c>
    </row>
    <row r="74691" spans="1:7" x14ac:dyDescent="0.45">
      <c r="A74691" s="1" t="s">
        <v>109290</v>
      </c>
      <c r="B74691">
        <v>148029</v>
      </c>
      <c r="C74691" s="1" t="s">
        <v>34</v>
      </c>
      <c r="D74691">
        <v>1</v>
      </c>
      <c r="E74691">
        <v>14.95</v>
      </c>
      <c r="F74691" s="1" t="s">
        <v>120996</v>
      </c>
      <c r="G74691" s="1" t="s">
        <v>120997</v>
      </c>
    </row>
    <row r="74692" spans="1:7" x14ac:dyDescent="0.45">
      <c r="A74692" s="1" t="s">
        <v>109290</v>
      </c>
      <c r="B74692">
        <v>148030</v>
      </c>
      <c r="C74692" s="1" t="s">
        <v>40</v>
      </c>
      <c r="D74692">
        <v>1</v>
      </c>
      <c r="E74692">
        <v>3.84</v>
      </c>
      <c r="F74692" s="1" t="s">
        <v>120998</v>
      </c>
      <c r="G74692" s="1" t="s">
        <v>120999</v>
      </c>
    </row>
    <row r="74693" spans="1:7" x14ac:dyDescent="0.45">
      <c r="A74693" s="1" t="s">
        <v>109290</v>
      </c>
      <c r="B74693">
        <v>148031</v>
      </c>
      <c r="C74693" s="1" t="s">
        <v>37</v>
      </c>
      <c r="D74693">
        <v>1</v>
      </c>
      <c r="E74693">
        <v>389.99</v>
      </c>
      <c r="F74693" s="1" t="s">
        <v>121000</v>
      </c>
      <c r="G74693" s="1" t="s">
        <v>9623</v>
      </c>
    </row>
    <row r="74694" spans="1:7" x14ac:dyDescent="0.45">
      <c r="A74694" s="1" t="s">
        <v>109290</v>
      </c>
      <c r="B74694">
        <v>148032</v>
      </c>
      <c r="C74694" s="1" t="s">
        <v>40</v>
      </c>
      <c r="D74694">
        <v>1</v>
      </c>
      <c r="E74694">
        <v>3.84</v>
      </c>
      <c r="F74694" s="1" t="s">
        <v>112289</v>
      </c>
      <c r="G74694" s="1" t="s">
        <v>121001</v>
      </c>
    </row>
    <row r="74695" spans="1:7" x14ac:dyDescent="0.45">
      <c r="A74695" s="1" t="s">
        <v>109290</v>
      </c>
      <c r="B74695">
        <v>148033</v>
      </c>
      <c r="C74695" s="1" t="s">
        <v>34</v>
      </c>
      <c r="D74695">
        <v>1</v>
      </c>
      <c r="E74695">
        <v>14.95</v>
      </c>
      <c r="F74695" s="1" t="s">
        <v>121002</v>
      </c>
      <c r="G74695" s="1" t="s">
        <v>56337</v>
      </c>
    </row>
    <row r="74696" spans="1:7" x14ac:dyDescent="0.45">
      <c r="A74696" s="1" t="s">
        <v>109290</v>
      </c>
      <c r="B74696">
        <v>148034</v>
      </c>
      <c r="C74696" s="1" t="s">
        <v>40</v>
      </c>
      <c r="D74696">
        <v>1</v>
      </c>
      <c r="E74696">
        <v>3.84</v>
      </c>
      <c r="F74696" s="1" t="s">
        <v>117830</v>
      </c>
      <c r="G74696" s="1" t="s">
        <v>121003</v>
      </c>
    </row>
    <row r="74697" spans="1:7" x14ac:dyDescent="0.45">
      <c r="A74697" s="1" t="s">
        <v>109290</v>
      </c>
      <c r="B74697">
        <v>148035</v>
      </c>
      <c r="C74697" s="1" t="s">
        <v>45</v>
      </c>
      <c r="D74697">
        <v>1</v>
      </c>
      <c r="E74697">
        <v>150</v>
      </c>
      <c r="F74697" s="1" t="s">
        <v>121004</v>
      </c>
      <c r="G74697" s="1" t="s">
        <v>121005</v>
      </c>
    </row>
    <row r="74698" spans="1:7" x14ac:dyDescent="0.45">
      <c r="A74698" s="1" t="s">
        <v>109290</v>
      </c>
      <c r="B74698">
        <v>148036</v>
      </c>
      <c r="C74698" s="1" t="s">
        <v>79</v>
      </c>
      <c r="D74698">
        <v>1</v>
      </c>
      <c r="E74698">
        <v>149.99</v>
      </c>
      <c r="F74698" s="1" t="s">
        <v>121006</v>
      </c>
      <c r="G74698" s="1" t="s">
        <v>121007</v>
      </c>
    </row>
    <row r="74699" spans="1:7" x14ac:dyDescent="0.45">
      <c r="A74699" s="1" t="s">
        <v>109290</v>
      </c>
      <c r="B74699">
        <v>148037</v>
      </c>
      <c r="C74699" s="1" t="s">
        <v>79</v>
      </c>
      <c r="D74699">
        <v>1</v>
      </c>
      <c r="E74699">
        <v>149.99</v>
      </c>
      <c r="F74699" s="1" t="s">
        <v>121008</v>
      </c>
      <c r="G74699" s="1" t="s">
        <v>43059</v>
      </c>
    </row>
    <row r="74700" spans="1:7" x14ac:dyDescent="0.45">
      <c r="A74700" s="1" t="s">
        <v>109290</v>
      </c>
      <c r="B74700">
        <v>148038</v>
      </c>
      <c r="C74700" s="1" t="s">
        <v>65</v>
      </c>
      <c r="D74700">
        <v>1</v>
      </c>
      <c r="E74700">
        <v>700</v>
      </c>
      <c r="F74700" s="1" t="s">
        <v>121009</v>
      </c>
      <c r="G74700" s="1" t="s">
        <v>121010</v>
      </c>
    </row>
    <row r="74701" spans="1:7" x14ac:dyDescent="0.45">
      <c r="A74701" s="1" t="s">
        <v>109290</v>
      </c>
      <c r="B74701">
        <v>148039</v>
      </c>
      <c r="C74701" s="1" t="s">
        <v>79</v>
      </c>
      <c r="D74701">
        <v>1</v>
      </c>
      <c r="E74701">
        <v>149.99</v>
      </c>
      <c r="F74701" s="1" t="s">
        <v>121011</v>
      </c>
      <c r="G74701" s="1" t="s">
        <v>121012</v>
      </c>
    </row>
    <row r="74702" spans="1:7" x14ac:dyDescent="0.45">
      <c r="A74702" s="1" t="s">
        <v>109290</v>
      </c>
      <c r="B74702">
        <v>148040</v>
      </c>
      <c r="C74702" s="1" t="s">
        <v>79</v>
      </c>
      <c r="D74702">
        <v>1</v>
      </c>
      <c r="E74702">
        <v>149.99</v>
      </c>
      <c r="F74702" s="1" t="s">
        <v>118398</v>
      </c>
      <c r="G74702" s="1" t="s">
        <v>121013</v>
      </c>
    </row>
    <row r="74703" spans="1:7" x14ac:dyDescent="0.45">
      <c r="A74703" s="1" t="s">
        <v>109290</v>
      </c>
      <c r="B74703">
        <v>148041</v>
      </c>
      <c r="C74703" s="1" t="s">
        <v>8</v>
      </c>
      <c r="D74703">
        <v>1</v>
      </c>
      <c r="E74703">
        <v>11.95</v>
      </c>
      <c r="F74703" s="1" t="s">
        <v>121014</v>
      </c>
      <c r="G74703" s="1" t="s">
        <v>121015</v>
      </c>
    </row>
    <row r="74704" spans="1:7" x14ac:dyDescent="0.45">
      <c r="A74704" s="1" t="s">
        <v>109290</v>
      </c>
      <c r="B74704">
        <v>148042</v>
      </c>
      <c r="C74704" s="1" t="s">
        <v>8</v>
      </c>
      <c r="D74704">
        <v>1</v>
      </c>
      <c r="E74704">
        <v>11.95</v>
      </c>
      <c r="F74704" s="1" t="s">
        <v>121016</v>
      </c>
      <c r="G74704" s="1" t="s">
        <v>121017</v>
      </c>
    </row>
    <row r="74705" spans="1:7" x14ac:dyDescent="0.45">
      <c r="A74705" s="1" t="s">
        <v>109290</v>
      </c>
      <c r="B74705">
        <v>148043</v>
      </c>
      <c r="C74705" s="1" t="s">
        <v>235</v>
      </c>
      <c r="D74705">
        <v>1</v>
      </c>
      <c r="E74705">
        <v>379.99</v>
      </c>
      <c r="F74705" s="1" t="s">
        <v>121018</v>
      </c>
      <c r="G74705" s="1" t="s">
        <v>121019</v>
      </c>
    </row>
    <row r="74706" spans="1:7" x14ac:dyDescent="0.45">
      <c r="A74706" s="1" t="s">
        <v>109290</v>
      </c>
      <c r="B74706">
        <v>148044</v>
      </c>
      <c r="C74706" s="1" t="s">
        <v>18</v>
      </c>
      <c r="D74706">
        <v>1</v>
      </c>
      <c r="E74706">
        <v>11.99</v>
      </c>
      <c r="F74706" s="1" t="s">
        <v>121020</v>
      </c>
      <c r="G74706" s="1" t="s">
        <v>121021</v>
      </c>
    </row>
    <row r="74707" spans="1:7" x14ac:dyDescent="0.45">
      <c r="A74707" s="1" t="s">
        <v>109290</v>
      </c>
      <c r="B74707">
        <v>148045</v>
      </c>
      <c r="C74707" s="1" t="s">
        <v>8</v>
      </c>
      <c r="D74707">
        <v>1</v>
      </c>
      <c r="E74707">
        <v>11.95</v>
      </c>
      <c r="F74707" s="1" t="s">
        <v>121022</v>
      </c>
      <c r="G74707" s="1" t="s">
        <v>121023</v>
      </c>
    </row>
    <row r="74708" spans="1:7" x14ac:dyDescent="0.45">
      <c r="A74708" s="1" t="s">
        <v>109290</v>
      </c>
      <c r="B74708">
        <v>148046</v>
      </c>
      <c r="C74708" s="1" t="s">
        <v>27</v>
      </c>
      <c r="D74708">
        <v>1</v>
      </c>
      <c r="E74708">
        <v>1700</v>
      </c>
      <c r="F74708" s="1" t="s">
        <v>121024</v>
      </c>
      <c r="G74708" s="1" t="s">
        <v>121025</v>
      </c>
    </row>
    <row r="74709" spans="1:7" x14ac:dyDescent="0.45">
      <c r="A74709" s="1" t="s">
        <v>109290</v>
      </c>
      <c r="B74709">
        <v>148047</v>
      </c>
      <c r="C74709" s="1" t="s">
        <v>52</v>
      </c>
      <c r="D74709">
        <v>1</v>
      </c>
      <c r="E74709">
        <v>2.99</v>
      </c>
      <c r="F74709" s="1" t="s">
        <v>121026</v>
      </c>
      <c r="G74709" s="1" t="s">
        <v>73546</v>
      </c>
    </row>
    <row r="74710" spans="1:7" x14ac:dyDescent="0.45">
      <c r="A74710" s="1" t="s">
        <v>109290</v>
      </c>
      <c r="B74710">
        <v>148048</v>
      </c>
      <c r="C74710" s="1" t="s">
        <v>8</v>
      </c>
      <c r="D74710">
        <v>1</v>
      </c>
      <c r="E74710">
        <v>11.95</v>
      </c>
      <c r="F74710" s="1" t="s">
        <v>121027</v>
      </c>
      <c r="G74710" s="1" t="s">
        <v>121028</v>
      </c>
    </row>
    <row r="74711" spans="1:7" x14ac:dyDescent="0.45">
      <c r="A74711" s="1" t="s">
        <v>109290</v>
      </c>
      <c r="B74711">
        <v>148049</v>
      </c>
      <c r="C74711" s="1" t="s">
        <v>72</v>
      </c>
      <c r="D74711">
        <v>1</v>
      </c>
      <c r="E74711">
        <v>300</v>
      </c>
      <c r="F74711" s="1" t="s">
        <v>121029</v>
      </c>
      <c r="G74711" s="1" t="s">
        <v>121030</v>
      </c>
    </row>
    <row r="74712" spans="1:7" x14ac:dyDescent="0.45">
      <c r="A74712" s="1" t="s">
        <v>109290</v>
      </c>
      <c r="B74712">
        <v>148050</v>
      </c>
      <c r="C74712" s="1" t="s">
        <v>72</v>
      </c>
      <c r="D74712">
        <v>1</v>
      </c>
      <c r="E74712">
        <v>300</v>
      </c>
      <c r="F74712" s="1" t="s">
        <v>121031</v>
      </c>
      <c r="G74712" s="1" t="s">
        <v>121032</v>
      </c>
    </row>
    <row r="74713" spans="1:7" x14ac:dyDescent="0.45">
      <c r="A74713" s="1" t="s">
        <v>109290</v>
      </c>
      <c r="B74713">
        <v>148051</v>
      </c>
      <c r="C74713" s="1" t="s">
        <v>52</v>
      </c>
      <c r="D74713">
        <v>1</v>
      </c>
      <c r="E74713">
        <v>2.99</v>
      </c>
      <c r="F74713" s="1" t="s">
        <v>121033</v>
      </c>
      <c r="G74713" s="1" t="s">
        <v>121034</v>
      </c>
    </row>
    <row r="74714" spans="1:7" x14ac:dyDescent="0.45">
      <c r="A74714" s="1" t="s">
        <v>109290</v>
      </c>
      <c r="B74714">
        <v>148052</v>
      </c>
      <c r="C74714" s="1" t="s">
        <v>72</v>
      </c>
      <c r="D74714">
        <v>1</v>
      </c>
      <c r="E74714">
        <v>300</v>
      </c>
      <c r="F74714" s="1" t="s">
        <v>121035</v>
      </c>
      <c r="G74714" s="1" t="s">
        <v>121036</v>
      </c>
    </row>
    <row r="74715" spans="1:7" x14ac:dyDescent="0.45">
      <c r="A74715" s="1" t="s">
        <v>109290</v>
      </c>
      <c r="B74715">
        <v>148053</v>
      </c>
      <c r="C74715" s="1" t="s">
        <v>52</v>
      </c>
      <c r="D74715">
        <v>1</v>
      </c>
      <c r="E74715">
        <v>2.99</v>
      </c>
      <c r="F74715" s="1" t="s">
        <v>121037</v>
      </c>
      <c r="G74715" s="1" t="s">
        <v>121038</v>
      </c>
    </row>
    <row r="74716" spans="1:7" x14ac:dyDescent="0.45">
      <c r="A74716" s="1" t="s">
        <v>109290</v>
      </c>
      <c r="B74716">
        <v>148054</v>
      </c>
      <c r="C74716" s="1" t="s">
        <v>8</v>
      </c>
      <c r="D74716">
        <v>1</v>
      </c>
      <c r="E74716">
        <v>11.95</v>
      </c>
      <c r="F74716" s="1" t="s">
        <v>121039</v>
      </c>
      <c r="G74716" s="1" t="s">
        <v>121040</v>
      </c>
    </row>
    <row r="74717" spans="1:7" x14ac:dyDescent="0.45">
      <c r="A74717" s="1" t="s">
        <v>109290</v>
      </c>
      <c r="B74717">
        <v>148055</v>
      </c>
      <c r="C74717" s="1" t="s">
        <v>40</v>
      </c>
      <c r="D74717">
        <v>3</v>
      </c>
      <c r="E74717">
        <v>3.84</v>
      </c>
      <c r="F74717" s="1" t="s">
        <v>121041</v>
      </c>
      <c r="G74717" s="1" t="s">
        <v>121042</v>
      </c>
    </row>
    <row r="74718" spans="1:7" x14ac:dyDescent="0.45">
      <c r="A74718" s="1" t="s">
        <v>109290</v>
      </c>
      <c r="B74718">
        <v>148056</v>
      </c>
      <c r="C74718" s="1" t="s">
        <v>8</v>
      </c>
      <c r="D74718">
        <v>1</v>
      </c>
      <c r="E74718">
        <v>11.95</v>
      </c>
      <c r="F74718" s="1" t="s">
        <v>121043</v>
      </c>
      <c r="G74718" s="1" t="s">
        <v>121044</v>
      </c>
    </row>
    <row r="74719" spans="1:7" x14ac:dyDescent="0.45">
      <c r="A74719" s="1" t="s">
        <v>109290</v>
      </c>
      <c r="B74719">
        <v>148057</v>
      </c>
      <c r="C74719" s="1" t="s">
        <v>34</v>
      </c>
      <c r="D74719">
        <v>1</v>
      </c>
      <c r="E74719">
        <v>14.95</v>
      </c>
      <c r="F74719" s="1" t="s">
        <v>121045</v>
      </c>
      <c r="G74719" s="1" t="s">
        <v>115545</v>
      </c>
    </row>
    <row r="74720" spans="1:7" x14ac:dyDescent="0.45">
      <c r="A74720" s="1" t="s">
        <v>109290</v>
      </c>
      <c r="B74720">
        <v>148058</v>
      </c>
      <c r="C74720" s="1" t="s">
        <v>52</v>
      </c>
      <c r="D74720">
        <v>1</v>
      </c>
      <c r="E74720">
        <v>2.99</v>
      </c>
      <c r="F74720" s="1" t="s">
        <v>121046</v>
      </c>
      <c r="G74720" s="1" t="s">
        <v>121047</v>
      </c>
    </row>
    <row r="74721" spans="1:7" x14ac:dyDescent="0.45">
      <c r="A74721" s="1" t="s">
        <v>109290</v>
      </c>
      <c r="B74721">
        <v>148059</v>
      </c>
      <c r="C74721" s="1" t="s">
        <v>8</v>
      </c>
      <c r="D74721">
        <v>1</v>
      </c>
      <c r="E74721">
        <v>11.95</v>
      </c>
      <c r="F74721" s="1" t="s">
        <v>121048</v>
      </c>
      <c r="G74721" s="1" t="s">
        <v>121049</v>
      </c>
    </row>
    <row r="74722" spans="1:7" x14ac:dyDescent="0.45">
      <c r="A74722" s="1" t="s">
        <v>109290</v>
      </c>
      <c r="B74722">
        <v>148060</v>
      </c>
      <c r="C74722" s="1" t="s">
        <v>52</v>
      </c>
      <c r="D74722">
        <v>1</v>
      </c>
      <c r="E74722">
        <v>2.99</v>
      </c>
      <c r="F74722" s="1" t="s">
        <v>121050</v>
      </c>
      <c r="G74722" s="1" t="s">
        <v>121051</v>
      </c>
    </row>
    <row r="74723" spans="1:7" x14ac:dyDescent="0.45">
      <c r="A74723" s="1" t="s">
        <v>109290</v>
      </c>
      <c r="B74723">
        <v>148061</v>
      </c>
      <c r="C74723" s="1" t="s">
        <v>8</v>
      </c>
      <c r="D74723">
        <v>1</v>
      </c>
      <c r="E74723">
        <v>11.95</v>
      </c>
      <c r="F74723" s="1" t="s">
        <v>121052</v>
      </c>
      <c r="G74723" s="1" t="s">
        <v>14146</v>
      </c>
    </row>
    <row r="74724" spans="1:7" x14ac:dyDescent="0.45">
      <c r="A74724" s="1" t="s">
        <v>109290</v>
      </c>
      <c r="B74724">
        <v>148062</v>
      </c>
      <c r="C74724" s="1" t="s">
        <v>15</v>
      </c>
      <c r="D74724">
        <v>1</v>
      </c>
      <c r="E74724">
        <v>600</v>
      </c>
      <c r="F74724" s="1" t="s">
        <v>121053</v>
      </c>
      <c r="G74724" s="1" t="s">
        <v>121054</v>
      </c>
    </row>
    <row r="74725" spans="1:7" x14ac:dyDescent="0.45">
      <c r="A74725" s="1" t="s">
        <v>109290</v>
      </c>
      <c r="B74725">
        <v>148063</v>
      </c>
      <c r="C74725" s="1" t="s">
        <v>45</v>
      </c>
      <c r="D74725">
        <v>1</v>
      </c>
      <c r="E74725">
        <v>150</v>
      </c>
      <c r="F74725" s="1" t="s">
        <v>121055</v>
      </c>
      <c r="G74725" s="1" t="s">
        <v>121056</v>
      </c>
    </row>
    <row r="74726" spans="1:7" x14ac:dyDescent="0.45">
      <c r="A74726" s="1" t="s">
        <v>109290</v>
      </c>
      <c r="B74726">
        <v>148064</v>
      </c>
      <c r="C74726" s="1" t="s">
        <v>52</v>
      </c>
      <c r="D74726">
        <v>1</v>
      </c>
      <c r="E74726">
        <v>2.99</v>
      </c>
      <c r="F74726" s="1" t="s">
        <v>121057</v>
      </c>
      <c r="G74726" s="1" t="s">
        <v>121058</v>
      </c>
    </row>
    <row r="74727" spans="1:7" x14ac:dyDescent="0.45">
      <c r="A74727" s="1" t="s">
        <v>109290</v>
      </c>
      <c r="B74727">
        <v>148065</v>
      </c>
      <c r="C74727" s="1" t="s">
        <v>52</v>
      </c>
      <c r="D74727">
        <v>2</v>
      </c>
      <c r="E74727">
        <v>2.99</v>
      </c>
      <c r="F74727" s="1" t="s">
        <v>121059</v>
      </c>
      <c r="G74727" s="1" t="s">
        <v>121060</v>
      </c>
    </row>
    <row r="74728" spans="1:7" x14ac:dyDescent="0.45">
      <c r="A74728" s="1" t="s">
        <v>109290</v>
      </c>
      <c r="B74728">
        <v>148066</v>
      </c>
      <c r="C74728" s="1" t="s">
        <v>45</v>
      </c>
      <c r="D74728">
        <v>1</v>
      </c>
      <c r="E74728">
        <v>150</v>
      </c>
      <c r="F74728" s="1" t="s">
        <v>121061</v>
      </c>
      <c r="G74728" s="1" t="s">
        <v>121062</v>
      </c>
    </row>
    <row r="74729" spans="1:7" x14ac:dyDescent="0.45">
      <c r="A74729" s="1" t="s">
        <v>109290</v>
      </c>
      <c r="B74729">
        <v>148067</v>
      </c>
      <c r="C74729" s="1" t="s">
        <v>65</v>
      </c>
      <c r="D74729">
        <v>1</v>
      </c>
      <c r="E74729">
        <v>700</v>
      </c>
      <c r="F74729" s="1" t="s">
        <v>121063</v>
      </c>
      <c r="G74729" s="1" t="s">
        <v>121064</v>
      </c>
    </row>
    <row r="74730" spans="1:7" x14ac:dyDescent="0.45">
      <c r="A74730" s="1" t="s">
        <v>109290</v>
      </c>
      <c r="B74730">
        <v>148067</v>
      </c>
      <c r="C74730" s="1" t="s">
        <v>34</v>
      </c>
      <c r="D74730">
        <v>1</v>
      </c>
      <c r="E74730">
        <v>14.95</v>
      </c>
      <c r="F74730" s="1" t="s">
        <v>121063</v>
      </c>
      <c r="G74730" s="1" t="s">
        <v>121064</v>
      </c>
    </row>
    <row r="74731" spans="1:7" x14ac:dyDescent="0.45">
      <c r="A74731" s="1" t="s">
        <v>109290</v>
      </c>
      <c r="B74731">
        <v>148068</v>
      </c>
      <c r="C74731" s="1" t="s">
        <v>40</v>
      </c>
      <c r="D74731">
        <v>1</v>
      </c>
      <c r="E74731">
        <v>3.84</v>
      </c>
      <c r="F74731" s="1" t="s">
        <v>113455</v>
      </c>
      <c r="G74731" s="1" t="s">
        <v>121065</v>
      </c>
    </row>
    <row r="74732" spans="1:7" x14ac:dyDescent="0.45">
      <c r="A74732" s="1" t="s">
        <v>109290</v>
      </c>
      <c r="B74732">
        <v>148069</v>
      </c>
      <c r="C74732" s="1" t="s">
        <v>37</v>
      </c>
      <c r="D74732">
        <v>1</v>
      </c>
      <c r="E74732">
        <v>389.99</v>
      </c>
      <c r="F74732" s="1" t="s">
        <v>121066</v>
      </c>
      <c r="G74732" s="1" t="s">
        <v>121067</v>
      </c>
    </row>
    <row r="74733" spans="1:7" x14ac:dyDescent="0.45">
      <c r="A74733" s="1" t="s">
        <v>109290</v>
      </c>
      <c r="B74733">
        <v>148070</v>
      </c>
      <c r="C74733" s="1" t="s">
        <v>8</v>
      </c>
      <c r="D74733">
        <v>1</v>
      </c>
      <c r="E74733">
        <v>11.95</v>
      </c>
      <c r="F74733" s="1" t="s">
        <v>121068</v>
      </c>
      <c r="G74733" s="1" t="s">
        <v>121069</v>
      </c>
    </row>
    <row r="74734" spans="1:7" x14ac:dyDescent="0.45">
      <c r="A74734" s="1" t="s">
        <v>109290</v>
      </c>
      <c r="B74734">
        <v>148071</v>
      </c>
      <c r="C74734" s="1" t="s">
        <v>82</v>
      </c>
      <c r="D74734">
        <v>1</v>
      </c>
      <c r="E74734">
        <v>109.99</v>
      </c>
      <c r="F74734" s="1" t="s">
        <v>121070</v>
      </c>
      <c r="G74734" s="1" t="s">
        <v>121071</v>
      </c>
    </row>
    <row r="74735" spans="1:7" x14ac:dyDescent="0.45">
      <c r="A74735" s="1" t="s">
        <v>109290</v>
      </c>
      <c r="B74735">
        <v>148072</v>
      </c>
      <c r="C74735" s="1" t="s">
        <v>72</v>
      </c>
      <c r="D74735">
        <v>1</v>
      </c>
      <c r="E74735">
        <v>300</v>
      </c>
      <c r="F74735" s="1" t="s">
        <v>121072</v>
      </c>
      <c r="G74735" s="1" t="s">
        <v>121073</v>
      </c>
    </row>
    <row r="74736" spans="1:7" x14ac:dyDescent="0.45">
      <c r="A74736" s="1" t="s">
        <v>109290</v>
      </c>
      <c r="B74736">
        <v>148073</v>
      </c>
      <c r="C74736" s="1" t="s">
        <v>235</v>
      </c>
      <c r="D74736">
        <v>1</v>
      </c>
      <c r="E74736">
        <v>379.99</v>
      </c>
      <c r="F74736" s="1" t="s">
        <v>121074</v>
      </c>
      <c r="G74736" s="1" t="s">
        <v>121075</v>
      </c>
    </row>
    <row r="74737" spans="1:7" x14ac:dyDescent="0.45">
      <c r="A74737" s="1" t="s">
        <v>109290</v>
      </c>
      <c r="B74737">
        <v>148073</v>
      </c>
      <c r="C74737" s="1" t="s">
        <v>8</v>
      </c>
      <c r="D74737">
        <v>1</v>
      </c>
      <c r="E74737">
        <v>11.95</v>
      </c>
      <c r="F74737" s="1" t="s">
        <v>121074</v>
      </c>
      <c r="G74737" s="1" t="s">
        <v>121075</v>
      </c>
    </row>
    <row r="74738" spans="1:7" x14ac:dyDescent="0.45">
      <c r="A74738" s="1" t="s">
        <v>109290</v>
      </c>
      <c r="B74738">
        <v>148074</v>
      </c>
      <c r="C74738" s="1" t="s">
        <v>15</v>
      </c>
      <c r="D74738">
        <v>1</v>
      </c>
      <c r="E74738">
        <v>600</v>
      </c>
      <c r="F74738" s="1" t="s">
        <v>121076</v>
      </c>
      <c r="G74738" s="1" t="s">
        <v>121077</v>
      </c>
    </row>
    <row r="74739" spans="1:7" x14ac:dyDescent="0.45">
      <c r="A74739" s="1" t="s">
        <v>109290</v>
      </c>
      <c r="B74739">
        <v>148074</v>
      </c>
      <c r="C74739" s="1" t="s">
        <v>8</v>
      </c>
      <c r="D74739">
        <v>1</v>
      </c>
      <c r="E74739">
        <v>11.95</v>
      </c>
      <c r="F74739" s="1" t="s">
        <v>121076</v>
      </c>
      <c r="G74739" s="1" t="s">
        <v>121077</v>
      </c>
    </row>
    <row r="74740" spans="1:7" x14ac:dyDescent="0.45">
      <c r="A74740" s="1" t="s">
        <v>109290</v>
      </c>
      <c r="B74740">
        <v>148075</v>
      </c>
      <c r="C74740" s="1" t="s">
        <v>235</v>
      </c>
      <c r="D74740">
        <v>1</v>
      </c>
      <c r="E74740">
        <v>379.99</v>
      </c>
      <c r="F74740" s="1" t="s">
        <v>121078</v>
      </c>
      <c r="G74740" s="1" t="s">
        <v>121079</v>
      </c>
    </row>
    <row r="74741" spans="1:7" x14ac:dyDescent="0.45">
      <c r="A74741" s="1" t="s">
        <v>109290</v>
      </c>
      <c r="B74741">
        <v>148076</v>
      </c>
      <c r="C74741" s="1" t="s">
        <v>37</v>
      </c>
      <c r="D74741">
        <v>1</v>
      </c>
      <c r="E74741">
        <v>389.99</v>
      </c>
      <c r="F74741" s="1" t="s">
        <v>121080</v>
      </c>
      <c r="G74741" s="1" t="s">
        <v>121081</v>
      </c>
    </row>
    <row r="74742" spans="1:7" x14ac:dyDescent="0.45">
      <c r="A74742" s="1" t="s">
        <v>109290</v>
      </c>
      <c r="B74742">
        <v>148077</v>
      </c>
      <c r="C74742" s="1" t="s">
        <v>45</v>
      </c>
      <c r="D74742">
        <v>1</v>
      </c>
      <c r="E74742">
        <v>150</v>
      </c>
      <c r="F74742" s="1" t="s">
        <v>121082</v>
      </c>
      <c r="G74742" s="1" t="s">
        <v>31045</v>
      </c>
    </row>
    <row r="74743" spans="1:7" x14ac:dyDescent="0.45">
      <c r="A74743" s="1" t="s">
        <v>109290</v>
      </c>
      <c r="B74743">
        <v>148078</v>
      </c>
      <c r="C74743" s="1" t="s">
        <v>12</v>
      </c>
      <c r="D74743">
        <v>1</v>
      </c>
      <c r="E74743">
        <v>99.99</v>
      </c>
      <c r="F74743" s="1" t="s">
        <v>121083</v>
      </c>
      <c r="G74743" s="1" t="s">
        <v>121084</v>
      </c>
    </row>
    <row r="74744" spans="1:7" x14ac:dyDescent="0.45">
      <c r="A74744" s="1" t="s">
        <v>109290</v>
      </c>
      <c r="B74744">
        <v>148079</v>
      </c>
      <c r="C74744" s="1" t="s">
        <v>12</v>
      </c>
      <c r="D74744">
        <v>1</v>
      </c>
      <c r="E74744">
        <v>99.99</v>
      </c>
      <c r="F74744" s="1" t="s">
        <v>121085</v>
      </c>
      <c r="G74744" s="1" t="s">
        <v>121086</v>
      </c>
    </row>
    <row r="74745" spans="1:7" x14ac:dyDescent="0.45">
      <c r="A74745" s="1" t="s">
        <v>109290</v>
      </c>
      <c r="B74745">
        <v>148080</v>
      </c>
      <c r="C74745" s="1" t="s">
        <v>18</v>
      </c>
      <c r="D74745">
        <v>1</v>
      </c>
      <c r="E74745">
        <v>11.99</v>
      </c>
      <c r="F74745" s="1" t="s">
        <v>121087</v>
      </c>
      <c r="G74745" s="1" t="s">
        <v>121088</v>
      </c>
    </row>
    <row r="74746" spans="1:7" x14ac:dyDescent="0.45">
      <c r="A74746" s="1" t="s">
        <v>109290</v>
      </c>
      <c r="B74746">
        <v>148081</v>
      </c>
      <c r="C74746" s="1" t="s">
        <v>34</v>
      </c>
      <c r="D74746">
        <v>1</v>
      </c>
      <c r="E74746">
        <v>14.95</v>
      </c>
      <c r="F74746" s="1" t="s">
        <v>121089</v>
      </c>
      <c r="G74746" s="1" t="s">
        <v>121090</v>
      </c>
    </row>
    <row r="74747" spans="1:7" x14ac:dyDescent="0.45">
      <c r="A74747" s="1" t="s">
        <v>109290</v>
      </c>
      <c r="B74747">
        <v>148082</v>
      </c>
      <c r="C74747" s="1" t="s">
        <v>72</v>
      </c>
      <c r="D74747">
        <v>1</v>
      </c>
      <c r="E74747">
        <v>300</v>
      </c>
      <c r="F74747" s="1" t="s">
        <v>121091</v>
      </c>
      <c r="G74747" s="1" t="s">
        <v>121092</v>
      </c>
    </row>
    <row r="74748" spans="1:7" x14ac:dyDescent="0.45">
      <c r="A74748" s="1" t="s">
        <v>109290</v>
      </c>
      <c r="B74748">
        <v>148083</v>
      </c>
      <c r="C74748" s="1" t="s">
        <v>18</v>
      </c>
      <c r="D74748">
        <v>1</v>
      </c>
      <c r="E74748">
        <v>11.99</v>
      </c>
      <c r="F74748" s="1" t="s">
        <v>121093</v>
      </c>
      <c r="G74748" s="1" t="s">
        <v>121094</v>
      </c>
    </row>
    <row r="74749" spans="1:7" x14ac:dyDescent="0.45">
      <c r="A74749" s="1" t="s">
        <v>109290</v>
      </c>
      <c r="B74749">
        <v>148084</v>
      </c>
      <c r="C74749" s="1" t="s">
        <v>37</v>
      </c>
      <c r="D74749">
        <v>1</v>
      </c>
      <c r="E74749">
        <v>389.99</v>
      </c>
      <c r="F74749" s="1" t="s">
        <v>121095</v>
      </c>
      <c r="G74749" s="1" t="s">
        <v>121096</v>
      </c>
    </row>
    <row r="74750" spans="1:7" x14ac:dyDescent="0.45">
      <c r="A74750" s="1" t="s">
        <v>109290</v>
      </c>
      <c r="B74750">
        <v>148085</v>
      </c>
      <c r="C74750" s="1" t="s">
        <v>8</v>
      </c>
      <c r="D74750">
        <v>1</v>
      </c>
      <c r="E74750">
        <v>11.95</v>
      </c>
      <c r="F74750" s="1" t="s">
        <v>121097</v>
      </c>
      <c r="G74750" s="1" t="s">
        <v>121098</v>
      </c>
    </row>
    <row r="74751" spans="1:7" x14ac:dyDescent="0.45">
      <c r="A74751" s="1" t="s">
        <v>109290</v>
      </c>
      <c r="B74751">
        <v>148086</v>
      </c>
      <c r="C74751" s="1" t="s">
        <v>40</v>
      </c>
      <c r="D74751">
        <v>1</v>
      </c>
      <c r="E74751">
        <v>3.84</v>
      </c>
      <c r="F74751" s="1" t="s">
        <v>121099</v>
      </c>
      <c r="G74751" s="1" t="s">
        <v>2970</v>
      </c>
    </row>
    <row r="74752" spans="1:7" x14ac:dyDescent="0.45">
      <c r="A74752" s="1" t="s">
        <v>109290</v>
      </c>
      <c r="B74752">
        <v>148087</v>
      </c>
      <c r="C74752" s="1" t="s">
        <v>40</v>
      </c>
      <c r="D74752">
        <v>1</v>
      </c>
      <c r="E74752">
        <v>3.84</v>
      </c>
      <c r="F74752" s="1" t="s">
        <v>117189</v>
      </c>
      <c r="G74752" s="1" t="s">
        <v>121100</v>
      </c>
    </row>
    <row r="74753" spans="1:7" x14ac:dyDescent="0.45">
      <c r="A74753" s="1" t="s">
        <v>109290</v>
      </c>
      <c r="B74753">
        <v>148088</v>
      </c>
      <c r="C74753" s="1" t="s">
        <v>18</v>
      </c>
      <c r="D74753">
        <v>1</v>
      </c>
      <c r="E74753">
        <v>11.99</v>
      </c>
      <c r="F74753" s="1" t="s">
        <v>121101</v>
      </c>
      <c r="G74753" s="1" t="s">
        <v>98312</v>
      </c>
    </row>
    <row r="74754" spans="1:7" x14ac:dyDescent="0.45">
      <c r="A74754" s="1" t="s">
        <v>109290</v>
      </c>
      <c r="B74754">
        <v>148089</v>
      </c>
      <c r="C74754" s="1" t="s">
        <v>235</v>
      </c>
      <c r="D74754">
        <v>1</v>
      </c>
      <c r="E74754">
        <v>379.99</v>
      </c>
      <c r="F74754" s="1" t="s">
        <v>112625</v>
      </c>
      <c r="G74754" s="1" t="s">
        <v>121102</v>
      </c>
    </row>
    <row r="74755" spans="1:7" x14ac:dyDescent="0.45">
      <c r="A74755" s="1" t="s">
        <v>109290</v>
      </c>
      <c r="B74755">
        <v>148090</v>
      </c>
      <c r="C74755" s="1" t="s">
        <v>8</v>
      </c>
      <c r="D74755">
        <v>1</v>
      </c>
      <c r="E74755">
        <v>11.95</v>
      </c>
      <c r="F74755" s="1" t="s">
        <v>121103</v>
      </c>
      <c r="G74755" s="1" t="s">
        <v>121104</v>
      </c>
    </row>
    <row r="74756" spans="1:7" x14ac:dyDescent="0.45">
      <c r="A74756" s="1" t="s">
        <v>109290</v>
      </c>
      <c r="B74756">
        <v>148091</v>
      </c>
      <c r="C74756" s="1" t="s">
        <v>65</v>
      </c>
      <c r="D74756">
        <v>1</v>
      </c>
      <c r="E74756">
        <v>700</v>
      </c>
      <c r="F74756" s="1" t="s">
        <v>121105</v>
      </c>
      <c r="G74756" s="1" t="s">
        <v>121106</v>
      </c>
    </row>
    <row r="74757" spans="1:7" x14ac:dyDescent="0.45">
      <c r="A74757" s="1" t="s">
        <v>109290</v>
      </c>
      <c r="B74757">
        <v>148092</v>
      </c>
      <c r="C74757" s="1" t="s">
        <v>52</v>
      </c>
      <c r="D74757">
        <v>1</v>
      </c>
      <c r="E74757">
        <v>2.99</v>
      </c>
      <c r="F74757" s="1" t="s">
        <v>121107</v>
      </c>
      <c r="G74757" s="1" t="s">
        <v>121108</v>
      </c>
    </row>
    <row r="74758" spans="1:7" x14ac:dyDescent="0.45">
      <c r="A74758" s="1" t="s">
        <v>109290</v>
      </c>
      <c r="B74758">
        <v>148093</v>
      </c>
      <c r="C74758" s="1" t="s">
        <v>65</v>
      </c>
      <c r="D74758">
        <v>1</v>
      </c>
      <c r="E74758">
        <v>700</v>
      </c>
      <c r="F74758" s="1" t="s">
        <v>121109</v>
      </c>
      <c r="G74758" s="1" t="s">
        <v>121110</v>
      </c>
    </row>
    <row r="74759" spans="1:7" x14ac:dyDescent="0.45">
      <c r="A74759" s="1" t="s">
        <v>109290</v>
      </c>
      <c r="B74759">
        <v>148094</v>
      </c>
      <c r="C74759" s="1" t="s">
        <v>34</v>
      </c>
      <c r="D74759">
        <v>1</v>
      </c>
      <c r="E74759">
        <v>14.95</v>
      </c>
      <c r="F74759" s="1" t="s">
        <v>121031</v>
      </c>
      <c r="G74759" s="1" t="s">
        <v>117951</v>
      </c>
    </row>
    <row r="74760" spans="1:7" x14ac:dyDescent="0.45">
      <c r="A74760" s="1" t="s">
        <v>109290</v>
      </c>
      <c r="B74760">
        <v>148095</v>
      </c>
      <c r="C74760" s="1" t="s">
        <v>52</v>
      </c>
      <c r="D74760">
        <v>1</v>
      </c>
      <c r="E74760">
        <v>2.99</v>
      </c>
      <c r="F74760" s="1" t="s">
        <v>115871</v>
      </c>
      <c r="G74760" s="1" t="s">
        <v>121111</v>
      </c>
    </row>
    <row r="74761" spans="1:7" x14ac:dyDescent="0.45">
      <c r="A74761" s="1" t="s">
        <v>109290</v>
      </c>
      <c r="B74761">
        <v>148096</v>
      </c>
      <c r="C74761" s="1" t="s">
        <v>34</v>
      </c>
      <c r="D74761">
        <v>1</v>
      </c>
      <c r="E74761">
        <v>14.95</v>
      </c>
      <c r="F74761" s="1" t="s">
        <v>121112</v>
      </c>
      <c r="G74761" s="1" t="s">
        <v>121113</v>
      </c>
    </row>
    <row r="74762" spans="1:7" x14ac:dyDescent="0.45">
      <c r="A74762" s="1" t="s">
        <v>109290</v>
      </c>
      <c r="B74762">
        <v>148097</v>
      </c>
      <c r="C74762" s="1" t="s">
        <v>214</v>
      </c>
      <c r="D74762">
        <v>1</v>
      </c>
      <c r="E74762">
        <v>600</v>
      </c>
      <c r="F74762" s="1" t="s">
        <v>121114</v>
      </c>
      <c r="G74762" s="1" t="s">
        <v>112203</v>
      </c>
    </row>
    <row r="74763" spans="1:7" x14ac:dyDescent="0.45">
      <c r="A74763" s="1" t="s">
        <v>109290</v>
      </c>
      <c r="B74763">
        <v>148098</v>
      </c>
      <c r="C74763" s="1" t="s">
        <v>40</v>
      </c>
      <c r="D74763">
        <v>2</v>
      </c>
      <c r="E74763">
        <v>3.84</v>
      </c>
      <c r="F74763" s="1" t="s">
        <v>117191</v>
      </c>
      <c r="G74763" s="1" t="s">
        <v>83368</v>
      </c>
    </row>
    <row r="74764" spans="1:7" x14ac:dyDescent="0.45">
      <c r="A74764" s="1" t="s">
        <v>109290</v>
      </c>
      <c r="B74764">
        <v>148099</v>
      </c>
      <c r="C74764" s="1" t="s">
        <v>37</v>
      </c>
      <c r="D74764">
        <v>1</v>
      </c>
      <c r="E74764">
        <v>389.99</v>
      </c>
      <c r="F74764" s="1" t="s">
        <v>121115</v>
      </c>
      <c r="G74764" s="1" t="s">
        <v>121116</v>
      </c>
    </row>
    <row r="74765" spans="1:7" x14ac:dyDescent="0.45">
      <c r="A74765" s="1" t="s">
        <v>109290</v>
      </c>
      <c r="B74765">
        <v>148100</v>
      </c>
      <c r="C74765" s="1" t="s">
        <v>18</v>
      </c>
      <c r="D74765">
        <v>1</v>
      </c>
      <c r="E74765">
        <v>11.99</v>
      </c>
      <c r="F74765" s="1" t="s">
        <v>116835</v>
      </c>
      <c r="G74765" s="1" t="s">
        <v>49588</v>
      </c>
    </row>
    <row r="74766" spans="1:7" x14ac:dyDescent="0.45">
      <c r="A74766" s="1" t="s">
        <v>109290</v>
      </c>
      <c r="B74766">
        <v>148101</v>
      </c>
      <c r="C74766" s="1" t="s">
        <v>18</v>
      </c>
      <c r="D74766">
        <v>1</v>
      </c>
      <c r="E74766">
        <v>11.99</v>
      </c>
      <c r="F74766" s="1" t="s">
        <v>121117</v>
      </c>
      <c r="G74766" s="1" t="s">
        <v>121118</v>
      </c>
    </row>
    <row r="74767" spans="1:7" x14ac:dyDescent="0.45">
      <c r="A74767" s="1" t="s">
        <v>109290</v>
      </c>
      <c r="B74767">
        <v>148102</v>
      </c>
      <c r="C74767" s="1" t="s">
        <v>34</v>
      </c>
      <c r="D74767">
        <v>1</v>
      </c>
      <c r="E74767">
        <v>14.95</v>
      </c>
      <c r="F74767" s="1" t="s">
        <v>121119</v>
      </c>
      <c r="G74767" s="1" t="s">
        <v>121120</v>
      </c>
    </row>
    <row r="74768" spans="1:7" x14ac:dyDescent="0.45">
      <c r="A74768" s="1" t="s">
        <v>109290</v>
      </c>
      <c r="B74768">
        <v>148103</v>
      </c>
      <c r="C74768" s="1" t="s">
        <v>34</v>
      </c>
      <c r="D74768">
        <v>1</v>
      </c>
      <c r="E74768">
        <v>14.95</v>
      </c>
      <c r="F74768" s="1" t="s">
        <v>112443</v>
      </c>
      <c r="G74768" s="1" t="s">
        <v>12841</v>
      </c>
    </row>
    <row r="74769" spans="1:7" x14ac:dyDescent="0.45">
      <c r="A74769" s="1" t="s">
        <v>109290</v>
      </c>
      <c r="B74769">
        <v>148104</v>
      </c>
      <c r="C74769" s="1" t="s">
        <v>12</v>
      </c>
      <c r="D74769">
        <v>1</v>
      </c>
      <c r="E74769">
        <v>99.99</v>
      </c>
      <c r="F74769" s="1" t="s">
        <v>121121</v>
      </c>
      <c r="G74769" s="1" t="s">
        <v>121122</v>
      </c>
    </row>
    <row r="74770" spans="1:7" x14ac:dyDescent="0.45">
      <c r="A74770" s="1" t="s">
        <v>109290</v>
      </c>
      <c r="B74770">
        <v>148105</v>
      </c>
      <c r="C74770" s="1" t="s">
        <v>52</v>
      </c>
      <c r="D74770">
        <v>2</v>
      </c>
      <c r="E74770">
        <v>2.99</v>
      </c>
      <c r="F74770" s="1" t="s">
        <v>121123</v>
      </c>
      <c r="G74770" s="1" t="s">
        <v>121124</v>
      </c>
    </row>
    <row r="74771" spans="1:7" x14ac:dyDescent="0.45">
      <c r="A74771" s="1" t="s">
        <v>109290</v>
      </c>
      <c r="B74771">
        <v>148106</v>
      </c>
      <c r="C74771" s="1" t="s">
        <v>45</v>
      </c>
      <c r="D74771">
        <v>1</v>
      </c>
      <c r="E74771">
        <v>150</v>
      </c>
      <c r="F74771" s="1" t="s">
        <v>121125</v>
      </c>
      <c r="G74771" s="1" t="s">
        <v>121126</v>
      </c>
    </row>
    <row r="74772" spans="1:7" x14ac:dyDescent="0.45">
      <c r="A74772" s="1" t="s">
        <v>109290</v>
      </c>
      <c r="B74772">
        <v>148107</v>
      </c>
      <c r="C74772" s="1" t="s">
        <v>12</v>
      </c>
      <c r="D74772">
        <v>1</v>
      </c>
      <c r="E74772">
        <v>99.99</v>
      </c>
      <c r="F74772" s="1" t="s">
        <v>121127</v>
      </c>
      <c r="G74772" s="1" t="s">
        <v>121128</v>
      </c>
    </row>
    <row r="74773" spans="1:7" x14ac:dyDescent="0.45">
      <c r="A74773" s="1" t="s">
        <v>109290</v>
      </c>
      <c r="B74773">
        <v>148108</v>
      </c>
      <c r="C74773" s="1" t="s">
        <v>45</v>
      </c>
      <c r="D74773">
        <v>1</v>
      </c>
      <c r="E74773">
        <v>150</v>
      </c>
      <c r="F74773" s="1" t="s">
        <v>121129</v>
      </c>
      <c r="G74773" s="1" t="s">
        <v>121130</v>
      </c>
    </row>
    <row r="74774" spans="1:7" x14ac:dyDescent="0.45">
      <c r="A74774" s="1" t="s">
        <v>109290</v>
      </c>
      <c r="B74774">
        <v>148109</v>
      </c>
      <c r="C74774" s="1" t="s">
        <v>52</v>
      </c>
      <c r="D74774">
        <v>1</v>
      </c>
      <c r="E74774">
        <v>2.99</v>
      </c>
      <c r="F74774" s="1" t="s">
        <v>113463</v>
      </c>
      <c r="G74774" s="1" t="s">
        <v>121131</v>
      </c>
    </row>
    <row r="74775" spans="1:7" x14ac:dyDescent="0.45">
      <c r="A74775" s="1" t="s">
        <v>109290</v>
      </c>
      <c r="B74775">
        <v>148110</v>
      </c>
      <c r="C74775" s="1" t="s">
        <v>8</v>
      </c>
      <c r="D74775">
        <v>1</v>
      </c>
      <c r="E74775">
        <v>11.95</v>
      </c>
      <c r="F74775" s="1" t="s">
        <v>121132</v>
      </c>
      <c r="G74775" s="1" t="s">
        <v>121133</v>
      </c>
    </row>
    <row r="74776" spans="1:7" x14ac:dyDescent="0.45">
      <c r="A74776" s="1" t="s">
        <v>109290</v>
      </c>
      <c r="B74776">
        <v>148111</v>
      </c>
      <c r="C74776" s="1" t="s">
        <v>12</v>
      </c>
      <c r="D74776">
        <v>1</v>
      </c>
      <c r="E74776">
        <v>99.99</v>
      </c>
      <c r="F74776" s="1" t="s">
        <v>121134</v>
      </c>
      <c r="G74776" s="1" t="s">
        <v>75315</v>
      </c>
    </row>
    <row r="74777" spans="1:7" x14ac:dyDescent="0.45">
      <c r="A74777" s="1" t="s">
        <v>109290</v>
      </c>
      <c r="B74777">
        <v>148112</v>
      </c>
      <c r="C74777" s="1" t="s">
        <v>72</v>
      </c>
      <c r="D74777">
        <v>1</v>
      </c>
      <c r="E74777">
        <v>300</v>
      </c>
      <c r="F74777" s="1" t="s">
        <v>121135</v>
      </c>
      <c r="G74777" s="1" t="s">
        <v>121136</v>
      </c>
    </row>
    <row r="74778" spans="1:7" x14ac:dyDescent="0.45">
      <c r="A74778" s="1" t="s">
        <v>109290</v>
      </c>
      <c r="B74778">
        <v>148113</v>
      </c>
      <c r="C74778" s="1" t="s">
        <v>18</v>
      </c>
      <c r="D74778">
        <v>1</v>
      </c>
      <c r="E74778">
        <v>11.99</v>
      </c>
      <c r="F74778" s="1" t="s">
        <v>121137</v>
      </c>
      <c r="G74778" s="1" t="s">
        <v>121138</v>
      </c>
    </row>
    <row r="74779" spans="1:7" x14ac:dyDescent="0.45">
      <c r="A74779" s="1" t="s">
        <v>109290</v>
      </c>
      <c r="B74779">
        <v>148114</v>
      </c>
      <c r="C74779" s="1" t="s">
        <v>52</v>
      </c>
      <c r="D74779">
        <v>2</v>
      </c>
      <c r="E74779">
        <v>2.99</v>
      </c>
      <c r="F74779" s="1" t="s">
        <v>121139</v>
      </c>
      <c r="G74779" s="1" t="s">
        <v>121140</v>
      </c>
    </row>
    <row r="74780" spans="1:7" x14ac:dyDescent="0.45">
      <c r="A74780" s="1" t="s">
        <v>109290</v>
      </c>
      <c r="B74780">
        <v>148115</v>
      </c>
      <c r="C74780" s="1" t="s">
        <v>27</v>
      </c>
      <c r="D74780">
        <v>1</v>
      </c>
      <c r="E74780">
        <v>1700</v>
      </c>
      <c r="F74780" s="1" t="s">
        <v>111126</v>
      </c>
      <c r="G74780" s="1" t="s">
        <v>51597</v>
      </c>
    </row>
    <row r="74781" spans="1:7" x14ac:dyDescent="0.45">
      <c r="A74781" s="1" t="s">
        <v>109290</v>
      </c>
      <c r="B74781">
        <v>148116</v>
      </c>
      <c r="C74781" s="1" t="s">
        <v>79</v>
      </c>
      <c r="D74781">
        <v>1</v>
      </c>
      <c r="E74781">
        <v>149.99</v>
      </c>
      <c r="F74781" s="1" t="s">
        <v>121141</v>
      </c>
      <c r="G74781" s="1" t="s">
        <v>121142</v>
      </c>
    </row>
    <row r="74782" spans="1:7" x14ac:dyDescent="0.45">
      <c r="A74782" s="1" t="s">
        <v>109290</v>
      </c>
      <c r="B74782">
        <v>148117</v>
      </c>
      <c r="C74782" s="1" t="s">
        <v>12</v>
      </c>
      <c r="D74782">
        <v>1</v>
      </c>
      <c r="E74782">
        <v>99.99</v>
      </c>
      <c r="F74782" s="1" t="s">
        <v>121143</v>
      </c>
      <c r="G74782" s="1" t="s">
        <v>121144</v>
      </c>
    </row>
    <row r="74783" spans="1:7" x14ac:dyDescent="0.45">
      <c r="A74783" s="1" t="s">
        <v>109290</v>
      </c>
      <c r="B74783">
        <v>148118</v>
      </c>
      <c r="C74783" s="1" t="s">
        <v>79</v>
      </c>
      <c r="D74783">
        <v>1</v>
      </c>
      <c r="E74783">
        <v>149.99</v>
      </c>
      <c r="F74783" s="1" t="s">
        <v>121145</v>
      </c>
      <c r="G74783" s="1" t="s">
        <v>121146</v>
      </c>
    </row>
    <row r="74784" spans="1:7" x14ac:dyDescent="0.45">
      <c r="A74784" s="1" t="s">
        <v>109290</v>
      </c>
      <c r="B74784">
        <v>148119</v>
      </c>
      <c r="C74784" s="1" t="s">
        <v>79</v>
      </c>
      <c r="D74784">
        <v>1</v>
      </c>
      <c r="E74784">
        <v>149.99</v>
      </c>
      <c r="F74784" s="1" t="s">
        <v>121147</v>
      </c>
      <c r="G74784" s="1" t="s">
        <v>121148</v>
      </c>
    </row>
    <row r="74785" spans="1:7" x14ac:dyDescent="0.45">
      <c r="A74785" s="1" t="s">
        <v>109290</v>
      </c>
      <c r="B74785">
        <v>148120</v>
      </c>
      <c r="C74785" s="1" t="s">
        <v>34</v>
      </c>
      <c r="D74785">
        <v>1</v>
      </c>
      <c r="E74785">
        <v>14.95</v>
      </c>
      <c r="F74785" s="1" t="s">
        <v>121149</v>
      </c>
      <c r="G74785" s="1" t="s">
        <v>121150</v>
      </c>
    </row>
    <row r="74786" spans="1:7" x14ac:dyDescent="0.45">
      <c r="A74786" s="1" t="s">
        <v>109290</v>
      </c>
      <c r="B74786">
        <v>148121</v>
      </c>
      <c r="C74786" s="1" t="s">
        <v>40</v>
      </c>
      <c r="D74786">
        <v>4</v>
      </c>
      <c r="E74786">
        <v>3.84</v>
      </c>
      <c r="F74786" s="1" t="s">
        <v>119300</v>
      </c>
      <c r="G74786" s="1" t="s">
        <v>121151</v>
      </c>
    </row>
    <row r="74787" spans="1:7" x14ac:dyDescent="0.45">
      <c r="A74787" s="1" t="s">
        <v>109290</v>
      </c>
      <c r="B74787">
        <v>148122</v>
      </c>
      <c r="C74787" s="1" t="s">
        <v>18</v>
      </c>
      <c r="D74787">
        <v>2</v>
      </c>
      <c r="E74787">
        <v>11.99</v>
      </c>
      <c r="F74787" s="1" t="s">
        <v>121152</v>
      </c>
      <c r="G74787" s="1" t="s">
        <v>121153</v>
      </c>
    </row>
    <row r="74788" spans="1:7" x14ac:dyDescent="0.45">
      <c r="A74788" s="1" t="s">
        <v>109290</v>
      </c>
      <c r="B74788">
        <v>148123</v>
      </c>
      <c r="C74788" s="1" t="s">
        <v>52</v>
      </c>
      <c r="D74788">
        <v>1</v>
      </c>
      <c r="E74788">
        <v>2.99</v>
      </c>
      <c r="F74788" s="1" t="s">
        <v>121154</v>
      </c>
      <c r="G74788" s="1" t="s">
        <v>121155</v>
      </c>
    </row>
    <row r="74789" spans="1:7" x14ac:dyDescent="0.45">
      <c r="A74789" s="1" t="s">
        <v>109290</v>
      </c>
      <c r="B74789">
        <v>148124</v>
      </c>
      <c r="C74789" s="1" t="s">
        <v>40</v>
      </c>
      <c r="D74789">
        <v>1</v>
      </c>
      <c r="E74789">
        <v>3.84</v>
      </c>
      <c r="F74789" s="1" t="s">
        <v>121156</v>
      </c>
      <c r="G74789" s="1" t="s">
        <v>121157</v>
      </c>
    </row>
    <row r="74790" spans="1:7" x14ac:dyDescent="0.45">
      <c r="A74790" s="1" t="s">
        <v>109290</v>
      </c>
      <c r="B74790">
        <v>148125</v>
      </c>
      <c r="C74790" s="1" t="s">
        <v>37</v>
      </c>
      <c r="D74790">
        <v>1</v>
      </c>
      <c r="E74790">
        <v>389.99</v>
      </c>
      <c r="F74790" s="1" t="s">
        <v>121158</v>
      </c>
      <c r="G74790" s="1" t="s">
        <v>121159</v>
      </c>
    </row>
    <row r="74791" spans="1:7" x14ac:dyDescent="0.45">
      <c r="A74791" s="1" t="s">
        <v>109290</v>
      </c>
      <c r="B74791">
        <v>148126</v>
      </c>
      <c r="C74791" s="1" t="s">
        <v>8</v>
      </c>
      <c r="D74791">
        <v>3</v>
      </c>
      <c r="E74791">
        <v>11.95</v>
      </c>
      <c r="F74791" s="1" t="s">
        <v>109537</v>
      </c>
      <c r="G74791" s="1" t="s">
        <v>121160</v>
      </c>
    </row>
    <row r="74792" spans="1:7" x14ac:dyDescent="0.45">
      <c r="A74792" s="1" t="s">
        <v>109290</v>
      </c>
      <c r="B74792">
        <v>148127</v>
      </c>
      <c r="C74792" s="1" t="s">
        <v>235</v>
      </c>
      <c r="D74792">
        <v>1</v>
      </c>
      <c r="E74792">
        <v>379.99</v>
      </c>
      <c r="F74792" s="1" t="s">
        <v>121161</v>
      </c>
      <c r="G74792" s="1" t="s">
        <v>121162</v>
      </c>
    </row>
    <row r="74793" spans="1:7" x14ac:dyDescent="0.45">
      <c r="A74793" s="1" t="s">
        <v>109290</v>
      </c>
      <c r="B74793">
        <v>148128</v>
      </c>
      <c r="C74793" s="1" t="s">
        <v>65</v>
      </c>
      <c r="D74793">
        <v>1</v>
      </c>
      <c r="E74793">
        <v>700</v>
      </c>
      <c r="F74793" s="1" t="s">
        <v>112267</v>
      </c>
      <c r="G74793" s="1" t="s">
        <v>121163</v>
      </c>
    </row>
    <row r="74794" spans="1:7" x14ac:dyDescent="0.45">
      <c r="A74794" s="1" t="s">
        <v>109290</v>
      </c>
      <c r="B74794">
        <v>148129</v>
      </c>
      <c r="C74794" s="1" t="s">
        <v>34</v>
      </c>
      <c r="D74794">
        <v>1</v>
      </c>
      <c r="E74794">
        <v>14.95</v>
      </c>
      <c r="F74794" s="1" t="s">
        <v>121164</v>
      </c>
      <c r="G74794" s="1" t="s">
        <v>121165</v>
      </c>
    </row>
    <row r="74795" spans="1:7" x14ac:dyDescent="0.45">
      <c r="A74795" s="1" t="s">
        <v>109290</v>
      </c>
      <c r="B74795">
        <v>148130</v>
      </c>
      <c r="C74795" s="1" t="s">
        <v>52</v>
      </c>
      <c r="D74795">
        <v>3</v>
      </c>
      <c r="E74795">
        <v>2.99</v>
      </c>
      <c r="F74795" s="1" t="s">
        <v>121166</v>
      </c>
      <c r="G74795" s="1" t="s">
        <v>121167</v>
      </c>
    </row>
    <row r="74796" spans="1:7" x14ac:dyDescent="0.45">
      <c r="A74796" s="1" t="s">
        <v>109290</v>
      </c>
      <c r="B74796">
        <v>148131</v>
      </c>
      <c r="C74796" s="1" t="s">
        <v>18</v>
      </c>
      <c r="D74796">
        <v>1</v>
      </c>
      <c r="E74796">
        <v>11.99</v>
      </c>
      <c r="F74796" s="1" t="s">
        <v>121168</v>
      </c>
      <c r="G74796" s="1" t="s">
        <v>53041</v>
      </c>
    </row>
    <row r="74797" spans="1:7" x14ac:dyDescent="0.45">
      <c r="A74797" s="1" t="s">
        <v>109290</v>
      </c>
      <c r="B74797">
        <v>148132</v>
      </c>
      <c r="C74797" s="1" t="s">
        <v>52</v>
      </c>
      <c r="D74797">
        <v>1</v>
      </c>
      <c r="E74797">
        <v>2.99</v>
      </c>
      <c r="F74797" s="1" t="s">
        <v>111022</v>
      </c>
      <c r="G74797" s="1" t="s">
        <v>121169</v>
      </c>
    </row>
    <row r="74798" spans="1:7" x14ac:dyDescent="0.45">
      <c r="A74798" s="1" t="s">
        <v>109290</v>
      </c>
      <c r="B74798">
        <v>148133</v>
      </c>
      <c r="C74798" s="1" t="s">
        <v>235</v>
      </c>
      <c r="D74798">
        <v>1</v>
      </c>
      <c r="E74798">
        <v>379.99</v>
      </c>
      <c r="F74798" s="1" t="s">
        <v>121170</v>
      </c>
      <c r="G74798" s="1" t="s">
        <v>121171</v>
      </c>
    </row>
    <row r="74799" spans="1:7" x14ac:dyDescent="0.45">
      <c r="A74799" s="1" t="s">
        <v>109290</v>
      </c>
      <c r="B74799">
        <v>148134</v>
      </c>
      <c r="C74799" s="1" t="s">
        <v>8</v>
      </c>
      <c r="D74799">
        <v>1</v>
      </c>
      <c r="E74799">
        <v>11.95</v>
      </c>
      <c r="F74799" s="1" t="s">
        <v>121172</v>
      </c>
      <c r="G74799" s="1" t="s">
        <v>121173</v>
      </c>
    </row>
    <row r="74800" spans="1:7" x14ac:dyDescent="0.45">
      <c r="A74800" s="1" t="s">
        <v>109290</v>
      </c>
      <c r="B74800">
        <v>148135</v>
      </c>
      <c r="C74800" s="1" t="s">
        <v>40</v>
      </c>
      <c r="D74800">
        <v>2</v>
      </c>
      <c r="E74800">
        <v>3.84</v>
      </c>
      <c r="F74800" s="1" t="s">
        <v>121174</v>
      </c>
      <c r="G74800" s="1" t="s">
        <v>121175</v>
      </c>
    </row>
    <row r="74801" spans="1:7" x14ac:dyDescent="0.45">
      <c r="A74801" s="1" t="s">
        <v>109290</v>
      </c>
      <c r="B74801">
        <v>148136</v>
      </c>
      <c r="C74801" s="1" t="s">
        <v>12</v>
      </c>
      <c r="D74801">
        <v>1</v>
      </c>
      <c r="E74801">
        <v>99.99</v>
      </c>
      <c r="F74801" s="1" t="s">
        <v>121176</v>
      </c>
      <c r="G74801" s="1" t="s">
        <v>121177</v>
      </c>
    </row>
    <row r="74802" spans="1:7" x14ac:dyDescent="0.45">
      <c r="A74802" s="1" t="s">
        <v>109290</v>
      </c>
      <c r="B74802">
        <v>148137</v>
      </c>
      <c r="C74802" s="1" t="s">
        <v>27</v>
      </c>
      <c r="D74802">
        <v>1</v>
      </c>
      <c r="E74802">
        <v>1700</v>
      </c>
      <c r="F74802" s="1" t="s">
        <v>121178</v>
      </c>
      <c r="G74802" s="1" t="s">
        <v>121179</v>
      </c>
    </row>
    <row r="74803" spans="1:7" x14ac:dyDescent="0.45">
      <c r="A74803" s="1" t="s">
        <v>109290</v>
      </c>
      <c r="B74803">
        <v>148138</v>
      </c>
      <c r="C74803" s="1" t="s">
        <v>34</v>
      </c>
      <c r="D74803">
        <v>1</v>
      </c>
      <c r="E74803">
        <v>14.95</v>
      </c>
      <c r="F74803" s="1" t="s">
        <v>121180</v>
      </c>
      <c r="G74803" s="1" t="s">
        <v>121181</v>
      </c>
    </row>
    <row r="74804" spans="1:7" x14ac:dyDescent="0.45">
      <c r="A74804" s="1" t="s">
        <v>109290</v>
      </c>
      <c r="B74804">
        <v>148139</v>
      </c>
      <c r="C74804" s="1" t="s">
        <v>8</v>
      </c>
      <c r="D74804">
        <v>1</v>
      </c>
      <c r="E74804">
        <v>11.95</v>
      </c>
      <c r="F74804" s="1" t="s">
        <v>121182</v>
      </c>
      <c r="G74804" s="1" t="s">
        <v>121183</v>
      </c>
    </row>
    <row r="74805" spans="1:7" x14ac:dyDescent="0.45">
      <c r="A74805" s="1" t="s">
        <v>109290</v>
      </c>
      <c r="B74805">
        <v>148140</v>
      </c>
      <c r="C74805" s="1" t="s">
        <v>8</v>
      </c>
      <c r="D74805">
        <v>1</v>
      </c>
      <c r="E74805">
        <v>11.95</v>
      </c>
      <c r="F74805" s="1" t="s">
        <v>110549</v>
      </c>
      <c r="G74805" s="1" t="s">
        <v>121184</v>
      </c>
    </row>
    <row r="74806" spans="1:7" x14ac:dyDescent="0.45">
      <c r="A74806" s="1" t="s">
        <v>109290</v>
      </c>
      <c r="B74806">
        <v>148141</v>
      </c>
      <c r="C74806" s="1" t="s">
        <v>72</v>
      </c>
      <c r="D74806">
        <v>1</v>
      </c>
      <c r="E74806">
        <v>300</v>
      </c>
      <c r="F74806" s="1" t="s">
        <v>110938</v>
      </c>
      <c r="G74806" s="1" t="s">
        <v>121185</v>
      </c>
    </row>
    <row r="74807" spans="1:7" x14ac:dyDescent="0.45">
      <c r="A74807" s="1" t="s">
        <v>109290</v>
      </c>
      <c r="B74807">
        <v>148142</v>
      </c>
      <c r="C74807" s="1" t="s">
        <v>34</v>
      </c>
      <c r="D74807">
        <v>1</v>
      </c>
      <c r="E74807">
        <v>14.95</v>
      </c>
      <c r="F74807" s="1" t="s">
        <v>112132</v>
      </c>
      <c r="G74807" s="1" t="s">
        <v>121186</v>
      </c>
    </row>
    <row r="74808" spans="1:7" x14ac:dyDescent="0.45">
      <c r="A74808" s="1" t="s">
        <v>109290</v>
      </c>
      <c r="B74808">
        <v>148143</v>
      </c>
      <c r="C74808" s="1" t="s">
        <v>40</v>
      </c>
      <c r="D74808">
        <v>1</v>
      </c>
      <c r="E74808">
        <v>3.84</v>
      </c>
      <c r="F74808" s="1" t="s">
        <v>120232</v>
      </c>
      <c r="G74808" s="1" t="s">
        <v>121187</v>
      </c>
    </row>
    <row r="74809" spans="1:7" x14ac:dyDescent="0.45">
      <c r="A74809" s="1" t="s">
        <v>109290</v>
      </c>
      <c r="B74809">
        <v>148144</v>
      </c>
      <c r="C74809" s="1" t="s">
        <v>8</v>
      </c>
      <c r="D74809">
        <v>1</v>
      </c>
      <c r="E74809">
        <v>11.95</v>
      </c>
      <c r="F74809" s="1" t="s">
        <v>121188</v>
      </c>
      <c r="G74809" s="1" t="s">
        <v>121189</v>
      </c>
    </row>
    <row r="74810" spans="1:7" x14ac:dyDescent="0.45">
      <c r="A74810" s="1" t="s">
        <v>109290</v>
      </c>
      <c r="B74810">
        <v>148145</v>
      </c>
      <c r="C74810" s="1" t="s">
        <v>52</v>
      </c>
      <c r="D74810">
        <v>1</v>
      </c>
      <c r="E74810">
        <v>2.99</v>
      </c>
      <c r="F74810" s="1" t="s">
        <v>113902</v>
      </c>
      <c r="G74810" s="1" t="s">
        <v>51622</v>
      </c>
    </row>
    <row r="74811" spans="1:7" x14ac:dyDescent="0.45">
      <c r="A74811" s="1" t="s">
        <v>109290</v>
      </c>
      <c r="B74811">
        <v>148146</v>
      </c>
      <c r="C74811" s="1" t="s">
        <v>214</v>
      </c>
      <c r="D74811">
        <v>1</v>
      </c>
      <c r="E74811">
        <v>600</v>
      </c>
      <c r="F74811" s="1" t="s">
        <v>121190</v>
      </c>
      <c r="G74811" s="1" t="s">
        <v>121191</v>
      </c>
    </row>
    <row r="74812" spans="1:7" x14ac:dyDescent="0.45">
      <c r="A74812" s="1" t="s">
        <v>109290</v>
      </c>
      <c r="B74812">
        <v>148147</v>
      </c>
      <c r="C74812" s="1" t="s">
        <v>52</v>
      </c>
      <c r="D74812">
        <v>2</v>
      </c>
      <c r="E74812">
        <v>2.99</v>
      </c>
      <c r="F74812" s="1" t="s">
        <v>119200</v>
      </c>
      <c r="G74812" s="1" t="s">
        <v>121192</v>
      </c>
    </row>
    <row r="74813" spans="1:7" x14ac:dyDescent="0.45">
      <c r="A74813" s="1" t="s">
        <v>109290</v>
      </c>
      <c r="B74813">
        <v>148148</v>
      </c>
      <c r="C74813" s="1" t="s">
        <v>34</v>
      </c>
      <c r="D74813">
        <v>1</v>
      </c>
      <c r="E74813">
        <v>14.95</v>
      </c>
      <c r="F74813" s="1" t="s">
        <v>121193</v>
      </c>
      <c r="G74813" s="1" t="s">
        <v>121194</v>
      </c>
    </row>
    <row r="74814" spans="1:7" x14ac:dyDescent="0.45">
      <c r="A74814" s="1" t="s">
        <v>109290</v>
      </c>
      <c r="B74814">
        <v>148149</v>
      </c>
      <c r="C74814" s="1" t="s">
        <v>8</v>
      </c>
      <c r="D74814">
        <v>1</v>
      </c>
      <c r="E74814">
        <v>11.95</v>
      </c>
      <c r="F74814" s="1" t="s">
        <v>121195</v>
      </c>
      <c r="G74814" s="1" t="s">
        <v>100175</v>
      </c>
    </row>
    <row r="74815" spans="1:7" x14ac:dyDescent="0.45">
      <c r="A74815" s="1" t="s">
        <v>109290</v>
      </c>
      <c r="B74815">
        <v>148150</v>
      </c>
      <c r="C74815" s="1" t="s">
        <v>8</v>
      </c>
      <c r="D74815">
        <v>1</v>
      </c>
      <c r="E74815">
        <v>11.95</v>
      </c>
      <c r="F74815" s="1" t="s">
        <v>115328</v>
      </c>
      <c r="G74815" s="1" t="s">
        <v>68049</v>
      </c>
    </row>
    <row r="74816" spans="1:7" x14ac:dyDescent="0.45">
      <c r="A74816" s="1" t="s">
        <v>109290</v>
      </c>
      <c r="B74816">
        <v>148151</v>
      </c>
      <c r="C74816" s="1" t="s">
        <v>27</v>
      </c>
      <c r="D74816">
        <v>1</v>
      </c>
      <c r="E74816">
        <v>1700</v>
      </c>
      <c r="F74816" s="1" t="s">
        <v>121196</v>
      </c>
      <c r="G74816" s="1" t="s">
        <v>121197</v>
      </c>
    </row>
    <row r="74817" spans="1:7" x14ac:dyDescent="0.45">
      <c r="A74817" s="1" t="s">
        <v>109290</v>
      </c>
      <c r="B74817">
        <v>148152</v>
      </c>
      <c r="C74817" s="1" t="s">
        <v>40</v>
      </c>
      <c r="D74817">
        <v>1</v>
      </c>
      <c r="E74817">
        <v>3.84</v>
      </c>
      <c r="F74817" s="1" t="s">
        <v>121198</v>
      </c>
      <c r="G74817" s="1" t="s">
        <v>39248</v>
      </c>
    </row>
    <row r="74818" spans="1:7" x14ac:dyDescent="0.45">
      <c r="A74818" s="1" t="s">
        <v>109290</v>
      </c>
      <c r="B74818">
        <v>148153</v>
      </c>
      <c r="C74818" s="1" t="s">
        <v>40</v>
      </c>
      <c r="D74818">
        <v>1</v>
      </c>
      <c r="E74818">
        <v>3.84</v>
      </c>
      <c r="F74818" s="1" t="s">
        <v>115459</v>
      </c>
      <c r="G74818" s="1" t="s">
        <v>121199</v>
      </c>
    </row>
    <row r="74819" spans="1:7" x14ac:dyDescent="0.45">
      <c r="A74819" s="1" t="s">
        <v>109290</v>
      </c>
      <c r="B74819">
        <v>148154</v>
      </c>
      <c r="C74819" s="1" t="s">
        <v>40</v>
      </c>
      <c r="D74819">
        <v>1</v>
      </c>
      <c r="E74819">
        <v>3.84</v>
      </c>
      <c r="F74819" s="1" t="s">
        <v>121200</v>
      </c>
      <c r="G74819" s="1" t="s">
        <v>121201</v>
      </c>
    </row>
    <row r="74820" spans="1:7" x14ac:dyDescent="0.45">
      <c r="A74820" s="1" t="s">
        <v>109290</v>
      </c>
      <c r="B74820">
        <v>148154</v>
      </c>
      <c r="C74820" s="1" t="s">
        <v>34</v>
      </c>
      <c r="D74820">
        <v>1</v>
      </c>
      <c r="E74820">
        <v>14.95</v>
      </c>
      <c r="F74820" s="1" t="s">
        <v>121200</v>
      </c>
      <c r="G74820" s="1" t="s">
        <v>121201</v>
      </c>
    </row>
    <row r="74821" spans="1:7" x14ac:dyDescent="0.45">
      <c r="A74821" s="1" t="s">
        <v>109290</v>
      </c>
      <c r="B74821">
        <v>148155</v>
      </c>
      <c r="C74821" s="1" t="s">
        <v>45</v>
      </c>
      <c r="D74821">
        <v>1</v>
      </c>
      <c r="E74821">
        <v>150</v>
      </c>
      <c r="F74821" s="1" t="s">
        <v>121202</v>
      </c>
      <c r="G74821" s="1" t="s">
        <v>121203</v>
      </c>
    </row>
    <row r="74822" spans="1:7" x14ac:dyDescent="0.45">
      <c r="A74822" s="1" t="s">
        <v>109290</v>
      </c>
      <c r="B74822">
        <v>148156</v>
      </c>
      <c r="C74822" s="1" t="s">
        <v>40</v>
      </c>
      <c r="D74822">
        <v>3</v>
      </c>
      <c r="E74822">
        <v>3.84</v>
      </c>
      <c r="F74822" s="1" t="s">
        <v>121204</v>
      </c>
      <c r="G74822" s="1" t="s">
        <v>121205</v>
      </c>
    </row>
    <row r="74823" spans="1:7" x14ac:dyDescent="0.45">
      <c r="A74823" s="1" t="s">
        <v>109290</v>
      </c>
      <c r="B74823">
        <v>148157</v>
      </c>
      <c r="C74823" s="1" t="s">
        <v>12</v>
      </c>
      <c r="D74823">
        <v>1</v>
      </c>
      <c r="E74823">
        <v>99.99</v>
      </c>
      <c r="F74823" s="1" t="s">
        <v>111470</v>
      </c>
      <c r="G74823" s="1" t="s">
        <v>121206</v>
      </c>
    </row>
    <row r="74824" spans="1:7" x14ac:dyDescent="0.45">
      <c r="A74824" s="1" t="s">
        <v>109290</v>
      </c>
      <c r="B74824">
        <v>148158</v>
      </c>
      <c r="C74824" s="1" t="s">
        <v>40</v>
      </c>
      <c r="D74824">
        <v>1</v>
      </c>
      <c r="E74824">
        <v>3.84</v>
      </c>
      <c r="F74824" s="1" t="s">
        <v>121207</v>
      </c>
      <c r="G74824" s="1" t="s">
        <v>121208</v>
      </c>
    </row>
    <row r="74825" spans="1:7" x14ac:dyDescent="0.45">
      <c r="A74825" s="1" t="s">
        <v>109290</v>
      </c>
      <c r="B74825">
        <v>148159</v>
      </c>
      <c r="C74825" s="1" t="s">
        <v>40</v>
      </c>
      <c r="D74825">
        <v>1</v>
      </c>
      <c r="E74825">
        <v>3.84</v>
      </c>
      <c r="F74825" s="1" t="s">
        <v>121209</v>
      </c>
      <c r="G74825" s="1" t="s">
        <v>121210</v>
      </c>
    </row>
    <row r="74826" spans="1:7" x14ac:dyDescent="0.45">
      <c r="A74826" s="1" t="s">
        <v>109290</v>
      </c>
      <c r="B74826">
        <v>148160</v>
      </c>
      <c r="C74826" s="1" t="s">
        <v>179</v>
      </c>
      <c r="D74826">
        <v>1</v>
      </c>
      <c r="E74826">
        <v>400</v>
      </c>
      <c r="F74826" s="1" t="s">
        <v>121211</v>
      </c>
      <c r="G74826" s="1" t="s">
        <v>121212</v>
      </c>
    </row>
    <row r="74827" spans="1:7" x14ac:dyDescent="0.45">
      <c r="A74827" s="1" t="s">
        <v>109290</v>
      </c>
      <c r="B74827">
        <v>148161</v>
      </c>
      <c r="C74827" s="1" t="s">
        <v>45</v>
      </c>
      <c r="D74827">
        <v>1</v>
      </c>
      <c r="E74827">
        <v>150</v>
      </c>
      <c r="F74827" s="1" t="s">
        <v>121213</v>
      </c>
      <c r="G74827" s="1" t="s">
        <v>121214</v>
      </c>
    </row>
    <row r="74828" spans="1:7" x14ac:dyDescent="0.45">
      <c r="A74828" s="1" t="s">
        <v>109290</v>
      </c>
      <c r="B74828">
        <v>148162</v>
      </c>
      <c r="C74828" s="1" t="s">
        <v>45</v>
      </c>
      <c r="D74828">
        <v>1</v>
      </c>
      <c r="E74828">
        <v>150</v>
      </c>
      <c r="F74828" s="1" t="s">
        <v>121215</v>
      </c>
      <c r="G74828" s="1" t="s">
        <v>92529</v>
      </c>
    </row>
    <row r="74829" spans="1:7" x14ac:dyDescent="0.45">
      <c r="A74829" s="1" t="s">
        <v>109290</v>
      </c>
      <c r="B74829">
        <v>148163</v>
      </c>
      <c r="C74829" s="1" t="s">
        <v>179</v>
      </c>
      <c r="D74829">
        <v>1</v>
      </c>
      <c r="E74829">
        <v>400</v>
      </c>
      <c r="F74829" s="1" t="s">
        <v>121216</v>
      </c>
      <c r="G74829" s="1" t="s">
        <v>121217</v>
      </c>
    </row>
    <row r="74830" spans="1:7" x14ac:dyDescent="0.45">
      <c r="A74830" s="1" t="s">
        <v>109290</v>
      </c>
      <c r="B74830">
        <v>148164</v>
      </c>
      <c r="C74830" s="1" t="s">
        <v>79</v>
      </c>
      <c r="D74830">
        <v>1</v>
      </c>
      <c r="E74830">
        <v>149.99</v>
      </c>
      <c r="F74830" s="1" t="s">
        <v>121218</v>
      </c>
      <c r="G74830" s="1" t="s">
        <v>121219</v>
      </c>
    </row>
    <row r="74831" spans="1:7" x14ac:dyDescent="0.45">
      <c r="A74831" s="1" t="s">
        <v>109290</v>
      </c>
      <c r="B74831">
        <v>148165</v>
      </c>
      <c r="C74831" s="1" t="s">
        <v>27</v>
      </c>
      <c r="D74831">
        <v>1</v>
      </c>
      <c r="E74831">
        <v>1700</v>
      </c>
      <c r="F74831" s="1" t="s">
        <v>111535</v>
      </c>
      <c r="G74831" s="1" t="s">
        <v>121220</v>
      </c>
    </row>
    <row r="74832" spans="1:7" x14ac:dyDescent="0.45">
      <c r="A74832" s="1" t="s">
        <v>109290</v>
      </c>
      <c r="B74832">
        <v>148166</v>
      </c>
      <c r="C74832" s="1" t="s">
        <v>52</v>
      </c>
      <c r="D74832">
        <v>1</v>
      </c>
      <c r="E74832">
        <v>2.99</v>
      </c>
      <c r="F74832" s="1" t="s">
        <v>114341</v>
      </c>
      <c r="G74832" s="1" t="s">
        <v>121221</v>
      </c>
    </row>
    <row r="74833" spans="1:7" x14ac:dyDescent="0.45">
      <c r="A74833" s="1" t="s">
        <v>109290</v>
      </c>
      <c r="B74833">
        <v>148167</v>
      </c>
      <c r="C74833" s="1" t="s">
        <v>34</v>
      </c>
      <c r="D74833">
        <v>1</v>
      </c>
      <c r="E74833">
        <v>14.95</v>
      </c>
      <c r="F74833" s="1" t="s">
        <v>121222</v>
      </c>
      <c r="G74833" s="1" t="s">
        <v>121223</v>
      </c>
    </row>
    <row r="74834" spans="1:7" x14ac:dyDescent="0.45">
      <c r="A74834" s="1" t="s">
        <v>109290</v>
      </c>
      <c r="B74834">
        <v>148168</v>
      </c>
      <c r="C74834" s="1" t="s">
        <v>27</v>
      </c>
      <c r="D74834">
        <v>1</v>
      </c>
      <c r="E74834">
        <v>1700</v>
      </c>
      <c r="F74834" s="1" t="s">
        <v>121224</v>
      </c>
      <c r="G74834" s="1" t="s">
        <v>64407</v>
      </c>
    </row>
    <row r="74835" spans="1:7" x14ac:dyDescent="0.45">
      <c r="A74835" s="1" t="s">
        <v>109290</v>
      </c>
      <c r="B74835">
        <v>148169</v>
      </c>
      <c r="C74835" s="1" t="s">
        <v>40</v>
      </c>
      <c r="D74835">
        <v>1</v>
      </c>
      <c r="E74835">
        <v>3.84</v>
      </c>
      <c r="F74835" s="1" t="s">
        <v>121225</v>
      </c>
      <c r="G74835" s="1" t="s">
        <v>121226</v>
      </c>
    </row>
    <row r="74836" spans="1:7" x14ac:dyDescent="0.45">
      <c r="A74836" s="1" t="s">
        <v>109290</v>
      </c>
      <c r="B74836">
        <v>148170</v>
      </c>
      <c r="C74836" s="1" t="s">
        <v>18</v>
      </c>
      <c r="D74836">
        <v>1</v>
      </c>
      <c r="E74836">
        <v>11.99</v>
      </c>
      <c r="F74836" s="1" t="s">
        <v>109373</v>
      </c>
      <c r="G74836" s="1" t="s">
        <v>90885</v>
      </c>
    </row>
    <row r="74837" spans="1:7" x14ac:dyDescent="0.45">
      <c r="A74837" s="1" t="s">
        <v>109290</v>
      </c>
      <c r="B74837">
        <v>148171</v>
      </c>
      <c r="C74837" s="1" t="s">
        <v>174</v>
      </c>
      <c r="D74837">
        <v>1</v>
      </c>
      <c r="E74837">
        <v>999.99</v>
      </c>
      <c r="F74837" s="1" t="s">
        <v>119807</v>
      </c>
      <c r="G74837" s="1" t="s">
        <v>121227</v>
      </c>
    </row>
    <row r="74838" spans="1:7" x14ac:dyDescent="0.45">
      <c r="A74838" s="1" t="s">
        <v>109290</v>
      </c>
      <c r="B74838">
        <v>148172</v>
      </c>
      <c r="C74838" s="1" t="s">
        <v>45</v>
      </c>
      <c r="D74838">
        <v>1</v>
      </c>
      <c r="E74838">
        <v>150</v>
      </c>
      <c r="F74838" s="1" t="s">
        <v>114064</v>
      </c>
      <c r="G74838" s="1" t="s">
        <v>121228</v>
      </c>
    </row>
    <row r="74839" spans="1:7" x14ac:dyDescent="0.45">
      <c r="A74839" s="1" t="s">
        <v>109290</v>
      </c>
      <c r="B74839">
        <v>148173</v>
      </c>
      <c r="C74839" s="1" t="s">
        <v>40</v>
      </c>
      <c r="D74839">
        <v>1</v>
      </c>
      <c r="E74839">
        <v>3.84</v>
      </c>
      <c r="F74839" s="1" t="s">
        <v>121229</v>
      </c>
      <c r="G74839" s="1" t="s">
        <v>121230</v>
      </c>
    </row>
    <row r="74840" spans="1:7" x14ac:dyDescent="0.45">
      <c r="A74840" s="1" t="s">
        <v>109290</v>
      </c>
      <c r="B74840">
        <v>148174</v>
      </c>
      <c r="C74840" s="1" t="s">
        <v>52</v>
      </c>
      <c r="D74840">
        <v>2</v>
      </c>
      <c r="E74840">
        <v>2.99</v>
      </c>
      <c r="F74840" s="1" t="s">
        <v>121231</v>
      </c>
      <c r="G74840" s="1" t="s">
        <v>121232</v>
      </c>
    </row>
    <row r="74841" spans="1:7" x14ac:dyDescent="0.45">
      <c r="A74841" s="1" t="s">
        <v>109290</v>
      </c>
      <c r="B74841">
        <v>148175</v>
      </c>
      <c r="C74841" s="1" t="s">
        <v>15</v>
      </c>
      <c r="D74841">
        <v>1</v>
      </c>
      <c r="E74841">
        <v>600</v>
      </c>
      <c r="F74841" s="1" t="s">
        <v>121233</v>
      </c>
      <c r="G74841" s="1" t="s">
        <v>121234</v>
      </c>
    </row>
    <row r="74842" spans="1:7" x14ac:dyDescent="0.45">
      <c r="A74842" s="1" t="s">
        <v>109290</v>
      </c>
      <c r="B74842">
        <v>148175</v>
      </c>
      <c r="C74842" s="1" t="s">
        <v>8</v>
      </c>
      <c r="D74842">
        <v>1</v>
      </c>
      <c r="E74842">
        <v>11.95</v>
      </c>
      <c r="F74842" s="1" t="s">
        <v>121233</v>
      </c>
      <c r="G74842" s="1" t="s">
        <v>121234</v>
      </c>
    </row>
    <row r="74843" spans="1:7" x14ac:dyDescent="0.45">
      <c r="A74843" s="1" t="s">
        <v>109290</v>
      </c>
      <c r="B74843">
        <v>148176</v>
      </c>
      <c r="C74843" s="1" t="s">
        <v>79</v>
      </c>
      <c r="D74843">
        <v>1</v>
      </c>
      <c r="E74843">
        <v>149.99</v>
      </c>
      <c r="F74843" s="1" t="s">
        <v>121235</v>
      </c>
      <c r="G74843" s="1" t="s">
        <v>104901</v>
      </c>
    </row>
    <row r="74844" spans="1:7" x14ac:dyDescent="0.45">
      <c r="A74844" s="1" t="s">
        <v>109290</v>
      </c>
      <c r="B74844">
        <v>148177</v>
      </c>
      <c r="C74844" s="1" t="s">
        <v>18</v>
      </c>
      <c r="D74844">
        <v>1</v>
      </c>
      <c r="E74844">
        <v>11.99</v>
      </c>
      <c r="F74844" s="1" t="s">
        <v>121236</v>
      </c>
      <c r="G74844" s="1" t="s">
        <v>121237</v>
      </c>
    </row>
    <row r="74845" spans="1:7" x14ac:dyDescent="0.45">
      <c r="A74845" s="1" t="s">
        <v>109290</v>
      </c>
      <c r="B74845">
        <v>148178</v>
      </c>
      <c r="C74845" s="1" t="s">
        <v>15</v>
      </c>
      <c r="D74845">
        <v>1</v>
      </c>
      <c r="E74845">
        <v>600</v>
      </c>
      <c r="F74845" s="1" t="s">
        <v>121238</v>
      </c>
      <c r="G74845" s="1" t="s">
        <v>121239</v>
      </c>
    </row>
    <row r="74846" spans="1:7" x14ac:dyDescent="0.45">
      <c r="A74846" s="1" t="s">
        <v>109290</v>
      </c>
      <c r="B74846">
        <v>148179</v>
      </c>
      <c r="C74846" s="1" t="s">
        <v>8</v>
      </c>
      <c r="D74846">
        <v>1</v>
      </c>
      <c r="E74846">
        <v>11.95</v>
      </c>
      <c r="F74846" s="1" t="s">
        <v>121240</v>
      </c>
      <c r="G74846" s="1" t="s">
        <v>121241</v>
      </c>
    </row>
    <row r="74847" spans="1:7" x14ac:dyDescent="0.45">
      <c r="A74847" s="1" t="s">
        <v>109290</v>
      </c>
      <c r="B74847">
        <v>148180</v>
      </c>
      <c r="C74847" s="1" t="s">
        <v>45</v>
      </c>
      <c r="D74847">
        <v>1</v>
      </c>
      <c r="E74847">
        <v>150</v>
      </c>
      <c r="F74847" s="1" t="s">
        <v>121242</v>
      </c>
      <c r="G74847" s="1" t="s">
        <v>121243</v>
      </c>
    </row>
    <row r="74848" spans="1:7" x14ac:dyDescent="0.45">
      <c r="A74848" s="1" t="s">
        <v>109290</v>
      </c>
      <c r="B74848">
        <v>148181</v>
      </c>
      <c r="C74848" s="1" t="s">
        <v>27</v>
      </c>
      <c r="D74848">
        <v>1</v>
      </c>
      <c r="E74848">
        <v>1700</v>
      </c>
      <c r="F74848" s="1" t="s">
        <v>121244</v>
      </c>
      <c r="G74848" s="1" t="s">
        <v>121245</v>
      </c>
    </row>
    <row r="74849" spans="1:7" x14ac:dyDescent="0.45">
      <c r="A74849" s="1" t="s">
        <v>109290</v>
      </c>
      <c r="B74849">
        <v>148182</v>
      </c>
      <c r="C74849" s="1" t="s">
        <v>34</v>
      </c>
      <c r="D74849">
        <v>1</v>
      </c>
      <c r="E74849">
        <v>14.95</v>
      </c>
      <c r="F74849" s="1" t="s">
        <v>121246</v>
      </c>
      <c r="G74849" s="1" t="s">
        <v>121247</v>
      </c>
    </row>
    <row r="74850" spans="1:7" x14ac:dyDescent="0.45">
      <c r="A74850" s="1" t="s">
        <v>109290</v>
      </c>
      <c r="B74850">
        <v>148183</v>
      </c>
      <c r="C74850" s="1" t="s">
        <v>52</v>
      </c>
      <c r="D74850">
        <v>1</v>
      </c>
      <c r="E74850">
        <v>2.99</v>
      </c>
      <c r="F74850" s="1" t="s">
        <v>121248</v>
      </c>
      <c r="G74850" s="1" t="s">
        <v>121249</v>
      </c>
    </row>
    <row r="74851" spans="1:7" x14ac:dyDescent="0.45">
      <c r="A74851" s="1" t="s">
        <v>109290</v>
      </c>
      <c r="B74851">
        <v>148184</v>
      </c>
      <c r="C74851" s="1" t="s">
        <v>18</v>
      </c>
      <c r="D74851">
        <v>1</v>
      </c>
      <c r="E74851">
        <v>11.99</v>
      </c>
      <c r="F74851" s="1" t="s">
        <v>113893</v>
      </c>
      <c r="G74851" s="1" t="s">
        <v>121250</v>
      </c>
    </row>
    <row r="74852" spans="1:7" x14ac:dyDescent="0.45">
      <c r="A74852" s="1" t="s">
        <v>109290</v>
      </c>
      <c r="B74852">
        <v>148185</v>
      </c>
      <c r="C74852" s="1" t="s">
        <v>27</v>
      </c>
      <c r="D74852">
        <v>1</v>
      </c>
      <c r="E74852">
        <v>1700</v>
      </c>
      <c r="F74852" s="1" t="s">
        <v>121251</v>
      </c>
      <c r="G74852" s="1" t="s">
        <v>107712</v>
      </c>
    </row>
    <row r="74853" spans="1:7" x14ac:dyDescent="0.45">
      <c r="A74853" s="1" t="s">
        <v>109290</v>
      </c>
      <c r="B74853">
        <v>148186</v>
      </c>
      <c r="C74853" s="1" t="s">
        <v>15</v>
      </c>
      <c r="D74853">
        <v>1</v>
      </c>
      <c r="E74853">
        <v>600</v>
      </c>
      <c r="F74853" s="1" t="s">
        <v>121252</v>
      </c>
      <c r="G74853" s="1" t="s">
        <v>121253</v>
      </c>
    </row>
    <row r="74854" spans="1:7" x14ac:dyDescent="0.45">
      <c r="A74854" s="1" t="s">
        <v>109290</v>
      </c>
      <c r="B74854">
        <v>148187</v>
      </c>
      <c r="C74854" s="1" t="s">
        <v>12</v>
      </c>
      <c r="D74854">
        <v>1</v>
      </c>
      <c r="E74854">
        <v>99.99</v>
      </c>
      <c r="F74854" s="1" t="s">
        <v>121254</v>
      </c>
      <c r="G74854" s="1" t="s">
        <v>121255</v>
      </c>
    </row>
    <row r="74855" spans="1:7" x14ac:dyDescent="0.45">
      <c r="A74855" s="1" t="s">
        <v>109290</v>
      </c>
      <c r="B74855">
        <v>148188</v>
      </c>
      <c r="C74855" s="1" t="s">
        <v>52</v>
      </c>
      <c r="D74855">
        <v>1</v>
      </c>
      <c r="E74855">
        <v>2.99</v>
      </c>
      <c r="F74855" s="1" t="s">
        <v>121256</v>
      </c>
      <c r="G74855" s="1" t="s">
        <v>121257</v>
      </c>
    </row>
    <row r="74856" spans="1:7" x14ac:dyDescent="0.45">
      <c r="A74856" s="1" t="s">
        <v>109290</v>
      </c>
      <c r="B74856">
        <v>148189</v>
      </c>
      <c r="C74856" s="1" t="s">
        <v>8</v>
      </c>
      <c r="D74856">
        <v>1</v>
      </c>
      <c r="E74856">
        <v>11.95</v>
      </c>
      <c r="F74856" s="1" t="s">
        <v>121258</v>
      </c>
      <c r="G74856" s="1" t="s">
        <v>121259</v>
      </c>
    </row>
    <row r="74857" spans="1:7" x14ac:dyDescent="0.45">
      <c r="A74857" s="1" t="s">
        <v>109290</v>
      </c>
      <c r="B74857">
        <v>148190</v>
      </c>
      <c r="C74857" s="1" t="s">
        <v>174</v>
      </c>
      <c r="D74857">
        <v>1</v>
      </c>
      <c r="E74857">
        <v>999.99</v>
      </c>
      <c r="F74857" s="1" t="s">
        <v>121260</v>
      </c>
      <c r="G74857" s="1" t="s">
        <v>8282</v>
      </c>
    </row>
    <row r="74858" spans="1:7" x14ac:dyDescent="0.45">
      <c r="A74858" s="1" t="s">
        <v>109290</v>
      </c>
      <c r="B74858">
        <v>148191</v>
      </c>
      <c r="C74858" s="1" t="s">
        <v>40</v>
      </c>
      <c r="D74858">
        <v>1</v>
      </c>
      <c r="E74858">
        <v>3.84</v>
      </c>
      <c r="F74858" s="1" t="s">
        <v>121261</v>
      </c>
      <c r="G74858" s="1" t="s">
        <v>121262</v>
      </c>
    </row>
    <row r="74859" spans="1:7" x14ac:dyDescent="0.45">
      <c r="A74859" s="1" t="s">
        <v>109290</v>
      </c>
      <c r="B74859">
        <v>148192</v>
      </c>
      <c r="C74859" s="1" t="s">
        <v>45</v>
      </c>
      <c r="D74859">
        <v>1</v>
      </c>
      <c r="E74859">
        <v>150</v>
      </c>
      <c r="F74859" s="1" t="s">
        <v>121263</v>
      </c>
      <c r="G74859" s="1" t="s">
        <v>121264</v>
      </c>
    </row>
    <row r="74860" spans="1:7" x14ac:dyDescent="0.45">
      <c r="A74860" s="1" t="s">
        <v>109290</v>
      </c>
      <c r="B74860">
        <v>148193</v>
      </c>
      <c r="C74860" s="1" t="s">
        <v>235</v>
      </c>
      <c r="D74860">
        <v>1</v>
      </c>
      <c r="E74860">
        <v>379.99</v>
      </c>
      <c r="F74860" s="1" t="s">
        <v>121265</v>
      </c>
      <c r="G74860" s="1" t="s">
        <v>121266</v>
      </c>
    </row>
    <row r="74861" spans="1:7" x14ac:dyDescent="0.45">
      <c r="A74861" s="1" t="s">
        <v>109290</v>
      </c>
      <c r="B74861">
        <v>148194</v>
      </c>
      <c r="C74861" s="1" t="s">
        <v>37</v>
      </c>
      <c r="D74861">
        <v>1</v>
      </c>
      <c r="E74861">
        <v>389.99</v>
      </c>
      <c r="F74861" s="1" t="s">
        <v>118044</v>
      </c>
      <c r="G74861" s="1" t="s">
        <v>121267</v>
      </c>
    </row>
    <row r="74862" spans="1:7" x14ac:dyDescent="0.45">
      <c r="A74862" s="1" t="s">
        <v>109290</v>
      </c>
      <c r="B74862">
        <v>148195</v>
      </c>
      <c r="C74862" s="1" t="s">
        <v>37</v>
      </c>
      <c r="D74862">
        <v>1</v>
      </c>
      <c r="E74862">
        <v>389.99</v>
      </c>
      <c r="F74862" s="1" t="s">
        <v>121268</v>
      </c>
      <c r="G74862" s="1" t="s">
        <v>121269</v>
      </c>
    </row>
    <row r="74863" spans="1:7" x14ac:dyDescent="0.45">
      <c r="A74863" s="1" t="s">
        <v>109290</v>
      </c>
      <c r="B74863">
        <v>148196</v>
      </c>
      <c r="C74863" s="1" t="s">
        <v>18</v>
      </c>
      <c r="D74863">
        <v>1</v>
      </c>
      <c r="E74863">
        <v>11.99</v>
      </c>
      <c r="F74863" s="1" t="s">
        <v>121270</v>
      </c>
      <c r="G74863" s="1" t="s">
        <v>121271</v>
      </c>
    </row>
    <row r="74864" spans="1:7" x14ac:dyDescent="0.45">
      <c r="A74864" s="1" t="s">
        <v>109290</v>
      </c>
      <c r="B74864">
        <v>148197</v>
      </c>
      <c r="C74864" s="1" t="s">
        <v>34</v>
      </c>
      <c r="D74864">
        <v>1</v>
      </c>
      <c r="E74864">
        <v>14.95</v>
      </c>
      <c r="F74864" s="1" t="s">
        <v>121272</v>
      </c>
      <c r="G74864" s="1" t="s">
        <v>121273</v>
      </c>
    </row>
    <row r="74865" spans="1:7" x14ac:dyDescent="0.45">
      <c r="A74865" s="1" t="s">
        <v>109290</v>
      </c>
      <c r="B74865">
        <v>148198</v>
      </c>
      <c r="C74865" s="1" t="s">
        <v>52</v>
      </c>
      <c r="D74865">
        <v>1</v>
      </c>
      <c r="E74865">
        <v>2.99</v>
      </c>
      <c r="F74865" s="1" t="s">
        <v>121274</v>
      </c>
      <c r="G74865" s="1" t="s">
        <v>121275</v>
      </c>
    </row>
    <row r="74866" spans="1:7" x14ac:dyDescent="0.45">
      <c r="A74866" s="1" t="s">
        <v>109290</v>
      </c>
      <c r="B74866">
        <v>148199</v>
      </c>
      <c r="C74866" s="1" t="s">
        <v>8</v>
      </c>
      <c r="D74866">
        <v>1</v>
      </c>
      <c r="E74866">
        <v>11.95</v>
      </c>
      <c r="F74866" s="1" t="s">
        <v>121276</v>
      </c>
      <c r="G74866" s="1" t="s">
        <v>121277</v>
      </c>
    </row>
    <row r="74867" spans="1:7" x14ac:dyDescent="0.45">
      <c r="A74867" s="1" t="s">
        <v>109290</v>
      </c>
      <c r="B74867">
        <v>148200</v>
      </c>
      <c r="C74867" s="1" t="s">
        <v>37</v>
      </c>
      <c r="D74867">
        <v>1</v>
      </c>
      <c r="E74867">
        <v>389.99</v>
      </c>
      <c r="F74867" s="1" t="s">
        <v>121278</v>
      </c>
      <c r="G74867" s="1" t="s">
        <v>121279</v>
      </c>
    </row>
    <row r="74868" spans="1:7" x14ac:dyDescent="0.45">
      <c r="A74868" s="1" t="s">
        <v>109290</v>
      </c>
      <c r="B74868">
        <v>148201</v>
      </c>
      <c r="C74868" s="1" t="s">
        <v>52</v>
      </c>
      <c r="D74868">
        <v>2</v>
      </c>
      <c r="E74868">
        <v>2.99</v>
      </c>
      <c r="F74868" s="1" t="s">
        <v>121280</v>
      </c>
      <c r="G74868" s="1" t="s">
        <v>121281</v>
      </c>
    </row>
    <row r="74869" spans="1:7" x14ac:dyDescent="0.45">
      <c r="A74869" s="1" t="s">
        <v>109290</v>
      </c>
      <c r="B74869">
        <v>148202</v>
      </c>
      <c r="C74869" s="1" t="s">
        <v>45</v>
      </c>
      <c r="D74869">
        <v>1</v>
      </c>
      <c r="E74869">
        <v>150</v>
      </c>
      <c r="F74869" s="1" t="s">
        <v>121282</v>
      </c>
      <c r="G74869" s="1" t="s">
        <v>95519</v>
      </c>
    </row>
    <row r="74870" spans="1:7" x14ac:dyDescent="0.45">
      <c r="A74870" s="1" t="s">
        <v>109290</v>
      </c>
      <c r="B74870">
        <v>148203</v>
      </c>
      <c r="C74870" s="1" t="s">
        <v>40</v>
      </c>
      <c r="D74870">
        <v>1</v>
      </c>
      <c r="E74870">
        <v>3.84</v>
      </c>
      <c r="F74870" s="1" t="s">
        <v>121283</v>
      </c>
      <c r="G74870" s="1" t="s">
        <v>66423</v>
      </c>
    </row>
    <row r="74871" spans="1:7" x14ac:dyDescent="0.45">
      <c r="A74871" s="1" t="s">
        <v>109290</v>
      </c>
      <c r="B74871">
        <v>148204</v>
      </c>
      <c r="C74871" s="1" t="s">
        <v>40</v>
      </c>
      <c r="D74871">
        <v>1</v>
      </c>
      <c r="E74871">
        <v>3.84</v>
      </c>
      <c r="F74871" s="1" t="s">
        <v>121284</v>
      </c>
      <c r="G74871" s="1" t="s">
        <v>121285</v>
      </c>
    </row>
    <row r="74872" spans="1:7" x14ac:dyDescent="0.45">
      <c r="A74872" s="1" t="s">
        <v>109290</v>
      </c>
      <c r="B74872">
        <v>148205</v>
      </c>
      <c r="C74872" s="1" t="s">
        <v>12</v>
      </c>
      <c r="D74872">
        <v>1</v>
      </c>
      <c r="E74872">
        <v>99.99</v>
      </c>
      <c r="F74872" s="1" t="s">
        <v>121286</v>
      </c>
      <c r="G74872" s="1" t="s">
        <v>121287</v>
      </c>
    </row>
    <row r="74873" spans="1:7" x14ac:dyDescent="0.45">
      <c r="A74873" s="1" t="s">
        <v>109290</v>
      </c>
      <c r="B74873">
        <v>148206</v>
      </c>
      <c r="C74873" s="1" t="s">
        <v>34</v>
      </c>
      <c r="D74873">
        <v>1</v>
      </c>
      <c r="E74873">
        <v>14.95</v>
      </c>
      <c r="F74873" s="1" t="s">
        <v>113184</v>
      </c>
      <c r="G74873" s="1" t="s">
        <v>121288</v>
      </c>
    </row>
    <row r="74874" spans="1:7" x14ac:dyDescent="0.45">
      <c r="A74874" s="1" t="s">
        <v>109290</v>
      </c>
      <c r="B74874">
        <v>148207</v>
      </c>
      <c r="C74874" s="1" t="s">
        <v>34</v>
      </c>
      <c r="D74874">
        <v>1</v>
      </c>
      <c r="E74874">
        <v>14.95</v>
      </c>
      <c r="F74874" s="1" t="s">
        <v>121289</v>
      </c>
      <c r="G74874" s="1" t="s">
        <v>57679</v>
      </c>
    </row>
    <row r="74875" spans="1:7" x14ac:dyDescent="0.45">
      <c r="A74875" s="1" t="s">
        <v>109290</v>
      </c>
      <c r="B74875">
        <v>148208</v>
      </c>
      <c r="C74875" s="1" t="s">
        <v>45</v>
      </c>
      <c r="D74875">
        <v>1</v>
      </c>
      <c r="E74875">
        <v>150</v>
      </c>
      <c r="F74875" s="1" t="s">
        <v>114382</v>
      </c>
      <c r="G74875" s="1" t="s">
        <v>121290</v>
      </c>
    </row>
    <row r="74876" spans="1:7" x14ac:dyDescent="0.45">
      <c r="A74876" s="1" t="s">
        <v>109290</v>
      </c>
      <c r="B74876">
        <v>148209</v>
      </c>
      <c r="C74876" s="1" t="s">
        <v>179</v>
      </c>
      <c r="D74876">
        <v>1</v>
      </c>
      <c r="E74876">
        <v>400</v>
      </c>
      <c r="F74876" s="1" t="s">
        <v>116723</v>
      </c>
      <c r="G74876" s="1" t="s">
        <v>121291</v>
      </c>
    </row>
    <row r="74877" spans="1:7" x14ac:dyDescent="0.45">
      <c r="A74877" s="1" t="s">
        <v>109290</v>
      </c>
      <c r="B74877">
        <v>148209</v>
      </c>
      <c r="C74877" s="1" t="s">
        <v>8</v>
      </c>
      <c r="D74877">
        <v>1</v>
      </c>
      <c r="E74877">
        <v>11.95</v>
      </c>
      <c r="F74877" s="1" t="s">
        <v>116723</v>
      </c>
      <c r="G74877" s="1" t="s">
        <v>121291</v>
      </c>
    </row>
    <row r="74878" spans="1:7" x14ac:dyDescent="0.45">
      <c r="A74878" s="1" t="s">
        <v>109290</v>
      </c>
      <c r="B74878">
        <v>148210</v>
      </c>
      <c r="C74878" s="1" t="s">
        <v>12</v>
      </c>
      <c r="D74878">
        <v>1</v>
      </c>
      <c r="E74878">
        <v>99.99</v>
      </c>
      <c r="F74878" s="1" t="s">
        <v>110029</v>
      </c>
      <c r="G74878" s="1" t="s">
        <v>121292</v>
      </c>
    </row>
    <row r="74879" spans="1:7" x14ac:dyDescent="0.45">
      <c r="A74879" s="1" t="s">
        <v>109290</v>
      </c>
      <c r="B74879">
        <v>148211</v>
      </c>
      <c r="C74879" s="1" t="s">
        <v>18</v>
      </c>
      <c r="D74879">
        <v>1</v>
      </c>
      <c r="E74879">
        <v>11.99</v>
      </c>
      <c r="F74879" s="1" t="s">
        <v>121293</v>
      </c>
      <c r="G74879" s="1" t="s">
        <v>121294</v>
      </c>
    </row>
    <row r="74880" spans="1:7" x14ac:dyDescent="0.45">
      <c r="A74880" s="1" t="s">
        <v>109290</v>
      </c>
      <c r="B74880">
        <v>148212</v>
      </c>
      <c r="C74880" s="1" t="s">
        <v>79</v>
      </c>
      <c r="D74880">
        <v>1</v>
      </c>
      <c r="E74880">
        <v>149.99</v>
      </c>
      <c r="F74880" s="1" t="s">
        <v>121295</v>
      </c>
      <c r="G74880" s="1" t="s">
        <v>121296</v>
      </c>
    </row>
    <row r="74881" spans="1:7" x14ac:dyDescent="0.45">
      <c r="A74881" s="1" t="s">
        <v>109290</v>
      </c>
      <c r="B74881">
        <v>148213</v>
      </c>
      <c r="C74881" s="1" t="s">
        <v>34</v>
      </c>
      <c r="D74881">
        <v>1</v>
      </c>
      <c r="E74881">
        <v>14.95</v>
      </c>
      <c r="F74881" s="1" t="s">
        <v>118483</v>
      </c>
      <c r="G74881" s="1" t="s">
        <v>98337</v>
      </c>
    </row>
    <row r="74882" spans="1:7" x14ac:dyDescent="0.45">
      <c r="A74882" s="1" t="s">
        <v>109290</v>
      </c>
      <c r="B74882">
        <v>148214</v>
      </c>
      <c r="C74882" s="1" t="s">
        <v>15</v>
      </c>
      <c r="D74882">
        <v>1</v>
      </c>
      <c r="E74882">
        <v>600</v>
      </c>
      <c r="F74882" s="1" t="s">
        <v>121297</v>
      </c>
      <c r="G74882" s="1" t="s">
        <v>121298</v>
      </c>
    </row>
    <row r="74883" spans="1:7" x14ac:dyDescent="0.45">
      <c r="A74883" s="1" t="s">
        <v>109290</v>
      </c>
      <c r="B74883">
        <v>148215</v>
      </c>
      <c r="C74883" s="1" t="s">
        <v>65</v>
      </c>
      <c r="D74883">
        <v>1</v>
      </c>
      <c r="E74883">
        <v>700</v>
      </c>
      <c r="F74883" s="1" t="s">
        <v>119031</v>
      </c>
      <c r="G74883" s="1" t="s">
        <v>121299</v>
      </c>
    </row>
    <row r="74884" spans="1:7" x14ac:dyDescent="0.45">
      <c r="A74884" s="1" t="s">
        <v>109290</v>
      </c>
      <c r="B74884">
        <v>148216</v>
      </c>
      <c r="C74884" s="1" t="s">
        <v>18</v>
      </c>
      <c r="D74884">
        <v>2</v>
      </c>
      <c r="E74884">
        <v>11.99</v>
      </c>
      <c r="F74884" s="1" t="s">
        <v>118557</v>
      </c>
      <c r="G74884" s="1" t="s">
        <v>121300</v>
      </c>
    </row>
    <row r="74885" spans="1:7" x14ac:dyDescent="0.45">
      <c r="A74885" s="1" t="s">
        <v>109290</v>
      </c>
      <c r="B74885">
        <v>148217</v>
      </c>
      <c r="C74885" s="1" t="s">
        <v>45</v>
      </c>
      <c r="D74885">
        <v>1</v>
      </c>
      <c r="E74885">
        <v>150</v>
      </c>
      <c r="F74885" s="1" t="s">
        <v>114468</v>
      </c>
      <c r="G74885" s="1" t="s">
        <v>121301</v>
      </c>
    </row>
    <row r="74886" spans="1:7" x14ac:dyDescent="0.45">
      <c r="A74886" s="1" t="s">
        <v>109290</v>
      </c>
      <c r="B74886">
        <v>148218</v>
      </c>
      <c r="C74886" s="1" t="s">
        <v>27</v>
      </c>
      <c r="D74886">
        <v>1</v>
      </c>
      <c r="E74886">
        <v>1700</v>
      </c>
      <c r="F74886" s="1" t="s">
        <v>121302</v>
      </c>
      <c r="G74886" s="1" t="s">
        <v>121303</v>
      </c>
    </row>
    <row r="74887" spans="1:7" x14ac:dyDescent="0.45">
      <c r="A74887" s="1" t="s">
        <v>109290</v>
      </c>
      <c r="B74887">
        <v>148219</v>
      </c>
      <c r="C74887" s="1" t="s">
        <v>8</v>
      </c>
      <c r="D74887">
        <v>1</v>
      </c>
      <c r="E74887">
        <v>11.95</v>
      </c>
      <c r="F74887" s="1" t="s">
        <v>121304</v>
      </c>
      <c r="G74887" s="1" t="s">
        <v>121305</v>
      </c>
    </row>
    <row r="74888" spans="1:7" x14ac:dyDescent="0.45">
      <c r="A74888" s="1" t="s">
        <v>109290</v>
      </c>
      <c r="B74888">
        <v>148220</v>
      </c>
      <c r="C74888" s="1" t="s">
        <v>34</v>
      </c>
      <c r="D74888">
        <v>1</v>
      </c>
      <c r="E74888">
        <v>14.95</v>
      </c>
      <c r="F74888" s="1" t="s">
        <v>121306</v>
      </c>
      <c r="G74888" s="1" t="s">
        <v>121307</v>
      </c>
    </row>
    <row r="74889" spans="1:7" x14ac:dyDescent="0.45">
      <c r="A74889" s="1" t="s">
        <v>109290</v>
      </c>
      <c r="B74889">
        <v>148221</v>
      </c>
      <c r="C74889" s="1" t="s">
        <v>12</v>
      </c>
      <c r="D74889">
        <v>1</v>
      </c>
      <c r="E74889">
        <v>99.99</v>
      </c>
      <c r="F74889" s="1" t="s">
        <v>121308</v>
      </c>
      <c r="G74889" s="1" t="s">
        <v>121309</v>
      </c>
    </row>
    <row r="74890" spans="1:7" x14ac:dyDescent="0.45">
      <c r="A74890" s="1" t="s">
        <v>109290</v>
      </c>
      <c r="B74890">
        <v>148222</v>
      </c>
      <c r="C74890" s="1" t="s">
        <v>45</v>
      </c>
      <c r="D74890">
        <v>1</v>
      </c>
      <c r="E74890">
        <v>150</v>
      </c>
      <c r="F74890" s="1" t="s">
        <v>121310</v>
      </c>
      <c r="G74890" s="1" t="s">
        <v>121311</v>
      </c>
    </row>
    <row r="74891" spans="1:7" x14ac:dyDescent="0.45">
      <c r="A74891" s="1" t="s">
        <v>109290</v>
      </c>
      <c r="B74891">
        <v>148223</v>
      </c>
      <c r="C74891" s="1" t="s">
        <v>8</v>
      </c>
      <c r="D74891">
        <v>1</v>
      </c>
      <c r="E74891">
        <v>11.95</v>
      </c>
      <c r="F74891" s="1" t="s">
        <v>121312</v>
      </c>
      <c r="G74891" s="1" t="s">
        <v>121313</v>
      </c>
    </row>
    <row r="74892" spans="1:7" x14ac:dyDescent="0.45">
      <c r="A74892" s="1" t="s">
        <v>109290</v>
      </c>
      <c r="B74892">
        <v>148224</v>
      </c>
      <c r="C74892" s="1" t="s">
        <v>12</v>
      </c>
      <c r="D74892">
        <v>1</v>
      </c>
      <c r="E74892">
        <v>99.99</v>
      </c>
      <c r="F74892" s="1" t="s">
        <v>121314</v>
      </c>
      <c r="G74892" s="1" t="s">
        <v>121315</v>
      </c>
    </row>
    <row r="74893" spans="1:7" x14ac:dyDescent="0.45">
      <c r="A74893" s="1" t="s">
        <v>109290</v>
      </c>
      <c r="B74893">
        <v>148225</v>
      </c>
      <c r="C74893" s="1" t="s">
        <v>15</v>
      </c>
      <c r="D74893">
        <v>1</v>
      </c>
      <c r="E74893">
        <v>600</v>
      </c>
      <c r="F74893" s="1" t="s">
        <v>121316</v>
      </c>
      <c r="G74893" s="1" t="s">
        <v>86498</v>
      </c>
    </row>
    <row r="74894" spans="1:7" x14ac:dyDescent="0.45">
      <c r="A74894" s="1" t="s">
        <v>109290</v>
      </c>
      <c r="B74894">
        <v>148226</v>
      </c>
      <c r="C74894" s="1" t="s">
        <v>45</v>
      </c>
      <c r="D74894">
        <v>1</v>
      </c>
      <c r="E74894">
        <v>150</v>
      </c>
      <c r="F74894" s="1" t="s">
        <v>121317</v>
      </c>
      <c r="G74894" s="1" t="s">
        <v>121318</v>
      </c>
    </row>
    <row r="74895" spans="1:7" x14ac:dyDescent="0.45">
      <c r="A74895" s="1" t="s">
        <v>109290</v>
      </c>
      <c r="B74895">
        <v>148227</v>
      </c>
      <c r="C74895" s="1" t="s">
        <v>18</v>
      </c>
      <c r="D74895">
        <v>1</v>
      </c>
      <c r="E74895">
        <v>11.99</v>
      </c>
      <c r="F74895" s="1" t="s">
        <v>119084</v>
      </c>
      <c r="G74895" s="1" t="s">
        <v>85985</v>
      </c>
    </row>
    <row r="74896" spans="1:7" x14ac:dyDescent="0.45">
      <c r="A74896" s="1" t="s">
        <v>109290</v>
      </c>
      <c r="B74896">
        <v>148228</v>
      </c>
      <c r="C74896" s="1" t="s">
        <v>235</v>
      </c>
      <c r="D74896">
        <v>1</v>
      </c>
      <c r="E74896">
        <v>379.99</v>
      </c>
      <c r="F74896" s="1" t="s">
        <v>121319</v>
      </c>
      <c r="G74896" s="1" t="s">
        <v>121320</v>
      </c>
    </row>
    <row r="74897" spans="1:7" x14ac:dyDescent="0.45">
      <c r="A74897" s="1" t="s">
        <v>109290</v>
      </c>
      <c r="B74897">
        <v>148229</v>
      </c>
      <c r="C74897" s="1" t="s">
        <v>45</v>
      </c>
      <c r="D74897">
        <v>1</v>
      </c>
      <c r="E74897">
        <v>150</v>
      </c>
      <c r="F74897" s="1" t="s">
        <v>109558</v>
      </c>
      <c r="G74897" s="1" t="s">
        <v>121321</v>
      </c>
    </row>
    <row r="74898" spans="1:7" x14ac:dyDescent="0.45">
      <c r="A74898" s="1" t="s">
        <v>109290</v>
      </c>
      <c r="B74898">
        <v>148230</v>
      </c>
      <c r="C74898" s="1" t="s">
        <v>8</v>
      </c>
      <c r="D74898">
        <v>1</v>
      </c>
      <c r="E74898">
        <v>11.95</v>
      </c>
      <c r="F74898" s="1" t="s">
        <v>121322</v>
      </c>
      <c r="G74898" s="1" t="s">
        <v>121323</v>
      </c>
    </row>
    <row r="74899" spans="1:7" x14ac:dyDescent="0.45">
      <c r="A74899" s="1" t="s">
        <v>109290</v>
      </c>
      <c r="B74899">
        <v>148231</v>
      </c>
      <c r="C74899" s="1" t="s">
        <v>65</v>
      </c>
      <c r="D74899">
        <v>1</v>
      </c>
      <c r="E74899">
        <v>700</v>
      </c>
      <c r="F74899" s="1" t="s">
        <v>121324</v>
      </c>
      <c r="G74899" s="1" t="s">
        <v>121325</v>
      </c>
    </row>
    <row r="74900" spans="1:7" x14ac:dyDescent="0.45">
      <c r="A74900" s="1" t="s">
        <v>109290</v>
      </c>
      <c r="B74900">
        <v>148232</v>
      </c>
      <c r="C74900" s="1" t="s">
        <v>12</v>
      </c>
      <c r="D74900">
        <v>1</v>
      </c>
      <c r="E74900">
        <v>99.99</v>
      </c>
      <c r="F74900" s="1" t="s">
        <v>120950</v>
      </c>
      <c r="G74900" s="1" t="s">
        <v>121326</v>
      </c>
    </row>
    <row r="74901" spans="1:7" x14ac:dyDescent="0.45">
      <c r="A74901" s="1" t="s">
        <v>109290</v>
      </c>
      <c r="B74901">
        <v>148233</v>
      </c>
      <c r="C74901" s="1" t="s">
        <v>40</v>
      </c>
      <c r="D74901">
        <v>1</v>
      </c>
      <c r="E74901">
        <v>3.84</v>
      </c>
      <c r="F74901" s="1" t="s">
        <v>121327</v>
      </c>
      <c r="G74901" s="1" t="s">
        <v>84545</v>
      </c>
    </row>
    <row r="74902" spans="1:7" x14ac:dyDescent="0.45">
      <c r="A74902" s="1" t="s">
        <v>109290</v>
      </c>
      <c r="B74902">
        <v>148234</v>
      </c>
      <c r="C74902" s="1" t="s">
        <v>18</v>
      </c>
      <c r="D74902">
        <v>1</v>
      </c>
      <c r="E74902">
        <v>11.99</v>
      </c>
      <c r="F74902" s="1" t="s">
        <v>121328</v>
      </c>
      <c r="G74902" s="1" t="s">
        <v>121329</v>
      </c>
    </row>
    <row r="74903" spans="1:7" x14ac:dyDescent="0.45">
      <c r="A74903" s="1" t="s">
        <v>109290</v>
      </c>
      <c r="B74903">
        <v>148235</v>
      </c>
      <c r="C74903" s="1" t="s">
        <v>52</v>
      </c>
      <c r="D74903">
        <v>1</v>
      </c>
      <c r="E74903">
        <v>2.99</v>
      </c>
      <c r="F74903" s="1" t="s">
        <v>109645</v>
      </c>
      <c r="G74903" s="1" t="s">
        <v>45850</v>
      </c>
    </row>
    <row r="74904" spans="1:7" x14ac:dyDescent="0.45">
      <c r="A74904" s="1" t="s">
        <v>109290</v>
      </c>
      <c r="B74904">
        <v>148236</v>
      </c>
      <c r="C74904" s="1" t="s">
        <v>12</v>
      </c>
      <c r="D74904">
        <v>1</v>
      </c>
      <c r="E74904">
        <v>99.99</v>
      </c>
      <c r="F74904" s="1" t="s">
        <v>121330</v>
      </c>
      <c r="G74904" s="1" t="s">
        <v>121331</v>
      </c>
    </row>
    <row r="74905" spans="1:7" x14ac:dyDescent="0.45">
      <c r="A74905" s="1" t="s">
        <v>109290</v>
      </c>
      <c r="B74905">
        <v>148237</v>
      </c>
      <c r="C74905" s="1" t="s">
        <v>174</v>
      </c>
      <c r="D74905">
        <v>1</v>
      </c>
      <c r="E74905">
        <v>999.99</v>
      </c>
      <c r="F74905" s="1" t="s">
        <v>121332</v>
      </c>
      <c r="G74905" s="1" t="s">
        <v>121333</v>
      </c>
    </row>
    <row r="74906" spans="1:7" x14ac:dyDescent="0.45">
      <c r="A74906" s="1" t="s">
        <v>109290</v>
      </c>
      <c r="B74906">
        <v>148238</v>
      </c>
      <c r="C74906" s="1" t="s">
        <v>52</v>
      </c>
      <c r="D74906">
        <v>1</v>
      </c>
      <c r="E74906">
        <v>2.99</v>
      </c>
      <c r="F74906" s="1" t="s">
        <v>117126</v>
      </c>
      <c r="G74906" s="1" t="s">
        <v>121334</v>
      </c>
    </row>
    <row r="74907" spans="1:7" x14ac:dyDescent="0.45">
      <c r="A74907" s="1" t="s">
        <v>109290</v>
      </c>
      <c r="B74907">
        <v>148239</v>
      </c>
      <c r="C74907" s="1" t="s">
        <v>27</v>
      </c>
      <c r="D74907">
        <v>1</v>
      </c>
      <c r="E74907">
        <v>1700</v>
      </c>
      <c r="F74907" s="1" t="s">
        <v>121335</v>
      </c>
      <c r="G74907" s="1" t="s">
        <v>121336</v>
      </c>
    </row>
    <row r="74908" spans="1:7" x14ac:dyDescent="0.45">
      <c r="A74908" s="1" t="s">
        <v>109290</v>
      </c>
      <c r="B74908">
        <v>148240</v>
      </c>
      <c r="C74908" s="1" t="s">
        <v>52</v>
      </c>
      <c r="D74908">
        <v>1</v>
      </c>
      <c r="E74908">
        <v>2.99</v>
      </c>
      <c r="F74908" s="1" t="s">
        <v>121337</v>
      </c>
      <c r="G74908" s="1" t="s">
        <v>121338</v>
      </c>
    </row>
    <row r="74909" spans="1:7" x14ac:dyDescent="0.45">
      <c r="A74909" s="1" t="s">
        <v>109290</v>
      </c>
      <c r="B74909">
        <v>148241</v>
      </c>
      <c r="C74909" s="1" t="s">
        <v>45</v>
      </c>
      <c r="D74909">
        <v>1</v>
      </c>
      <c r="E74909">
        <v>150</v>
      </c>
      <c r="F74909" s="1" t="s">
        <v>121339</v>
      </c>
      <c r="G74909" s="1" t="s">
        <v>121340</v>
      </c>
    </row>
    <row r="74910" spans="1:7" x14ac:dyDescent="0.45">
      <c r="A74910" s="1" t="s">
        <v>109290</v>
      </c>
      <c r="B74910">
        <v>148242</v>
      </c>
      <c r="C74910" s="1" t="s">
        <v>40</v>
      </c>
      <c r="D74910">
        <v>1</v>
      </c>
      <c r="E74910">
        <v>3.84</v>
      </c>
      <c r="F74910" s="1" t="s">
        <v>121341</v>
      </c>
      <c r="G74910" s="1" t="s">
        <v>121342</v>
      </c>
    </row>
    <row r="74911" spans="1:7" x14ac:dyDescent="0.45">
      <c r="A74911" s="1" t="s">
        <v>109290</v>
      </c>
      <c r="B74911">
        <v>148243</v>
      </c>
      <c r="C74911" s="1" t="s">
        <v>40</v>
      </c>
      <c r="D74911">
        <v>1</v>
      </c>
      <c r="E74911">
        <v>3.84</v>
      </c>
      <c r="F74911" s="1" t="s">
        <v>118670</v>
      </c>
      <c r="G74911" s="1" t="s">
        <v>121343</v>
      </c>
    </row>
    <row r="74912" spans="1:7" x14ac:dyDescent="0.45">
      <c r="A74912" s="1" t="s">
        <v>109290</v>
      </c>
      <c r="B74912">
        <v>148244</v>
      </c>
      <c r="C74912" s="1" t="s">
        <v>12</v>
      </c>
      <c r="D74912">
        <v>1</v>
      </c>
      <c r="E74912">
        <v>99.99</v>
      </c>
      <c r="F74912" s="1" t="s">
        <v>114003</v>
      </c>
      <c r="G74912" s="1" t="s">
        <v>121344</v>
      </c>
    </row>
    <row r="74913" spans="1:7" x14ac:dyDescent="0.45">
      <c r="A74913" s="1" t="s">
        <v>109290</v>
      </c>
      <c r="B74913">
        <v>148245</v>
      </c>
      <c r="C74913" s="1" t="s">
        <v>40</v>
      </c>
      <c r="D74913">
        <v>2</v>
      </c>
      <c r="E74913">
        <v>3.84</v>
      </c>
      <c r="F74913" s="1" t="s">
        <v>121345</v>
      </c>
      <c r="G74913" s="1" t="s">
        <v>32965</v>
      </c>
    </row>
    <row r="74914" spans="1:7" x14ac:dyDescent="0.45">
      <c r="A74914" s="1" t="s">
        <v>109290</v>
      </c>
      <c r="B74914">
        <v>148246</v>
      </c>
      <c r="C74914" s="1" t="s">
        <v>40</v>
      </c>
      <c r="D74914">
        <v>1</v>
      </c>
      <c r="E74914">
        <v>3.84</v>
      </c>
      <c r="F74914" s="1" t="s">
        <v>121346</v>
      </c>
      <c r="G74914" s="1" t="s">
        <v>121347</v>
      </c>
    </row>
    <row r="74915" spans="1:7" x14ac:dyDescent="0.45">
      <c r="A74915" s="1" t="s">
        <v>109290</v>
      </c>
      <c r="B74915">
        <v>148247</v>
      </c>
      <c r="C74915" s="1" t="s">
        <v>40</v>
      </c>
      <c r="D74915">
        <v>1</v>
      </c>
      <c r="E74915">
        <v>3.84</v>
      </c>
      <c r="F74915" s="1" t="s">
        <v>118575</v>
      </c>
      <c r="G74915" s="1" t="s">
        <v>121348</v>
      </c>
    </row>
    <row r="74916" spans="1:7" x14ac:dyDescent="0.45">
      <c r="A74916" s="1" t="s">
        <v>109290</v>
      </c>
      <c r="B74916">
        <v>148248</v>
      </c>
      <c r="C74916" s="1" t="s">
        <v>235</v>
      </c>
      <c r="D74916">
        <v>1</v>
      </c>
      <c r="E74916">
        <v>379.99</v>
      </c>
      <c r="F74916" s="1" t="s">
        <v>121349</v>
      </c>
      <c r="G74916" s="1" t="s">
        <v>121350</v>
      </c>
    </row>
    <row r="74917" spans="1:7" x14ac:dyDescent="0.45">
      <c r="A74917" s="1" t="s">
        <v>109290</v>
      </c>
      <c r="B74917">
        <v>148249</v>
      </c>
      <c r="C74917" s="1" t="s">
        <v>235</v>
      </c>
      <c r="D74917">
        <v>1</v>
      </c>
      <c r="E74917">
        <v>379.99</v>
      </c>
      <c r="F74917" s="1" t="s">
        <v>121351</v>
      </c>
      <c r="G74917" s="1" t="s">
        <v>121352</v>
      </c>
    </row>
    <row r="74918" spans="1:7" x14ac:dyDescent="0.45">
      <c r="A74918" s="1" t="s">
        <v>109290</v>
      </c>
      <c r="B74918">
        <v>148250</v>
      </c>
      <c r="C74918" s="1" t="s">
        <v>12</v>
      </c>
      <c r="D74918">
        <v>1</v>
      </c>
      <c r="E74918">
        <v>99.99</v>
      </c>
      <c r="F74918" s="1" t="s">
        <v>121353</v>
      </c>
      <c r="G74918" s="1" t="s">
        <v>121354</v>
      </c>
    </row>
    <row r="74919" spans="1:7" x14ac:dyDescent="0.45">
      <c r="A74919" s="1" t="s">
        <v>109290</v>
      </c>
      <c r="B74919">
        <v>148251</v>
      </c>
      <c r="C74919" s="1" t="s">
        <v>79</v>
      </c>
      <c r="D74919">
        <v>1</v>
      </c>
      <c r="E74919">
        <v>149.99</v>
      </c>
      <c r="F74919" s="1" t="s">
        <v>121355</v>
      </c>
      <c r="G74919" s="1" t="s">
        <v>121356</v>
      </c>
    </row>
    <row r="74920" spans="1:7" x14ac:dyDescent="0.45">
      <c r="A74920" s="1" t="s">
        <v>109290</v>
      </c>
      <c r="B74920">
        <v>148252</v>
      </c>
      <c r="C74920" s="1" t="s">
        <v>18</v>
      </c>
      <c r="D74920">
        <v>1</v>
      </c>
      <c r="E74920">
        <v>11.99</v>
      </c>
      <c r="F74920" s="1" t="s">
        <v>121357</v>
      </c>
      <c r="G74920" s="1" t="s">
        <v>121358</v>
      </c>
    </row>
    <row r="74921" spans="1:7" x14ac:dyDescent="0.45">
      <c r="A74921" s="1" t="s">
        <v>109290</v>
      </c>
      <c r="B74921">
        <v>148253</v>
      </c>
      <c r="C74921" s="1" t="s">
        <v>8</v>
      </c>
      <c r="D74921">
        <v>1</v>
      </c>
      <c r="E74921">
        <v>11.95</v>
      </c>
      <c r="F74921" s="1" t="s">
        <v>112086</v>
      </c>
      <c r="G74921" s="1" t="s">
        <v>121359</v>
      </c>
    </row>
    <row r="74922" spans="1:7" x14ac:dyDescent="0.45">
      <c r="A74922" s="1" t="s">
        <v>109290</v>
      </c>
      <c r="B74922">
        <v>148254</v>
      </c>
      <c r="C74922" s="1" t="s">
        <v>15</v>
      </c>
      <c r="D74922">
        <v>1</v>
      </c>
      <c r="E74922">
        <v>600</v>
      </c>
      <c r="F74922" s="1" t="s">
        <v>121360</v>
      </c>
      <c r="G74922" s="1" t="s">
        <v>121361</v>
      </c>
    </row>
    <row r="74923" spans="1:7" x14ac:dyDescent="0.45">
      <c r="A74923" s="1" t="s">
        <v>109290</v>
      </c>
      <c r="B74923">
        <v>148254</v>
      </c>
      <c r="C74923" s="1" t="s">
        <v>8</v>
      </c>
      <c r="D74923">
        <v>1</v>
      </c>
      <c r="E74923">
        <v>11.95</v>
      </c>
      <c r="F74923" s="1" t="s">
        <v>121360</v>
      </c>
      <c r="G74923" s="1" t="s">
        <v>121361</v>
      </c>
    </row>
    <row r="74924" spans="1:7" x14ac:dyDescent="0.45">
      <c r="A74924" s="1" t="s">
        <v>109290</v>
      </c>
      <c r="B74924">
        <v>148255</v>
      </c>
      <c r="C74924" s="1" t="s">
        <v>34</v>
      </c>
      <c r="D74924">
        <v>1</v>
      </c>
      <c r="E74924">
        <v>14.95</v>
      </c>
      <c r="F74924" s="1" t="s">
        <v>117182</v>
      </c>
      <c r="G74924" s="1" t="s">
        <v>121362</v>
      </c>
    </row>
    <row r="74925" spans="1:7" x14ac:dyDescent="0.45">
      <c r="A74925" s="1" t="s">
        <v>109290</v>
      </c>
      <c r="B74925">
        <v>148256</v>
      </c>
      <c r="C74925" s="1" t="s">
        <v>40</v>
      </c>
      <c r="D74925">
        <v>1</v>
      </c>
      <c r="E74925">
        <v>3.84</v>
      </c>
      <c r="F74925" s="1" t="s">
        <v>115083</v>
      </c>
      <c r="G74925" s="1" t="s">
        <v>121363</v>
      </c>
    </row>
    <row r="74926" spans="1:7" x14ac:dyDescent="0.45">
      <c r="A74926" s="1" t="s">
        <v>109290</v>
      </c>
      <c r="B74926">
        <v>148257</v>
      </c>
      <c r="C74926" s="1" t="s">
        <v>34</v>
      </c>
      <c r="D74926">
        <v>1</v>
      </c>
      <c r="E74926">
        <v>14.95</v>
      </c>
      <c r="F74926" s="1" t="s">
        <v>121364</v>
      </c>
      <c r="G74926" s="1" t="s">
        <v>121365</v>
      </c>
    </row>
    <row r="74927" spans="1:7" x14ac:dyDescent="0.45">
      <c r="A74927" s="1" t="s">
        <v>109290</v>
      </c>
      <c r="B74927">
        <v>148258</v>
      </c>
      <c r="C74927" s="1" t="s">
        <v>15</v>
      </c>
      <c r="D74927">
        <v>1</v>
      </c>
      <c r="E74927">
        <v>600</v>
      </c>
      <c r="F74927" s="1" t="s">
        <v>121366</v>
      </c>
      <c r="G74927" s="1" t="s">
        <v>121367</v>
      </c>
    </row>
    <row r="74928" spans="1:7" x14ac:dyDescent="0.45">
      <c r="A74928" s="1" t="s">
        <v>109290</v>
      </c>
      <c r="B74928">
        <v>148259</v>
      </c>
      <c r="C74928" s="1" t="s">
        <v>52</v>
      </c>
      <c r="D74928">
        <v>1</v>
      </c>
      <c r="E74928">
        <v>2.99</v>
      </c>
      <c r="F74928" s="1" t="s">
        <v>111461</v>
      </c>
      <c r="G74928" s="1" t="s">
        <v>121368</v>
      </c>
    </row>
    <row r="74929" spans="1:7" x14ac:dyDescent="0.45">
      <c r="A74929" s="1" t="s">
        <v>109290</v>
      </c>
      <c r="B74929">
        <v>148260</v>
      </c>
      <c r="C74929" s="1" t="s">
        <v>79</v>
      </c>
      <c r="D74929">
        <v>1</v>
      </c>
      <c r="E74929">
        <v>149.99</v>
      </c>
      <c r="F74929" s="1" t="s">
        <v>114974</v>
      </c>
      <c r="G74929" s="1" t="s">
        <v>121369</v>
      </c>
    </row>
    <row r="74930" spans="1:7" x14ac:dyDescent="0.45">
      <c r="A74930" s="1" t="s">
        <v>109290</v>
      </c>
      <c r="B74930">
        <v>148261</v>
      </c>
      <c r="C74930" s="1" t="s">
        <v>52</v>
      </c>
      <c r="D74930">
        <v>1</v>
      </c>
      <c r="E74930">
        <v>2.99</v>
      </c>
      <c r="F74930" s="1" t="s">
        <v>118987</v>
      </c>
      <c r="G74930" s="1" t="s">
        <v>121370</v>
      </c>
    </row>
    <row r="74931" spans="1:7" x14ac:dyDescent="0.45">
      <c r="A74931" s="1" t="s">
        <v>109290</v>
      </c>
      <c r="B74931">
        <v>148262</v>
      </c>
      <c r="C74931" s="1" t="s">
        <v>8</v>
      </c>
      <c r="D74931">
        <v>1</v>
      </c>
      <c r="E74931">
        <v>11.95</v>
      </c>
      <c r="F74931" s="1" t="s">
        <v>121371</v>
      </c>
      <c r="G74931" s="1" t="s">
        <v>51624</v>
      </c>
    </row>
    <row r="74932" spans="1:7" x14ac:dyDescent="0.45">
      <c r="A74932" s="1" t="s">
        <v>109290</v>
      </c>
      <c r="B74932">
        <v>148263</v>
      </c>
      <c r="C74932" s="1" t="s">
        <v>52</v>
      </c>
      <c r="D74932">
        <v>1</v>
      </c>
      <c r="E74932">
        <v>2.99</v>
      </c>
      <c r="F74932" s="1" t="s">
        <v>114136</v>
      </c>
      <c r="G74932" s="1" t="s">
        <v>121372</v>
      </c>
    </row>
    <row r="74933" spans="1:7" x14ac:dyDescent="0.45">
      <c r="A74933" s="1" t="s">
        <v>109290</v>
      </c>
      <c r="B74933">
        <v>148264</v>
      </c>
      <c r="C74933" s="1" t="s">
        <v>52</v>
      </c>
      <c r="D74933">
        <v>1</v>
      </c>
      <c r="E74933">
        <v>2.99</v>
      </c>
      <c r="F74933" s="1" t="s">
        <v>121373</v>
      </c>
      <c r="G74933" s="1" t="s">
        <v>121374</v>
      </c>
    </row>
    <row r="74934" spans="1:7" x14ac:dyDescent="0.45">
      <c r="A74934" s="1" t="s">
        <v>109290</v>
      </c>
      <c r="B74934">
        <v>148265</v>
      </c>
      <c r="C74934" s="1" t="s">
        <v>12</v>
      </c>
      <c r="D74934">
        <v>1</v>
      </c>
      <c r="E74934">
        <v>99.99</v>
      </c>
      <c r="F74934" s="1" t="s">
        <v>121375</v>
      </c>
      <c r="G74934" s="1" t="s">
        <v>121376</v>
      </c>
    </row>
    <row r="74935" spans="1:7" x14ac:dyDescent="0.45">
      <c r="A74935" s="1" t="s">
        <v>109290</v>
      </c>
      <c r="B74935">
        <v>148266</v>
      </c>
      <c r="C74935" s="1" t="s">
        <v>45</v>
      </c>
      <c r="D74935">
        <v>1</v>
      </c>
      <c r="E74935">
        <v>150</v>
      </c>
      <c r="F74935" s="1" t="s">
        <v>121377</v>
      </c>
      <c r="G74935" s="1" t="s">
        <v>121378</v>
      </c>
    </row>
    <row r="74936" spans="1:7" x14ac:dyDescent="0.45">
      <c r="A74936" s="1" t="s">
        <v>109290</v>
      </c>
      <c r="B74936">
        <v>148267</v>
      </c>
      <c r="C74936" s="1" t="s">
        <v>34</v>
      </c>
      <c r="D74936">
        <v>1</v>
      </c>
      <c r="E74936">
        <v>14.95</v>
      </c>
      <c r="F74936" s="1" t="s">
        <v>121379</v>
      </c>
      <c r="G74936" s="1" t="s">
        <v>121380</v>
      </c>
    </row>
    <row r="74937" spans="1:7" x14ac:dyDescent="0.45">
      <c r="A74937" s="1" t="s">
        <v>109290</v>
      </c>
      <c r="B74937">
        <v>148268</v>
      </c>
      <c r="C74937" s="1" t="s">
        <v>235</v>
      </c>
      <c r="D74937">
        <v>1</v>
      </c>
      <c r="E74937">
        <v>379.99</v>
      </c>
      <c r="F74937" s="1" t="s">
        <v>121381</v>
      </c>
      <c r="G74937" s="1" t="s">
        <v>75433</v>
      </c>
    </row>
    <row r="74938" spans="1:7" x14ac:dyDescent="0.45">
      <c r="A74938" s="1" t="s">
        <v>109290</v>
      </c>
      <c r="B74938">
        <v>148269</v>
      </c>
      <c r="C74938" s="1" t="s">
        <v>45</v>
      </c>
      <c r="D74938">
        <v>1</v>
      </c>
      <c r="E74938">
        <v>150</v>
      </c>
      <c r="F74938" s="1" t="s">
        <v>116671</v>
      </c>
      <c r="G74938" s="1" t="s">
        <v>121382</v>
      </c>
    </row>
    <row r="74939" spans="1:7" x14ac:dyDescent="0.45">
      <c r="A74939" s="1" t="s">
        <v>109290</v>
      </c>
      <c r="B74939">
        <v>148270</v>
      </c>
      <c r="C74939" s="1" t="s">
        <v>34</v>
      </c>
      <c r="D74939">
        <v>1</v>
      </c>
      <c r="E74939">
        <v>14.95</v>
      </c>
      <c r="F74939" s="1" t="s">
        <v>121383</v>
      </c>
      <c r="G74939" s="1" t="s">
        <v>121384</v>
      </c>
    </row>
    <row r="74940" spans="1:7" x14ac:dyDescent="0.45">
      <c r="A74940" s="1" t="s">
        <v>109290</v>
      </c>
      <c r="B74940">
        <v>148271</v>
      </c>
      <c r="C74940" s="1" t="s">
        <v>52</v>
      </c>
      <c r="D74940">
        <v>1</v>
      </c>
      <c r="E74940">
        <v>2.99</v>
      </c>
      <c r="F74940" s="1" t="s">
        <v>121385</v>
      </c>
      <c r="G74940" s="1" t="s">
        <v>121386</v>
      </c>
    </row>
    <row r="74941" spans="1:7" x14ac:dyDescent="0.45">
      <c r="A74941" s="1" t="s">
        <v>109290</v>
      </c>
      <c r="B74941">
        <v>148272</v>
      </c>
      <c r="C74941" s="1" t="s">
        <v>214</v>
      </c>
      <c r="D74941">
        <v>1</v>
      </c>
      <c r="E74941">
        <v>600</v>
      </c>
      <c r="F74941" s="1" t="s">
        <v>121387</v>
      </c>
      <c r="G74941" s="1" t="s">
        <v>121388</v>
      </c>
    </row>
    <row r="74942" spans="1:7" x14ac:dyDescent="0.45">
      <c r="A74942" s="1" t="s">
        <v>109290</v>
      </c>
      <c r="B74942">
        <v>148273</v>
      </c>
      <c r="C74942" s="1" t="s">
        <v>235</v>
      </c>
      <c r="D74942">
        <v>1</v>
      </c>
      <c r="E74942">
        <v>379.99</v>
      </c>
      <c r="F74942" s="1" t="s">
        <v>121389</v>
      </c>
      <c r="G74942" s="1" t="s">
        <v>121390</v>
      </c>
    </row>
    <row r="74943" spans="1:7" x14ac:dyDescent="0.45">
      <c r="A74943" s="1" t="s">
        <v>109290</v>
      </c>
      <c r="B74943">
        <v>148274</v>
      </c>
      <c r="C74943" s="1" t="s">
        <v>34</v>
      </c>
      <c r="D74943">
        <v>1</v>
      </c>
      <c r="E74943">
        <v>14.95</v>
      </c>
      <c r="F74943" s="1" t="s">
        <v>121391</v>
      </c>
      <c r="G74943" s="1" t="s">
        <v>121392</v>
      </c>
    </row>
    <row r="74944" spans="1:7" x14ac:dyDescent="0.45">
      <c r="A74944" s="1" t="s">
        <v>109290</v>
      </c>
      <c r="B74944">
        <v>148275</v>
      </c>
      <c r="C74944" s="1" t="s">
        <v>34</v>
      </c>
      <c r="D74944">
        <v>1</v>
      </c>
      <c r="E74944">
        <v>14.95</v>
      </c>
      <c r="F74944" s="1" t="s">
        <v>121393</v>
      </c>
      <c r="G74944" s="1" t="s">
        <v>121394</v>
      </c>
    </row>
    <row r="74945" spans="1:7" x14ac:dyDescent="0.45">
      <c r="A74945" s="1" t="s">
        <v>109290</v>
      </c>
      <c r="B74945">
        <v>148275</v>
      </c>
      <c r="C74945" s="1" t="s">
        <v>82</v>
      </c>
      <c r="D74945">
        <v>1</v>
      </c>
      <c r="E74945">
        <v>109.99</v>
      </c>
      <c r="F74945" s="1" t="s">
        <v>121393</v>
      </c>
      <c r="G74945" s="1" t="s">
        <v>121394</v>
      </c>
    </row>
    <row r="74946" spans="1:7" x14ac:dyDescent="0.45">
      <c r="A74946" s="1" t="s">
        <v>109290</v>
      </c>
      <c r="B74946">
        <v>148276</v>
      </c>
      <c r="C74946" s="1" t="s">
        <v>15</v>
      </c>
      <c r="D74946">
        <v>1</v>
      </c>
      <c r="E74946">
        <v>600</v>
      </c>
      <c r="F74946" s="1" t="s">
        <v>121395</v>
      </c>
      <c r="G74946" s="1" t="s">
        <v>121396</v>
      </c>
    </row>
    <row r="74947" spans="1:7" x14ac:dyDescent="0.45">
      <c r="A74947" s="1" t="s">
        <v>109290</v>
      </c>
      <c r="B74947">
        <v>148277</v>
      </c>
      <c r="C74947" s="1" t="s">
        <v>34</v>
      </c>
      <c r="D74947">
        <v>1</v>
      </c>
      <c r="E74947">
        <v>14.95</v>
      </c>
      <c r="F74947" s="1" t="s">
        <v>121397</v>
      </c>
      <c r="G74947" s="1" t="s">
        <v>121398</v>
      </c>
    </row>
    <row r="74948" spans="1:7" x14ac:dyDescent="0.45">
      <c r="A74948" s="1" t="s">
        <v>109290</v>
      </c>
      <c r="B74948">
        <v>148278</v>
      </c>
      <c r="C74948" s="1" t="s">
        <v>52</v>
      </c>
      <c r="D74948">
        <v>2</v>
      </c>
      <c r="E74948">
        <v>2.99</v>
      </c>
      <c r="F74948" s="1" t="s">
        <v>121399</v>
      </c>
      <c r="G74948" s="1" t="s">
        <v>121400</v>
      </c>
    </row>
    <row r="74949" spans="1:7" x14ac:dyDescent="0.45">
      <c r="A74949" s="1" t="s">
        <v>109290</v>
      </c>
      <c r="B74949">
        <v>148279</v>
      </c>
      <c r="C74949" s="1" t="s">
        <v>45</v>
      </c>
      <c r="D74949">
        <v>1</v>
      </c>
      <c r="E74949">
        <v>150</v>
      </c>
      <c r="F74949" s="1" t="s">
        <v>121401</v>
      </c>
      <c r="G74949" s="1" t="s">
        <v>48682</v>
      </c>
    </row>
    <row r="74950" spans="1:7" x14ac:dyDescent="0.45">
      <c r="A74950" s="1" t="s">
        <v>109290</v>
      </c>
      <c r="B74950">
        <v>148280</v>
      </c>
      <c r="C74950" s="1" t="s">
        <v>8</v>
      </c>
      <c r="D74950">
        <v>1</v>
      </c>
      <c r="E74950">
        <v>11.95</v>
      </c>
      <c r="F74950" s="1" t="s">
        <v>121402</v>
      </c>
      <c r="G74950" s="1" t="s">
        <v>121403</v>
      </c>
    </row>
    <row r="74951" spans="1:7" x14ac:dyDescent="0.45">
      <c r="A74951" s="1" t="s">
        <v>109290</v>
      </c>
      <c r="B74951">
        <v>148281</v>
      </c>
      <c r="C74951" s="1" t="s">
        <v>174</v>
      </c>
      <c r="D74951">
        <v>1</v>
      </c>
      <c r="E74951">
        <v>999.99</v>
      </c>
      <c r="F74951" s="1" t="s">
        <v>121404</v>
      </c>
      <c r="G74951" s="1" t="s">
        <v>121405</v>
      </c>
    </row>
    <row r="74952" spans="1:7" x14ac:dyDescent="0.45">
      <c r="A74952" s="1" t="s">
        <v>109290</v>
      </c>
      <c r="B74952">
        <v>148282</v>
      </c>
      <c r="C74952" s="1" t="s">
        <v>15</v>
      </c>
      <c r="D74952">
        <v>1</v>
      </c>
      <c r="E74952">
        <v>600</v>
      </c>
      <c r="F74952" s="1" t="s">
        <v>121406</v>
      </c>
      <c r="G74952" s="1" t="s">
        <v>121407</v>
      </c>
    </row>
    <row r="74953" spans="1:7" x14ac:dyDescent="0.45">
      <c r="A74953" s="1" t="s">
        <v>109290</v>
      </c>
      <c r="B74953">
        <v>148283</v>
      </c>
      <c r="C74953" s="1" t="s">
        <v>18</v>
      </c>
      <c r="D74953">
        <v>1</v>
      </c>
      <c r="E74953">
        <v>11.99</v>
      </c>
      <c r="F74953" s="1" t="s">
        <v>121408</v>
      </c>
      <c r="G74953" s="1" t="s">
        <v>121409</v>
      </c>
    </row>
    <row r="74954" spans="1:7" x14ac:dyDescent="0.45">
      <c r="A74954" s="1" t="s">
        <v>109290</v>
      </c>
      <c r="B74954">
        <v>148284</v>
      </c>
      <c r="C74954" s="1" t="s">
        <v>34</v>
      </c>
      <c r="D74954">
        <v>1</v>
      </c>
      <c r="E74954">
        <v>14.95</v>
      </c>
      <c r="F74954" s="1" t="s">
        <v>121410</v>
      </c>
      <c r="G74954" s="1" t="s">
        <v>121411</v>
      </c>
    </row>
    <row r="74955" spans="1:7" x14ac:dyDescent="0.45">
      <c r="A74955" s="1" t="s">
        <v>109290</v>
      </c>
      <c r="B74955">
        <v>148285</v>
      </c>
      <c r="C74955" s="1" t="s">
        <v>40</v>
      </c>
      <c r="D74955">
        <v>2</v>
      </c>
      <c r="E74955">
        <v>3.84</v>
      </c>
      <c r="F74955" s="1" t="s">
        <v>121412</v>
      </c>
      <c r="G74955" s="1" t="s">
        <v>121413</v>
      </c>
    </row>
    <row r="74956" spans="1:7" x14ac:dyDescent="0.45">
      <c r="A74956" s="1" t="s">
        <v>109290</v>
      </c>
      <c r="B74956">
        <v>148286</v>
      </c>
      <c r="C74956" s="1" t="s">
        <v>235</v>
      </c>
      <c r="D74956">
        <v>1</v>
      </c>
      <c r="E74956">
        <v>379.99</v>
      </c>
      <c r="F74956" s="1" t="s">
        <v>121414</v>
      </c>
      <c r="G74956" s="1" t="s">
        <v>121415</v>
      </c>
    </row>
    <row r="74957" spans="1:7" x14ac:dyDescent="0.45">
      <c r="A74957" s="1" t="s">
        <v>109290</v>
      </c>
      <c r="B74957">
        <v>148287</v>
      </c>
      <c r="C74957" s="1" t="s">
        <v>34</v>
      </c>
      <c r="D74957">
        <v>1</v>
      </c>
      <c r="E74957">
        <v>14.95</v>
      </c>
      <c r="F74957" s="1" t="s">
        <v>121416</v>
      </c>
      <c r="G74957" s="1" t="s">
        <v>121417</v>
      </c>
    </row>
    <row r="74958" spans="1:7" x14ac:dyDescent="0.45">
      <c r="A74958" s="1" t="s">
        <v>109290</v>
      </c>
      <c r="B74958">
        <v>148288</v>
      </c>
      <c r="C74958" s="1" t="s">
        <v>52</v>
      </c>
      <c r="D74958">
        <v>1</v>
      </c>
      <c r="E74958">
        <v>2.99</v>
      </c>
      <c r="F74958" s="1" t="s">
        <v>109634</v>
      </c>
      <c r="G74958" s="1" t="s">
        <v>121418</v>
      </c>
    </row>
    <row r="74959" spans="1:7" x14ac:dyDescent="0.45">
      <c r="A74959" s="1" t="s">
        <v>109290</v>
      </c>
      <c r="B74959">
        <v>148289</v>
      </c>
      <c r="C74959" s="1" t="s">
        <v>18</v>
      </c>
      <c r="D74959">
        <v>1</v>
      </c>
      <c r="E74959">
        <v>11.99</v>
      </c>
      <c r="F74959" s="1" t="s">
        <v>121419</v>
      </c>
      <c r="G74959" s="1" t="s">
        <v>22129</v>
      </c>
    </row>
    <row r="74960" spans="1:7" x14ac:dyDescent="0.45">
      <c r="A74960" s="1" t="s">
        <v>109290</v>
      </c>
      <c r="B74960">
        <v>148290</v>
      </c>
      <c r="C74960" s="1" t="s">
        <v>45</v>
      </c>
      <c r="D74960">
        <v>1</v>
      </c>
      <c r="E74960">
        <v>150</v>
      </c>
      <c r="F74960" s="1" t="s">
        <v>121420</v>
      </c>
      <c r="G74960" s="1" t="s">
        <v>121421</v>
      </c>
    </row>
    <row r="74961" spans="1:7" x14ac:dyDescent="0.45">
      <c r="A74961" s="1" t="s">
        <v>109290</v>
      </c>
      <c r="B74961">
        <v>148291</v>
      </c>
      <c r="C74961" s="1" t="s">
        <v>37</v>
      </c>
      <c r="D74961">
        <v>1</v>
      </c>
      <c r="E74961">
        <v>389.99</v>
      </c>
      <c r="F74961" s="1" t="s">
        <v>121422</v>
      </c>
      <c r="G74961" s="1" t="s">
        <v>121423</v>
      </c>
    </row>
    <row r="74962" spans="1:7" x14ac:dyDescent="0.45">
      <c r="A74962" s="1" t="s">
        <v>109290</v>
      </c>
      <c r="B74962">
        <v>148292</v>
      </c>
      <c r="C74962" s="1" t="s">
        <v>18</v>
      </c>
      <c r="D74962">
        <v>1</v>
      </c>
      <c r="E74962">
        <v>11.99</v>
      </c>
      <c r="F74962" s="1" t="s">
        <v>121424</v>
      </c>
      <c r="G74962" s="1" t="s">
        <v>121425</v>
      </c>
    </row>
    <row r="74963" spans="1:7" x14ac:dyDescent="0.45">
      <c r="A74963" s="1" t="s">
        <v>109290</v>
      </c>
      <c r="B74963">
        <v>148293</v>
      </c>
      <c r="C74963" s="1" t="s">
        <v>79</v>
      </c>
      <c r="D74963">
        <v>1</v>
      </c>
      <c r="E74963">
        <v>149.99</v>
      </c>
      <c r="F74963" s="1" t="s">
        <v>121426</v>
      </c>
      <c r="G74963" s="1" t="s">
        <v>121427</v>
      </c>
    </row>
    <row r="74964" spans="1:7" x14ac:dyDescent="0.45">
      <c r="A74964" s="1" t="s">
        <v>109290</v>
      </c>
      <c r="B74964">
        <v>148294</v>
      </c>
      <c r="C74964" s="1" t="s">
        <v>45</v>
      </c>
      <c r="D74964">
        <v>1</v>
      </c>
      <c r="E74964">
        <v>150</v>
      </c>
      <c r="F74964" s="1" t="s">
        <v>121428</v>
      </c>
      <c r="G74964" s="1" t="s">
        <v>121429</v>
      </c>
    </row>
    <row r="74965" spans="1:7" x14ac:dyDescent="0.45">
      <c r="A74965" s="1" t="s">
        <v>109290</v>
      </c>
      <c r="B74965">
        <v>148295</v>
      </c>
      <c r="C74965" s="1" t="s">
        <v>40</v>
      </c>
      <c r="D74965">
        <v>1</v>
      </c>
      <c r="E74965">
        <v>3.84</v>
      </c>
      <c r="F74965" s="1" t="s">
        <v>117711</v>
      </c>
      <c r="G74965" s="1" t="s">
        <v>121430</v>
      </c>
    </row>
    <row r="74966" spans="1:7" x14ac:dyDescent="0.45">
      <c r="A74966" s="1" t="s">
        <v>109290</v>
      </c>
      <c r="B74966">
        <v>148296</v>
      </c>
      <c r="C74966" s="1" t="s">
        <v>65</v>
      </c>
      <c r="D74966">
        <v>1</v>
      </c>
      <c r="E74966">
        <v>700</v>
      </c>
      <c r="F74966" s="1" t="s">
        <v>121431</v>
      </c>
      <c r="G74966" s="1" t="s">
        <v>121432</v>
      </c>
    </row>
    <row r="74967" spans="1:7" x14ac:dyDescent="0.45">
      <c r="A74967" s="1" t="s">
        <v>109290</v>
      </c>
      <c r="B74967">
        <v>148296</v>
      </c>
      <c r="C74967" s="1" t="s">
        <v>34</v>
      </c>
      <c r="D74967">
        <v>1</v>
      </c>
      <c r="E74967">
        <v>14.95</v>
      </c>
      <c r="F74967" s="1" t="s">
        <v>121431</v>
      </c>
      <c r="G74967" s="1" t="s">
        <v>121432</v>
      </c>
    </row>
    <row r="74968" spans="1:7" x14ac:dyDescent="0.45">
      <c r="A74968" s="1" t="s">
        <v>109290</v>
      </c>
      <c r="B74968">
        <v>148297</v>
      </c>
      <c r="C74968" s="1" t="s">
        <v>8</v>
      </c>
      <c r="D74968">
        <v>1</v>
      </c>
      <c r="E74968">
        <v>11.95</v>
      </c>
      <c r="F74968" s="1" t="s">
        <v>121433</v>
      </c>
      <c r="G74968" s="1" t="s">
        <v>121434</v>
      </c>
    </row>
    <row r="74969" spans="1:7" x14ac:dyDescent="0.45">
      <c r="A74969" s="1" t="s">
        <v>109290</v>
      </c>
      <c r="B74969">
        <v>148298</v>
      </c>
      <c r="C74969" s="1" t="s">
        <v>79</v>
      </c>
      <c r="D74969">
        <v>1</v>
      </c>
      <c r="E74969">
        <v>149.99</v>
      </c>
      <c r="F74969" s="1" t="s">
        <v>121435</v>
      </c>
      <c r="G74969" s="1" t="s">
        <v>121436</v>
      </c>
    </row>
    <row r="74970" spans="1:7" x14ac:dyDescent="0.45">
      <c r="A74970" s="1" t="s">
        <v>109290</v>
      </c>
      <c r="B74970">
        <v>148299</v>
      </c>
      <c r="C74970" s="1" t="s">
        <v>12</v>
      </c>
      <c r="D74970">
        <v>1</v>
      </c>
      <c r="E74970">
        <v>99.99</v>
      </c>
      <c r="F74970" s="1" t="s">
        <v>110287</v>
      </c>
      <c r="G74970" s="1" t="s">
        <v>121437</v>
      </c>
    </row>
    <row r="74971" spans="1:7" x14ac:dyDescent="0.45">
      <c r="A74971" s="1" t="s">
        <v>109290</v>
      </c>
      <c r="B74971">
        <v>148300</v>
      </c>
      <c r="C74971" s="1" t="s">
        <v>52</v>
      </c>
      <c r="D74971">
        <v>4</v>
      </c>
      <c r="E74971">
        <v>2.99</v>
      </c>
      <c r="F74971" s="1" t="s">
        <v>109657</v>
      </c>
      <c r="G74971" s="1" t="s">
        <v>121438</v>
      </c>
    </row>
    <row r="74972" spans="1:7" x14ac:dyDescent="0.45">
      <c r="A74972" s="1" t="s">
        <v>109290</v>
      </c>
      <c r="B74972">
        <v>148301</v>
      </c>
      <c r="C74972" s="1" t="s">
        <v>40</v>
      </c>
      <c r="D74972">
        <v>2</v>
      </c>
      <c r="E74972">
        <v>3.84</v>
      </c>
      <c r="F74972" s="1" t="s">
        <v>121439</v>
      </c>
      <c r="G74972" s="1" t="s">
        <v>121440</v>
      </c>
    </row>
    <row r="74973" spans="1:7" x14ac:dyDescent="0.45">
      <c r="A74973" s="1" t="s">
        <v>109290</v>
      </c>
      <c r="B74973">
        <v>148302</v>
      </c>
      <c r="C74973" s="1" t="s">
        <v>18</v>
      </c>
      <c r="D74973">
        <v>1</v>
      </c>
      <c r="E74973">
        <v>11.99</v>
      </c>
      <c r="F74973" s="1" t="s">
        <v>120787</v>
      </c>
      <c r="G74973" s="1" t="s">
        <v>82305</v>
      </c>
    </row>
    <row r="74974" spans="1:7" x14ac:dyDescent="0.45">
      <c r="A74974" s="1" t="s">
        <v>109290</v>
      </c>
      <c r="B74974">
        <v>148303</v>
      </c>
      <c r="C74974" s="1" t="s">
        <v>18</v>
      </c>
      <c r="D74974">
        <v>1</v>
      </c>
      <c r="E74974">
        <v>11.99</v>
      </c>
      <c r="F74974" s="1" t="s">
        <v>121441</v>
      </c>
      <c r="G74974" s="1" t="s">
        <v>121442</v>
      </c>
    </row>
    <row r="74975" spans="1:7" x14ac:dyDescent="0.45">
      <c r="A74975" s="1" t="s">
        <v>109290</v>
      </c>
      <c r="B74975">
        <v>148304</v>
      </c>
      <c r="C74975" s="1" t="s">
        <v>34</v>
      </c>
      <c r="D74975">
        <v>1</v>
      </c>
      <c r="E74975">
        <v>14.95</v>
      </c>
      <c r="F74975" s="1" t="s">
        <v>115824</v>
      </c>
      <c r="G74975" s="1" t="s">
        <v>8436</v>
      </c>
    </row>
    <row r="74976" spans="1:7" x14ac:dyDescent="0.45">
      <c r="A74976" s="1" t="s">
        <v>109290</v>
      </c>
      <c r="B74976">
        <v>148305</v>
      </c>
      <c r="C74976" s="1" t="s">
        <v>18</v>
      </c>
      <c r="D74976">
        <v>1</v>
      </c>
      <c r="E74976">
        <v>11.99</v>
      </c>
      <c r="F74976" s="1" t="s">
        <v>121443</v>
      </c>
      <c r="G74976" s="1" t="s">
        <v>121444</v>
      </c>
    </row>
    <row r="74977" spans="1:7" x14ac:dyDescent="0.45">
      <c r="A74977" s="1" t="s">
        <v>109290</v>
      </c>
      <c r="B74977">
        <v>148306</v>
      </c>
      <c r="C74977" s="1" t="s">
        <v>34</v>
      </c>
      <c r="D74977">
        <v>1</v>
      </c>
      <c r="E74977">
        <v>14.95</v>
      </c>
      <c r="F74977" s="1" t="s">
        <v>116483</v>
      </c>
      <c r="G74977" s="1" t="s">
        <v>87692</v>
      </c>
    </row>
    <row r="74978" spans="1:7" x14ac:dyDescent="0.45">
      <c r="A74978" s="1" t="s">
        <v>109290</v>
      </c>
      <c r="B74978">
        <v>148307</v>
      </c>
      <c r="C74978" s="1" t="s">
        <v>12</v>
      </c>
      <c r="D74978">
        <v>1</v>
      </c>
      <c r="E74978">
        <v>99.99</v>
      </c>
      <c r="F74978" s="1" t="s">
        <v>121445</v>
      </c>
      <c r="G74978" s="1" t="s">
        <v>121446</v>
      </c>
    </row>
    <row r="74979" spans="1:7" x14ac:dyDescent="0.45">
      <c r="A74979" s="1" t="s">
        <v>109290</v>
      </c>
      <c r="B74979">
        <v>148308</v>
      </c>
      <c r="C74979" s="1" t="s">
        <v>214</v>
      </c>
      <c r="D74979">
        <v>1</v>
      </c>
      <c r="E74979">
        <v>600</v>
      </c>
      <c r="F74979" s="1" t="s">
        <v>121447</v>
      </c>
      <c r="G74979" s="1" t="s">
        <v>121448</v>
      </c>
    </row>
    <row r="74980" spans="1:7" x14ac:dyDescent="0.45">
      <c r="A74980" s="1" t="s">
        <v>109290</v>
      </c>
      <c r="B74980">
        <v>148309</v>
      </c>
      <c r="C74980" s="1" t="s">
        <v>235</v>
      </c>
      <c r="D74980">
        <v>1</v>
      </c>
      <c r="E74980">
        <v>379.99</v>
      </c>
      <c r="F74980" s="1" t="s">
        <v>119130</v>
      </c>
      <c r="G74980" s="1" t="s">
        <v>121449</v>
      </c>
    </row>
    <row r="74981" spans="1:7" x14ac:dyDescent="0.45">
      <c r="A74981" s="1" t="s">
        <v>109290</v>
      </c>
      <c r="B74981">
        <v>148310</v>
      </c>
      <c r="C74981" s="1" t="s">
        <v>12</v>
      </c>
      <c r="D74981">
        <v>1</v>
      </c>
      <c r="E74981">
        <v>99.99</v>
      </c>
      <c r="F74981" s="1" t="s">
        <v>121450</v>
      </c>
      <c r="G74981" s="1" t="s">
        <v>45744</v>
      </c>
    </row>
    <row r="74982" spans="1:7" x14ac:dyDescent="0.45">
      <c r="A74982" s="1" t="s">
        <v>109290</v>
      </c>
      <c r="B74982">
        <v>148311</v>
      </c>
      <c r="C74982" s="1" t="s">
        <v>79</v>
      </c>
      <c r="D74982">
        <v>1</v>
      </c>
      <c r="E74982">
        <v>149.99</v>
      </c>
      <c r="F74982" s="1" t="s">
        <v>121451</v>
      </c>
      <c r="G74982" s="1" t="s">
        <v>121266</v>
      </c>
    </row>
    <row r="74983" spans="1:7" x14ac:dyDescent="0.45">
      <c r="A74983" s="1" t="s">
        <v>109290</v>
      </c>
      <c r="B74983">
        <v>148312</v>
      </c>
      <c r="C74983" s="1" t="s">
        <v>18</v>
      </c>
      <c r="D74983">
        <v>1</v>
      </c>
      <c r="E74983">
        <v>11.99</v>
      </c>
      <c r="F74983" s="1" t="s">
        <v>121452</v>
      </c>
      <c r="G74983" s="1" t="s">
        <v>121453</v>
      </c>
    </row>
    <row r="74984" spans="1:7" x14ac:dyDescent="0.45">
      <c r="A74984" s="1" t="s">
        <v>109290</v>
      </c>
      <c r="B74984">
        <v>148313</v>
      </c>
      <c r="C74984" s="1" t="s">
        <v>8</v>
      </c>
      <c r="D74984">
        <v>1</v>
      </c>
      <c r="E74984">
        <v>11.95</v>
      </c>
      <c r="F74984" s="1" t="s">
        <v>121454</v>
      </c>
      <c r="G74984" s="1" t="s">
        <v>121455</v>
      </c>
    </row>
    <row r="74985" spans="1:7" x14ac:dyDescent="0.45">
      <c r="A74985" s="1" t="s">
        <v>109290</v>
      </c>
      <c r="B74985">
        <v>148314</v>
      </c>
      <c r="C74985" s="1" t="s">
        <v>72</v>
      </c>
      <c r="D74985">
        <v>1</v>
      </c>
      <c r="E74985">
        <v>300</v>
      </c>
      <c r="F74985" s="1" t="s">
        <v>121456</v>
      </c>
      <c r="G74985" s="1" t="s">
        <v>121457</v>
      </c>
    </row>
    <row r="74986" spans="1:7" x14ac:dyDescent="0.45">
      <c r="A74986" s="1" t="s">
        <v>109290</v>
      </c>
      <c r="B74986">
        <v>148315</v>
      </c>
      <c r="C74986" s="1" t="s">
        <v>8</v>
      </c>
      <c r="D74986">
        <v>1</v>
      </c>
      <c r="E74986">
        <v>11.95</v>
      </c>
      <c r="F74986" s="1" t="s">
        <v>121458</v>
      </c>
      <c r="G74986" s="1" t="s">
        <v>121459</v>
      </c>
    </row>
    <row r="74987" spans="1:7" x14ac:dyDescent="0.45">
      <c r="A74987" s="1" t="s">
        <v>109290</v>
      </c>
      <c r="B74987">
        <v>148316</v>
      </c>
      <c r="C74987" s="1" t="s">
        <v>34</v>
      </c>
      <c r="D74987">
        <v>1</v>
      </c>
      <c r="E74987">
        <v>14.95</v>
      </c>
      <c r="F74987" s="1" t="s">
        <v>121460</v>
      </c>
      <c r="G74987" s="1" t="s">
        <v>121461</v>
      </c>
    </row>
    <row r="74988" spans="1:7" x14ac:dyDescent="0.45">
      <c r="A74988" s="1" t="s">
        <v>109290</v>
      </c>
      <c r="B74988">
        <v>148317</v>
      </c>
      <c r="C74988" s="1" t="s">
        <v>65</v>
      </c>
      <c r="D74988">
        <v>1</v>
      </c>
      <c r="E74988">
        <v>700</v>
      </c>
      <c r="F74988" s="1" t="s">
        <v>121462</v>
      </c>
      <c r="G74988" s="1" t="s">
        <v>121463</v>
      </c>
    </row>
    <row r="74989" spans="1:7" x14ac:dyDescent="0.45">
      <c r="A74989" s="1" t="s">
        <v>109290</v>
      </c>
      <c r="B74989">
        <v>148318</v>
      </c>
      <c r="C74989" s="1" t="s">
        <v>34</v>
      </c>
      <c r="D74989">
        <v>1</v>
      </c>
      <c r="E74989">
        <v>14.95</v>
      </c>
      <c r="F74989" s="1" t="s">
        <v>116119</v>
      </c>
      <c r="G74989" s="1" t="s">
        <v>20659</v>
      </c>
    </row>
    <row r="74990" spans="1:7" x14ac:dyDescent="0.45">
      <c r="A74990" s="1" t="s">
        <v>109290</v>
      </c>
      <c r="B74990">
        <v>148319</v>
      </c>
      <c r="C74990" s="1" t="s">
        <v>8</v>
      </c>
      <c r="D74990">
        <v>1</v>
      </c>
      <c r="E74990">
        <v>11.95</v>
      </c>
      <c r="F74990" s="1" t="s">
        <v>121464</v>
      </c>
      <c r="G74990" s="1" t="s">
        <v>121465</v>
      </c>
    </row>
    <row r="74991" spans="1:7" x14ac:dyDescent="0.45">
      <c r="A74991" s="1" t="s">
        <v>109290</v>
      </c>
      <c r="B74991">
        <v>148320</v>
      </c>
      <c r="C74991" s="1" t="s">
        <v>79</v>
      </c>
      <c r="D74991">
        <v>1</v>
      </c>
      <c r="E74991">
        <v>149.99</v>
      </c>
      <c r="F74991" s="1" t="s">
        <v>121466</v>
      </c>
      <c r="G74991" s="1" t="s">
        <v>121467</v>
      </c>
    </row>
    <row r="74992" spans="1:7" x14ac:dyDescent="0.45">
      <c r="A74992" s="1" t="s">
        <v>109290</v>
      </c>
      <c r="B74992">
        <v>148321</v>
      </c>
      <c r="C74992" s="1" t="s">
        <v>40</v>
      </c>
      <c r="D74992">
        <v>1</v>
      </c>
      <c r="E74992">
        <v>3.84</v>
      </c>
      <c r="F74992" s="1" t="s">
        <v>121468</v>
      </c>
      <c r="G74992" s="1" t="s">
        <v>121469</v>
      </c>
    </row>
    <row r="74993" spans="1:7" x14ac:dyDescent="0.45">
      <c r="A74993" s="1" t="s">
        <v>109290</v>
      </c>
      <c r="B74993">
        <v>148322</v>
      </c>
      <c r="C74993" s="1" t="s">
        <v>18</v>
      </c>
      <c r="D74993">
        <v>1</v>
      </c>
      <c r="E74993">
        <v>11.99</v>
      </c>
      <c r="F74993" s="1" t="s">
        <v>121470</v>
      </c>
      <c r="G74993" s="1" t="s">
        <v>121471</v>
      </c>
    </row>
    <row r="74994" spans="1:7" x14ac:dyDescent="0.45">
      <c r="A74994" s="1" t="s">
        <v>109290</v>
      </c>
      <c r="B74994">
        <v>148323</v>
      </c>
      <c r="C74994" s="1" t="s">
        <v>8</v>
      </c>
      <c r="D74994">
        <v>1</v>
      </c>
      <c r="E74994">
        <v>11.95</v>
      </c>
      <c r="F74994" s="1" t="s">
        <v>113676</v>
      </c>
      <c r="G74994" s="1" t="s">
        <v>55082</v>
      </c>
    </row>
    <row r="74995" spans="1:7" x14ac:dyDescent="0.45">
      <c r="A74995" s="1" t="s">
        <v>109290</v>
      </c>
      <c r="B74995">
        <v>148324</v>
      </c>
      <c r="C74995" s="1" t="s">
        <v>45</v>
      </c>
      <c r="D74995">
        <v>1</v>
      </c>
      <c r="E74995">
        <v>150</v>
      </c>
      <c r="F74995" s="1" t="s">
        <v>121472</v>
      </c>
      <c r="G74995" s="1" t="s">
        <v>121473</v>
      </c>
    </row>
    <row r="74996" spans="1:7" x14ac:dyDescent="0.45">
      <c r="A74996" s="1" t="s">
        <v>109290</v>
      </c>
      <c r="B74996">
        <v>148324</v>
      </c>
      <c r="C74996" s="1" t="s">
        <v>65</v>
      </c>
      <c r="D74996">
        <v>1</v>
      </c>
      <c r="E74996">
        <v>700</v>
      </c>
      <c r="F74996" s="1" t="s">
        <v>121472</v>
      </c>
      <c r="G74996" s="1" t="s">
        <v>121473</v>
      </c>
    </row>
    <row r="74997" spans="1:7" x14ac:dyDescent="0.45">
      <c r="A74997" s="1" t="s">
        <v>109290</v>
      </c>
      <c r="B74997">
        <v>148325</v>
      </c>
      <c r="C74997" s="1" t="s">
        <v>45</v>
      </c>
      <c r="D74997">
        <v>1</v>
      </c>
      <c r="E74997">
        <v>150</v>
      </c>
      <c r="F74997" s="1" t="s">
        <v>121474</v>
      </c>
      <c r="G74997" s="1" t="s">
        <v>121475</v>
      </c>
    </row>
    <row r="74998" spans="1:7" x14ac:dyDescent="0.45">
      <c r="A74998" s="1" t="s">
        <v>109290</v>
      </c>
      <c r="B74998">
        <v>148326</v>
      </c>
      <c r="C74998" s="1" t="s">
        <v>45</v>
      </c>
      <c r="D74998">
        <v>1</v>
      </c>
      <c r="E74998">
        <v>150</v>
      </c>
      <c r="F74998" s="1" t="s">
        <v>121476</v>
      </c>
      <c r="G74998" s="1" t="s">
        <v>121477</v>
      </c>
    </row>
    <row r="74999" spans="1:7" x14ac:dyDescent="0.45">
      <c r="A74999" s="1" t="s">
        <v>109290</v>
      </c>
      <c r="B74999">
        <v>148327</v>
      </c>
      <c r="C74999" s="1" t="s">
        <v>12</v>
      </c>
      <c r="D74999">
        <v>1</v>
      </c>
      <c r="E74999">
        <v>99.99</v>
      </c>
      <c r="F74999" s="1" t="s">
        <v>119866</v>
      </c>
      <c r="G74999" s="1" t="s">
        <v>121478</v>
      </c>
    </row>
    <row r="75000" spans="1:7" x14ac:dyDescent="0.45">
      <c r="A75000" s="1" t="s">
        <v>109290</v>
      </c>
      <c r="B75000">
        <v>148328</v>
      </c>
      <c r="C75000" s="1" t="s">
        <v>45</v>
      </c>
      <c r="D75000">
        <v>1</v>
      </c>
      <c r="E75000">
        <v>150</v>
      </c>
      <c r="F75000" s="1" t="s">
        <v>112872</v>
      </c>
      <c r="G75000" s="1" t="s">
        <v>121427</v>
      </c>
    </row>
    <row r="75001" spans="1:7" x14ac:dyDescent="0.45">
      <c r="A75001" s="1" t="s">
        <v>109290</v>
      </c>
      <c r="B75001">
        <v>148329</v>
      </c>
      <c r="C75001" s="1" t="s">
        <v>8</v>
      </c>
      <c r="D75001">
        <v>1</v>
      </c>
      <c r="E75001">
        <v>11.95</v>
      </c>
      <c r="F75001" s="1" t="s">
        <v>121479</v>
      </c>
      <c r="G75001" s="1" t="s">
        <v>121480</v>
      </c>
    </row>
    <row r="75002" spans="1:7" x14ac:dyDescent="0.45">
      <c r="A75002" s="1" t="s">
        <v>109290</v>
      </c>
      <c r="B75002">
        <v>148330</v>
      </c>
      <c r="C75002" s="1" t="s">
        <v>40</v>
      </c>
      <c r="D75002">
        <v>1</v>
      </c>
      <c r="E75002">
        <v>3.84</v>
      </c>
      <c r="F75002" s="1" t="s">
        <v>121481</v>
      </c>
      <c r="G75002" s="1" t="s">
        <v>121482</v>
      </c>
    </row>
    <row r="75003" spans="1:7" x14ac:dyDescent="0.45">
      <c r="A75003" s="1" t="s">
        <v>109290</v>
      </c>
      <c r="B75003">
        <v>148331</v>
      </c>
      <c r="C75003" s="1" t="s">
        <v>18</v>
      </c>
      <c r="D75003">
        <v>1</v>
      </c>
      <c r="E75003">
        <v>11.99</v>
      </c>
      <c r="F75003" s="1" t="s">
        <v>121483</v>
      </c>
      <c r="G75003" s="1" t="s">
        <v>121484</v>
      </c>
    </row>
    <row r="75004" spans="1:7" x14ac:dyDescent="0.45">
      <c r="A75004" s="1" t="s">
        <v>109290</v>
      </c>
      <c r="B75004">
        <v>148332</v>
      </c>
      <c r="C75004" s="1" t="s">
        <v>34</v>
      </c>
      <c r="D75004">
        <v>1</v>
      </c>
      <c r="E75004">
        <v>14.95</v>
      </c>
      <c r="F75004" s="1" t="s">
        <v>121485</v>
      </c>
      <c r="G75004" s="1" t="s">
        <v>121486</v>
      </c>
    </row>
    <row r="75005" spans="1:7" x14ac:dyDescent="0.45">
      <c r="A75005" s="1" t="s">
        <v>109290</v>
      </c>
      <c r="B75005">
        <v>148333</v>
      </c>
      <c r="C75005" s="1" t="s">
        <v>79</v>
      </c>
      <c r="D75005">
        <v>1</v>
      </c>
      <c r="E75005">
        <v>149.99</v>
      </c>
      <c r="F75005" s="1" t="s">
        <v>121487</v>
      </c>
      <c r="G75005" s="1" t="s">
        <v>121488</v>
      </c>
    </row>
    <row r="75006" spans="1:7" x14ac:dyDescent="0.45">
      <c r="A75006" s="1" t="s">
        <v>109290</v>
      </c>
      <c r="B75006">
        <v>148334</v>
      </c>
      <c r="C75006" s="1" t="s">
        <v>15</v>
      </c>
      <c r="D75006">
        <v>1</v>
      </c>
      <c r="E75006">
        <v>600</v>
      </c>
      <c r="F75006" s="1" t="s">
        <v>121489</v>
      </c>
      <c r="G75006" s="1" t="s">
        <v>23000</v>
      </c>
    </row>
    <row r="75007" spans="1:7" x14ac:dyDescent="0.45">
      <c r="A75007" s="1" t="s">
        <v>109290</v>
      </c>
      <c r="B75007">
        <v>148335</v>
      </c>
      <c r="C75007" s="1" t="s">
        <v>65</v>
      </c>
      <c r="D75007">
        <v>1</v>
      </c>
      <c r="E75007">
        <v>700</v>
      </c>
      <c r="F75007" s="1" t="s">
        <v>110928</v>
      </c>
      <c r="G75007" s="1" t="s">
        <v>121490</v>
      </c>
    </row>
    <row r="75008" spans="1:7" x14ac:dyDescent="0.45">
      <c r="A75008" s="1" t="s">
        <v>109290</v>
      </c>
      <c r="B75008">
        <v>148336</v>
      </c>
      <c r="C75008" s="1" t="s">
        <v>52</v>
      </c>
      <c r="D75008">
        <v>2</v>
      </c>
      <c r="E75008">
        <v>2.99</v>
      </c>
      <c r="F75008" s="1" t="s">
        <v>121491</v>
      </c>
      <c r="G75008" s="1" t="s">
        <v>121492</v>
      </c>
    </row>
    <row r="75009" spans="1:7" x14ac:dyDescent="0.45">
      <c r="A75009" s="1" t="s">
        <v>109290</v>
      </c>
      <c r="B75009">
        <v>148337</v>
      </c>
      <c r="C75009" s="1" t="s">
        <v>45</v>
      </c>
      <c r="D75009">
        <v>1</v>
      </c>
      <c r="E75009">
        <v>150</v>
      </c>
      <c r="F75009" s="1" t="s">
        <v>121493</v>
      </c>
      <c r="G75009" s="1" t="s">
        <v>121494</v>
      </c>
    </row>
    <row r="75010" spans="1:7" x14ac:dyDescent="0.45">
      <c r="A75010" s="1" t="s">
        <v>109290</v>
      </c>
      <c r="B75010">
        <v>148338</v>
      </c>
      <c r="C75010" s="1" t="s">
        <v>18</v>
      </c>
      <c r="D75010">
        <v>1</v>
      </c>
      <c r="E75010">
        <v>11.99</v>
      </c>
      <c r="F75010" s="1" t="s">
        <v>111103</v>
      </c>
      <c r="G75010" s="1" t="s">
        <v>121495</v>
      </c>
    </row>
    <row r="75011" spans="1:7" x14ac:dyDescent="0.45">
      <c r="A75011" s="1" t="s">
        <v>109290</v>
      </c>
      <c r="B75011">
        <v>148339</v>
      </c>
      <c r="C75011" s="1" t="s">
        <v>79</v>
      </c>
      <c r="D75011">
        <v>1</v>
      </c>
      <c r="E75011">
        <v>149.99</v>
      </c>
      <c r="F75011" s="1" t="s">
        <v>121496</v>
      </c>
      <c r="G75011" s="1" t="s">
        <v>121497</v>
      </c>
    </row>
    <row r="75012" spans="1:7" x14ac:dyDescent="0.45">
      <c r="A75012" s="1" t="s">
        <v>109290</v>
      </c>
      <c r="B75012">
        <v>148340</v>
      </c>
      <c r="C75012" s="1" t="s">
        <v>12</v>
      </c>
      <c r="D75012">
        <v>1</v>
      </c>
      <c r="E75012">
        <v>99.99</v>
      </c>
      <c r="F75012" s="1" t="s">
        <v>121498</v>
      </c>
      <c r="G75012" s="1" t="s">
        <v>103210</v>
      </c>
    </row>
    <row r="75013" spans="1:7" x14ac:dyDescent="0.45">
      <c r="A75013" s="1" t="s">
        <v>109290</v>
      </c>
      <c r="B75013">
        <v>148341</v>
      </c>
      <c r="C75013" s="1" t="s">
        <v>18</v>
      </c>
      <c r="D75013">
        <v>1</v>
      </c>
      <c r="E75013">
        <v>11.99</v>
      </c>
      <c r="F75013" s="1" t="s">
        <v>121499</v>
      </c>
      <c r="G75013" s="1" t="s">
        <v>121500</v>
      </c>
    </row>
    <row r="75014" spans="1:7" x14ac:dyDescent="0.45">
      <c r="A75014" s="1" t="s">
        <v>109290</v>
      </c>
      <c r="B75014">
        <v>148342</v>
      </c>
      <c r="C75014" s="1" t="s">
        <v>45</v>
      </c>
      <c r="D75014">
        <v>1</v>
      </c>
      <c r="E75014">
        <v>150</v>
      </c>
      <c r="F75014" s="1" t="s">
        <v>113109</v>
      </c>
      <c r="G75014" s="1" t="s">
        <v>121501</v>
      </c>
    </row>
    <row r="75015" spans="1:7" x14ac:dyDescent="0.45">
      <c r="A75015" s="1" t="s">
        <v>109290</v>
      </c>
      <c r="B75015">
        <v>148343</v>
      </c>
      <c r="C75015" s="1" t="s">
        <v>72</v>
      </c>
      <c r="D75015">
        <v>1</v>
      </c>
      <c r="E75015">
        <v>300</v>
      </c>
      <c r="F75015" s="1" t="s">
        <v>121502</v>
      </c>
      <c r="G75015" s="1" t="s">
        <v>121503</v>
      </c>
    </row>
    <row r="75016" spans="1:7" x14ac:dyDescent="0.45">
      <c r="A75016" s="1" t="s">
        <v>109290</v>
      </c>
      <c r="B75016">
        <v>148344</v>
      </c>
      <c r="C75016" s="1" t="s">
        <v>65</v>
      </c>
      <c r="D75016">
        <v>1</v>
      </c>
      <c r="E75016">
        <v>700</v>
      </c>
      <c r="F75016" s="1" t="s">
        <v>121504</v>
      </c>
      <c r="G75016" s="1" t="s">
        <v>121505</v>
      </c>
    </row>
    <row r="75017" spans="1:7" x14ac:dyDescent="0.45">
      <c r="A75017" s="1" t="s">
        <v>109290</v>
      </c>
      <c r="B75017">
        <v>148345</v>
      </c>
      <c r="C75017" s="1" t="s">
        <v>52</v>
      </c>
      <c r="D75017">
        <v>1</v>
      </c>
      <c r="E75017">
        <v>2.99</v>
      </c>
      <c r="F75017" s="1" t="s">
        <v>121506</v>
      </c>
      <c r="G75017" s="1" t="s">
        <v>121507</v>
      </c>
    </row>
    <row r="75018" spans="1:7" x14ac:dyDescent="0.45">
      <c r="A75018" s="1" t="s">
        <v>109290</v>
      </c>
      <c r="B75018">
        <v>148346</v>
      </c>
      <c r="C75018" s="1" t="s">
        <v>8</v>
      </c>
      <c r="D75018">
        <v>1</v>
      </c>
      <c r="E75018">
        <v>11.95</v>
      </c>
      <c r="F75018" s="1" t="s">
        <v>121508</v>
      </c>
      <c r="G75018" s="1" t="s">
        <v>121509</v>
      </c>
    </row>
    <row r="75019" spans="1:7" x14ac:dyDescent="0.45">
      <c r="A75019" s="1" t="s">
        <v>109290</v>
      </c>
      <c r="B75019">
        <v>148347</v>
      </c>
      <c r="C75019" s="1" t="s">
        <v>18</v>
      </c>
      <c r="D75019">
        <v>1</v>
      </c>
      <c r="E75019">
        <v>11.99</v>
      </c>
      <c r="F75019" s="1" t="s">
        <v>121510</v>
      </c>
      <c r="G75019" s="1" t="s">
        <v>121511</v>
      </c>
    </row>
    <row r="75020" spans="1:7" x14ac:dyDescent="0.45">
      <c r="A75020" s="1" t="s">
        <v>109290</v>
      </c>
      <c r="B75020">
        <v>148348</v>
      </c>
      <c r="C75020" s="1" t="s">
        <v>52</v>
      </c>
      <c r="D75020">
        <v>1</v>
      </c>
      <c r="E75020">
        <v>2.99</v>
      </c>
      <c r="F75020" s="1" t="s">
        <v>121512</v>
      </c>
      <c r="G75020" s="1" t="s">
        <v>48102</v>
      </c>
    </row>
    <row r="75021" spans="1:7" x14ac:dyDescent="0.45">
      <c r="A75021" s="1" t="s">
        <v>109290</v>
      </c>
      <c r="B75021">
        <v>148349</v>
      </c>
      <c r="C75021" s="1" t="s">
        <v>52</v>
      </c>
      <c r="D75021">
        <v>1</v>
      </c>
      <c r="E75021">
        <v>2.99</v>
      </c>
      <c r="F75021" s="1" t="s">
        <v>121513</v>
      </c>
      <c r="G75021" s="1" t="s">
        <v>121514</v>
      </c>
    </row>
    <row r="75022" spans="1:7" x14ac:dyDescent="0.45">
      <c r="A75022" s="1" t="s">
        <v>109290</v>
      </c>
      <c r="B75022">
        <v>148350</v>
      </c>
      <c r="C75022" s="1" t="s">
        <v>8</v>
      </c>
      <c r="D75022">
        <v>1</v>
      </c>
      <c r="E75022">
        <v>11.95</v>
      </c>
      <c r="F75022" s="1" t="s">
        <v>121515</v>
      </c>
      <c r="G75022" s="1" t="s">
        <v>121516</v>
      </c>
    </row>
    <row r="75023" spans="1:7" x14ac:dyDescent="0.45">
      <c r="A75023" s="1" t="s">
        <v>109290</v>
      </c>
      <c r="B75023">
        <v>148351</v>
      </c>
      <c r="C75023" s="1" t="s">
        <v>18</v>
      </c>
      <c r="D75023">
        <v>1</v>
      </c>
      <c r="E75023">
        <v>11.99</v>
      </c>
      <c r="F75023" s="1" t="s">
        <v>121517</v>
      </c>
      <c r="G75023" s="1" t="s">
        <v>61571</v>
      </c>
    </row>
    <row r="75024" spans="1:7" x14ac:dyDescent="0.45">
      <c r="A75024" s="1" t="s">
        <v>109290</v>
      </c>
      <c r="B75024">
        <v>148352</v>
      </c>
      <c r="C75024" s="1" t="s">
        <v>40</v>
      </c>
      <c r="D75024">
        <v>1</v>
      </c>
      <c r="E75024">
        <v>3.84</v>
      </c>
      <c r="F75024" s="1" t="s">
        <v>121518</v>
      </c>
      <c r="G75024" s="1" t="s">
        <v>121519</v>
      </c>
    </row>
    <row r="75025" spans="1:7" x14ac:dyDescent="0.45">
      <c r="A75025" s="1" t="s">
        <v>109290</v>
      </c>
      <c r="B75025">
        <v>148353</v>
      </c>
      <c r="C75025" s="1" t="s">
        <v>45</v>
      </c>
      <c r="D75025">
        <v>1</v>
      </c>
      <c r="E75025">
        <v>150</v>
      </c>
      <c r="F75025" s="1" t="s">
        <v>121520</v>
      </c>
      <c r="G75025" s="1" t="s">
        <v>117065</v>
      </c>
    </row>
    <row r="75026" spans="1:7" x14ac:dyDescent="0.45">
      <c r="A75026" s="1" t="s">
        <v>109290</v>
      </c>
      <c r="B75026">
        <v>148354</v>
      </c>
      <c r="C75026" s="1" t="s">
        <v>235</v>
      </c>
      <c r="D75026">
        <v>1</v>
      </c>
      <c r="E75026">
        <v>379.99</v>
      </c>
      <c r="F75026" s="1" t="s">
        <v>121521</v>
      </c>
      <c r="G75026" s="1" t="s">
        <v>121522</v>
      </c>
    </row>
    <row r="75027" spans="1:7" x14ac:dyDescent="0.45">
      <c r="A75027" s="1" t="s">
        <v>109290</v>
      </c>
      <c r="B75027">
        <v>148355</v>
      </c>
      <c r="C75027" s="1" t="s">
        <v>12</v>
      </c>
      <c r="D75027">
        <v>1</v>
      </c>
      <c r="E75027">
        <v>99.99</v>
      </c>
      <c r="F75027" s="1" t="s">
        <v>121523</v>
      </c>
      <c r="G75027" s="1" t="s">
        <v>121524</v>
      </c>
    </row>
    <row r="75028" spans="1:7" x14ac:dyDescent="0.45">
      <c r="A75028" s="1" t="s">
        <v>109290</v>
      </c>
      <c r="B75028">
        <v>148356</v>
      </c>
      <c r="C75028" s="1" t="s">
        <v>52</v>
      </c>
      <c r="D75028">
        <v>1</v>
      </c>
      <c r="E75028">
        <v>2.99</v>
      </c>
      <c r="F75028" s="1" t="s">
        <v>114770</v>
      </c>
      <c r="G75028" s="1" t="s">
        <v>121525</v>
      </c>
    </row>
    <row r="75029" spans="1:7" x14ac:dyDescent="0.45">
      <c r="A75029" s="1" t="s">
        <v>109290</v>
      </c>
      <c r="B75029">
        <v>148357</v>
      </c>
      <c r="C75029" s="1" t="s">
        <v>40</v>
      </c>
      <c r="D75029">
        <v>1</v>
      </c>
      <c r="E75029">
        <v>3.84</v>
      </c>
      <c r="F75029" s="1" t="s">
        <v>121526</v>
      </c>
      <c r="G75029" s="1" t="s">
        <v>121527</v>
      </c>
    </row>
    <row r="75030" spans="1:7" x14ac:dyDescent="0.45">
      <c r="A75030" s="1" t="s">
        <v>109290</v>
      </c>
      <c r="B75030">
        <v>148358</v>
      </c>
      <c r="C75030" s="1" t="s">
        <v>8</v>
      </c>
      <c r="D75030">
        <v>1</v>
      </c>
      <c r="E75030">
        <v>11.95</v>
      </c>
      <c r="F75030" s="1" t="s">
        <v>109962</v>
      </c>
      <c r="G75030" s="1" t="s">
        <v>121528</v>
      </c>
    </row>
    <row r="75031" spans="1:7" x14ac:dyDescent="0.45">
      <c r="A75031" s="1" t="s">
        <v>109290</v>
      </c>
      <c r="B75031">
        <v>148359</v>
      </c>
      <c r="C75031" s="1" t="s">
        <v>174</v>
      </c>
      <c r="D75031">
        <v>1</v>
      </c>
      <c r="E75031">
        <v>999.99</v>
      </c>
      <c r="F75031" s="1" t="s">
        <v>121529</v>
      </c>
      <c r="G75031" s="1" t="s">
        <v>121530</v>
      </c>
    </row>
    <row r="75032" spans="1:7" x14ac:dyDescent="0.45">
      <c r="A75032" s="1" t="s">
        <v>109290</v>
      </c>
      <c r="B75032">
        <v>148360</v>
      </c>
      <c r="C75032" s="1" t="s">
        <v>8</v>
      </c>
      <c r="D75032">
        <v>1</v>
      </c>
      <c r="E75032">
        <v>11.95</v>
      </c>
      <c r="F75032" s="1" t="s">
        <v>121531</v>
      </c>
      <c r="G75032" s="1" t="s">
        <v>120821</v>
      </c>
    </row>
    <row r="75033" spans="1:7" x14ac:dyDescent="0.45">
      <c r="A75033" s="1" t="s">
        <v>109290</v>
      </c>
      <c r="B75033">
        <v>148361</v>
      </c>
      <c r="C75033" s="1" t="s">
        <v>12</v>
      </c>
      <c r="D75033">
        <v>1</v>
      </c>
      <c r="E75033">
        <v>99.99</v>
      </c>
      <c r="F75033" s="1" t="s">
        <v>114320</v>
      </c>
      <c r="G75033" s="1" t="s">
        <v>121532</v>
      </c>
    </row>
    <row r="75034" spans="1:7" x14ac:dyDescent="0.45">
      <c r="A75034" s="1" t="s">
        <v>109290</v>
      </c>
      <c r="B75034">
        <v>148362</v>
      </c>
      <c r="C75034" s="1" t="s">
        <v>79</v>
      </c>
      <c r="D75034">
        <v>1</v>
      </c>
      <c r="E75034">
        <v>149.99</v>
      </c>
      <c r="F75034" s="1" t="s">
        <v>121533</v>
      </c>
      <c r="G75034" s="1" t="s">
        <v>121534</v>
      </c>
    </row>
    <row r="75035" spans="1:7" x14ac:dyDescent="0.45">
      <c r="A75035" s="1" t="s">
        <v>109290</v>
      </c>
      <c r="B75035">
        <v>148363</v>
      </c>
      <c r="C75035" s="1" t="s">
        <v>79</v>
      </c>
      <c r="D75035">
        <v>1</v>
      </c>
      <c r="E75035">
        <v>149.99</v>
      </c>
      <c r="F75035" s="1" t="s">
        <v>109660</v>
      </c>
      <c r="G75035" s="1" t="s">
        <v>121535</v>
      </c>
    </row>
    <row r="75036" spans="1:7" x14ac:dyDescent="0.45">
      <c r="A75036" s="1" t="s">
        <v>109290</v>
      </c>
      <c r="B75036">
        <v>148364</v>
      </c>
      <c r="C75036" s="1" t="s">
        <v>34</v>
      </c>
      <c r="D75036">
        <v>1</v>
      </c>
      <c r="E75036">
        <v>14.95</v>
      </c>
      <c r="F75036" s="1" t="s">
        <v>121536</v>
      </c>
      <c r="G75036" s="1" t="s">
        <v>121537</v>
      </c>
    </row>
    <row r="75037" spans="1:7" x14ac:dyDescent="0.45">
      <c r="A75037" s="1" t="s">
        <v>109290</v>
      </c>
      <c r="B75037">
        <v>148365</v>
      </c>
      <c r="C75037" s="1" t="s">
        <v>65</v>
      </c>
      <c r="D75037">
        <v>1</v>
      </c>
      <c r="E75037">
        <v>700</v>
      </c>
      <c r="F75037" s="1" t="s">
        <v>121538</v>
      </c>
      <c r="G75037" s="1" t="s">
        <v>32023</v>
      </c>
    </row>
    <row r="75038" spans="1:7" x14ac:dyDescent="0.45">
      <c r="A75038" s="1" t="s">
        <v>109290</v>
      </c>
      <c r="B75038">
        <v>148366</v>
      </c>
      <c r="C75038" s="1" t="s">
        <v>34</v>
      </c>
      <c r="D75038">
        <v>1</v>
      </c>
      <c r="E75038">
        <v>14.95</v>
      </c>
      <c r="F75038" s="1" t="s">
        <v>112143</v>
      </c>
      <c r="G75038" s="1" t="s">
        <v>121539</v>
      </c>
    </row>
    <row r="75039" spans="1:7" x14ac:dyDescent="0.45">
      <c r="A75039" s="1" t="s">
        <v>109290</v>
      </c>
      <c r="B75039">
        <v>148367</v>
      </c>
      <c r="C75039" s="1" t="s">
        <v>235</v>
      </c>
      <c r="D75039">
        <v>1</v>
      </c>
      <c r="E75039">
        <v>379.99</v>
      </c>
      <c r="F75039" s="1" t="s">
        <v>121540</v>
      </c>
      <c r="G75039" s="1" t="s">
        <v>121541</v>
      </c>
    </row>
    <row r="75040" spans="1:7" x14ac:dyDescent="0.45">
      <c r="A75040" s="1" t="s">
        <v>109290</v>
      </c>
      <c r="B75040">
        <v>148368</v>
      </c>
      <c r="C75040" s="1" t="s">
        <v>8</v>
      </c>
      <c r="D75040">
        <v>1</v>
      </c>
      <c r="E75040">
        <v>11.95</v>
      </c>
      <c r="F75040" s="1" t="s">
        <v>121542</v>
      </c>
      <c r="G75040" s="1" t="s">
        <v>121543</v>
      </c>
    </row>
    <row r="75041" spans="1:7" x14ac:dyDescent="0.45">
      <c r="A75041" s="1" t="s">
        <v>109290</v>
      </c>
      <c r="B75041">
        <v>148369</v>
      </c>
      <c r="C75041" s="1" t="s">
        <v>65</v>
      </c>
      <c r="D75041">
        <v>1</v>
      </c>
      <c r="E75041">
        <v>700</v>
      </c>
      <c r="F75041" s="1" t="s">
        <v>121544</v>
      </c>
      <c r="G75041" s="1" t="s">
        <v>62433</v>
      </c>
    </row>
    <row r="75042" spans="1:7" x14ac:dyDescent="0.45">
      <c r="A75042" s="1" t="s">
        <v>109290</v>
      </c>
      <c r="B75042">
        <v>148369</v>
      </c>
      <c r="C75042" s="1" t="s">
        <v>34</v>
      </c>
      <c r="D75042">
        <v>1</v>
      </c>
      <c r="E75042">
        <v>14.95</v>
      </c>
      <c r="F75042" s="1" t="s">
        <v>121544</v>
      </c>
      <c r="G75042" s="1" t="s">
        <v>62433</v>
      </c>
    </row>
    <row r="75043" spans="1:7" x14ac:dyDescent="0.45">
      <c r="A75043" s="1" t="s">
        <v>109290</v>
      </c>
      <c r="B75043">
        <v>148370</v>
      </c>
      <c r="C75043" s="1" t="s">
        <v>65</v>
      </c>
      <c r="D75043">
        <v>1</v>
      </c>
      <c r="E75043">
        <v>700</v>
      </c>
      <c r="F75043" s="1" t="s">
        <v>121545</v>
      </c>
      <c r="G75043" s="1" t="s">
        <v>121546</v>
      </c>
    </row>
    <row r="75044" spans="1:7" x14ac:dyDescent="0.45">
      <c r="A75044" s="1" t="s">
        <v>109290</v>
      </c>
      <c r="B75044">
        <v>148371</v>
      </c>
      <c r="C75044" s="1" t="s">
        <v>34</v>
      </c>
      <c r="D75044">
        <v>1</v>
      </c>
      <c r="E75044">
        <v>14.95</v>
      </c>
      <c r="F75044" s="1" t="s">
        <v>121547</v>
      </c>
      <c r="G75044" s="1" t="s">
        <v>121548</v>
      </c>
    </row>
    <row r="75045" spans="1:7" x14ac:dyDescent="0.45">
      <c r="A75045" s="1" t="s">
        <v>109290</v>
      </c>
      <c r="B75045">
        <v>148372</v>
      </c>
      <c r="C75045" s="1" t="s">
        <v>18</v>
      </c>
      <c r="D75045">
        <v>1</v>
      </c>
      <c r="E75045">
        <v>11.99</v>
      </c>
      <c r="F75045" s="1" t="s">
        <v>121549</v>
      </c>
      <c r="G75045" s="1" t="s">
        <v>118595</v>
      </c>
    </row>
    <row r="75046" spans="1:7" x14ac:dyDescent="0.45">
      <c r="A75046" s="1" t="s">
        <v>109290</v>
      </c>
      <c r="B75046">
        <v>148373</v>
      </c>
      <c r="C75046" s="1" t="s">
        <v>18</v>
      </c>
      <c r="D75046">
        <v>1</v>
      </c>
      <c r="E75046">
        <v>11.99</v>
      </c>
      <c r="F75046" s="1" t="s">
        <v>117518</v>
      </c>
      <c r="G75046" s="1" t="s">
        <v>121550</v>
      </c>
    </row>
    <row r="75047" spans="1:7" x14ac:dyDescent="0.45">
      <c r="A75047" s="1" t="s">
        <v>109290</v>
      </c>
      <c r="B75047">
        <v>148374</v>
      </c>
      <c r="C75047" s="1" t="s">
        <v>65</v>
      </c>
      <c r="D75047">
        <v>1</v>
      </c>
      <c r="E75047">
        <v>700</v>
      </c>
      <c r="F75047" s="1" t="s">
        <v>121551</v>
      </c>
      <c r="G75047" s="1" t="s">
        <v>25324</v>
      </c>
    </row>
    <row r="75048" spans="1:7" x14ac:dyDescent="0.45">
      <c r="A75048" s="1" t="s">
        <v>109290</v>
      </c>
      <c r="B75048">
        <v>148375</v>
      </c>
      <c r="C75048" s="1" t="s">
        <v>52</v>
      </c>
      <c r="D75048">
        <v>1</v>
      </c>
      <c r="E75048">
        <v>2.99</v>
      </c>
      <c r="F75048" s="1" t="s">
        <v>121552</v>
      </c>
      <c r="G75048" s="1" t="s">
        <v>121553</v>
      </c>
    </row>
    <row r="75049" spans="1:7" x14ac:dyDescent="0.45">
      <c r="A75049" s="1" t="s">
        <v>109290</v>
      </c>
      <c r="B75049">
        <v>148376</v>
      </c>
      <c r="C75049" s="1" t="s">
        <v>8</v>
      </c>
      <c r="D75049">
        <v>1</v>
      </c>
      <c r="E75049">
        <v>11.95</v>
      </c>
      <c r="F75049" s="1" t="s">
        <v>121554</v>
      </c>
      <c r="G75049" s="1" t="s">
        <v>121555</v>
      </c>
    </row>
    <row r="75050" spans="1:7" x14ac:dyDescent="0.45">
      <c r="A75050" s="1" t="s">
        <v>109290</v>
      </c>
      <c r="B75050">
        <v>148377</v>
      </c>
      <c r="C75050" s="1" t="s">
        <v>45</v>
      </c>
      <c r="D75050">
        <v>1</v>
      </c>
      <c r="E75050">
        <v>150</v>
      </c>
      <c r="F75050" s="1" t="s">
        <v>121556</v>
      </c>
      <c r="G75050" s="1" t="s">
        <v>121557</v>
      </c>
    </row>
    <row r="75051" spans="1:7" x14ac:dyDescent="0.45">
      <c r="A75051" s="1" t="s">
        <v>109290</v>
      </c>
      <c r="B75051">
        <v>148378</v>
      </c>
      <c r="C75051" s="1" t="s">
        <v>45</v>
      </c>
      <c r="D75051">
        <v>1</v>
      </c>
      <c r="E75051">
        <v>150</v>
      </c>
      <c r="F75051" s="1" t="s">
        <v>114414</v>
      </c>
      <c r="G75051" s="1" t="s">
        <v>121558</v>
      </c>
    </row>
    <row r="75052" spans="1:7" x14ac:dyDescent="0.45">
      <c r="A75052" s="1" t="s">
        <v>109290</v>
      </c>
      <c r="B75052">
        <v>148379</v>
      </c>
      <c r="C75052" s="1" t="s">
        <v>8</v>
      </c>
      <c r="D75052">
        <v>1</v>
      </c>
      <c r="E75052">
        <v>11.95</v>
      </c>
      <c r="F75052" s="1" t="s">
        <v>121559</v>
      </c>
      <c r="G75052" s="1" t="s">
        <v>121560</v>
      </c>
    </row>
    <row r="75053" spans="1:7" x14ac:dyDescent="0.45">
      <c r="A75053" s="1" t="s">
        <v>109290</v>
      </c>
      <c r="B75053">
        <v>148380</v>
      </c>
      <c r="C75053" s="1" t="s">
        <v>174</v>
      </c>
      <c r="D75053">
        <v>1</v>
      </c>
      <c r="E75053">
        <v>999.99</v>
      </c>
      <c r="F75053" s="1" t="s">
        <v>121561</v>
      </c>
      <c r="G75053" s="1" t="s">
        <v>121562</v>
      </c>
    </row>
    <row r="75054" spans="1:7" x14ac:dyDescent="0.45">
      <c r="A75054" s="1" t="s">
        <v>109290</v>
      </c>
      <c r="B75054">
        <v>148381</v>
      </c>
      <c r="C75054" s="1" t="s">
        <v>40</v>
      </c>
      <c r="D75054">
        <v>1</v>
      </c>
      <c r="E75054">
        <v>3.84</v>
      </c>
      <c r="F75054" s="1" t="s">
        <v>121563</v>
      </c>
      <c r="G75054" s="1" t="s">
        <v>121564</v>
      </c>
    </row>
    <row r="75055" spans="1:7" x14ac:dyDescent="0.45">
      <c r="A75055" s="1" t="s">
        <v>109290</v>
      </c>
      <c r="B75055">
        <v>148382</v>
      </c>
      <c r="C75055" s="1" t="s">
        <v>82</v>
      </c>
      <c r="D75055">
        <v>1</v>
      </c>
      <c r="E75055">
        <v>109.99</v>
      </c>
      <c r="F75055" s="1" t="s">
        <v>121565</v>
      </c>
      <c r="G75055" s="1" t="s">
        <v>121566</v>
      </c>
    </row>
    <row r="75056" spans="1:7" x14ac:dyDescent="0.45">
      <c r="A75056" s="1" t="s">
        <v>109290</v>
      </c>
      <c r="B75056">
        <v>148383</v>
      </c>
      <c r="C75056" s="1" t="s">
        <v>18</v>
      </c>
      <c r="D75056">
        <v>1</v>
      </c>
      <c r="E75056">
        <v>11.99</v>
      </c>
      <c r="F75056" s="1" t="s">
        <v>121567</v>
      </c>
      <c r="G75056" s="1" t="s">
        <v>121568</v>
      </c>
    </row>
    <row r="75057" spans="1:7" x14ac:dyDescent="0.45">
      <c r="A75057" s="1" t="s">
        <v>109290</v>
      </c>
      <c r="B75057">
        <v>148384</v>
      </c>
      <c r="C75057" s="1" t="s">
        <v>8</v>
      </c>
      <c r="D75057">
        <v>1</v>
      </c>
      <c r="E75057">
        <v>11.95</v>
      </c>
      <c r="F75057" s="1" t="s">
        <v>121569</v>
      </c>
      <c r="G75057" s="1" t="s">
        <v>121570</v>
      </c>
    </row>
    <row r="75058" spans="1:7" x14ac:dyDescent="0.45">
      <c r="A75058" s="1" t="s">
        <v>109290</v>
      </c>
      <c r="B75058">
        <v>148385</v>
      </c>
      <c r="C75058" s="1" t="s">
        <v>52</v>
      </c>
      <c r="D75058">
        <v>1</v>
      </c>
      <c r="E75058">
        <v>2.99</v>
      </c>
      <c r="F75058" s="1" t="s">
        <v>121571</v>
      </c>
      <c r="G75058" s="1" t="s">
        <v>75924</v>
      </c>
    </row>
    <row r="75059" spans="1:7" x14ac:dyDescent="0.45">
      <c r="A75059" s="1" t="s">
        <v>109290</v>
      </c>
      <c r="B75059">
        <v>148386</v>
      </c>
      <c r="C75059" s="1" t="s">
        <v>179</v>
      </c>
      <c r="D75059">
        <v>1</v>
      </c>
      <c r="E75059">
        <v>400</v>
      </c>
      <c r="F75059" s="1" t="s">
        <v>121572</v>
      </c>
      <c r="G75059" s="1" t="s">
        <v>121573</v>
      </c>
    </row>
    <row r="75060" spans="1:7" x14ac:dyDescent="0.45">
      <c r="A75060" s="1" t="s">
        <v>109290</v>
      </c>
      <c r="B75060">
        <v>148387</v>
      </c>
      <c r="C75060" s="1" t="s">
        <v>12</v>
      </c>
      <c r="D75060">
        <v>1</v>
      </c>
      <c r="E75060">
        <v>99.99</v>
      </c>
      <c r="F75060" s="1" t="s">
        <v>121574</v>
      </c>
      <c r="G75060" s="1" t="s">
        <v>121575</v>
      </c>
    </row>
    <row r="75061" spans="1:7" x14ac:dyDescent="0.45">
      <c r="A75061" s="1" t="s">
        <v>109290</v>
      </c>
      <c r="B75061">
        <v>148388</v>
      </c>
      <c r="C75061" s="1" t="s">
        <v>65</v>
      </c>
      <c r="D75061">
        <v>1</v>
      </c>
      <c r="E75061">
        <v>700</v>
      </c>
      <c r="F75061" s="1" t="s">
        <v>121576</v>
      </c>
      <c r="G75061" s="1" t="s">
        <v>121577</v>
      </c>
    </row>
    <row r="75062" spans="1:7" x14ac:dyDescent="0.45">
      <c r="A75062" s="1" t="s">
        <v>109290</v>
      </c>
      <c r="B75062">
        <v>148389</v>
      </c>
      <c r="C75062" s="1" t="s">
        <v>8</v>
      </c>
      <c r="D75062">
        <v>1</v>
      </c>
      <c r="E75062">
        <v>11.95</v>
      </c>
      <c r="F75062" s="1" t="s">
        <v>121578</v>
      </c>
      <c r="G75062" s="1" t="s">
        <v>121579</v>
      </c>
    </row>
    <row r="75063" spans="1:7" x14ac:dyDescent="0.45">
      <c r="A75063" s="1" t="s">
        <v>109290</v>
      </c>
      <c r="B75063">
        <v>148390</v>
      </c>
      <c r="C75063" s="1" t="s">
        <v>79</v>
      </c>
      <c r="D75063">
        <v>1</v>
      </c>
      <c r="E75063">
        <v>149.99</v>
      </c>
      <c r="F75063" s="1" t="s">
        <v>121580</v>
      </c>
      <c r="G75063" s="1" t="s">
        <v>121581</v>
      </c>
    </row>
    <row r="75064" spans="1:7" x14ac:dyDescent="0.45">
      <c r="A75064" s="1" t="s">
        <v>109290</v>
      </c>
      <c r="B75064">
        <v>148391</v>
      </c>
      <c r="C75064" s="1" t="s">
        <v>40</v>
      </c>
      <c r="D75064">
        <v>1</v>
      </c>
      <c r="E75064">
        <v>3.84</v>
      </c>
      <c r="F75064" s="1" t="s">
        <v>109948</v>
      </c>
      <c r="G75064" s="1" t="s">
        <v>66390</v>
      </c>
    </row>
    <row r="75065" spans="1:7" x14ac:dyDescent="0.45">
      <c r="A75065" s="1" t="s">
        <v>109290</v>
      </c>
      <c r="B75065">
        <v>148392</v>
      </c>
      <c r="C75065" s="1" t="s">
        <v>8</v>
      </c>
      <c r="D75065">
        <v>1</v>
      </c>
      <c r="E75065">
        <v>11.95</v>
      </c>
      <c r="F75065" s="1" t="s">
        <v>121582</v>
      </c>
      <c r="G75065" s="1" t="s">
        <v>121583</v>
      </c>
    </row>
    <row r="75066" spans="1:7" x14ac:dyDescent="0.45">
      <c r="A75066" s="1" t="s">
        <v>109290</v>
      </c>
      <c r="B75066">
        <v>148393</v>
      </c>
      <c r="C75066" s="1" t="s">
        <v>27</v>
      </c>
      <c r="D75066">
        <v>1</v>
      </c>
      <c r="E75066">
        <v>1700</v>
      </c>
      <c r="F75066" s="1" t="s">
        <v>121584</v>
      </c>
      <c r="G75066" s="1" t="s">
        <v>41627</v>
      </c>
    </row>
    <row r="75067" spans="1:7" x14ac:dyDescent="0.45">
      <c r="A75067" s="1" t="s">
        <v>109290</v>
      </c>
      <c r="B75067">
        <v>148394</v>
      </c>
      <c r="C75067" s="1" t="s">
        <v>45</v>
      </c>
      <c r="D75067">
        <v>1</v>
      </c>
      <c r="E75067">
        <v>150</v>
      </c>
      <c r="F75067" s="1" t="s">
        <v>121585</v>
      </c>
      <c r="G75067" s="1" t="s">
        <v>121586</v>
      </c>
    </row>
    <row r="75068" spans="1:7" x14ac:dyDescent="0.45">
      <c r="A75068" s="1" t="s">
        <v>109290</v>
      </c>
      <c r="B75068">
        <v>148395</v>
      </c>
      <c r="C75068" s="1" t="s">
        <v>12</v>
      </c>
      <c r="D75068">
        <v>1</v>
      </c>
      <c r="E75068">
        <v>99.99</v>
      </c>
      <c r="F75068" s="1" t="s">
        <v>121587</v>
      </c>
      <c r="G75068" s="1" t="s">
        <v>121588</v>
      </c>
    </row>
    <row r="75069" spans="1:7" x14ac:dyDescent="0.45">
      <c r="A75069" s="1" t="s">
        <v>109290</v>
      </c>
      <c r="B75069">
        <v>148396</v>
      </c>
      <c r="C75069" s="1" t="s">
        <v>34</v>
      </c>
      <c r="D75069">
        <v>1</v>
      </c>
      <c r="E75069">
        <v>14.95</v>
      </c>
      <c r="F75069" s="1" t="s">
        <v>113285</v>
      </c>
      <c r="G75069" s="1" t="s">
        <v>121589</v>
      </c>
    </row>
    <row r="75070" spans="1:7" x14ac:dyDescent="0.45">
      <c r="A75070" s="1" t="s">
        <v>109290</v>
      </c>
      <c r="B75070">
        <v>148397</v>
      </c>
      <c r="C75070" s="1" t="s">
        <v>45</v>
      </c>
      <c r="D75070">
        <v>1</v>
      </c>
      <c r="E75070">
        <v>150</v>
      </c>
      <c r="F75070" s="1" t="s">
        <v>121590</v>
      </c>
      <c r="G75070" s="1" t="s">
        <v>121591</v>
      </c>
    </row>
    <row r="75071" spans="1:7" x14ac:dyDescent="0.45">
      <c r="A75071" s="1" t="s">
        <v>109290</v>
      </c>
      <c r="B75071">
        <v>148398</v>
      </c>
      <c r="C75071" s="1" t="s">
        <v>34</v>
      </c>
      <c r="D75071">
        <v>1</v>
      </c>
      <c r="E75071">
        <v>14.95</v>
      </c>
      <c r="F75071" s="1" t="s">
        <v>121592</v>
      </c>
      <c r="G75071" s="1" t="s">
        <v>121593</v>
      </c>
    </row>
    <row r="75072" spans="1:7" x14ac:dyDescent="0.45">
      <c r="A75072" s="1" t="s">
        <v>109290</v>
      </c>
      <c r="B75072">
        <v>148399</v>
      </c>
      <c r="C75072" s="1" t="s">
        <v>12</v>
      </c>
      <c r="D75072">
        <v>1</v>
      </c>
      <c r="E75072">
        <v>99.99</v>
      </c>
      <c r="F75072" s="1" t="s">
        <v>116677</v>
      </c>
      <c r="G75072" s="1" t="s">
        <v>121594</v>
      </c>
    </row>
    <row r="75073" spans="1:7" x14ac:dyDescent="0.45">
      <c r="A75073" s="1" t="s">
        <v>109290</v>
      </c>
      <c r="B75073">
        <v>148400</v>
      </c>
      <c r="C75073" s="1" t="s">
        <v>65</v>
      </c>
      <c r="D75073">
        <v>1</v>
      </c>
      <c r="E75073">
        <v>700</v>
      </c>
      <c r="F75073" s="1" t="s">
        <v>121595</v>
      </c>
      <c r="G75073" s="1" t="s">
        <v>121596</v>
      </c>
    </row>
    <row r="75074" spans="1:7" x14ac:dyDescent="0.45">
      <c r="A75074" s="1" t="s">
        <v>109290</v>
      </c>
      <c r="B75074">
        <v>148400</v>
      </c>
      <c r="C75074" s="1" t="s">
        <v>34</v>
      </c>
      <c r="D75074">
        <v>1</v>
      </c>
      <c r="E75074">
        <v>14.95</v>
      </c>
      <c r="F75074" s="1" t="s">
        <v>121595</v>
      </c>
      <c r="G75074" s="1" t="s">
        <v>121596</v>
      </c>
    </row>
    <row r="75075" spans="1:7" x14ac:dyDescent="0.45">
      <c r="A75075" s="1" t="s">
        <v>109290</v>
      </c>
      <c r="B75075">
        <v>148401</v>
      </c>
      <c r="C75075" s="1" t="s">
        <v>52</v>
      </c>
      <c r="D75075">
        <v>2</v>
      </c>
      <c r="E75075">
        <v>2.99</v>
      </c>
      <c r="F75075" s="1" t="s">
        <v>109911</v>
      </c>
      <c r="G75075" s="1" t="s">
        <v>121597</v>
      </c>
    </row>
    <row r="75076" spans="1:7" x14ac:dyDescent="0.45">
      <c r="A75076" s="1" t="s">
        <v>109290</v>
      </c>
      <c r="B75076">
        <v>148402</v>
      </c>
      <c r="C75076" s="1" t="s">
        <v>34</v>
      </c>
      <c r="D75076">
        <v>1</v>
      </c>
      <c r="E75076">
        <v>14.95</v>
      </c>
      <c r="F75076" s="1" t="s">
        <v>121598</v>
      </c>
      <c r="G75076" s="1" t="s">
        <v>121599</v>
      </c>
    </row>
    <row r="75077" spans="1:7" x14ac:dyDescent="0.45">
      <c r="A75077" s="1" t="s">
        <v>109290</v>
      </c>
      <c r="B75077">
        <v>148403</v>
      </c>
      <c r="C75077" s="1" t="s">
        <v>45</v>
      </c>
      <c r="D75077">
        <v>1</v>
      </c>
      <c r="E75077">
        <v>150</v>
      </c>
      <c r="F75077" s="1" t="s">
        <v>112834</v>
      </c>
      <c r="G75077" s="1" t="s">
        <v>121600</v>
      </c>
    </row>
    <row r="75078" spans="1:7" x14ac:dyDescent="0.45">
      <c r="A75078" s="1" t="s">
        <v>109290</v>
      </c>
      <c r="B75078">
        <v>148404</v>
      </c>
      <c r="C75078" s="1" t="s">
        <v>18</v>
      </c>
      <c r="D75078">
        <v>1</v>
      </c>
      <c r="E75078">
        <v>11.99</v>
      </c>
      <c r="F75078" s="1" t="s">
        <v>121601</v>
      </c>
      <c r="G75078" s="1" t="s">
        <v>121602</v>
      </c>
    </row>
    <row r="75079" spans="1:7" x14ac:dyDescent="0.45">
      <c r="A75079" s="1" t="s">
        <v>109290</v>
      </c>
      <c r="B75079">
        <v>148405</v>
      </c>
      <c r="C75079" s="1" t="s">
        <v>12</v>
      </c>
      <c r="D75079">
        <v>1</v>
      </c>
      <c r="E75079">
        <v>99.99</v>
      </c>
      <c r="F75079" s="1" t="s">
        <v>121603</v>
      </c>
      <c r="G75079" s="1" t="s">
        <v>121604</v>
      </c>
    </row>
    <row r="75080" spans="1:7" x14ac:dyDescent="0.45">
      <c r="A75080" s="1" t="s">
        <v>109290</v>
      </c>
      <c r="B75080">
        <v>148406</v>
      </c>
      <c r="C75080" s="1" t="s">
        <v>18</v>
      </c>
      <c r="D75080">
        <v>2</v>
      </c>
      <c r="E75080">
        <v>11.99</v>
      </c>
      <c r="F75080" s="1" t="s">
        <v>121605</v>
      </c>
      <c r="G75080" s="1" t="s">
        <v>121606</v>
      </c>
    </row>
    <row r="75081" spans="1:7" x14ac:dyDescent="0.45">
      <c r="A75081" s="1" t="s">
        <v>109290</v>
      </c>
      <c r="B75081">
        <v>148407</v>
      </c>
      <c r="C75081" s="1" t="s">
        <v>34</v>
      </c>
      <c r="D75081">
        <v>1</v>
      </c>
      <c r="E75081">
        <v>14.95</v>
      </c>
      <c r="F75081" s="1" t="s">
        <v>121607</v>
      </c>
      <c r="G75081" s="1" t="s">
        <v>121608</v>
      </c>
    </row>
    <row r="75082" spans="1:7" x14ac:dyDescent="0.45">
      <c r="A75082" s="1" t="s">
        <v>109290</v>
      </c>
      <c r="B75082">
        <v>148408</v>
      </c>
      <c r="C75082" s="1" t="s">
        <v>40</v>
      </c>
      <c r="D75082">
        <v>1</v>
      </c>
      <c r="E75082">
        <v>3.84</v>
      </c>
      <c r="F75082" s="1" t="s">
        <v>113000</v>
      </c>
      <c r="G75082" s="1" t="s">
        <v>121609</v>
      </c>
    </row>
    <row r="75083" spans="1:7" x14ac:dyDescent="0.45">
      <c r="A75083" s="1" t="s">
        <v>109290</v>
      </c>
      <c r="B75083">
        <v>148409</v>
      </c>
      <c r="C75083" s="1" t="s">
        <v>34</v>
      </c>
      <c r="D75083">
        <v>2</v>
      </c>
      <c r="E75083">
        <v>14.95</v>
      </c>
      <c r="F75083" s="1" t="s">
        <v>121610</v>
      </c>
      <c r="G75083" s="1" t="s">
        <v>121611</v>
      </c>
    </row>
    <row r="75084" spans="1:7" x14ac:dyDescent="0.45">
      <c r="A75084" s="1" t="s">
        <v>109290</v>
      </c>
      <c r="B75084">
        <v>148410</v>
      </c>
      <c r="C75084" s="1" t="s">
        <v>52</v>
      </c>
      <c r="D75084">
        <v>1</v>
      </c>
      <c r="E75084">
        <v>2.99</v>
      </c>
      <c r="F75084" s="1" t="s">
        <v>115760</v>
      </c>
      <c r="G75084" s="1" t="s">
        <v>121612</v>
      </c>
    </row>
    <row r="75085" spans="1:7" x14ac:dyDescent="0.45">
      <c r="A75085" s="1" t="s">
        <v>109290</v>
      </c>
      <c r="B75085">
        <v>148411</v>
      </c>
      <c r="C75085" s="1" t="s">
        <v>18</v>
      </c>
      <c r="D75085">
        <v>1</v>
      </c>
      <c r="E75085">
        <v>11.99</v>
      </c>
      <c r="F75085" s="1" t="s">
        <v>121613</v>
      </c>
      <c r="G75085" s="1" t="s">
        <v>5476</v>
      </c>
    </row>
    <row r="75086" spans="1:7" x14ac:dyDescent="0.45">
      <c r="A75086" s="1" t="s">
        <v>109290</v>
      </c>
      <c r="B75086">
        <v>148412</v>
      </c>
      <c r="C75086" s="1" t="s">
        <v>65</v>
      </c>
      <c r="D75086">
        <v>1</v>
      </c>
      <c r="E75086">
        <v>700</v>
      </c>
      <c r="F75086" s="1" t="s">
        <v>121614</v>
      </c>
      <c r="G75086" s="1" t="s">
        <v>121615</v>
      </c>
    </row>
    <row r="75087" spans="1:7" x14ac:dyDescent="0.45">
      <c r="A75087" s="1" t="s">
        <v>109290</v>
      </c>
      <c r="B75087">
        <v>148413</v>
      </c>
      <c r="C75087" s="1" t="s">
        <v>40</v>
      </c>
      <c r="D75087">
        <v>1</v>
      </c>
      <c r="E75087">
        <v>3.84</v>
      </c>
      <c r="F75087" s="1" t="s">
        <v>118345</v>
      </c>
      <c r="G75087" s="1" t="s">
        <v>121616</v>
      </c>
    </row>
    <row r="75088" spans="1:7" x14ac:dyDescent="0.45">
      <c r="A75088" s="1" t="s">
        <v>109290</v>
      </c>
      <c r="B75088">
        <v>148414</v>
      </c>
      <c r="C75088" s="1" t="s">
        <v>40</v>
      </c>
      <c r="D75088">
        <v>1</v>
      </c>
      <c r="E75088">
        <v>3.84</v>
      </c>
      <c r="F75088" s="1" t="s">
        <v>121617</v>
      </c>
      <c r="G75088" s="1" t="s">
        <v>121618</v>
      </c>
    </row>
    <row r="75089" spans="1:7" x14ac:dyDescent="0.45">
      <c r="A75089" s="1" t="s">
        <v>109290</v>
      </c>
      <c r="B75089">
        <v>148415</v>
      </c>
      <c r="C75089" s="1" t="s">
        <v>40</v>
      </c>
      <c r="D75089">
        <v>1</v>
      </c>
      <c r="E75089">
        <v>3.84</v>
      </c>
      <c r="F75089" s="1" t="s">
        <v>121619</v>
      </c>
      <c r="G75089" s="1" t="s">
        <v>121620</v>
      </c>
    </row>
    <row r="75090" spans="1:7" x14ac:dyDescent="0.45">
      <c r="A75090" s="1" t="s">
        <v>109290</v>
      </c>
      <c r="B75090">
        <v>148416</v>
      </c>
      <c r="C75090" s="1" t="s">
        <v>65</v>
      </c>
      <c r="D75090">
        <v>1</v>
      </c>
      <c r="E75090">
        <v>700</v>
      </c>
      <c r="F75090" s="1" t="s">
        <v>121621</v>
      </c>
      <c r="G75090" s="1" t="s">
        <v>121622</v>
      </c>
    </row>
    <row r="75091" spans="1:7" x14ac:dyDescent="0.45">
      <c r="A75091" s="1" t="s">
        <v>109290</v>
      </c>
      <c r="B75091">
        <v>148417</v>
      </c>
      <c r="C75091" s="1" t="s">
        <v>52</v>
      </c>
      <c r="D75091">
        <v>1</v>
      </c>
      <c r="E75091">
        <v>2.99</v>
      </c>
      <c r="F75091" s="1" t="s">
        <v>121623</v>
      </c>
      <c r="G75091" s="1" t="s">
        <v>121624</v>
      </c>
    </row>
    <row r="75092" spans="1:7" x14ac:dyDescent="0.45">
      <c r="A75092" s="1" t="s">
        <v>109290</v>
      </c>
      <c r="B75092">
        <v>148418</v>
      </c>
      <c r="C75092" s="1" t="s">
        <v>235</v>
      </c>
      <c r="D75092">
        <v>1</v>
      </c>
      <c r="E75092">
        <v>379.99</v>
      </c>
      <c r="F75092" s="1" t="s">
        <v>121625</v>
      </c>
      <c r="G75092" s="1" t="s">
        <v>121626</v>
      </c>
    </row>
    <row r="75093" spans="1:7" x14ac:dyDescent="0.45">
      <c r="A75093" s="1" t="s">
        <v>109290</v>
      </c>
      <c r="C75093" s="1" t="s">
        <v>2</v>
      </c>
      <c r="F75093" s="1" t="s">
        <v>5</v>
      </c>
      <c r="G75093" s="1" t="s">
        <v>6</v>
      </c>
    </row>
    <row r="75094" spans="1:7" x14ac:dyDescent="0.45">
      <c r="A75094" s="1" t="s">
        <v>109290</v>
      </c>
      <c r="B75094">
        <v>148419</v>
      </c>
      <c r="C75094" s="1" t="s">
        <v>18</v>
      </c>
      <c r="D75094">
        <v>1</v>
      </c>
      <c r="E75094">
        <v>11.99</v>
      </c>
      <c r="F75094" s="1" t="s">
        <v>121627</v>
      </c>
      <c r="G75094" s="1" t="s">
        <v>37968</v>
      </c>
    </row>
    <row r="75095" spans="1:7" x14ac:dyDescent="0.45">
      <c r="A75095" s="1" t="s">
        <v>109290</v>
      </c>
      <c r="B75095">
        <v>148420</v>
      </c>
      <c r="C75095" s="1" t="s">
        <v>8</v>
      </c>
      <c r="D75095">
        <v>1</v>
      </c>
      <c r="E75095">
        <v>11.95</v>
      </c>
      <c r="F75095" s="1" t="s">
        <v>121628</v>
      </c>
      <c r="G75095" s="1" t="s">
        <v>121629</v>
      </c>
    </row>
    <row r="75096" spans="1:7" x14ac:dyDescent="0.45">
      <c r="A75096" s="1" t="s">
        <v>109290</v>
      </c>
      <c r="B75096">
        <v>148421</v>
      </c>
      <c r="C75096" s="1" t="s">
        <v>12</v>
      </c>
      <c r="D75096">
        <v>1</v>
      </c>
      <c r="E75096">
        <v>99.99</v>
      </c>
      <c r="F75096" s="1" t="s">
        <v>121630</v>
      </c>
      <c r="G75096" s="1" t="s">
        <v>121631</v>
      </c>
    </row>
    <row r="75097" spans="1:7" x14ac:dyDescent="0.45">
      <c r="A75097" s="1" t="s">
        <v>109290</v>
      </c>
      <c r="B75097">
        <v>148422</v>
      </c>
      <c r="C75097" s="1" t="s">
        <v>18</v>
      </c>
      <c r="D75097">
        <v>2</v>
      </c>
      <c r="E75097">
        <v>11.99</v>
      </c>
      <c r="F75097" s="1" t="s">
        <v>121632</v>
      </c>
      <c r="G75097" s="1" t="s">
        <v>121633</v>
      </c>
    </row>
    <row r="75098" spans="1:7" x14ac:dyDescent="0.45">
      <c r="A75098" s="1" t="s">
        <v>109290</v>
      </c>
      <c r="B75098">
        <v>148423</v>
      </c>
      <c r="C75098" s="1" t="s">
        <v>8</v>
      </c>
      <c r="D75098">
        <v>1</v>
      </c>
      <c r="E75098">
        <v>11.95</v>
      </c>
      <c r="F75098" s="1" t="s">
        <v>121634</v>
      </c>
      <c r="G75098" s="1" t="s">
        <v>121635</v>
      </c>
    </row>
    <row r="75099" spans="1:7" x14ac:dyDescent="0.45">
      <c r="A75099" s="1" t="s">
        <v>109290</v>
      </c>
      <c r="B75099">
        <v>148424</v>
      </c>
      <c r="C75099" s="1" t="s">
        <v>40</v>
      </c>
      <c r="D75099">
        <v>1</v>
      </c>
      <c r="E75099">
        <v>3.84</v>
      </c>
      <c r="F75099" s="1" t="s">
        <v>121636</v>
      </c>
      <c r="G75099" s="1" t="s">
        <v>120960</v>
      </c>
    </row>
    <row r="75100" spans="1:7" x14ac:dyDescent="0.45">
      <c r="A75100" s="1" t="s">
        <v>109290</v>
      </c>
      <c r="B75100">
        <v>148425</v>
      </c>
      <c r="C75100" s="1" t="s">
        <v>18</v>
      </c>
      <c r="D75100">
        <v>1</v>
      </c>
      <c r="E75100">
        <v>11.99</v>
      </c>
      <c r="F75100" s="1" t="s">
        <v>121637</v>
      </c>
      <c r="G75100" s="1" t="s">
        <v>121638</v>
      </c>
    </row>
    <row r="75101" spans="1:7" x14ac:dyDescent="0.45">
      <c r="A75101" s="1" t="s">
        <v>109290</v>
      </c>
      <c r="B75101">
        <v>148426</v>
      </c>
      <c r="C75101" s="1" t="s">
        <v>40</v>
      </c>
      <c r="D75101">
        <v>1</v>
      </c>
      <c r="E75101">
        <v>3.84</v>
      </c>
      <c r="F75101" s="1" t="s">
        <v>121639</v>
      </c>
      <c r="G75101" s="1" t="s">
        <v>121640</v>
      </c>
    </row>
    <row r="75102" spans="1:7" x14ac:dyDescent="0.45">
      <c r="A75102" s="1" t="s">
        <v>109290</v>
      </c>
      <c r="B75102">
        <v>148427</v>
      </c>
      <c r="C75102" s="1" t="s">
        <v>40</v>
      </c>
      <c r="D75102">
        <v>1</v>
      </c>
      <c r="E75102">
        <v>3.84</v>
      </c>
      <c r="F75102" s="1" t="s">
        <v>121641</v>
      </c>
      <c r="G75102" s="1" t="s">
        <v>121642</v>
      </c>
    </row>
    <row r="75103" spans="1:7" x14ac:dyDescent="0.45">
      <c r="A75103" s="1" t="s">
        <v>109290</v>
      </c>
      <c r="B75103">
        <v>148428</v>
      </c>
      <c r="C75103" s="1" t="s">
        <v>37</v>
      </c>
      <c r="D75103">
        <v>1</v>
      </c>
      <c r="E75103">
        <v>389.99</v>
      </c>
      <c r="F75103" s="1" t="s">
        <v>121643</v>
      </c>
      <c r="G75103" s="1" t="s">
        <v>121644</v>
      </c>
    </row>
    <row r="75104" spans="1:7" x14ac:dyDescent="0.45">
      <c r="A75104" s="1" t="s">
        <v>109290</v>
      </c>
      <c r="B75104">
        <v>148429</v>
      </c>
      <c r="C75104" s="1" t="s">
        <v>40</v>
      </c>
      <c r="D75104">
        <v>1</v>
      </c>
      <c r="E75104">
        <v>3.84</v>
      </c>
      <c r="F75104" s="1" t="s">
        <v>121645</v>
      </c>
      <c r="G75104" s="1" t="s">
        <v>88997</v>
      </c>
    </row>
    <row r="75105" spans="1:7" x14ac:dyDescent="0.45">
      <c r="A75105" s="1" t="s">
        <v>109290</v>
      </c>
      <c r="B75105">
        <v>148430</v>
      </c>
      <c r="C75105" s="1" t="s">
        <v>52</v>
      </c>
      <c r="D75105">
        <v>3</v>
      </c>
      <c r="E75105">
        <v>2.99</v>
      </c>
      <c r="F75105" s="1" t="s">
        <v>121646</v>
      </c>
      <c r="G75105" s="1" t="s">
        <v>121647</v>
      </c>
    </row>
    <row r="75106" spans="1:7" x14ac:dyDescent="0.45">
      <c r="A75106" s="1" t="s">
        <v>109290</v>
      </c>
      <c r="B75106">
        <v>148431</v>
      </c>
      <c r="C75106" s="1" t="s">
        <v>34</v>
      </c>
      <c r="D75106">
        <v>1</v>
      </c>
      <c r="E75106">
        <v>14.95</v>
      </c>
      <c r="F75106" s="1" t="s">
        <v>121648</v>
      </c>
      <c r="G75106" s="1" t="s">
        <v>121649</v>
      </c>
    </row>
    <row r="75107" spans="1:7" x14ac:dyDescent="0.45">
      <c r="A75107" s="1" t="s">
        <v>109290</v>
      </c>
      <c r="B75107">
        <v>148432</v>
      </c>
      <c r="C75107" s="1" t="s">
        <v>18</v>
      </c>
      <c r="D75107">
        <v>1</v>
      </c>
      <c r="E75107">
        <v>11.99</v>
      </c>
      <c r="F75107" s="1" t="s">
        <v>121650</v>
      </c>
      <c r="G75107" s="1" t="s">
        <v>9475</v>
      </c>
    </row>
    <row r="75108" spans="1:7" x14ac:dyDescent="0.45">
      <c r="A75108" s="1" t="s">
        <v>109290</v>
      </c>
      <c r="B75108">
        <v>148433</v>
      </c>
      <c r="C75108" s="1" t="s">
        <v>8</v>
      </c>
      <c r="D75108">
        <v>1</v>
      </c>
      <c r="E75108">
        <v>11.95</v>
      </c>
      <c r="F75108" s="1" t="s">
        <v>121651</v>
      </c>
      <c r="G75108" s="1" t="s">
        <v>121652</v>
      </c>
    </row>
    <row r="75109" spans="1:7" x14ac:dyDescent="0.45">
      <c r="A75109" s="1" t="s">
        <v>109290</v>
      </c>
      <c r="B75109">
        <v>148434</v>
      </c>
      <c r="C75109" s="1" t="s">
        <v>18</v>
      </c>
      <c r="D75109">
        <v>1</v>
      </c>
      <c r="E75109">
        <v>11.99</v>
      </c>
      <c r="F75109" s="1" t="s">
        <v>121653</v>
      </c>
      <c r="G75109" s="1" t="s">
        <v>121654</v>
      </c>
    </row>
    <row r="75110" spans="1:7" x14ac:dyDescent="0.45">
      <c r="A75110" s="1" t="s">
        <v>109290</v>
      </c>
      <c r="B75110">
        <v>148435</v>
      </c>
      <c r="C75110" s="1" t="s">
        <v>8</v>
      </c>
      <c r="D75110">
        <v>1</v>
      </c>
      <c r="E75110">
        <v>11.95</v>
      </c>
      <c r="F75110" s="1" t="s">
        <v>121655</v>
      </c>
      <c r="G75110" s="1" t="s">
        <v>121656</v>
      </c>
    </row>
    <row r="75111" spans="1:7" x14ac:dyDescent="0.45">
      <c r="A75111" s="1" t="s">
        <v>109290</v>
      </c>
      <c r="B75111">
        <v>148436</v>
      </c>
      <c r="C75111" s="1" t="s">
        <v>8</v>
      </c>
      <c r="D75111">
        <v>1</v>
      </c>
      <c r="E75111">
        <v>11.95</v>
      </c>
      <c r="F75111" s="1" t="s">
        <v>121657</v>
      </c>
      <c r="G75111" s="1" t="s">
        <v>121658</v>
      </c>
    </row>
    <row r="75112" spans="1:7" x14ac:dyDescent="0.45">
      <c r="A75112" s="1" t="s">
        <v>109290</v>
      </c>
      <c r="B75112">
        <v>148437</v>
      </c>
      <c r="C75112" s="1" t="s">
        <v>52</v>
      </c>
      <c r="D75112">
        <v>3</v>
      </c>
      <c r="E75112">
        <v>2.99</v>
      </c>
      <c r="F75112" s="1" t="s">
        <v>121659</v>
      </c>
      <c r="G75112" s="1" t="s">
        <v>121660</v>
      </c>
    </row>
    <row r="75113" spans="1:7" x14ac:dyDescent="0.45">
      <c r="A75113" s="1" t="s">
        <v>109290</v>
      </c>
      <c r="B75113">
        <v>148438</v>
      </c>
      <c r="C75113" s="1" t="s">
        <v>235</v>
      </c>
      <c r="D75113">
        <v>1</v>
      </c>
      <c r="E75113">
        <v>379.99</v>
      </c>
      <c r="F75113" s="1" t="s">
        <v>119514</v>
      </c>
      <c r="G75113" s="1" t="s">
        <v>121661</v>
      </c>
    </row>
    <row r="75114" spans="1:7" x14ac:dyDescent="0.45">
      <c r="A75114" s="1" t="s">
        <v>109290</v>
      </c>
      <c r="B75114">
        <v>148439</v>
      </c>
      <c r="C75114" s="1" t="s">
        <v>40</v>
      </c>
      <c r="D75114">
        <v>1</v>
      </c>
      <c r="E75114">
        <v>3.84</v>
      </c>
      <c r="F75114" s="1" t="s">
        <v>121662</v>
      </c>
      <c r="G75114" s="1" t="s">
        <v>121663</v>
      </c>
    </row>
    <row r="75115" spans="1:7" x14ac:dyDescent="0.45">
      <c r="A75115" s="1" t="s">
        <v>109290</v>
      </c>
      <c r="B75115">
        <v>148440</v>
      </c>
      <c r="C75115" s="1" t="s">
        <v>8</v>
      </c>
      <c r="D75115">
        <v>1</v>
      </c>
      <c r="E75115">
        <v>11.95</v>
      </c>
      <c r="F75115" s="1" t="s">
        <v>121664</v>
      </c>
      <c r="G75115" s="1" t="s">
        <v>121665</v>
      </c>
    </row>
    <row r="75116" spans="1:7" x14ac:dyDescent="0.45">
      <c r="A75116" s="1" t="s">
        <v>109290</v>
      </c>
      <c r="B75116">
        <v>148441</v>
      </c>
      <c r="C75116" s="1" t="s">
        <v>15</v>
      </c>
      <c r="D75116">
        <v>1</v>
      </c>
      <c r="E75116">
        <v>600</v>
      </c>
      <c r="F75116" s="1" t="s">
        <v>121666</v>
      </c>
      <c r="G75116" s="1" t="s">
        <v>121667</v>
      </c>
    </row>
    <row r="75117" spans="1:7" x14ac:dyDescent="0.45">
      <c r="A75117" s="1" t="s">
        <v>109290</v>
      </c>
      <c r="B75117">
        <v>148442</v>
      </c>
      <c r="C75117" s="1" t="s">
        <v>40</v>
      </c>
      <c r="D75117">
        <v>2</v>
      </c>
      <c r="E75117">
        <v>3.84</v>
      </c>
      <c r="F75117" s="1" t="s">
        <v>110803</v>
      </c>
      <c r="G75117" s="1" t="s">
        <v>121668</v>
      </c>
    </row>
    <row r="75118" spans="1:7" x14ac:dyDescent="0.45">
      <c r="A75118" s="1" t="s">
        <v>109290</v>
      </c>
      <c r="B75118">
        <v>148443</v>
      </c>
      <c r="C75118" s="1" t="s">
        <v>40</v>
      </c>
      <c r="D75118">
        <v>1</v>
      </c>
      <c r="E75118">
        <v>3.84</v>
      </c>
      <c r="F75118" s="1" t="s">
        <v>121669</v>
      </c>
      <c r="G75118" s="1" t="s">
        <v>121670</v>
      </c>
    </row>
    <row r="75119" spans="1:7" x14ac:dyDescent="0.45">
      <c r="A75119" s="1" t="s">
        <v>109290</v>
      </c>
      <c r="B75119">
        <v>148444</v>
      </c>
      <c r="C75119" s="1" t="s">
        <v>8</v>
      </c>
      <c r="D75119">
        <v>1</v>
      </c>
      <c r="E75119">
        <v>11.95</v>
      </c>
      <c r="F75119" s="1" t="s">
        <v>121671</v>
      </c>
      <c r="G75119" s="1" t="s">
        <v>121672</v>
      </c>
    </row>
    <row r="75120" spans="1:7" x14ac:dyDescent="0.45">
      <c r="A75120" s="1" t="s">
        <v>109290</v>
      </c>
      <c r="B75120">
        <v>148445</v>
      </c>
      <c r="C75120" s="1" t="s">
        <v>18</v>
      </c>
      <c r="D75120">
        <v>1</v>
      </c>
      <c r="E75120">
        <v>11.99</v>
      </c>
      <c r="F75120" s="1" t="s">
        <v>121673</v>
      </c>
      <c r="G75120" s="1" t="s">
        <v>121674</v>
      </c>
    </row>
    <row r="75121" spans="1:7" x14ac:dyDescent="0.45">
      <c r="A75121" s="1" t="s">
        <v>109290</v>
      </c>
      <c r="B75121">
        <v>148446</v>
      </c>
      <c r="C75121" s="1" t="s">
        <v>8</v>
      </c>
      <c r="D75121">
        <v>1</v>
      </c>
      <c r="E75121">
        <v>11.95</v>
      </c>
      <c r="F75121" s="1" t="s">
        <v>117423</v>
      </c>
      <c r="G75121" s="1" t="s">
        <v>121675</v>
      </c>
    </row>
    <row r="75122" spans="1:7" x14ac:dyDescent="0.45">
      <c r="A75122" s="1" t="s">
        <v>109290</v>
      </c>
      <c r="B75122">
        <v>148447</v>
      </c>
      <c r="C75122" s="1" t="s">
        <v>52</v>
      </c>
      <c r="D75122">
        <v>1</v>
      </c>
      <c r="E75122">
        <v>2.99</v>
      </c>
      <c r="F75122" s="1" t="s">
        <v>118285</v>
      </c>
      <c r="G75122" s="1" t="s">
        <v>121676</v>
      </c>
    </row>
    <row r="75123" spans="1:7" x14ac:dyDescent="0.45">
      <c r="A75123" s="1" t="s">
        <v>109290</v>
      </c>
      <c r="B75123">
        <v>148448</v>
      </c>
      <c r="C75123" s="1" t="s">
        <v>174</v>
      </c>
      <c r="D75123">
        <v>1</v>
      </c>
      <c r="E75123">
        <v>999.99</v>
      </c>
      <c r="F75123" s="1" t="s">
        <v>121677</v>
      </c>
      <c r="G75123" s="1" t="s">
        <v>121678</v>
      </c>
    </row>
    <row r="75124" spans="1:7" x14ac:dyDescent="0.45">
      <c r="A75124" s="1" t="s">
        <v>109290</v>
      </c>
      <c r="B75124">
        <v>148449</v>
      </c>
      <c r="C75124" s="1" t="s">
        <v>34</v>
      </c>
      <c r="D75124">
        <v>1</v>
      </c>
      <c r="E75124">
        <v>14.95</v>
      </c>
      <c r="F75124" s="1" t="s">
        <v>114806</v>
      </c>
      <c r="G75124" s="1" t="s">
        <v>121679</v>
      </c>
    </row>
    <row r="75125" spans="1:7" x14ac:dyDescent="0.45">
      <c r="A75125" s="1" t="s">
        <v>109290</v>
      </c>
      <c r="B75125">
        <v>148450</v>
      </c>
      <c r="C75125" s="1" t="s">
        <v>65</v>
      </c>
      <c r="D75125">
        <v>1</v>
      </c>
      <c r="E75125">
        <v>700</v>
      </c>
      <c r="F75125" s="1" t="s">
        <v>121680</v>
      </c>
      <c r="G75125" s="1" t="s">
        <v>121681</v>
      </c>
    </row>
    <row r="75126" spans="1:7" x14ac:dyDescent="0.45">
      <c r="A75126" s="1" t="s">
        <v>109290</v>
      </c>
      <c r="B75126">
        <v>148450</v>
      </c>
      <c r="C75126" s="1" t="s">
        <v>34</v>
      </c>
      <c r="D75126">
        <v>1</v>
      </c>
      <c r="E75126">
        <v>14.95</v>
      </c>
      <c r="F75126" s="1" t="s">
        <v>121680</v>
      </c>
      <c r="G75126" s="1" t="s">
        <v>121681</v>
      </c>
    </row>
    <row r="75127" spans="1:7" x14ac:dyDescent="0.45">
      <c r="A75127" s="1" t="s">
        <v>109290</v>
      </c>
      <c r="B75127">
        <v>148451</v>
      </c>
      <c r="C75127" s="1" t="s">
        <v>72</v>
      </c>
      <c r="D75127">
        <v>1</v>
      </c>
      <c r="E75127">
        <v>300</v>
      </c>
      <c r="F75127" s="1" t="s">
        <v>121682</v>
      </c>
      <c r="G75127" s="1" t="s">
        <v>121683</v>
      </c>
    </row>
    <row r="75128" spans="1:7" x14ac:dyDescent="0.45">
      <c r="A75128" s="1" t="s">
        <v>109290</v>
      </c>
      <c r="B75128">
        <v>148452</v>
      </c>
      <c r="C75128" s="1" t="s">
        <v>12</v>
      </c>
      <c r="D75128">
        <v>1</v>
      </c>
      <c r="E75128">
        <v>99.99</v>
      </c>
      <c r="F75128" s="1" t="s">
        <v>121684</v>
      </c>
      <c r="G75128" s="1" t="s">
        <v>121685</v>
      </c>
    </row>
    <row r="75129" spans="1:7" x14ac:dyDescent="0.45">
      <c r="A75129" s="1" t="s">
        <v>109290</v>
      </c>
      <c r="B75129">
        <v>148453</v>
      </c>
      <c r="C75129" s="1" t="s">
        <v>34</v>
      </c>
      <c r="D75129">
        <v>1</v>
      </c>
      <c r="E75129">
        <v>14.95</v>
      </c>
      <c r="F75129" s="1" t="s">
        <v>121686</v>
      </c>
      <c r="G75129" s="1" t="s">
        <v>121687</v>
      </c>
    </row>
    <row r="75130" spans="1:7" x14ac:dyDescent="0.45">
      <c r="A75130" s="1" t="s">
        <v>109290</v>
      </c>
      <c r="B75130">
        <v>148454</v>
      </c>
      <c r="C75130" s="1" t="s">
        <v>235</v>
      </c>
      <c r="D75130">
        <v>1</v>
      </c>
      <c r="E75130">
        <v>379.99</v>
      </c>
      <c r="F75130" s="1" t="s">
        <v>121688</v>
      </c>
      <c r="G75130" s="1" t="s">
        <v>85798</v>
      </c>
    </row>
    <row r="75131" spans="1:7" x14ac:dyDescent="0.45">
      <c r="A75131" s="1" t="s">
        <v>109290</v>
      </c>
      <c r="B75131">
        <v>148455</v>
      </c>
      <c r="C75131" s="1" t="s">
        <v>40</v>
      </c>
      <c r="D75131">
        <v>1</v>
      </c>
      <c r="E75131">
        <v>3.84</v>
      </c>
      <c r="F75131" s="1" t="s">
        <v>121689</v>
      </c>
      <c r="G75131" s="1" t="s">
        <v>42844</v>
      </c>
    </row>
    <row r="75132" spans="1:7" x14ac:dyDescent="0.45">
      <c r="A75132" s="1" t="s">
        <v>109290</v>
      </c>
      <c r="B75132">
        <v>148456</v>
      </c>
      <c r="C75132" s="1" t="s">
        <v>52</v>
      </c>
      <c r="D75132">
        <v>2</v>
      </c>
      <c r="E75132">
        <v>2.99</v>
      </c>
      <c r="F75132" s="1" t="s">
        <v>121690</v>
      </c>
      <c r="G75132" s="1" t="s">
        <v>48500</v>
      </c>
    </row>
    <row r="75133" spans="1:7" x14ac:dyDescent="0.45">
      <c r="A75133" s="1" t="s">
        <v>109290</v>
      </c>
      <c r="B75133">
        <v>148457</v>
      </c>
      <c r="C75133" s="1" t="s">
        <v>72</v>
      </c>
      <c r="D75133">
        <v>1</v>
      </c>
      <c r="E75133">
        <v>300</v>
      </c>
      <c r="F75133" s="1" t="s">
        <v>121691</v>
      </c>
      <c r="G75133" s="1" t="s">
        <v>119439</v>
      </c>
    </row>
    <row r="75134" spans="1:7" x14ac:dyDescent="0.45">
      <c r="A75134" s="1" t="s">
        <v>109290</v>
      </c>
      <c r="B75134">
        <v>148458</v>
      </c>
      <c r="C75134" s="1" t="s">
        <v>174</v>
      </c>
      <c r="D75134">
        <v>1</v>
      </c>
      <c r="E75134">
        <v>999.99</v>
      </c>
      <c r="F75134" s="1" t="s">
        <v>121692</v>
      </c>
      <c r="G75134" s="1" t="s">
        <v>121693</v>
      </c>
    </row>
    <row r="75135" spans="1:7" x14ac:dyDescent="0.45">
      <c r="A75135" s="1" t="s">
        <v>109290</v>
      </c>
      <c r="B75135">
        <v>148459</v>
      </c>
      <c r="C75135" s="1" t="s">
        <v>8</v>
      </c>
      <c r="D75135">
        <v>2</v>
      </c>
      <c r="E75135">
        <v>11.95</v>
      </c>
      <c r="F75135" s="1" t="s">
        <v>121694</v>
      </c>
      <c r="G75135" s="1" t="s">
        <v>121695</v>
      </c>
    </row>
    <row r="75136" spans="1:7" x14ac:dyDescent="0.45">
      <c r="A75136" s="1" t="s">
        <v>109290</v>
      </c>
      <c r="B75136">
        <v>148460</v>
      </c>
      <c r="C75136" s="1" t="s">
        <v>8</v>
      </c>
      <c r="D75136">
        <v>1</v>
      </c>
      <c r="E75136">
        <v>11.95</v>
      </c>
      <c r="F75136" s="1" t="s">
        <v>121696</v>
      </c>
      <c r="G75136" s="1" t="s">
        <v>26909</v>
      </c>
    </row>
    <row r="75137" spans="1:7" x14ac:dyDescent="0.45">
      <c r="A75137" s="1" t="s">
        <v>109290</v>
      </c>
      <c r="B75137">
        <v>148461</v>
      </c>
      <c r="C75137" s="1" t="s">
        <v>45</v>
      </c>
      <c r="D75137">
        <v>1</v>
      </c>
      <c r="E75137">
        <v>150</v>
      </c>
      <c r="F75137" s="1" t="s">
        <v>121697</v>
      </c>
      <c r="G75137" s="1" t="s">
        <v>121698</v>
      </c>
    </row>
    <row r="75138" spans="1:7" x14ac:dyDescent="0.45">
      <c r="A75138" s="1" t="s">
        <v>109290</v>
      </c>
      <c r="B75138">
        <v>148462</v>
      </c>
      <c r="C75138" s="1" t="s">
        <v>40</v>
      </c>
      <c r="D75138">
        <v>1</v>
      </c>
      <c r="E75138">
        <v>3.84</v>
      </c>
      <c r="F75138" s="1" t="s">
        <v>121699</v>
      </c>
      <c r="G75138" s="1" t="s">
        <v>121700</v>
      </c>
    </row>
    <row r="75139" spans="1:7" x14ac:dyDescent="0.45">
      <c r="A75139" s="1" t="s">
        <v>109290</v>
      </c>
      <c r="B75139">
        <v>148463</v>
      </c>
      <c r="C75139" s="1" t="s">
        <v>40</v>
      </c>
      <c r="D75139">
        <v>1</v>
      </c>
      <c r="E75139">
        <v>3.84</v>
      </c>
      <c r="F75139" s="1" t="s">
        <v>121701</v>
      </c>
      <c r="G75139" s="1" t="s">
        <v>121702</v>
      </c>
    </row>
    <row r="75140" spans="1:7" x14ac:dyDescent="0.45">
      <c r="A75140" s="1" t="s">
        <v>109290</v>
      </c>
      <c r="B75140">
        <v>148464</v>
      </c>
      <c r="C75140" s="1" t="s">
        <v>174</v>
      </c>
      <c r="D75140">
        <v>1</v>
      </c>
      <c r="E75140">
        <v>999.99</v>
      </c>
      <c r="F75140" s="1" t="s">
        <v>121703</v>
      </c>
      <c r="G75140" s="1" t="s">
        <v>121704</v>
      </c>
    </row>
    <row r="75141" spans="1:7" x14ac:dyDescent="0.45">
      <c r="A75141" s="1" t="s">
        <v>109290</v>
      </c>
      <c r="B75141">
        <v>148465</v>
      </c>
      <c r="C75141" s="1" t="s">
        <v>8</v>
      </c>
      <c r="D75141">
        <v>1</v>
      </c>
      <c r="E75141">
        <v>11.95</v>
      </c>
      <c r="F75141" s="1" t="s">
        <v>121705</v>
      </c>
      <c r="G75141" s="1" t="s">
        <v>121706</v>
      </c>
    </row>
    <row r="75142" spans="1:7" x14ac:dyDescent="0.45">
      <c r="A75142" s="1" t="s">
        <v>109290</v>
      </c>
      <c r="B75142">
        <v>148466</v>
      </c>
      <c r="C75142" s="1" t="s">
        <v>45</v>
      </c>
      <c r="D75142">
        <v>1</v>
      </c>
      <c r="E75142">
        <v>150</v>
      </c>
      <c r="F75142" s="1" t="s">
        <v>121707</v>
      </c>
      <c r="G75142" s="1" t="s">
        <v>121708</v>
      </c>
    </row>
    <row r="75143" spans="1:7" x14ac:dyDescent="0.45">
      <c r="A75143" s="1" t="s">
        <v>109290</v>
      </c>
      <c r="B75143">
        <v>148467</v>
      </c>
      <c r="C75143" s="1" t="s">
        <v>45</v>
      </c>
      <c r="D75143">
        <v>1</v>
      </c>
      <c r="E75143">
        <v>150</v>
      </c>
      <c r="F75143" s="1" t="s">
        <v>121709</v>
      </c>
      <c r="G75143" s="1" t="s">
        <v>1600</v>
      </c>
    </row>
    <row r="75144" spans="1:7" x14ac:dyDescent="0.45">
      <c r="A75144" s="1" t="s">
        <v>109290</v>
      </c>
      <c r="B75144">
        <v>148468</v>
      </c>
      <c r="C75144" s="1" t="s">
        <v>79</v>
      </c>
      <c r="D75144">
        <v>1</v>
      </c>
      <c r="E75144">
        <v>149.99</v>
      </c>
      <c r="F75144" s="1" t="s">
        <v>121710</v>
      </c>
      <c r="G75144" s="1" t="s">
        <v>121711</v>
      </c>
    </row>
    <row r="75145" spans="1:7" x14ac:dyDescent="0.45">
      <c r="A75145" s="1" t="s">
        <v>109290</v>
      </c>
      <c r="B75145">
        <v>148469</v>
      </c>
      <c r="C75145" s="1" t="s">
        <v>34</v>
      </c>
      <c r="D75145">
        <v>1</v>
      </c>
      <c r="E75145">
        <v>14.95</v>
      </c>
      <c r="F75145" s="1" t="s">
        <v>121712</v>
      </c>
      <c r="G75145" s="1" t="s">
        <v>121713</v>
      </c>
    </row>
    <row r="75146" spans="1:7" x14ac:dyDescent="0.45">
      <c r="A75146" s="1" t="s">
        <v>109290</v>
      </c>
      <c r="B75146">
        <v>148470</v>
      </c>
      <c r="C75146" s="1" t="s">
        <v>8</v>
      </c>
      <c r="D75146">
        <v>1</v>
      </c>
      <c r="E75146">
        <v>11.95</v>
      </c>
      <c r="F75146" s="1" t="s">
        <v>121714</v>
      </c>
      <c r="G75146" s="1" t="s">
        <v>121715</v>
      </c>
    </row>
    <row r="75147" spans="1:7" x14ac:dyDescent="0.45">
      <c r="A75147" s="1" t="s">
        <v>109290</v>
      </c>
      <c r="B75147">
        <v>148471</v>
      </c>
      <c r="C75147" s="1" t="s">
        <v>40</v>
      </c>
      <c r="D75147">
        <v>1</v>
      </c>
      <c r="E75147">
        <v>3.84</v>
      </c>
      <c r="F75147" s="1" t="s">
        <v>121716</v>
      </c>
      <c r="G75147" s="1" t="s">
        <v>121717</v>
      </c>
    </row>
    <row r="75148" spans="1:7" x14ac:dyDescent="0.45">
      <c r="A75148" s="1" t="s">
        <v>109290</v>
      </c>
      <c r="B75148">
        <v>148472</v>
      </c>
      <c r="C75148" s="1" t="s">
        <v>34</v>
      </c>
      <c r="D75148">
        <v>1</v>
      </c>
      <c r="E75148">
        <v>14.95</v>
      </c>
      <c r="F75148" s="1" t="s">
        <v>115612</v>
      </c>
      <c r="G75148" s="1" t="s">
        <v>121718</v>
      </c>
    </row>
    <row r="75149" spans="1:7" x14ac:dyDescent="0.45">
      <c r="A75149" s="1" t="s">
        <v>109290</v>
      </c>
      <c r="B75149">
        <v>148473</v>
      </c>
      <c r="C75149" s="1" t="s">
        <v>8</v>
      </c>
      <c r="D75149">
        <v>1</v>
      </c>
      <c r="E75149">
        <v>11.95</v>
      </c>
      <c r="F75149" s="1" t="s">
        <v>121719</v>
      </c>
      <c r="G75149" s="1" t="s">
        <v>121720</v>
      </c>
    </row>
    <row r="75150" spans="1:7" x14ac:dyDescent="0.45">
      <c r="A75150" s="1" t="s">
        <v>109290</v>
      </c>
      <c r="B75150">
        <v>148474</v>
      </c>
      <c r="C75150" s="1" t="s">
        <v>34</v>
      </c>
      <c r="D75150">
        <v>1</v>
      </c>
      <c r="E75150">
        <v>14.95</v>
      </c>
      <c r="F75150" s="1" t="s">
        <v>121721</v>
      </c>
      <c r="G75150" s="1" t="s">
        <v>121722</v>
      </c>
    </row>
    <row r="75151" spans="1:7" x14ac:dyDescent="0.45">
      <c r="A75151" s="1" t="s">
        <v>109290</v>
      </c>
      <c r="B75151">
        <v>148475</v>
      </c>
      <c r="C75151" s="1" t="s">
        <v>8</v>
      </c>
      <c r="D75151">
        <v>1</v>
      </c>
      <c r="E75151">
        <v>11.95</v>
      </c>
      <c r="F75151" s="1" t="s">
        <v>121723</v>
      </c>
      <c r="G75151" s="1" t="s">
        <v>7432</v>
      </c>
    </row>
    <row r="75152" spans="1:7" x14ac:dyDescent="0.45">
      <c r="A75152" s="1" t="s">
        <v>109290</v>
      </c>
      <c r="B75152">
        <v>148476</v>
      </c>
      <c r="C75152" s="1" t="s">
        <v>18</v>
      </c>
      <c r="D75152">
        <v>1</v>
      </c>
      <c r="E75152">
        <v>11.99</v>
      </c>
      <c r="F75152" s="1" t="s">
        <v>121724</v>
      </c>
      <c r="G75152" s="1" t="s">
        <v>121725</v>
      </c>
    </row>
    <row r="75153" spans="1:7" x14ac:dyDescent="0.45">
      <c r="A75153" s="1" t="s">
        <v>109290</v>
      </c>
      <c r="B75153">
        <v>148477</v>
      </c>
      <c r="C75153" s="1" t="s">
        <v>37</v>
      </c>
      <c r="D75153">
        <v>1</v>
      </c>
      <c r="E75153">
        <v>389.99</v>
      </c>
      <c r="F75153" s="1" t="s">
        <v>121726</v>
      </c>
      <c r="G75153" s="1" t="s">
        <v>121727</v>
      </c>
    </row>
    <row r="75154" spans="1:7" x14ac:dyDescent="0.45">
      <c r="A75154" s="1" t="s">
        <v>109290</v>
      </c>
      <c r="B75154">
        <v>148478</v>
      </c>
      <c r="C75154" s="1" t="s">
        <v>40</v>
      </c>
      <c r="D75154">
        <v>3</v>
      </c>
      <c r="E75154">
        <v>3.84</v>
      </c>
      <c r="F75154" s="1" t="s">
        <v>121728</v>
      </c>
      <c r="G75154" s="1" t="s">
        <v>121729</v>
      </c>
    </row>
    <row r="75155" spans="1:7" x14ac:dyDescent="0.45">
      <c r="A75155" s="1" t="s">
        <v>109290</v>
      </c>
      <c r="B75155">
        <v>148479</v>
      </c>
      <c r="C75155" s="1" t="s">
        <v>34</v>
      </c>
      <c r="D75155">
        <v>3</v>
      </c>
      <c r="E75155">
        <v>14.95</v>
      </c>
      <c r="F75155" s="1" t="s">
        <v>121730</v>
      </c>
      <c r="G75155" s="1" t="s">
        <v>121731</v>
      </c>
    </row>
    <row r="75156" spans="1:7" x14ac:dyDescent="0.45">
      <c r="A75156" s="1" t="s">
        <v>109290</v>
      </c>
      <c r="B75156">
        <v>148480</v>
      </c>
      <c r="C75156" s="1" t="s">
        <v>65</v>
      </c>
      <c r="D75156">
        <v>1</v>
      </c>
      <c r="E75156">
        <v>700</v>
      </c>
      <c r="F75156" s="1" t="s">
        <v>121732</v>
      </c>
      <c r="G75156" s="1" t="s">
        <v>8504</v>
      </c>
    </row>
    <row r="75157" spans="1:7" x14ac:dyDescent="0.45">
      <c r="A75157" s="1" t="s">
        <v>109290</v>
      </c>
      <c r="B75157">
        <v>148481</v>
      </c>
      <c r="C75157" s="1" t="s">
        <v>52</v>
      </c>
      <c r="D75157">
        <v>1</v>
      </c>
      <c r="E75157">
        <v>2.99</v>
      </c>
      <c r="F75157" s="1" t="s">
        <v>121733</v>
      </c>
      <c r="G75157" s="1" t="s">
        <v>121734</v>
      </c>
    </row>
    <row r="75158" spans="1:7" x14ac:dyDescent="0.45">
      <c r="A75158" s="1" t="s">
        <v>109290</v>
      </c>
      <c r="B75158">
        <v>148482</v>
      </c>
      <c r="C75158" s="1" t="s">
        <v>34</v>
      </c>
      <c r="D75158">
        <v>1</v>
      </c>
      <c r="E75158">
        <v>14.95</v>
      </c>
      <c r="F75158" s="1" t="s">
        <v>121735</v>
      </c>
      <c r="G75158" s="1" t="s">
        <v>109402</v>
      </c>
    </row>
    <row r="75159" spans="1:7" x14ac:dyDescent="0.45">
      <c r="A75159" s="1" t="s">
        <v>109290</v>
      </c>
      <c r="B75159">
        <v>148483</v>
      </c>
      <c r="C75159" s="1" t="s">
        <v>34</v>
      </c>
      <c r="D75159">
        <v>1</v>
      </c>
      <c r="E75159">
        <v>14.95</v>
      </c>
      <c r="F75159" s="1" t="s">
        <v>121736</v>
      </c>
      <c r="G75159" s="1" t="s">
        <v>121737</v>
      </c>
    </row>
    <row r="75160" spans="1:7" x14ac:dyDescent="0.45">
      <c r="A75160" s="1" t="s">
        <v>109290</v>
      </c>
      <c r="B75160">
        <v>148484</v>
      </c>
      <c r="C75160" s="1" t="s">
        <v>18</v>
      </c>
      <c r="D75160">
        <v>1</v>
      </c>
      <c r="E75160">
        <v>11.99</v>
      </c>
      <c r="F75160" s="1" t="s">
        <v>121738</v>
      </c>
      <c r="G75160" s="1" t="s">
        <v>121739</v>
      </c>
    </row>
    <row r="75161" spans="1:7" x14ac:dyDescent="0.45">
      <c r="A75161" s="1" t="s">
        <v>109290</v>
      </c>
      <c r="B75161">
        <v>148485</v>
      </c>
      <c r="C75161" s="1" t="s">
        <v>37</v>
      </c>
      <c r="D75161">
        <v>1</v>
      </c>
      <c r="E75161">
        <v>389.99</v>
      </c>
      <c r="F75161" s="1" t="s">
        <v>121740</v>
      </c>
      <c r="G75161" s="1" t="s">
        <v>8450</v>
      </c>
    </row>
    <row r="75162" spans="1:7" x14ac:dyDescent="0.45">
      <c r="A75162" s="1" t="s">
        <v>109290</v>
      </c>
      <c r="B75162">
        <v>148486</v>
      </c>
      <c r="C75162" s="1" t="s">
        <v>8</v>
      </c>
      <c r="D75162">
        <v>1</v>
      </c>
      <c r="E75162">
        <v>11.95</v>
      </c>
      <c r="F75162" s="1" t="s">
        <v>121741</v>
      </c>
      <c r="G75162" s="1" t="s">
        <v>121742</v>
      </c>
    </row>
    <row r="75163" spans="1:7" x14ac:dyDescent="0.45">
      <c r="A75163" s="1" t="s">
        <v>109290</v>
      </c>
      <c r="B75163">
        <v>148487</v>
      </c>
      <c r="C75163" s="1" t="s">
        <v>235</v>
      </c>
      <c r="D75163">
        <v>1</v>
      </c>
      <c r="E75163">
        <v>379.99</v>
      </c>
      <c r="F75163" s="1" t="s">
        <v>110849</v>
      </c>
      <c r="G75163" s="1" t="s">
        <v>121743</v>
      </c>
    </row>
    <row r="75164" spans="1:7" x14ac:dyDescent="0.45">
      <c r="A75164" s="1" t="s">
        <v>109290</v>
      </c>
      <c r="B75164">
        <v>148488</v>
      </c>
      <c r="C75164" s="1" t="s">
        <v>37</v>
      </c>
      <c r="D75164">
        <v>1</v>
      </c>
      <c r="E75164">
        <v>389.99</v>
      </c>
      <c r="F75164" s="1" t="s">
        <v>121744</v>
      </c>
      <c r="G75164" s="1" t="s">
        <v>121745</v>
      </c>
    </row>
    <row r="75165" spans="1:7" x14ac:dyDescent="0.45">
      <c r="A75165" s="1" t="s">
        <v>109290</v>
      </c>
      <c r="B75165">
        <v>148489</v>
      </c>
      <c r="C75165" s="1" t="s">
        <v>40</v>
      </c>
      <c r="D75165">
        <v>2</v>
      </c>
      <c r="E75165">
        <v>3.84</v>
      </c>
      <c r="F75165" s="1" t="s">
        <v>121746</v>
      </c>
      <c r="G75165" s="1" t="s">
        <v>121747</v>
      </c>
    </row>
    <row r="75166" spans="1:7" x14ac:dyDescent="0.45">
      <c r="A75166" s="1" t="s">
        <v>109290</v>
      </c>
      <c r="B75166">
        <v>148490</v>
      </c>
      <c r="C75166" s="1" t="s">
        <v>40</v>
      </c>
      <c r="D75166">
        <v>3</v>
      </c>
      <c r="E75166">
        <v>3.84</v>
      </c>
      <c r="F75166" s="1" t="s">
        <v>121748</v>
      </c>
      <c r="G75166" s="1" t="s">
        <v>121749</v>
      </c>
    </row>
    <row r="75167" spans="1:7" x14ac:dyDescent="0.45">
      <c r="A75167" s="1" t="s">
        <v>109290</v>
      </c>
      <c r="B75167">
        <v>148491</v>
      </c>
      <c r="C75167" s="1" t="s">
        <v>8</v>
      </c>
      <c r="D75167">
        <v>1</v>
      </c>
      <c r="E75167">
        <v>11.95</v>
      </c>
      <c r="F75167" s="1" t="s">
        <v>121750</v>
      </c>
      <c r="G75167" s="1" t="s">
        <v>121751</v>
      </c>
    </row>
    <row r="75168" spans="1:7" x14ac:dyDescent="0.45">
      <c r="A75168" s="1" t="s">
        <v>109290</v>
      </c>
      <c r="B75168">
        <v>148492</v>
      </c>
      <c r="C75168" s="1" t="s">
        <v>45</v>
      </c>
      <c r="D75168">
        <v>1</v>
      </c>
      <c r="E75168">
        <v>150</v>
      </c>
      <c r="F75168" s="1" t="s">
        <v>121752</v>
      </c>
      <c r="G75168" s="1" t="s">
        <v>121753</v>
      </c>
    </row>
    <row r="75169" spans="1:7" x14ac:dyDescent="0.45">
      <c r="A75169" s="1" t="s">
        <v>109290</v>
      </c>
      <c r="B75169">
        <v>148493</v>
      </c>
      <c r="C75169" s="1" t="s">
        <v>15</v>
      </c>
      <c r="D75169">
        <v>1</v>
      </c>
      <c r="E75169">
        <v>600</v>
      </c>
      <c r="F75169" s="1" t="s">
        <v>121754</v>
      </c>
      <c r="G75169" s="1" t="s">
        <v>105424</v>
      </c>
    </row>
    <row r="75170" spans="1:7" x14ac:dyDescent="0.45">
      <c r="A75170" s="1" t="s">
        <v>109290</v>
      </c>
      <c r="B75170">
        <v>148494</v>
      </c>
      <c r="C75170" s="1" t="s">
        <v>18</v>
      </c>
      <c r="D75170">
        <v>1</v>
      </c>
      <c r="E75170">
        <v>11.99</v>
      </c>
      <c r="F75170" s="1" t="s">
        <v>121755</v>
      </c>
      <c r="G75170" s="1" t="s">
        <v>121756</v>
      </c>
    </row>
    <row r="75171" spans="1:7" x14ac:dyDescent="0.45">
      <c r="A75171" s="1" t="s">
        <v>109290</v>
      </c>
      <c r="B75171">
        <v>148495</v>
      </c>
      <c r="C75171" s="1" t="s">
        <v>8</v>
      </c>
      <c r="D75171">
        <v>1</v>
      </c>
      <c r="E75171">
        <v>11.95</v>
      </c>
      <c r="F75171" s="1" t="s">
        <v>121757</v>
      </c>
      <c r="G75171" s="1" t="s">
        <v>121758</v>
      </c>
    </row>
    <row r="75172" spans="1:7" x14ac:dyDescent="0.45">
      <c r="A75172" s="1" t="s">
        <v>109290</v>
      </c>
      <c r="B75172">
        <v>148496</v>
      </c>
      <c r="C75172" s="1" t="s">
        <v>82</v>
      </c>
      <c r="D75172">
        <v>1</v>
      </c>
      <c r="E75172">
        <v>109.99</v>
      </c>
      <c r="F75172" s="1" t="s">
        <v>121759</v>
      </c>
      <c r="G75172" s="1" t="s">
        <v>121760</v>
      </c>
    </row>
    <row r="75173" spans="1:7" x14ac:dyDescent="0.45">
      <c r="A75173" s="1" t="s">
        <v>109290</v>
      </c>
      <c r="B75173">
        <v>148497</v>
      </c>
      <c r="C75173" s="1" t="s">
        <v>52</v>
      </c>
      <c r="D75173">
        <v>1</v>
      </c>
      <c r="E75173">
        <v>2.99</v>
      </c>
      <c r="F75173" s="1" t="s">
        <v>121761</v>
      </c>
      <c r="G75173" s="1" t="s">
        <v>121762</v>
      </c>
    </row>
    <row r="75174" spans="1:7" x14ac:dyDescent="0.45">
      <c r="A75174" s="1" t="s">
        <v>109290</v>
      </c>
      <c r="B75174">
        <v>148498</v>
      </c>
      <c r="C75174" s="1" t="s">
        <v>65</v>
      </c>
      <c r="D75174">
        <v>1</v>
      </c>
      <c r="E75174">
        <v>700</v>
      </c>
      <c r="F75174" s="1" t="s">
        <v>121763</v>
      </c>
      <c r="G75174" s="1" t="s">
        <v>51560</v>
      </c>
    </row>
    <row r="75175" spans="1:7" x14ac:dyDescent="0.45">
      <c r="A75175" s="1" t="s">
        <v>109290</v>
      </c>
      <c r="B75175">
        <v>148499</v>
      </c>
      <c r="C75175" s="1" t="s">
        <v>45</v>
      </c>
      <c r="D75175">
        <v>1</v>
      </c>
      <c r="E75175">
        <v>150</v>
      </c>
      <c r="F75175" s="1" t="s">
        <v>121764</v>
      </c>
      <c r="G75175" s="1" t="s">
        <v>1263</v>
      </c>
    </row>
    <row r="75176" spans="1:7" x14ac:dyDescent="0.45">
      <c r="A75176" s="1" t="s">
        <v>109290</v>
      </c>
      <c r="B75176">
        <v>148500</v>
      </c>
      <c r="C75176" s="1" t="s">
        <v>40</v>
      </c>
      <c r="D75176">
        <v>1</v>
      </c>
      <c r="E75176">
        <v>3.84</v>
      </c>
      <c r="F75176" s="1" t="s">
        <v>121765</v>
      </c>
      <c r="G75176" s="1" t="s">
        <v>3785</v>
      </c>
    </row>
    <row r="75177" spans="1:7" x14ac:dyDescent="0.45">
      <c r="A75177" s="1" t="s">
        <v>109290</v>
      </c>
      <c r="B75177">
        <v>148501</v>
      </c>
      <c r="C75177" s="1" t="s">
        <v>34</v>
      </c>
      <c r="D75177">
        <v>1</v>
      </c>
      <c r="E75177">
        <v>14.95</v>
      </c>
      <c r="F75177" s="1" t="s">
        <v>109509</v>
      </c>
      <c r="G75177" s="1" t="s">
        <v>121766</v>
      </c>
    </row>
    <row r="75178" spans="1:7" x14ac:dyDescent="0.45">
      <c r="A75178" s="1" t="s">
        <v>109290</v>
      </c>
      <c r="B75178">
        <v>148502</v>
      </c>
      <c r="C75178" s="1" t="s">
        <v>18</v>
      </c>
      <c r="D75178">
        <v>1</v>
      </c>
      <c r="E75178">
        <v>11.99</v>
      </c>
      <c r="F75178" s="1" t="s">
        <v>114168</v>
      </c>
      <c r="G75178" s="1" t="s">
        <v>121767</v>
      </c>
    </row>
    <row r="75179" spans="1:7" x14ac:dyDescent="0.45">
      <c r="A75179" s="1" t="s">
        <v>109290</v>
      </c>
      <c r="B75179">
        <v>148503</v>
      </c>
      <c r="C75179" s="1" t="s">
        <v>52</v>
      </c>
      <c r="D75179">
        <v>2</v>
      </c>
      <c r="E75179">
        <v>2.99</v>
      </c>
      <c r="F75179" s="1" t="s">
        <v>121768</v>
      </c>
      <c r="G75179" s="1" t="s">
        <v>121769</v>
      </c>
    </row>
    <row r="75180" spans="1:7" x14ac:dyDescent="0.45">
      <c r="A75180" s="1" t="s">
        <v>109290</v>
      </c>
      <c r="B75180">
        <v>148504</v>
      </c>
      <c r="C75180" s="1" t="s">
        <v>45</v>
      </c>
      <c r="D75180">
        <v>1</v>
      </c>
      <c r="E75180">
        <v>150</v>
      </c>
      <c r="F75180" s="1" t="s">
        <v>121770</v>
      </c>
      <c r="G75180" s="1" t="s">
        <v>121771</v>
      </c>
    </row>
    <row r="75181" spans="1:7" x14ac:dyDescent="0.45">
      <c r="A75181" s="1" t="s">
        <v>109290</v>
      </c>
      <c r="B75181">
        <v>148505</v>
      </c>
      <c r="C75181" s="1" t="s">
        <v>34</v>
      </c>
      <c r="D75181">
        <v>1</v>
      </c>
      <c r="E75181">
        <v>14.95</v>
      </c>
      <c r="F75181" s="1" t="s">
        <v>121772</v>
      </c>
      <c r="G75181" s="1" t="s">
        <v>121773</v>
      </c>
    </row>
    <row r="75182" spans="1:7" x14ac:dyDescent="0.45">
      <c r="A75182" s="1" t="s">
        <v>109290</v>
      </c>
      <c r="B75182">
        <v>148506</v>
      </c>
      <c r="C75182" s="1" t="s">
        <v>8</v>
      </c>
      <c r="D75182">
        <v>1</v>
      </c>
      <c r="E75182">
        <v>11.95</v>
      </c>
      <c r="F75182" s="1" t="s">
        <v>121774</v>
      </c>
      <c r="G75182" s="1" t="s">
        <v>121775</v>
      </c>
    </row>
    <row r="75183" spans="1:7" x14ac:dyDescent="0.45">
      <c r="A75183" s="1" t="s">
        <v>109290</v>
      </c>
      <c r="B75183">
        <v>148507</v>
      </c>
      <c r="C75183" s="1" t="s">
        <v>45</v>
      </c>
      <c r="D75183">
        <v>1</v>
      </c>
      <c r="E75183">
        <v>150</v>
      </c>
      <c r="F75183" s="1" t="s">
        <v>121776</v>
      </c>
      <c r="G75183" s="1" t="s">
        <v>121777</v>
      </c>
    </row>
    <row r="75184" spans="1:7" x14ac:dyDescent="0.45">
      <c r="A75184" s="1" t="s">
        <v>109290</v>
      </c>
      <c r="B75184">
        <v>148508</v>
      </c>
      <c r="C75184" s="1" t="s">
        <v>18</v>
      </c>
      <c r="D75184">
        <v>1</v>
      </c>
      <c r="E75184">
        <v>11.99</v>
      </c>
      <c r="F75184" s="1" t="s">
        <v>121778</v>
      </c>
      <c r="G75184" s="1" t="s">
        <v>121779</v>
      </c>
    </row>
    <row r="75185" spans="1:7" x14ac:dyDescent="0.45">
      <c r="A75185" s="1" t="s">
        <v>109290</v>
      </c>
      <c r="B75185">
        <v>148509</v>
      </c>
      <c r="C75185" s="1" t="s">
        <v>40</v>
      </c>
      <c r="D75185">
        <v>1</v>
      </c>
      <c r="E75185">
        <v>3.84</v>
      </c>
      <c r="F75185" s="1" t="s">
        <v>121780</v>
      </c>
      <c r="G75185" s="1" t="s">
        <v>121781</v>
      </c>
    </row>
    <row r="75186" spans="1:7" x14ac:dyDescent="0.45">
      <c r="A75186" s="1" t="s">
        <v>109290</v>
      </c>
      <c r="B75186">
        <v>148510</v>
      </c>
      <c r="C75186" s="1" t="s">
        <v>52</v>
      </c>
      <c r="D75186">
        <v>1</v>
      </c>
      <c r="E75186">
        <v>2.99</v>
      </c>
      <c r="F75186" s="1" t="s">
        <v>121782</v>
      </c>
      <c r="G75186" s="1" t="s">
        <v>121783</v>
      </c>
    </row>
    <row r="75187" spans="1:7" x14ac:dyDescent="0.45">
      <c r="A75187" s="1" t="s">
        <v>109290</v>
      </c>
      <c r="B75187">
        <v>148511</v>
      </c>
      <c r="C75187" s="1" t="s">
        <v>8</v>
      </c>
      <c r="D75187">
        <v>1</v>
      </c>
      <c r="E75187">
        <v>11.95</v>
      </c>
      <c r="F75187" s="1" t="s">
        <v>121784</v>
      </c>
      <c r="G75187" s="1" t="s">
        <v>121785</v>
      </c>
    </row>
    <row r="75188" spans="1:7" x14ac:dyDescent="0.45">
      <c r="A75188" s="1" t="s">
        <v>109290</v>
      </c>
      <c r="B75188">
        <v>148512</v>
      </c>
      <c r="C75188" s="1" t="s">
        <v>18</v>
      </c>
      <c r="D75188">
        <v>1</v>
      </c>
      <c r="E75188">
        <v>11.99</v>
      </c>
      <c r="F75188" s="1" t="s">
        <v>121786</v>
      </c>
      <c r="G75188" s="1" t="s">
        <v>121787</v>
      </c>
    </row>
    <row r="75189" spans="1:7" x14ac:dyDescent="0.45">
      <c r="A75189" s="1" t="s">
        <v>109290</v>
      </c>
      <c r="B75189">
        <v>148513</v>
      </c>
      <c r="C75189" s="1" t="s">
        <v>34</v>
      </c>
      <c r="D75189">
        <v>1</v>
      </c>
      <c r="E75189">
        <v>14.95</v>
      </c>
      <c r="F75189" s="1" t="s">
        <v>121788</v>
      </c>
      <c r="G75189" s="1" t="s">
        <v>121789</v>
      </c>
    </row>
    <row r="75190" spans="1:7" x14ac:dyDescent="0.45">
      <c r="A75190" s="1" t="s">
        <v>109290</v>
      </c>
      <c r="B75190">
        <v>148514</v>
      </c>
      <c r="C75190" s="1" t="s">
        <v>12</v>
      </c>
      <c r="D75190">
        <v>1</v>
      </c>
      <c r="E75190">
        <v>99.99</v>
      </c>
      <c r="F75190" s="1" t="s">
        <v>111967</v>
      </c>
      <c r="G75190" s="1" t="s">
        <v>121790</v>
      </c>
    </row>
    <row r="75191" spans="1:7" x14ac:dyDescent="0.45">
      <c r="A75191" s="1" t="s">
        <v>109290</v>
      </c>
      <c r="B75191">
        <v>148515</v>
      </c>
      <c r="C75191" s="1" t="s">
        <v>8</v>
      </c>
      <c r="D75191">
        <v>1</v>
      </c>
      <c r="E75191">
        <v>11.95</v>
      </c>
      <c r="F75191" s="1" t="s">
        <v>114079</v>
      </c>
      <c r="G75191" s="1" t="s">
        <v>121791</v>
      </c>
    </row>
    <row r="75192" spans="1:7" x14ac:dyDescent="0.45">
      <c r="A75192" s="1" t="s">
        <v>109290</v>
      </c>
      <c r="B75192">
        <v>148516</v>
      </c>
      <c r="C75192" s="1" t="s">
        <v>37</v>
      </c>
      <c r="D75192">
        <v>1</v>
      </c>
      <c r="E75192">
        <v>389.99</v>
      </c>
      <c r="F75192" s="1" t="s">
        <v>121792</v>
      </c>
      <c r="G75192" s="1" t="s">
        <v>121793</v>
      </c>
    </row>
    <row r="75193" spans="1:7" x14ac:dyDescent="0.45">
      <c r="A75193" s="1" t="s">
        <v>109290</v>
      </c>
      <c r="B75193">
        <v>148517</v>
      </c>
      <c r="C75193" s="1" t="s">
        <v>45</v>
      </c>
      <c r="D75193">
        <v>1</v>
      </c>
      <c r="E75193">
        <v>150</v>
      </c>
      <c r="F75193" s="1" t="s">
        <v>121794</v>
      </c>
      <c r="G75193" s="1" t="s">
        <v>95405</v>
      </c>
    </row>
    <row r="75194" spans="1:7" x14ac:dyDescent="0.45">
      <c r="A75194" s="1" t="s">
        <v>109290</v>
      </c>
      <c r="B75194">
        <v>148518</v>
      </c>
      <c r="C75194" s="1" t="s">
        <v>8</v>
      </c>
      <c r="D75194">
        <v>1</v>
      </c>
      <c r="E75194">
        <v>11.95</v>
      </c>
      <c r="F75194" s="1" t="s">
        <v>113829</v>
      </c>
      <c r="G75194" s="1" t="s">
        <v>121795</v>
      </c>
    </row>
    <row r="75195" spans="1:7" x14ac:dyDescent="0.45">
      <c r="A75195" s="1" t="s">
        <v>109290</v>
      </c>
      <c r="B75195">
        <v>148519</v>
      </c>
      <c r="C75195" s="1" t="s">
        <v>40</v>
      </c>
      <c r="D75195">
        <v>2</v>
      </c>
      <c r="E75195">
        <v>3.84</v>
      </c>
      <c r="F75195" s="1" t="s">
        <v>115570</v>
      </c>
      <c r="G75195" s="1" t="s">
        <v>6385</v>
      </c>
    </row>
    <row r="75196" spans="1:7" x14ac:dyDescent="0.45">
      <c r="A75196" s="1" t="s">
        <v>109290</v>
      </c>
      <c r="B75196">
        <v>148520</v>
      </c>
      <c r="C75196" s="1" t="s">
        <v>52</v>
      </c>
      <c r="D75196">
        <v>1</v>
      </c>
      <c r="E75196">
        <v>2.99</v>
      </c>
      <c r="F75196" s="1" t="s">
        <v>121796</v>
      </c>
      <c r="G75196" s="1" t="s">
        <v>57611</v>
      </c>
    </row>
    <row r="75197" spans="1:7" x14ac:dyDescent="0.45">
      <c r="A75197" s="1" t="s">
        <v>109290</v>
      </c>
      <c r="B75197">
        <v>148521</v>
      </c>
      <c r="C75197" s="1" t="s">
        <v>34</v>
      </c>
      <c r="D75197">
        <v>1</v>
      </c>
      <c r="E75197">
        <v>14.95</v>
      </c>
      <c r="F75197" s="1" t="s">
        <v>121797</v>
      </c>
      <c r="G75197" s="1" t="s">
        <v>121798</v>
      </c>
    </row>
    <row r="75198" spans="1:7" x14ac:dyDescent="0.45">
      <c r="A75198" s="1" t="s">
        <v>109290</v>
      </c>
      <c r="B75198">
        <v>148522</v>
      </c>
      <c r="C75198" s="1" t="s">
        <v>40</v>
      </c>
      <c r="D75198">
        <v>2</v>
      </c>
      <c r="E75198">
        <v>3.84</v>
      </c>
      <c r="F75198" s="1" t="s">
        <v>121799</v>
      </c>
      <c r="G75198" s="1" t="s">
        <v>121800</v>
      </c>
    </row>
    <row r="75199" spans="1:7" x14ac:dyDescent="0.45">
      <c r="A75199" s="1" t="s">
        <v>109290</v>
      </c>
      <c r="B75199">
        <v>148522</v>
      </c>
      <c r="C75199" s="1" t="s">
        <v>12</v>
      </c>
      <c r="D75199">
        <v>1</v>
      </c>
      <c r="E75199">
        <v>99.99</v>
      </c>
      <c r="F75199" s="1" t="s">
        <v>121799</v>
      </c>
      <c r="G75199" s="1" t="s">
        <v>121800</v>
      </c>
    </row>
    <row r="75200" spans="1:7" x14ac:dyDescent="0.45">
      <c r="A75200" s="1" t="s">
        <v>109290</v>
      </c>
      <c r="B75200">
        <v>148523</v>
      </c>
      <c r="C75200" s="1" t="s">
        <v>45</v>
      </c>
      <c r="D75200">
        <v>1</v>
      </c>
      <c r="E75200">
        <v>150</v>
      </c>
      <c r="F75200" s="1" t="s">
        <v>121801</v>
      </c>
      <c r="G75200" s="1" t="s">
        <v>121802</v>
      </c>
    </row>
    <row r="75201" spans="1:7" x14ac:dyDescent="0.45">
      <c r="A75201" s="1" t="s">
        <v>109290</v>
      </c>
      <c r="B75201">
        <v>148524</v>
      </c>
      <c r="C75201" s="1" t="s">
        <v>18</v>
      </c>
      <c r="D75201">
        <v>1</v>
      </c>
      <c r="E75201">
        <v>11.99</v>
      </c>
      <c r="F75201" s="1" t="s">
        <v>121803</v>
      </c>
      <c r="G75201" s="1" t="s">
        <v>121804</v>
      </c>
    </row>
    <row r="75202" spans="1:7" x14ac:dyDescent="0.45">
      <c r="A75202" s="1" t="s">
        <v>109290</v>
      </c>
      <c r="B75202">
        <v>148525</v>
      </c>
      <c r="C75202" s="1" t="s">
        <v>37</v>
      </c>
      <c r="D75202">
        <v>1</v>
      </c>
      <c r="E75202">
        <v>389.99</v>
      </c>
      <c r="F75202" s="1" t="s">
        <v>121805</v>
      </c>
      <c r="G75202" s="1" t="s">
        <v>121806</v>
      </c>
    </row>
    <row r="75203" spans="1:7" x14ac:dyDescent="0.45">
      <c r="A75203" s="1" t="s">
        <v>109290</v>
      </c>
      <c r="B75203">
        <v>148526</v>
      </c>
      <c r="C75203" s="1" t="s">
        <v>34</v>
      </c>
      <c r="D75203">
        <v>1</v>
      </c>
      <c r="E75203">
        <v>14.95</v>
      </c>
      <c r="F75203" s="1" t="s">
        <v>121807</v>
      </c>
      <c r="G75203" s="1" t="s">
        <v>121808</v>
      </c>
    </row>
    <row r="75204" spans="1:7" x14ac:dyDescent="0.45">
      <c r="A75204" s="1" t="s">
        <v>109290</v>
      </c>
      <c r="B75204">
        <v>148527</v>
      </c>
      <c r="C75204" s="1" t="s">
        <v>45</v>
      </c>
      <c r="D75204">
        <v>1</v>
      </c>
      <c r="E75204">
        <v>150</v>
      </c>
      <c r="F75204" s="1" t="s">
        <v>121809</v>
      </c>
      <c r="G75204" s="1" t="s">
        <v>121810</v>
      </c>
    </row>
    <row r="75205" spans="1:7" x14ac:dyDescent="0.45">
      <c r="A75205" s="1" t="s">
        <v>109290</v>
      </c>
      <c r="B75205">
        <v>148528</v>
      </c>
      <c r="C75205" s="1" t="s">
        <v>12</v>
      </c>
      <c r="D75205">
        <v>1</v>
      </c>
      <c r="E75205">
        <v>99.99</v>
      </c>
      <c r="F75205" s="1" t="s">
        <v>121811</v>
      </c>
      <c r="G75205" s="1" t="s">
        <v>121812</v>
      </c>
    </row>
    <row r="75206" spans="1:7" x14ac:dyDescent="0.45">
      <c r="A75206" s="1" t="s">
        <v>109290</v>
      </c>
      <c r="B75206">
        <v>148529</v>
      </c>
      <c r="C75206" s="1" t="s">
        <v>52</v>
      </c>
      <c r="D75206">
        <v>1</v>
      </c>
      <c r="E75206">
        <v>2.99</v>
      </c>
      <c r="F75206" s="1" t="s">
        <v>121813</v>
      </c>
      <c r="G75206" s="1" t="s">
        <v>121814</v>
      </c>
    </row>
    <row r="75207" spans="1:7" x14ac:dyDescent="0.45">
      <c r="A75207" s="1" t="s">
        <v>109290</v>
      </c>
      <c r="B75207">
        <v>148530</v>
      </c>
      <c r="C75207" s="1" t="s">
        <v>45</v>
      </c>
      <c r="D75207">
        <v>1</v>
      </c>
      <c r="E75207">
        <v>150</v>
      </c>
      <c r="F75207" s="1" t="s">
        <v>118868</v>
      </c>
      <c r="G75207" s="1" t="s">
        <v>5435</v>
      </c>
    </row>
    <row r="75208" spans="1:7" x14ac:dyDescent="0.45">
      <c r="A75208" s="1" t="s">
        <v>109290</v>
      </c>
      <c r="B75208">
        <v>148531</v>
      </c>
      <c r="C75208" s="1" t="s">
        <v>52</v>
      </c>
      <c r="D75208">
        <v>1</v>
      </c>
      <c r="E75208">
        <v>2.99</v>
      </c>
      <c r="F75208" s="1" t="s">
        <v>121815</v>
      </c>
      <c r="G75208" s="1" t="s">
        <v>121816</v>
      </c>
    </row>
    <row r="75209" spans="1:7" x14ac:dyDescent="0.45">
      <c r="A75209" s="1" t="s">
        <v>109290</v>
      </c>
      <c r="B75209">
        <v>148532</v>
      </c>
      <c r="C75209" s="1" t="s">
        <v>45</v>
      </c>
      <c r="D75209">
        <v>1</v>
      </c>
      <c r="E75209">
        <v>150</v>
      </c>
      <c r="F75209" s="1" t="s">
        <v>121817</v>
      </c>
      <c r="G75209" s="1" t="s">
        <v>121818</v>
      </c>
    </row>
    <row r="75210" spans="1:7" x14ac:dyDescent="0.45">
      <c r="A75210" s="1" t="s">
        <v>109290</v>
      </c>
      <c r="B75210">
        <v>148533</v>
      </c>
      <c r="C75210" s="1" t="s">
        <v>65</v>
      </c>
      <c r="D75210">
        <v>1</v>
      </c>
      <c r="E75210">
        <v>700</v>
      </c>
      <c r="F75210" s="1" t="s">
        <v>121819</v>
      </c>
      <c r="G75210" s="1" t="s">
        <v>121820</v>
      </c>
    </row>
    <row r="75211" spans="1:7" x14ac:dyDescent="0.45">
      <c r="A75211" s="1" t="s">
        <v>109290</v>
      </c>
      <c r="B75211">
        <v>148534</v>
      </c>
      <c r="C75211" s="1" t="s">
        <v>37</v>
      </c>
      <c r="D75211">
        <v>1</v>
      </c>
      <c r="E75211">
        <v>389.99</v>
      </c>
      <c r="F75211" s="1" t="s">
        <v>121821</v>
      </c>
      <c r="G75211" s="1" t="s">
        <v>41873</v>
      </c>
    </row>
    <row r="75212" spans="1:7" x14ac:dyDescent="0.45">
      <c r="A75212" s="1" t="s">
        <v>109290</v>
      </c>
      <c r="B75212">
        <v>148535</v>
      </c>
      <c r="C75212" s="1" t="s">
        <v>18</v>
      </c>
      <c r="D75212">
        <v>1</v>
      </c>
      <c r="E75212">
        <v>11.99</v>
      </c>
      <c r="F75212" s="1" t="s">
        <v>121822</v>
      </c>
      <c r="G75212" s="1" t="s">
        <v>121823</v>
      </c>
    </row>
    <row r="75213" spans="1:7" x14ac:dyDescent="0.45">
      <c r="A75213" s="1" t="s">
        <v>109290</v>
      </c>
      <c r="B75213">
        <v>148536</v>
      </c>
      <c r="C75213" s="1" t="s">
        <v>65</v>
      </c>
      <c r="D75213">
        <v>1</v>
      </c>
      <c r="E75213">
        <v>700</v>
      </c>
      <c r="F75213" s="1" t="s">
        <v>121824</v>
      </c>
      <c r="G75213" s="1" t="s">
        <v>121825</v>
      </c>
    </row>
    <row r="75214" spans="1:7" x14ac:dyDescent="0.45">
      <c r="A75214" s="1" t="s">
        <v>109290</v>
      </c>
      <c r="B75214">
        <v>148537</v>
      </c>
      <c r="C75214" s="1" t="s">
        <v>8</v>
      </c>
      <c r="D75214">
        <v>1</v>
      </c>
      <c r="E75214">
        <v>11.95</v>
      </c>
      <c r="F75214" s="1" t="s">
        <v>110899</v>
      </c>
      <c r="G75214" s="1" t="s">
        <v>121826</v>
      </c>
    </row>
    <row r="75215" spans="1:7" x14ac:dyDescent="0.45">
      <c r="A75215" s="1" t="s">
        <v>109290</v>
      </c>
      <c r="B75215">
        <v>148538</v>
      </c>
      <c r="C75215" s="1" t="s">
        <v>52</v>
      </c>
      <c r="D75215">
        <v>1</v>
      </c>
      <c r="E75215">
        <v>2.99</v>
      </c>
      <c r="F75215" s="1" t="s">
        <v>121827</v>
      </c>
      <c r="G75215" s="1" t="s">
        <v>121828</v>
      </c>
    </row>
    <row r="75216" spans="1:7" x14ac:dyDescent="0.45">
      <c r="A75216" s="1" t="s">
        <v>109290</v>
      </c>
      <c r="B75216">
        <v>148539</v>
      </c>
      <c r="C75216" s="1" t="s">
        <v>34</v>
      </c>
      <c r="D75216">
        <v>2</v>
      </c>
      <c r="E75216">
        <v>14.95</v>
      </c>
      <c r="F75216" s="1" t="s">
        <v>121829</v>
      </c>
      <c r="G75216" s="1" t="s">
        <v>121830</v>
      </c>
    </row>
    <row r="75217" spans="1:7" x14ac:dyDescent="0.45">
      <c r="A75217" s="1" t="s">
        <v>109290</v>
      </c>
      <c r="B75217">
        <v>148540</v>
      </c>
      <c r="C75217" s="1" t="s">
        <v>18</v>
      </c>
      <c r="D75217">
        <v>1</v>
      </c>
      <c r="E75217">
        <v>11.99</v>
      </c>
      <c r="F75217" s="1" t="s">
        <v>121831</v>
      </c>
      <c r="G75217" s="1" t="s">
        <v>121832</v>
      </c>
    </row>
    <row r="75218" spans="1:7" x14ac:dyDescent="0.45">
      <c r="A75218" s="1" t="s">
        <v>109290</v>
      </c>
      <c r="B75218">
        <v>148541</v>
      </c>
      <c r="C75218" s="1" t="s">
        <v>52</v>
      </c>
      <c r="D75218">
        <v>1</v>
      </c>
      <c r="E75218">
        <v>2.99</v>
      </c>
      <c r="F75218" s="1" t="s">
        <v>121833</v>
      </c>
      <c r="G75218" s="1" t="s">
        <v>121834</v>
      </c>
    </row>
    <row r="75219" spans="1:7" x14ac:dyDescent="0.45">
      <c r="A75219" s="1" t="s">
        <v>109290</v>
      </c>
      <c r="B75219">
        <v>148542</v>
      </c>
      <c r="C75219" s="1" t="s">
        <v>18</v>
      </c>
      <c r="D75219">
        <v>1</v>
      </c>
      <c r="E75219">
        <v>11.99</v>
      </c>
      <c r="F75219" s="1" t="s">
        <v>121835</v>
      </c>
      <c r="G75219" s="1" t="s">
        <v>121836</v>
      </c>
    </row>
    <row r="75220" spans="1:7" x14ac:dyDescent="0.45">
      <c r="A75220" s="1" t="s">
        <v>109290</v>
      </c>
      <c r="B75220">
        <v>148543</v>
      </c>
      <c r="C75220" s="1" t="s">
        <v>34</v>
      </c>
      <c r="D75220">
        <v>1</v>
      </c>
      <c r="E75220">
        <v>14.95</v>
      </c>
      <c r="F75220" s="1" t="s">
        <v>121837</v>
      </c>
      <c r="G75220" s="1" t="s">
        <v>121838</v>
      </c>
    </row>
    <row r="75221" spans="1:7" x14ac:dyDescent="0.45">
      <c r="A75221" s="1" t="s">
        <v>109290</v>
      </c>
      <c r="B75221">
        <v>148544</v>
      </c>
      <c r="C75221" s="1" t="s">
        <v>52</v>
      </c>
      <c r="D75221">
        <v>2</v>
      </c>
      <c r="E75221">
        <v>2.99</v>
      </c>
      <c r="F75221" s="1" t="s">
        <v>121839</v>
      </c>
      <c r="G75221" s="1" t="s">
        <v>121840</v>
      </c>
    </row>
    <row r="75222" spans="1:7" x14ac:dyDescent="0.45">
      <c r="A75222" s="1" t="s">
        <v>109290</v>
      </c>
      <c r="B75222">
        <v>148545</v>
      </c>
      <c r="C75222" s="1" t="s">
        <v>8</v>
      </c>
      <c r="D75222">
        <v>1</v>
      </c>
      <c r="E75222">
        <v>11.95</v>
      </c>
      <c r="F75222" s="1" t="s">
        <v>117748</v>
      </c>
      <c r="G75222" s="1" t="s">
        <v>121841</v>
      </c>
    </row>
    <row r="75223" spans="1:7" x14ac:dyDescent="0.45">
      <c r="A75223" s="1" t="s">
        <v>109290</v>
      </c>
      <c r="C75223" s="1" t="s">
        <v>2</v>
      </c>
      <c r="F75223" s="1" t="s">
        <v>5</v>
      </c>
      <c r="G75223" s="1" t="s">
        <v>6</v>
      </c>
    </row>
    <row r="75224" spans="1:7" x14ac:dyDescent="0.45">
      <c r="A75224" s="1" t="s">
        <v>109290</v>
      </c>
      <c r="B75224">
        <v>148546</v>
      </c>
      <c r="C75224" s="1" t="s">
        <v>82</v>
      </c>
      <c r="D75224">
        <v>1</v>
      </c>
      <c r="E75224">
        <v>109.99</v>
      </c>
      <c r="F75224" s="1" t="s">
        <v>121842</v>
      </c>
      <c r="G75224" s="1" t="s">
        <v>121843</v>
      </c>
    </row>
    <row r="75225" spans="1:7" x14ac:dyDescent="0.45">
      <c r="A75225" s="1" t="s">
        <v>109290</v>
      </c>
      <c r="B75225">
        <v>148547</v>
      </c>
      <c r="C75225" s="1" t="s">
        <v>40</v>
      </c>
      <c r="D75225">
        <v>1</v>
      </c>
      <c r="E75225">
        <v>3.84</v>
      </c>
      <c r="F75225" s="1" t="s">
        <v>121844</v>
      </c>
      <c r="G75225" s="1" t="s">
        <v>121845</v>
      </c>
    </row>
    <row r="75226" spans="1:7" x14ac:dyDescent="0.45">
      <c r="A75226" s="1" t="s">
        <v>109290</v>
      </c>
      <c r="B75226">
        <v>148548</v>
      </c>
      <c r="C75226" s="1" t="s">
        <v>45</v>
      </c>
      <c r="D75226">
        <v>1</v>
      </c>
      <c r="E75226">
        <v>150</v>
      </c>
      <c r="F75226" s="1" t="s">
        <v>121846</v>
      </c>
      <c r="G75226" s="1" t="s">
        <v>121847</v>
      </c>
    </row>
    <row r="75227" spans="1:7" x14ac:dyDescent="0.45">
      <c r="A75227" s="1" t="s">
        <v>109290</v>
      </c>
      <c r="B75227">
        <v>148549</v>
      </c>
      <c r="C75227" s="1" t="s">
        <v>12</v>
      </c>
      <c r="D75227">
        <v>1</v>
      </c>
      <c r="E75227">
        <v>99.99</v>
      </c>
      <c r="F75227" s="1" t="s">
        <v>119630</v>
      </c>
      <c r="G75227" s="1" t="s">
        <v>121848</v>
      </c>
    </row>
    <row r="75228" spans="1:7" x14ac:dyDescent="0.45">
      <c r="A75228" s="1" t="s">
        <v>109290</v>
      </c>
      <c r="B75228">
        <v>148550</v>
      </c>
      <c r="C75228" s="1" t="s">
        <v>8</v>
      </c>
      <c r="D75228">
        <v>1</v>
      </c>
      <c r="E75228">
        <v>11.95</v>
      </c>
      <c r="F75228" s="1" t="s">
        <v>121849</v>
      </c>
      <c r="G75228" s="1" t="s">
        <v>121850</v>
      </c>
    </row>
    <row r="75229" spans="1:7" x14ac:dyDescent="0.45">
      <c r="A75229" s="1" t="s">
        <v>109290</v>
      </c>
      <c r="B75229">
        <v>148550</v>
      </c>
      <c r="C75229" s="1" t="s">
        <v>40</v>
      </c>
      <c r="D75229">
        <v>1</v>
      </c>
      <c r="E75229">
        <v>3.84</v>
      </c>
      <c r="F75229" s="1" t="s">
        <v>121849</v>
      </c>
      <c r="G75229" s="1" t="s">
        <v>121850</v>
      </c>
    </row>
    <row r="75230" spans="1:7" x14ac:dyDescent="0.45">
      <c r="A75230" s="1" t="s">
        <v>109290</v>
      </c>
      <c r="B75230">
        <v>148551</v>
      </c>
      <c r="C75230" s="1" t="s">
        <v>235</v>
      </c>
      <c r="D75230">
        <v>1</v>
      </c>
      <c r="E75230">
        <v>379.99</v>
      </c>
      <c r="F75230" s="1" t="s">
        <v>121851</v>
      </c>
      <c r="G75230" s="1" t="s">
        <v>121852</v>
      </c>
    </row>
    <row r="75231" spans="1:7" x14ac:dyDescent="0.45">
      <c r="A75231" s="1" t="s">
        <v>109290</v>
      </c>
      <c r="B75231">
        <v>148552</v>
      </c>
      <c r="C75231" s="1" t="s">
        <v>52</v>
      </c>
      <c r="D75231">
        <v>1</v>
      </c>
      <c r="E75231">
        <v>2.99</v>
      </c>
      <c r="F75231" s="1" t="s">
        <v>121853</v>
      </c>
      <c r="G75231" s="1" t="s">
        <v>121854</v>
      </c>
    </row>
    <row r="75232" spans="1:7" x14ac:dyDescent="0.45">
      <c r="A75232" s="1" t="s">
        <v>109290</v>
      </c>
      <c r="B75232">
        <v>148553</v>
      </c>
      <c r="C75232" s="1" t="s">
        <v>18</v>
      </c>
      <c r="D75232">
        <v>1</v>
      </c>
      <c r="E75232">
        <v>11.99</v>
      </c>
      <c r="F75232" s="1" t="s">
        <v>121855</v>
      </c>
      <c r="G75232" s="1" t="s">
        <v>121856</v>
      </c>
    </row>
    <row r="75233" spans="1:7" x14ac:dyDescent="0.45">
      <c r="A75233" s="1" t="s">
        <v>109290</v>
      </c>
      <c r="B75233">
        <v>148554</v>
      </c>
      <c r="C75233" s="1" t="s">
        <v>174</v>
      </c>
      <c r="D75233">
        <v>1</v>
      </c>
      <c r="E75233">
        <v>999.99</v>
      </c>
      <c r="F75233" s="1" t="s">
        <v>121857</v>
      </c>
      <c r="G75233" s="1" t="s">
        <v>121858</v>
      </c>
    </row>
    <row r="75234" spans="1:7" x14ac:dyDescent="0.45">
      <c r="A75234" s="1" t="s">
        <v>109290</v>
      </c>
      <c r="B75234">
        <v>148555</v>
      </c>
      <c r="C75234" s="1" t="s">
        <v>52</v>
      </c>
      <c r="D75234">
        <v>2</v>
      </c>
      <c r="E75234">
        <v>2.99</v>
      </c>
      <c r="F75234" s="1" t="s">
        <v>121859</v>
      </c>
      <c r="G75234" s="1" t="s">
        <v>121860</v>
      </c>
    </row>
    <row r="75235" spans="1:7" x14ac:dyDescent="0.45">
      <c r="A75235" s="1" t="s">
        <v>109290</v>
      </c>
      <c r="B75235">
        <v>148556</v>
      </c>
      <c r="C75235" s="1" t="s">
        <v>52</v>
      </c>
      <c r="D75235">
        <v>1</v>
      </c>
      <c r="E75235">
        <v>2.99</v>
      </c>
      <c r="F75235" s="1" t="s">
        <v>119545</v>
      </c>
      <c r="G75235" s="1" t="s">
        <v>121861</v>
      </c>
    </row>
    <row r="75236" spans="1:7" x14ac:dyDescent="0.45">
      <c r="A75236" s="1" t="s">
        <v>109290</v>
      </c>
      <c r="B75236">
        <v>148557</v>
      </c>
      <c r="C75236" s="1" t="s">
        <v>40</v>
      </c>
      <c r="D75236">
        <v>1</v>
      </c>
      <c r="E75236">
        <v>3.84</v>
      </c>
      <c r="F75236" s="1" t="s">
        <v>121862</v>
      </c>
      <c r="G75236" s="1" t="s">
        <v>121863</v>
      </c>
    </row>
    <row r="75237" spans="1:7" x14ac:dyDescent="0.45">
      <c r="A75237" s="1" t="s">
        <v>109290</v>
      </c>
      <c r="B75237">
        <v>148558</v>
      </c>
      <c r="C75237" s="1" t="s">
        <v>235</v>
      </c>
      <c r="D75237">
        <v>1</v>
      </c>
      <c r="E75237">
        <v>379.99</v>
      </c>
      <c r="F75237" s="1" t="s">
        <v>121864</v>
      </c>
      <c r="G75237" s="1" t="s">
        <v>121865</v>
      </c>
    </row>
    <row r="75238" spans="1:7" x14ac:dyDescent="0.45">
      <c r="A75238" s="1" t="s">
        <v>109290</v>
      </c>
      <c r="B75238">
        <v>148559</v>
      </c>
      <c r="C75238" s="1" t="s">
        <v>45</v>
      </c>
      <c r="D75238">
        <v>1</v>
      </c>
      <c r="E75238">
        <v>150</v>
      </c>
      <c r="F75238" s="1" t="s">
        <v>119449</v>
      </c>
      <c r="G75238" s="1" t="s">
        <v>121866</v>
      </c>
    </row>
    <row r="75239" spans="1:7" x14ac:dyDescent="0.45">
      <c r="A75239" s="1" t="s">
        <v>109290</v>
      </c>
      <c r="B75239">
        <v>148560</v>
      </c>
      <c r="C75239" s="1" t="s">
        <v>52</v>
      </c>
      <c r="D75239">
        <v>1</v>
      </c>
      <c r="E75239">
        <v>2.99</v>
      </c>
      <c r="F75239" s="1" t="s">
        <v>116311</v>
      </c>
      <c r="G75239" s="1" t="s">
        <v>3647</v>
      </c>
    </row>
    <row r="75240" spans="1:7" x14ac:dyDescent="0.45">
      <c r="A75240" s="1" t="s">
        <v>109290</v>
      </c>
      <c r="B75240">
        <v>148561</v>
      </c>
      <c r="C75240" s="1" t="s">
        <v>18</v>
      </c>
      <c r="D75240">
        <v>1</v>
      </c>
      <c r="E75240">
        <v>11.99</v>
      </c>
      <c r="F75240" s="1" t="s">
        <v>111659</v>
      </c>
      <c r="G75240" s="1" t="s">
        <v>121867</v>
      </c>
    </row>
    <row r="75241" spans="1:7" x14ac:dyDescent="0.45">
      <c r="A75241" s="1" t="s">
        <v>109290</v>
      </c>
      <c r="B75241">
        <v>148562</v>
      </c>
      <c r="C75241" s="1" t="s">
        <v>40</v>
      </c>
      <c r="D75241">
        <v>1</v>
      </c>
      <c r="E75241">
        <v>3.84</v>
      </c>
      <c r="F75241" s="1" t="s">
        <v>121868</v>
      </c>
      <c r="G75241" s="1" t="s">
        <v>121869</v>
      </c>
    </row>
    <row r="75242" spans="1:7" x14ac:dyDescent="0.45">
      <c r="A75242" s="1" t="s">
        <v>109290</v>
      </c>
      <c r="B75242">
        <v>148563</v>
      </c>
      <c r="C75242" s="1" t="s">
        <v>18</v>
      </c>
      <c r="D75242">
        <v>1</v>
      </c>
      <c r="E75242">
        <v>11.99</v>
      </c>
      <c r="F75242" s="1" t="s">
        <v>121870</v>
      </c>
      <c r="G75242" s="1" t="s">
        <v>121871</v>
      </c>
    </row>
    <row r="75243" spans="1:7" x14ac:dyDescent="0.45">
      <c r="A75243" s="1" t="s">
        <v>109290</v>
      </c>
      <c r="B75243">
        <v>148564</v>
      </c>
      <c r="C75243" s="1" t="s">
        <v>52</v>
      </c>
      <c r="D75243">
        <v>2</v>
      </c>
      <c r="E75243">
        <v>2.99</v>
      </c>
      <c r="F75243" s="1" t="s">
        <v>121872</v>
      </c>
      <c r="G75243" s="1" t="s">
        <v>121873</v>
      </c>
    </row>
    <row r="75244" spans="1:7" x14ac:dyDescent="0.45">
      <c r="A75244" s="1" t="s">
        <v>109290</v>
      </c>
      <c r="B75244">
        <v>148565</v>
      </c>
      <c r="C75244" s="1" t="s">
        <v>79</v>
      </c>
      <c r="D75244">
        <v>1</v>
      </c>
      <c r="E75244">
        <v>149.99</v>
      </c>
      <c r="F75244" s="1" t="s">
        <v>121874</v>
      </c>
      <c r="G75244" s="1" t="s">
        <v>121875</v>
      </c>
    </row>
    <row r="75245" spans="1:7" x14ac:dyDescent="0.45">
      <c r="A75245" s="1" t="s">
        <v>109290</v>
      </c>
      <c r="B75245">
        <v>148566</v>
      </c>
      <c r="C75245" s="1" t="s">
        <v>52</v>
      </c>
      <c r="D75245">
        <v>2</v>
      </c>
      <c r="E75245">
        <v>2.99</v>
      </c>
      <c r="F75245" s="1" t="s">
        <v>121876</v>
      </c>
      <c r="G75245" s="1" t="s">
        <v>121877</v>
      </c>
    </row>
    <row r="75246" spans="1:7" x14ac:dyDescent="0.45">
      <c r="A75246" s="1" t="s">
        <v>109290</v>
      </c>
      <c r="B75246">
        <v>148567</v>
      </c>
      <c r="C75246" s="1" t="s">
        <v>174</v>
      </c>
      <c r="D75246">
        <v>1</v>
      </c>
      <c r="E75246">
        <v>999.99</v>
      </c>
      <c r="F75246" s="1" t="s">
        <v>121878</v>
      </c>
      <c r="G75246" s="1" t="s">
        <v>121879</v>
      </c>
    </row>
    <row r="75247" spans="1:7" x14ac:dyDescent="0.45">
      <c r="A75247" s="1" t="s">
        <v>109290</v>
      </c>
      <c r="B75247">
        <v>148568</v>
      </c>
      <c r="C75247" s="1" t="s">
        <v>52</v>
      </c>
      <c r="D75247">
        <v>1</v>
      </c>
      <c r="E75247">
        <v>2.99</v>
      </c>
      <c r="F75247" s="1" t="s">
        <v>113798</v>
      </c>
      <c r="G75247" s="1" t="s">
        <v>121880</v>
      </c>
    </row>
    <row r="75248" spans="1:7" x14ac:dyDescent="0.45">
      <c r="A75248" s="1" t="s">
        <v>109290</v>
      </c>
      <c r="B75248">
        <v>148569</v>
      </c>
      <c r="C75248" s="1" t="s">
        <v>12</v>
      </c>
      <c r="D75248">
        <v>1</v>
      </c>
      <c r="E75248">
        <v>99.99</v>
      </c>
      <c r="F75248" s="1" t="s">
        <v>121881</v>
      </c>
      <c r="G75248" s="1" t="s">
        <v>121882</v>
      </c>
    </row>
    <row r="75249" spans="1:7" x14ac:dyDescent="0.45">
      <c r="A75249" s="1" t="s">
        <v>109290</v>
      </c>
      <c r="B75249">
        <v>148570</v>
      </c>
      <c r="C75249" s="1" t="s">
        <v>45</v>
      </c>
      <c r="D75249">
        <v>1</v>
      </c>
      <c r="E75249">
        <v>150</v>
      </c>
      <c r="F75249" s="1" t="s">
        <v>121883</v>
      </c>
      <c r="G75249" s="1" t="s">
        <v>406</v>
      </c>
    </row>
    <row r="75250" spans="1:7" x14ac:dyDescent="0.45">
      <c r="A75250" s="1" t="s">
        <v>109290</v>
      </c>
      <c r="B75250">
        <v>148571</v>
      </c>
      <c r="C75250" s="1" t="s">
        <v>34</v>
      </c>
      <c r="D75250">
        <v>1</v>
      </c>
      <c r="E75250">
        <v>14.95</v>
      </c>
      <c r="F75250" s="1" t="s">
        <v>121884</v>
      </c>
      <c r="G75250" s="1" t="s">
        <v>121885</v>
      </c>
    </row>
    <row r="75251" spans="1:7" x14ac:dyDescent="0.45">
      <c r="A75251" s="1" t="s">
        <v>109290</v>
      </c>
      <c r="B75251">
        <v>148572</v>
      </c>
      <c r="C75251" s="1" t="s">
        <v>15</v>
      </c>
      <c r="D75251">
        <v>1</v>
      </c>
      <c r="E75251">
        <v>600</v>
      </c>
      <c r="F75251" s="1" t="s">
        <v>121886</v>
      </c>
      <c r="G75251" s="1" t="s">
        <v>54717</v>
      </c>
    </row>
    <row r="75252" spans="1:7" x14ac:dyDescent="0.45">
      <c r="A75252" s="1" t="s">
        <v>109290</v>
      </c>
      <c r="B75252">
        <v>148573</v>
      </c>
      <c r="C75252" s="1" t="s">
        <v>179</v>
      </c>
      <c r="D75252">
        <v>1</v>
      </c>
      <c r="E75252">
        <v>400</v>
      </c>
      <c r="F75252" s="1" t="s">
        <v>121887</v>
      </c>
      <c r="G75252" s="1" t="s">
        <v>121888</v>
      </c>
    </row>
    <row r="75253" spans="1:7" x14ac:dyDescent="0.45">
      <c r="A75253" s="1" t="s">
        <v>109290</v>
      </c>
      <c r="B75253">
        <v>148574</v>
      </c>
      <c r="C75253" s="1" t="s">
        <v>82</v>
      </c>
      <c r="D75253">
        <v>1</v>
      </c>
      <c r="E75253">
        <v>109.99</v>
      </c>
      <c r="F75253" s="1" t="s">
        <v>121889</v>
      </c>
      <c r="G75253" s="1" t="s">
        <v>121890</v>
      </c>
    </row>
    <row r="75254" spans="1:7" x14ac:dyDescent="0.45">
      <c r="A75254" s="1" t="s">
        <v>109290</v>
      </c>
      <c r="B75254">
        <v>148575</v>
      </c>
      <c r="C75254" s="1" t="s">
        <v>34</v>
      </c>
      <c r="D75254">
        <v>1</v>
      </c>
      <c r="E75254">
        <v>14.95</v>
      </c>
      <c r="F75254" s="1" t="s">
        <v>117171</v>
      </c>
      <c r="G75254" s="1" t="s">
        <v>121891</v>
      </c>
    </row>
    <row r="75255" spans="1:7" x14ac:dyDescent="0.45">
      <c r="A75255" s="1" t="s">
        <v>109290</v>
      </c>
      <c r="B75255">
        <v>148576</v>
      </c>
      <c r="C75255" s="1" t="s">
        <v>52</v>
      </c>
      <c r="D75255">
        <v>1</v>
      </c>
      <c r="E75255">
        <v>2.99</v>
      </c>
      <c r="F75255" s="1" t="s">
        <v>115835</v>
      </c>
      <c r="G75255" s="1" t="s">
        <v>42030</v>
      </c>
    </row>
    <row r="75256" spans="1:7" x14ac:dyDescent="0.45">
      <c r="A75256" s="1" t="s">
        <v>109290</v>
      </c>
      <c r="B75256">
        <v>148577</v>
      </c>
      <c r="C75256" s="1" t="s">
        <v>40</v>
      </c>
      <c r="D75256">
        <v>1</v>
      </c>
      <c r="E75256">
        <v>3.84</v>
      </c>
      <c r="F75256" s="1" t="s">
        <v>121892</v>
      </c>
      <c r="G75256" s="1" t="s">
        <v>121893</v>
      </c>
    </row>
    <row r="75257" spans="1:7" x14ac:dyDescent="0.45">
      <c r="A75257" s="1" t="s">
        <v>109290</v>
      </c>
      <c r="B75257">
        <v>148578</v>
      </c>
      <c r="C75257" s="1" t="s">
        <v>37</v>
      </c>
      <c r="D75257">
        <v>1</v>
      </c>
      <c r="E75257">
        <v>389.99</v>
      </c>
      <c r="F75257" s="1" t="s">
        <v>121894</v>
      </c>
      <c r="G75257" s="1" t="s">
        <v>121895</v>
      </c>
    </row>
    <row r="75258" spans="1:7" x14ac:dyDescent="0.45">
      <c r="A75258" s="1" t="s">
        <v>109290</v>
      </c>
      <c r="B75258">
        <v>148579</v>
      </c>
      <c r="C75258" s="1" t="s">
        <v>52</v>
      </c>
      <c r="D75258">
        <v>1</v>
      </c>
      <c r="E75258">
        <v>2.99</v>
      </c>
      <c r="F75258" s="1" t="s">
        <v>117501</v>
      </c>
      <c r="G75258" s="1" t="s">
        <v>121896</v>
      </c>
    </row>
    <row r="75259" spans="1:7" x14ac:dyDescent="0.45">
      <c r="A75259" s="1" t="s">
        <v>109290</v>
      </c>
      <c r="B75259">
        <v>148580</v>
      </c>
      <c r="C75259" s="1" t="s">
        <v>79</v>
      </c>
      <c r="D75259">
        <v>1</v>
      </c>
      <c r="E75259">
        <v>149.99</v>
      </c>
      <c r="F75259" s="1" t="s">
        <v>121897</v>
      </c>
      <c r="G75259" s="1" t="s">
        <v>121898</v>
      </c>
    </row>
    <row r="75260" spans="1:7" x14ac:dyDescent="0.45">
      <c r="A75260" s="1" t="s">
        <v>109290</v>
      </c>
      <c r="B75260">
        <v>148581</v>
      </c>
      <c r="C75260" s="1" t="s">
        <v>45</v>
      </c>
      <c r="D75260">
        <v>1</v>
      </c>
      <c r="E75260">
        <v>150</v>
      </c>
      <c r="F75260" s="1" t="s">
        <v>121899</v>
      </c>
      <c r="G75260" s="1" t="s">
        <v>121900</v>
      </c>
    </row>
    <row r="75261" spans="1:7" x14ac:dyDescent="0.45">
      <c r="A75261" s="1" t="s">
        <v>109290</v>
      </c>
      <c r="B75261">
        <v>148582</v>
      </c>
      <c r="C75261" s="1" t="s">
        <v>40</v>
      </c>
      <c r="D75261">
        <v>1</v>
      </c>
      <c r="E75261">
        <v>3.84</v>
      </c>
      <c r="F75261" s="1" t="s">
        <v>121901</v>
      </c>
      <c r="G75261" s="1" t="s">
        <v>121902</v>
      </c>
    </row>
    <row r="75262" spans="1:7" x14ac:dyDescent="0.45">
      <c r="A75262" s="1" t="s">
        <v>109290</v>
      </c>
      <c r="B75262">
        <v>148583</v>
      </c>
      <c r="C75262" s="1" t="s">
        <v>65</v>
      </c>
      <c r="D75262">
        <v>1</v>
      </c>
      <c r="E75262">
        <v>700</v>
      </c>
      <c r="F75262" s="1" t="s">
        <v>121903</v>
      </c>
      <c r="G75262" s="1" t="s">
        <v>121904</v>
      </c>
    </row>
    <row r="75263" spans="1:7" x14ac:dyDescent="0.45">
      <c r="A75263" s="1" t="s">
        <v>109290</v>
      </c>
      <c r="B75263">
        <v>148584</v>
      </c>
      <c r="C75263" s="1" t="s">
        <v>12</v>
      </c>
      <c r="D75263">
        <v>1</v>
      </c>
      <c r="E75263">
        <v>99.99</v>
      </c>
      <c r="F75263" s="1" t="s">
        <v>117062</v>
      </c>
      <c r="G75263" s="1" t="s">
        <v>121905</v>
      </c>
    </row>
    <row r="75264" spans="1:7" x14ac:dyDescent="0.45">
      <c r="A75264" s="1" t="s">
        <v>109290</v>
      </c>
      <c r="B75264">
        <v>148585</v>
      </c>
      <c r="C75264" s="1" t="s">
        <v>45</v>
      </c>
      <c r="D75264">
        <v>1</v>
      </c>
      <c r="E75264">
        <v>150</v>
      </c>
      <c r="F75264" s="1" t="s">
        <v>121906</v>
      </c>
      <c r="G75264" s="1" t="s">
        <v>121907</v>
      </c>
    </row>
    <row r="75265" spans="1:7" x14ac:dyDescent="0.45">
      <c r="A75265" s="1" t="s">
        <v>109290</v>
      </c>
      <c r="B75265">
        <v>148586</v>
      </c>
      <c r="C75265" s="1" t="s">
        <v>12</v>
      </c>
      <c r="D75265">
        <v>1</v>
      </c>
      <c r="E75265">
        <v>99.99</v>
      </c>
      <c r="F75265" s="1" t="s">
        <v>121908</v>
      </c>
      <c r="G75265" s="1" t="s">
        <v>121909</v>
      </c>
    </row>
    <row r="75266" spans="1:7" x14ac:dyDescent="0.45">
      <c r="A75266" s="1" t="s">
        <v>109290</v>
      </c>
      <c r="B75266">
        <v>148587</v>
      </c>
      <c r="C75266" s="1" t="s">
        <v>52</v>
      </c>
      <c r="D75266">
        <v>1</v>
      </c>
      <c r="E75266">
        <v>2.99</v>
      </c>
      <c r="F75266" s="1" t="s">
        <v>121910</v>
      </c>
      <c r="G75266" s="1" t="s">
        <v>121911</v>
      </c>
    </row>
    <row r="75267" spans="1:7" x14ac:dyDescent="0.45">
      <c r="A75267" s="1" t="s">
        <v>109290</v>
      </c>
      <c r="B75267">
        <v>148588</v>
      </c>
      <c r="C75267" s="1" t="s">
        <v>18</v>
      </c>
      <c r="D75267">
        <v>2</v>
      </c>
      <c r="E75267">
        <v>11.99</v>
      </c>
      <c r="F75267" s="1" t="s">
        <v>121912</v>
      </c>
      <c r="G75267" s="1" t="s">
        <v>88386</v>
      </c>
    </row>
    <row r="75268" spans="1:7" x14ac:dyDescent="0.45">
      <c r="A75268" s="1" t="s">
        <v>109290</v>
      </c>
      <c r="B75268">
        <v>148589</v>
      </c>
      <c r="C75268" s="1" t="s">
        <v>18</v>
      </c>
      <c r="D75268">
        <v>1</v>
      </c>
      <c r="E75268">
        <v>11.99</v>
      </c>
      <c r="F75268" s="1" t="s">
        <v>112023</v>
      </c>
      <c r="G75268" s="1" t="s">
        <v>121913</v>
      </c>
    </row>
    <row r="75269" spans="1:7" x14ac:dyDescent="0.45">
      <c r="A75269" s="1" t="s">
        <v>109290</v>
      </c>
      <c r="B75269">
        <v>148590</v>
      </c>
      <c r="C75269" s="1" t="s">
        <v>34</v>
      </c>
      <c r="D75269">
        <v>1</v>
      </c>
      <c r="E75269">
        <v>14.95</v>
      </c>
      <c r="F75269" s="1" t="s">
        <v>121914</v>
      </c>
      <c r="G75269" s="1" t="s">
        <v>93824</v>
      </c>
    </row>
    <row r="75270" spans="1:7" x14ac:dyDescent="0.45">
      <c r="A75270" s="1" t="s">
        <v>109290</v>
      </c>
      <c r="B75270">
        <v>148591</v>
      </c>
      <c r="C75270" s="1" t="s">
        <v>40</v>
      </c>
      <c r="D75270">
        <v>1</v>
      </c>
      <c r="E75270">
        <v>3.84</v>
      </c>
      <c r="F75270" s="1" t="s">
        <v>121915</v>
      </c>
      <c r="G75270" s="1" t="s">
        <v>121916</v>
      </c>
    </row>
    <row r="75271" spans="1:7" x14ac:dyDescent="0.45">
      <c r="A75271" s="1" t="s">
        <v>109290</v>
      </c>
      <c r="B75271">
        <v>148592</v>
      </c>
      <c r="C75271" s="1" t="s">
        <v>34</v>
      </c>
      <c r="D75271">
        <v>2</v>
      </c>
      <c r="E75271">
        <v>14.95</v>
      </c>
      <c r="F75271" s="1" t="s">
        <v>121917</v>
      </c>
      <c r="G75271" s="1" t="s">
        <v>121918</v>
      </c>
    </row>
    <row r="75272" spans="1:7" x14ac:dyDescent="0.45">
      <c r="A75272" s="1" t="s">
        <v>109290</v>
      </c>
      <c r="B75272">
        <v>148593</v>
      </c>
      <c r="C75272" s="1" t="s">
        <v>52</v>
      </c>
      <c r="D75272">
        <v>1</v>
      </c>
      <c r="E75272">
        <v>2.99</v>
      </c>
      <c r="F75272" s="1" t="s">
        <v>121919</v>
      </c>
      <c r="G75272" s="1" t="s">
        <v>121920</v>
      </c>
    </row>
    <row r="75273" spans="1:7" x14ac:dyDescent="0.45">
      <c r="A75273" s="1" t="s">
        <v>109290</v>
      </c>
      <c r="B75273">
        <v>148594</v>
      </c>
      <c r="C75273" s="1" t="s">
        <v>52</v>
      </c>
      <c r="D75273">
        <v>1</v>
      </c>
      <c r="E75273">
        <v>2.99</v>
      </c>
      <c r="F75273" s="1" t="s">
        <v>112744</v>
      </c>
      <c r="G75273" s="1" t="s">
        <v>121921</v>
      </c>
    </row>
    <row r="75274" spans="1:7" x14ac:dyDescent="0.45">
      <c r="A75274" s="1" t="s">
        <v>109290</v>
      </c>
      <c r="B75274">
        <v>148594</v>
      </c>
      <c r="C75274" s="1" t="s">
        <v>45</v>
      </c>
      <c r="D75274">
        <v>1</v>
      </c>
      <c r="E75274">
        <v>150</v>
      </c>
      <c r="F75274" s="1" t="s">
        <v>112744</v>
      </c>
      <c r="G75274" s="1" t="s">
        <v>121921</v>
      </c>
    </row>
    <row r="75275" spans="1:7" x14ac:dyDescent="0.45">
      <c r="A75275" s="1" t="s">
        <v>109290</v>
      </c>
      <c r="B75275">
        <v>148595</v>
      </c>
      <c r="C75275" s="1" t="s">
        <v>8</v>
      </c>
      <c r="D75275">
        <v>1</v>
      </c>
      <c r="E75275">
        <v>11.95</v>
      </c>
      <c r="F75275" s="1" t="s">
        <v>121922</v>
      </c>
      <c r="G75275" s="1" t="s">
        <v>121923</v>
      </c>
    </row>
    <row r="75276" spans="1:7" x14ac:dyDescent="0.45">
      <c r="A75276" s="1" t="s">
        <v>109290</v>
      </c>
      <c r="B75276">
        <v>148596</v>
      </c>
      <c r="C75276" s="1" t="s">
        <v>235</v>
      </c>
      <c r="D75276">
        <v>1</v>
      </c>
      <c r="E75276">
        <v>379.99</v>
      </c>
      <c r="F75276" s="1" t="s">
        <v>121924</v>
      </c>
      <c r="G75276" s="1" t="s">
        <v>121925</v>
      </c>
    </row>
    <row r="75277" spans="1:7" x14ac:dyDescent="0.45">
      <c r="A75277" s="1" t="s">
        <v>109290</v>
      </c>
      <c r="B75277">
        <v>148597</v>
      </c>
      <c r="C75277" s="1" t="s">
        <v>52</v>
      </c>
      <c r="D75277">
        <v>1</v>
      </c>
      <c r="E75277">
        <v>2.99</v>
      </c>
      <c r="F75277" s="1" t="s">
        <v>121926</v>
      </c>
      <c r="G75277" s="1" t="s">
        <v>43606</v>
      </c>
    </row>
    <row r="75278" spans="1:7" x14ac:dyDescent="0.45">
      <c r="A75278" s="1" t="s">
        <v>109290</v>
      </c>
      <c r="B75278">
        <v>148598</v>
      </c>
      <c r="C75278" s="1" t="s">
        <v>8</v>
      </c>
      <c r="D75278">
        <v>1</v>
      </c>
      <c r="E75278">
        <v>11.95</v>
      </c>
      <c r="F75278" s="1" t="s">
        <v>121927</v>
      </c>
      <c r="G75278" s="1" t="s">
        <v>121928</v>
      </c>
    </row>
    <row r="75279" spans="1:7" x14ac:dyDescent="0.45">
      <c r="A75279" s="1" t="s">
        <v>109290</v>
      </c>
      <c r="B75279">
        <v>148599</v>
      </c>
      <c r="C75279" s="1" t="s">
        <v>65</v>
      </c>
      <c r="D75279">
        <v>1</v>
      </c>
      <c r="E75279">
        <v>700</v>
      </c>
      <c r="F75279" s="1" t="s">
        <v>121929</v>
      </c>
      <c r="G75279" s="1" t="s">
        <v>49868</v>
      </c>
    </row>
    <row r="75280" spans="1:7" x14ac:dyDescent="0.45">
      <c r="A75280" s="1" t="s">
        <v>109290</v>
      </c>
      <c r="B75280">
        <v>148600</v>
      </c>
      <c r="C75280" s="1" t="s">
        <v>12</v>
      </c>
      <c r="D75280">
        <v>1</v>
      </c>
      <c r="E75280">
        <v>99.99</v>
      </c>
      <c r="F75280" s="1" t="s">
        <v>121930</v>
      </c>
      <c r="G75280" s="1" t="s">
        <v>121931</v>
      </c>
    </row>
    <row r="75281" spans="1:7" x14ac:dyDescent="0.45">
      <c r="A75281" s="1" t="s">
        <v>109290</v>
      </c>
      <c r="B75281">
        <v>148601</v>
      </c>
      <c r="C75281" s="1" t="s">
        <v>37</v>
      </c>
      <c r="D75281">
        <v>1</v>
      </c>
      <c r="E75281">
        <v>389.99</v>
      </c>
      <c r="F75281" s="1" t="s">
        <v>121031</v>
      </c>
      <c r="G75281" s="1" t="s">
        <v>121932</v>
      </c>
    </row>
    <row r="75282" spans="1:7" x14ac:dyDescent="0.45">
      <c r="A75282" s="1" t="s">
        <v>109290</v>
      </c>
      <c r="B75282">
        <v>148602</v>
      </c>
      <c r="C75282" s="1" t="s">
        <v>45</v>
      </c>
      <c r="D75282">
        <v>1</v>
      </c>
      <c r="E75282">
        <v>150</v>
      </c>
      <c r="F75282" s="1" t="s">
        <v>119363</v>
      </c>
      <c r="G75282" s="1" t="s">
        <v>121933</v>
      </c>
    </row>
    <row r="75283" spans="1:7" x14ac:dyDescent="0.45">
      <c r="A75283" s="1" t="s">
        <v>109290</v>
      </c>
      <c r="B75283">
        <v>148603</v>
      </c>
      <c r="C75283" s="1" t="s">
        <v>27</v>
      </c>
      <c r="D75283">
        <v>1</v>
      </c>
      <c r="E75283">
        <v>1700</v>
      </c>
      <c r="F75283" s="1" t="s">
        <v>112115</v>
      </c>
      <c r="G75283" s="1" t="s">
        <v>121934</v>
      </c>
    </row>
    <row r="75284" spans="1:7" x14ac:dyDescent="0.45">
      <c r="A75284" s="1" t="s">
        <v>109290</v>
      </c>
      <c r="B75284">
        <v>148604</v>
      </c>
      <c r="C75284" s="1" t="s">
        <v>65</v>
      </c>
      <c r="D75284">
        <v>1</v>
      </c>
      <c r="E75284">
        <v>700</v>
      </c>
      <c r="F75284" s="1" t="s">
        <v>121935</v>
      </c>
      <c r="G75284" s="1" t="s">
        <v>121936</v>
      </c>
    </row>
    <row r="75285" spans="1:7" x14ac:dyDescent="0.45">
      <c r="A75285" s="1" t="s">
        <v>109290</v>
      </c>
      <c r="B75285">
        <v>148605</v>
      </c>
      <c r="C75285" s="1" t="s">
        <v>15</v>
      </c>
      <c r="D75285">
        <v>1</v>
      </c>
      <c r="E75285">
        <v>600</v>
      </c>
      <c r="F75285" s="1" t="s">
        <v>121937</v>
      </c>
      <c r="G75285" s="1" t="s">
        <v>121938</v>
      </c>
    </row>
    <row r="75286" spans="1:7" x14ac:dyDescent="0.45">
      <c r="A75286" s="1" t="s">
        <v>109290</v>
      </c>
      <c r="B75286">
        <v>148606</v>
      </c>
      <c r="C75286" s="1" t="s">
        <v>52</v>
      </c>
      <c r="D75286">
        <v>1</v>
      </c>
      <c r="E75286">
        <v>2.99</v>
      </c>
      <c r="F75286" s="1" t="s">
        <v>121939</v>
      </c>
      <c r="G75286" s="1" t="s">
        <v>121940</v>
      </c>
    </row>
    <row r="75287" spans="1:7" x14ac:dyDescent="0.45">
      <c r="A75287" s="1" t="s">
        <v>109290</v>
      </c>
      <c r="B75287">
        <v>148607</v>
      </c>
      <c r="C75287" s="1" t="s">
        <v>8</v>
      </c>
      <c r="D75287">
        <v>1</v>
      </c>
      <c r="E75287">
        <v>11.95</v>
      </c>
      <c r="F75287" s="1" t="s">
        <v>121941</v>
      </c>
      <c r="G75287" s="1" t="s">
        <v>121942</v>
      </c>
    </row>
    <row r="75288" spans="1:7" x14ac:dyDescent="0.45">
      <c r="A75288" s="1" t="s">
        <v>109290</v>
      </c>
      <c r="B75288">
        <v>148608</v>
      </c>
      <c r="C75288" s="1" t="s">
        <v>8</v>
      </c>
      <c r="D75288">
        <v>1</v>
      </c>
      <c r="E75288">
        <v>11.95</v>
      </c>
      <c r="F75288" s="1" t="s">
        <v>121943</v>
      </c>
      <c r="G75288" s="1" t="s">
        <v>121944</v>
      </c>
    </row>
    <row r="75289" spans="1:7" x14ac:dyDescent="0.45">
      <c r="A75289" s="1" t="s">
        <v>109290</v>
      </c>
      <c r="B75289">
        <v>148609</v>
      </c>
      <c r="C75289" s="1" t="s">
        <v>235</v>
      </c>
      <c r="D75289">
        <v>1</v>
      </c>
      <c r="E75289">
        <v>379.99</v>
      </c>
      <c r="F75289" s="1" t="s">
        <v>121945</v>
      </c>
      <c r="G75289" s="1" t="s">
        <v>121946</v>
      </c>
    </row>
    <row r="75290" spans="1:7" x14ac:dyDescent="0.45">
      <c r="A75290" s="1" t="s">
        <v>109290</v>
      </c>
      <c r="B75290">
        <v>148610</v>
      </c>
      <c r="C75290" s="1" t="s">
        <v>45</v>
      </c>
      <c r="D75290">
        <v>1</v>
      </c>
      <c r="E75290">
        <v>150</v>
      </c>
      <c r="F75290" s="1" t="s">
        <v>121947</v>
      </c>
      <c r="G75290" s="1" t="s">
        <v>121948</v>
      </c>
    </row>
    <row r="75291" spans="1:7" x14ac:dyDescent="0.45">
      <c r="A75291" s="1" t="s">
        <v>109290</v>
      </c>
      <c r="B75291">
        <v>148611</v>
      </c>
      <c r="C75291" s="1" t="s">
        <v>18</v>
      </c>
      <c r="D75291">
        <v>1</v>
      </c>
      <c r="E75291">
        <v>11.99</v>
      </c>
      <c r="F75291" s="1" t="s">
        <v>121949</v>
      </c>
      <c r="G75291" s="1" t="s">
        <v>121950</v>
      </c>
    </row>
    <row r="75292" spans="1:7" x14ac:dyDescent="0.45">
      <c r="A75292" s="1" t="s">
        <v>109290</v>
      </c>
      <c r="B75292">
        <v>148612</v>
      </c>
      <c r="C75292" s="1" t="s">
        <v>40</v>
      </c>
      <c r="D75292">
        <v>1</v>
      </c>
      <c r="E75292">
        <v>3.84</v>
      </c>
      <c r="F75292" s="1" t="s">
        <v>121951</v>
      </c>
      <c r="G75292" s="1" t="s">
        <v>121952</v>
      </c>
    </row>
    <row r="75293" spans="1:7" x14ac:dyDescent="0.45">
      <c r="A75293" s="1" t="s">
        <v>109290</v>
      </c>
      <c r="B75293">
        <v>148613</v>
      </c>
      <c r="C75293" s="1" t="s">
        <v>45</v>
      </c>
      <c r="D75293">
        <v>1</v>
      </c>
      <c r="E75293">
        <v>150</v>
      </c>
      <c r="F75293" s="1" t="s">
        <v>121953</v>
      </c>
      <c r="G75293" s="1" t="s">
        <v>121954</v>
      </c>
    </row>
    <row r="75294" spans="1:7" x14ac:dyDescent="0.45">
      <c r="A75294" s="1" t="s">
        <v>109290</v>
      </c>
      <c r="B75294">
        <v>148614</v>
      </c>
      <c r="C75294" s="1" t="s">
        <v>8</v>
      </c>
      <c r="D75294">
        <v>2</v>
      </c>
      <c r="E75294">
        <v>11.95</v>
      </c>
      <c r="F75294" s="1" t="s">
        <v>121523</v>
      </c>
      <c r="G75294" s="1" t="s">
        <v>43104</v>
      </c>
    </row>
    <row r="75295" spans="1:7" x14ac:dyDescent="0.45">
      <c r="A75295" s="1" t="s">
        <v>109290</v>
      </c>
      <c r="B75295">
        <v>148615</v>
      </c>
      <c r="C75295" s="1" t="s">
        <v>8</v>
      </c>
      <c r="D75295">
        <v>1</v>
      </c>
      <c r="E75295">
        <v>11.95</v>
      </c>
      <c r="F75295" s="1" t="s">
        <v>121955</v>
      </c>
      <c r="G75295" s="1" t="s">
        <v>25848</v>
      </c>
    </row>
    <row r="75296" spans="1:7" x14ac:dyDescent="0.45">
      <c r="A75296" s="1" t="s">
        <v>109290</v>
      </c>
      <c r="B75296">
        <v>148616</v>
      </c>
      <c r="C75296" s="1" t="s">
        <v>45</v>
      </c>
      <c r="D75296">
        <v>1</v>
      </c>
      <c r="E75296">
        <v>150</v>
      </c>
      <c r="F75296" s="1" t="s">
        <v>121956</v>
      </c>
      <c r="G75296" s="1" t="s">
        <v>121957</v>
      </c>
    </row>
    <row r="75297" spans="1:7" x14ac:dyDescent="0.45">
      <c r="A75297" s="1" t="s">
        <v>109290</v>
      </c>
      <c r="B75297">
        <v>148617</v>
      </c>
      <c r="C75297" s="1" t="s">
        <v>52</v>
      </c>
      <c r="D75297">
        <v>1</v>
      </c>
      <c r="E75297">
        <v>2.99</v>
      </c>
      <c r="F75297" s="1" t="s">
        <v>121958</v>
      </c>
      <c r="G75297" s="1" t="s">
        <v>10632</v>
      </c>
    </row>
    <row r="75298" spans="1:7" x14ac:dyDescent="0.45">
      <c r="A75298" s="1" t="s">
        <v>109290</v>
      </c>
      <c r="B75298">
        <v>148618</v>
      </c>
      <c r="C75298" s="1" t="s">
        <v>45</v>
      </c>
      <c r="D75298">
        <v>1</v>
      </c>
      <c r="E75298">
        <v>150</v>
      </c>
      <c r="F75298" s="1" t="s">
        <v>121959</v>
      </c>
      <c r="G75298" s="1" t="s">
        <v>121960</v>
      </c>
    </row>
    <row r="75299" spans="1:7" x14ac:dyDescent="0.45">
      <c r="A75299" s="1" t="s">
        <v>109290</v>
      </c>
      <c r="B75299">
        <v>148619</v>
      </c>
      <c r="C75299" s="1" t="s">
        <v>8</v>
      </c>
      <c r="D75299">
        <v>1</v>
      </c>
      <c r="E75299">
        <v>11.95</v>
      </c>
      <c r="F75299" s="1" t="s">
        <v>121961</v>
      </c>
      <c r="G75299" s="1" t="s">
        <v>121962</v>
      </c>
    </row>
    <row r="75300" spans="1:7" x14ac:dyDescent="0.45">
      <c r="A75300" s="1" t="s">
        <v>109290</v>
      </c>
      <c r="B75300">
        <v>148620</v>
      </c>
      <c r="C75300" s="1" t="s">
        <v>52</v>
      </c>
      <c r="D75300">
        <v>2</v>
      </c>
      <c r="E75300">
        <v>2.99</v>
      </c>
      <c r="F75300" s="1" t="s">
        <v>121963</v>
      </c>
      <c r="G75300" s="1" t="s">
        <v>121964</v>
      </c>
    </row>
    <row r="75301" spans="1:7" x14ac:dyDescent="0.45">
      <c r="A75301" s="1" t="s">
        <v>109290</v>
      </c>
      <c r="B75301">
        <v>148621</v>
      </c>
      <c r="C75301" s="1" t="s">
        <v>45</v>
      </c>
      <c r="D75301">
        <v>1</v>
      </c>
      <c r="E75301">
        <v>150</v>
      </c>
      <c r="F75301" s="1" t="s">
        <v>121965</v>
      </c>
      <c r="G75301" s="1" t="s">
        <v>121966</v>
      </c>
    </row>
    <row r="75302" spans="1:7" x14ac:dyDescent="0.45">
      <c r="A75302" s="1" t="s">
        <v>109290</v>
      </c>
      <c r="B75302">
        <v>148622</v>
      </c>
      <c r="C75302" s="1" t="s">
        <v>8</v>
      </c>
      <c r="D75302">
        <v>1</v>
      </c>
      <c r="E75302">
        <v>11.95</v>
      </c>
      <c r="F75302" s="1" t="s">
        <v>121967</v>
      </c>
      <c r="G75302" s="1" t="s">
        <v>121968</v>
      </c>
    </row>
    <row r="75303" spans="1:7" x14ac:dyDescent="0.45">
      <c r="A75303" s="1" t="s">
        <v>109290</v>
      </c>
      <c r="B75303">
        <v>148623</v>
      </c>
      <c r="C75303" s="1" t="s">
        <v>34</v>
      </c>
      <c r="D75303">
        <v>1</v>
      </c>
      <c r="E75303">
        <v>14.95</v>
      </c>
      <c r="F75303" s="1" t="s">
        <v>121969</v>
      </c>
      <c r="G75303" s="1" t="s">
        <v>121970</v>
      </c>
    </row>
    <row r="75304" spans="1:7" x14ac:dyDescent="0.45">
      <c r="A75304" s="1" t="s">
        <v>109290</v>
      </c>
      <c r="B75304">
        <v>148624</v>
      </c>
      <c r="C75304" s="1" t="s">
        <v>45</v>
      </c>
      <c r="D75304">
        <v>1</v>
      </c>
      <c r="E75304">
        <v>150</v>
      </c>
      <c r="F75304" s="1" t="s">
        <v>121971</v>
      </c>
      <c r="G75304" s="1" t="s">
        <v>121972</v>
      </c>
    </row>
    <row r="75305" spans="1:7" x14ac:dyDescent="0.45">
      <c r="A75305" s="1" t="s">
        <v>109290</v>
      </c>
      <c r="B75305">
        <v>148625</v>
      </c>
      <c r="C75305" s="1" t="s">
        <v>40</v>
      </c>
      <c r="D75305">
        <v>1</v>
      </c>
      <c r="E75305">
        <v>3.84</v>
      </c>
      <c r="F75305" s="1" t="s">
        <v>120598</v>
      </c>
      <c r="G75305" s="1" t="s">
        <v>121973</v>
      </c>
    </row>
    <row r="75306" spans="1:7" x14ac:dyDescent="0.45">
      <c r="A75306" s="1" t="s">
        <v>109290</v>
      </c>
      <c r="B75306">
        <v>148626</v>
      </c>
      <c r="C75306" s="1" t="s">
        <v>18</v>
      </c>
      <c r="D75306">
        <v>1</v>
      </c>
      <c r="E75306">
        <v>11.99</v>
      </c>
      <c r="F75306" s="1" t="s">
        <v>121974</v>
      </c>
      <c r="G75306" s="1" t="s">
        <v>121975</v>
      </c>
    </row>
    <row r="75307" spans="1:7" x14ac:dyDescent="0.45">
      <c r="A75307" s="1" t="s">
        <v>109290</v>
      </c>
      <c r="B75307">
        <v>148627</v>
      </c>
      <c r="C75307" s="1" t="s">
        <v>235</v>
      </c>
      <c r="D75307">
        <v>1</v>
      </c>
      <c r="E75307">
        <v>379.99</v>
      </c>
      <c r="F75307" s="1" t="s">
        <v>121976</v>
      </c>
      <c r="G75307" s="1" t="s">
        <v>121977</v>
      </c>
    </row>
    <row r="75308" spans="1:7" x14ac:dyDescent="0.45">
      <c r="A75308" s="1" t="s">
        <v>109290</v>
      </c>
      <c r="B75308">
        <v>148628</v>
      </c>
      <c r="C75308" s="1" t="s">
        <v>8</v>
      </c>
      <c r="D75308">
        <v>1</v>
      </c>
      <c r="E75308">
        <v>11.95</v>
      </c>
      <c r="F75308" s="1" t="s">
        <v>121978</v>
      </c>
      <c r="G75308" s="1" t="s">
        <v>121979</v>
      </c>
    </row>
    <row r="75309" spans="1:7" x14ac:dyDescent="0.45">
      <c r="A75309" s="1" t="s">
        <v>109290</v>
      </c>
      <c r="B75309">
        <v>148629</v>
      </c>
      <c r="C75309" s="1" t="s">
        <v>18</v>
      </c>
      <c r="D75309">
        <v>1</v>
      </c>
      <c r="E75309">
        <v>11.99</v>
      </c>
      <c r="F75309" s="1" t="s">
        <v>116174</v>
      </c>
      <c r="G75309" s="1" t="s">
        <v>121980</v>
      </c>
    </row>
    <row r="75310" spans="1:7" x14ac:dyDescent="0.45">
      <c r="A75310" s="1" t="s">
        <v>109290</v>
      </c>
      <c r="B75310">
        <v>148630</v>
      </c>
      <c r="C75310" s="1" t="s">
        <v>45</v>
      </c>
      <c r="D75310">
        <v>1</v>
      </c>
      <c r="E75310">
        <v>150</v>
      </c>
      <c r="F75310" s="1" t="s">
        <v>121981</v>
      </c>
      <c r="G75310" s="1" t="s">
        <v>121982</v>
      </c>
    </row>
    <row r="75311" spans="1:7" x14ac:dyDescent="0.45">
      <c r="A75311" s="1" t="s">
        <v>109290</v>
      </c>
      <c r="B75311">
        <v>148631</v>
      </c>
      <c r="C75311" s="1" t="s">
        <v>45</v>
      </c>
      <c r="D75311">
        <v>1</v>
      </c>
      <c r="E75311">
        <v>150</v>
      </c>
      <c r="F75311" s="1" t="s">
        <v>121983</v>
      </c>
      <c r="G75311" s="1" t="s">
        <v>121984</v>
      </c>
    </row>
    <row r="75312" spans="1:7" x14ac:dyDescent="0.45">
      <c r="A75312" s="1" t="s">
        <v>109290</v>
      </c>
      <c r="B75312">
        <v>148632</v>
      </c>
      <c r="C75312" s="1" t="s">
        <v>34</v>
      </c>
      <c r="D75312">
        <v>1</v>
      </c>
      <c r="E75312">
        <v>14.95</v>
      </c>
      <c r="F75312" s="1" t="s">
        <v>120446</v>
      </c>
      <c r="G75312" s="1" t="s">
        <v>121985</v>
      </c>
    </row>
    <row r="75313" spans="1:7" x14ac:dyDescent="0.45">
      <c r="A75313" s="1" t="s">
        <v>109290</v>
      </c>
      <c r="B75313">
        <v>148633</v>
      </c>
      <c r="C75313" s="1" t="s">
        <v>8</v>
      </c>
      <c r="D75313">
        <v>1</v>
      </c>
      <c r="E75313">
        <v>11.95</v>
      </c>
      <c r="F75313" s="1" t="s">
        <v>121986</v>
      </c>
      <c r="G75313" s="1" t="s">
        <v>16977</v>
      </c>
    </row>
    <row r="75314" spans="1:7" x14ac:dyDescent="0.45">
      <c r="A75314" s="1" t="s">
        <v>109290</v>
      </c>
      <c r="B75314">
        <v>148634</v>
      </c>
      <c r="C75314" s="1" t="s">
        <v>45</v>
      </c>
      <c r="D75314">
        <v>1</v>
      </c>
      <c r="E75314">
        <v>150</v>
      </c>
      <c r="F75314" s="1" t="s">
        <v>112842</v>
      </c>
      <c r="G75314" s="1" t="s">
        <v>101708</v>
      </c>
    </row>
    <row r="75315" spans="1:7" x14ac:dyDescent="0.45">
      <c r="A75315" s="1" t="s">
        <v>109290</v>
      </c>
      <c r="B75315">
        <v>148635</v>
      </c>
      <c r="C75315" s="1" t="s">
        <v>235</v>
      </c>
      <c r="D75315">
        <v>1</v>
      </c>
      <c r="E75315">
        <v>379.99</v>
      </c>
      <c r="F75315" s="1" t="s">
        <v>121987</v>
      </c>
      <c r="G75315" s="1" t="s">
        <v>121988</v>
      </c>
    </row>
    <row r="75316" spans="1:7" x14ac:dyDescent="0.45">
      <c r="A75316" s="1" t="s">
        <v>109290</v>
      </c>
      <c r="B75316">
        <v>148636</v>
      </c>
      <c r="C75316" s="1" t="s">
        <v>174</v>
      </c>
      <c r="D75316">
        <v>1</v>
      </c>
      <c r="E75316">
        <v>999.99</v>
      </c>
      <c r="F75316" s="1" t="s">
        <v>121989</v>
      </c>
      <c r="G75316" s="1" t="s">
        <v>85501</v>
      </c>
    </row>
    <row r="75317" spans="1:7" x14ac:dyDescent="0.45">
      <c r="A75317" s="1" t="s">
        <v>109290</v>
      </c>
      <c r="B75317">
        <v>148637</v>
      </c>
      <c r="C75317" s="1" t="s">
        <v>8</v>
      </c>
      <c r="D75317">
        <v>1</v>
      </c>
      <c r="E75317">
        <v>11.95</v>
      </c>
      <c r="F75317" s="1" t="s">
        <v>121990</v>
      </c>
      <c r="G75317" s="1" t="s">
        <v>121991</v>
      </c>
    </row>
    <row r="75318" spans="1:7" x14ac:dyDescent="0.45">
      <c r="A75318" s="1" t="s">
        <v>109290</v>
      </c>
      <c r="B75318">
        <v>148638</v>
      </c>
      <c r="C75318" s="1" t="s">
        <v>52</v>
      </c>
      <c r="D75318">
        <v>1</v>
      </c>
      <c r="E75318">
        <v>2.99</v>
      </c>
      <c r="F75318" s="1" t="s">
        <v>112912</v>
      </c>
      <c r="G75318" s="1" t="s">
        <v>121992</v>
      </c>
    </row>
    <row r="75319" spans="1:7" x14ac:dyDescent="0.45">
      <c r="A75319" s="1" t="s">
        <v>109290</v>
      </c>
      <c r="B75319">
        <v>148639</v>
      </c>
      <c r="C75319" s="1" t="s">
        <v>40</v>
      </c>
      <c r="D75319">
        <v>1</v>
      </c>
      <c r="E75319">
        <v>3.84</v>
      </c>
      <c r="F75319" s="1" t="s">
        <v>121993</v>
      </c>
      <c r="G75319" s="1" t="s">
        <v>121994</v>
      </c>
    </row>
    <row r="75320" spans="1:7" x14ac:dyDescent="0.45">
      <c r="A75320" s="1" t="s">
        <v>109290</v>
      </c>
      <c r="B75320">
        <v>148640</v>
      </c>
      <c r="C75320" s="1" t="s">
        <v>27</v>
      </c>
      <c r="D75320">
        <v>1</v>
      </c>
      <c r="E75320">
        <v>1700</v>
      </c>
      <c r="F75320" s="1" t="s">
        <v>114951</v>
      </c>
      <c r="G75320" s="1" t="s">
        <v>121995</v>
      </c>
    </row>
    <row r="75321" spans="1:7" x14ac:dyDescent="0.45">
      <c r="A75321" s="1" t="s">
        <v>109290</v>
      </c>
      <c r="B75321">
        <v>148641</v>
      </c>
      <c r="C75321" s="1" t="s">
        <v>45</v>
      </c>
      <c r="D75321">
        <v>1</v>
      </c>
      <c r="E75321">
        <v>150</v>
      </c>
      <c r="F75321" s="1" t="s">
        <v>112277</v>
      </c>
      <c r="G75321" s="1" t="s">
        <v>121996</v>
      </c>
    </row>
    <row r="75322" spans="1:7" x14ac:dyDescent="0.45">
      <c r="A75322" s="1" t="s">
        <v>109290</v>
      </c>
      <c r="B75322">
        <v>148642</v>
      </c>
      <c r="C75322" s="1" t="s">
        <v>12</v>
      </c>
      <c r="D75322">
        <v>1</v>
      </c>
      <c r="E75322">
        <v>99.99</v>
      </c>
      <c r="F75322" s="1" t="s">
        <v>121997</v>
      </c>
      <c r="G75322" s="1" t="s">
        <v>121998</v>
      </c>
    </row>
    <row r="75323" spans="1:7" x14ac:dyDescent="0.45">
      <c r="A75323" s="1" t="s">
        <v>109290</v>
      </c>
      <c r="B75323">
        <v>148643</v>
      </c>
      <c r="C75323" s="1" t="s">
        <v>34</v>
      </c>
      <c r="D75323">
        <v>1</v>
      </c>
      <c r="E75323">
        <v>14.95</v>
      </c>
      <c r="F75323" s="1" t="s">
        <v>112183</v>
      </c>
      <c r="G75323" s="1" t="s">
        <v>121999</v>
      </c>
    </row>
    <row r="75324" spans="1:7" x14ac:dyDescent="0.45">
      <c r="A75324" s="1" t="s">
        <v>109290</v>
      </c>
      <c r="B75324">
        <v>148644</v>
      </c>
      <c r="C75324" s="1" t="s">
        <v>40</v>
      </c>
      <c r="D75324">
        <v>1</v>
      </c>
      <c r="E75324">
        <v>3.84</v>
      </c>
      <c r="F75324" s="1" t="s">
        <v>122000</v>
      </c>
      <c r="G75324" s="1" t="s">
        <v>122001</v>
      </c>
    </row>
    <row r="75325" spans="1:7" x14ac:dyDescent="0.45">
      <c r="A75325" s="1" t="s">
        <v>109290</v>
      </c>
      <c r="B75325">
        <v>148645</v>
      </c>
      <c r="C75325" s="1" t="s">
        <v>12</v>
      </c>
      <c r="D75325">
        <v>1</v>
      </c>
      <c r="E75325">
        <v>99.99</v>
      </c>
      <c r="F75325" s="1" t="s">
        <v>122002</v>
      </c>
      <c r="G75325" s="1" t="s">
        <v>122003</v>
      </c>
    </row>
    <row r="75326" spans="1:7" x14ac:dyDescent="0.45">
      <c r="A75326" s="1" t="s">
        <v>109290</v>
      </c>
      <c r="B75326">
        <v>148646</v>
      </c>
      <c r="C75326" s="1" t="s">
        <v>18</v>
      </c>
      <c r="D75326">
        <v>1</v>
      </c>
      <c r="E75326">
        <v>11.99</v>
      </c>
      <c r="F75326" s="1" t="s">
        <v>119047</v>
      </c>
      <c r="G75326" s="1" t="s">
        <v>122004</v>
      </c>
    </row>
    <row r="75327" spans="1:7" x14ac:dyDescent="0.45">
      <c r="A75327" s="1" t="s">
        <v>109290</v>
      </c>
      <c r="B75327">
        <v>148647</v>
      </c>
      <c r="C75327" s="1" t="s">
        <v>72</v>
      </c>
      <c r="D75327">
        <v>1</v>
      </c>
      <c r="E75327">
        <v>300</v>
      </c>
      <c r="F75327" s="1" t="s">
        <v>122005</v>
      </c>
      <c r="G75327" s="1" t="s">
        <v>101170</v>
      </c>
    </row>
    <row r="75328" spans="1:7" x14ac:dyDescent="0.45">
      <c r="A75328" s="1" t="s">
        <v>109290</v>
      </c>
      <c r="B75328">
        <v>148648</v>
      </c>
      <c r="C75328" s="1" t="s">
        <v>45</v>
      </c>
      <c r="D75328">
        <v>1</v>
      </c>
      <c r="E75328">
        <v>150</v>
      </c>
      <c r="F75328" s="1" t="s">
        <v>115689</v>
      </c>
      <c r="G75328" s="1" t="s">
        <v>122006</v>
      </c>
    </row>
    <row r="75329" spans="1:7" x14ac:dyDescent="0.45">
      <c r="A75329" s="1" t="s">
        <v>109290</v>
      </c>
      <c r="B75329">
        <v>148649</v>
      </c>
      <c r="C75329" s="1" t="s">
        <v>8</v>
      </c>
      <c r="D75329">
        <v>1</v>
      </c>
      <c r="E75329">
        <v>11.95</v>
      </c>
      <c r="F75329" s="1" t="s">
        <v>110621</v>
      </c>
      <c r="G75329" s="1" t="s">
        <v>122007</v>
      </c>
    </row>
    <row r="75330" spans="1:7" x14ac:dyDescent="0.45">
      <c r="A75330" s="1" t="s">
        <v>109290</v>
      </c>
      <c r="B75330">
        <v>148650</v>
      </c>
      <c r="C75330" s="1" t="s">
        <v>52</v>
      </c>
      <c r="D75330">
        <v>1</v>
      </c>
      <c r="E75330">
        <v>2.99</v>
      </c>
      <c r="F75330" s="1" t="s">
        <v>121335</v>
      </c>
      <c r="G75330" s="1" t="s">
        <v>122008</v>
      </c>
    </row>
    <row r="75331" spans="1:7" x14ac:dyDescent="0.45">
      <c r="A75331" s="1" t="s">
        <v>109290</v>
      </c>
      <c r="B75331">
        <v>148651</v>
      </c>
      <c r="C75331" s="1" t="s">
        <v>79</v>
      </c>
      <c r="D75331">
        <v>1</v>
      </c>
      <c r="E75331">
        <v>149.99</v>
      </c>
      <c r="F75331" s="1" t="s">
        <v>122009</v>
      </c>
      <c r="G75331" s="1" t="s">
        <v>122010</v>
      </c>
    </row>
    <row r="75332" spans="1:7" x14ac:dyDescent="0.45">
      <c r="A75332" s="1" t="s">
        <v>109290</v>
      </c>
      <c r="B75332">
        <v>148652</v>
      </c>
      <c r="C75332" s="1" t="s">
        <v>8</v>
      </c>
      <c r="D75332">
        <v>1</v>
      </c>
      <c r="E75332">
        <v>11.95</v>
      </c>
      <c r="F75332" s="1" t="s">
        <v>122011</v>
      </c>
      <c r="G75332" s="1" t="s">
        <v>122012</v>
      </c>
    </row>
    <row r="75333" spans="1:7" x14ac:dyDescent="0.45">
      <c r="A75333" s="1" t="s">
        <v>109290</v>
      </c>
      <c r="B75333">
        <v>148653</v>
      </c>
      <c r="C75333" s="1" t="s">
        <v>52</v>
      </c>
      <c r="D75333">
        <v>3</v>
      </c>
      <c r="E75333">
        <v>2.99</v>
      </c>
      <c r="F75333" s="1" t="s">
        <v>122013</v>
      </c>
      <c r="G75333" s="1" t="s">
        <v>122014</v>
      </c>
    </row>
    <row r="75334" spans="1:7" x14ac:dyDescent="0.45">
      <c r="A75334" s="1" t="s">
        <v>109290</v>
      </c>
      <c r="B75334">
        <v>148654</v>
      </c>
      <c r="C75334" s="1" t="s">
        <v>45</v>
      </c>
      <c r="D75334">
        <v>1</v>
      </c>
      <c r="E75334">
        <v>150</v>
      </c>
      <c r="F75334" s="1" t="s">
        <v>122015</v>
      </c>
      <c r="G75334" s="1" t="s">
        <v>122016</v>
      </c>
    </row>
    <row r="75335" spans="1:7" x14ac:dyDescent="0.45">
      <c r="A75335" s="1" t="s">
        <v>109290</v>
      </c>
      <c r="B75335">
        <v>148655</v>
      </c>
      <c r="C75335" s="1" t="s">
        <v>18</v>
      </c>
      <c r="D75335">
        <v>1</v>
      </c>
      <c r="E75335">
        <v>11.99</v>
      </c>
      <c r="F75335" s="1" t="s">
        <v>122017</v>
      </c>
      <c r="G75335" s="1" t="s">
        <v>122018</v>
      </c>
    </row>
    <row r="75336" spans="1:7" x14ac:dyDescent="0.45">
      <c r="A75336" s="1" t="s">
        <v>109290</v>
      </c>
      <c r="B75336">
        <v>148656</v>
      </c>
      <c r="C75336" s="1" t="s">
        <v>27</v>
      </c>
      <c r="D75336">
        <v>1</v>
      </c>
      <c r="E75336">
        <v>1700</v>
      </c>
      <c r="F75336" s="1" t="s">
        <v>122019</v>
      </c>
      <c r="G75336" s="1" t="s">
        <v>122020</v>
      </c>
    </row>
    <row r="75337" spans="1:7" x14ac:dyDescent="0.45">
      <c r="A75337" s="1" t="s">
        <v>109290</v>
      </c>
      <c r="B75337">
        <v>148657</v>
      </c>
      <c r="C75337" s="1" t="s">
        <v>40</v>
      </c>
      <c r="D75337">
        <v>1</v>
      </c>
      <c r="E75337">
        <v>3.84</v>
      </c>
      <c r="F75337" s="1" t="s">
        <v>122021</v>
      </c>
      <c r="G75337" s="1" t="s">
        <v>122022</v>
      </c>
    </row>
    <row r="75338" spans="1:7" x14ac:dyDescent="0.45">
      <c r="A75338" s="1" t="s">
        <v>109290</v>
      </c>
      <c r="B75338">
        <v>148658</v>
      </c>
      <c r="C75338" s="1" t="s">
        <v>8</v>
      </c>
      <c r="D75338">
        <v>1</v>
      </c>
      <c r="E75338">
        <v>11.95</v>
      </c>
      <c r="F75338" s="1" t="s">
        <v>122023</v>
      </c>
      <c r="G75338" s="1" t="s">
        <v>122024</v>
      </c>
    </row>
    <row r="75339" spans="1:7" x14ac:dyDescent="0.45">
      <c r="A75339" s="1" t="s">
        <v>109290</v>
      </c>
      <c r="B75339">
        <v>148659</v>
      </c>
      <c r="C75339" s="1" t="s">
        <v>79</v>
      </c>
      <c r="D75339">
        <v>1</v>
      </c>
      <c r="E75339">
        <v>149.99</v>
      </c>
      <c r="F75339" s="1" t="s">
        <v>122025</v>
      </c>
      <c r="G75339" s="1" t="s">
        <v>122026</v>
      </c>
    </row>
    <row r="75340" spans="1:7" x14ac:dyDescent="0.45">
      <c r="A75340" s="1" t="s">
        <v>109290</v>
      </c>
      <c r="B75340">
        <v>148660</v>
      </c>
      <c r="C75340" s="1" t="s">
        <v>18</v>
      </c>
      <c r="D75340">
        <v>1</v>
      </c>
      <c r="E75340">
        <v>11.99</v>
      </c>
      <c r="F75340" s="1" t="s">
        <v>122027</v>
      </c>
      <c r="G75340" s="1" t="s">
        <v>122028</v>
      </c>
    </row>
    <row r="75341" spans="1:7" x14ac:dyDescent="0.45">
      <c r="A75341" s="1" t="s">
        <v>109290</v>
      </c>
      <c r="B75341">
        <v>148661</v>
      </c>
      <c r="C75341" s="1" t="s">
        <v>45</v>
      </c>
      <c r="D75341">
        <v>1</v>
      </c>
      <c r="E75341">
        <v>150</v>
      </c>
      <c r="F75341" s="1" t="s">
        <v>122029</v>
      </c>
      <c r="G75341" s="1" t="s">
        <v>122030</v>
      </c>
    </row>
    <row r="75342" spans="1:7" x14ac:dyDescent="0.45">
      <c r="A75342" s="1" t="s">
        <v>109290</v>
      </c>
      <c r="B75342">
        <v>148662</v>
      </c>
      <c r="C75342" s="1" t="s">
        <v>18</v>
      </c>
      <c r="D75342">
        <v>1</v>
      </c>
      <c r="E75342">
        <v>11.99</v>
      </c>
      <c r="F75342" s="1" t="s">
        <v>122031</v>
      </c>
      <c r="G75342" s="1" t="s">
        <v>122032</v>
      </c>
    </row>
    <row r="75343" spans="1:7" x14ac:dyDescent="0.45">
      <c r="A75343" s="1" t="s">
        <v>109290</v>
      </c>
      <c r="B75343">
        <v>148663</v>
      </c>
      <c r="C75343" s="1" t="s">
        <v>52</v>
      </c>
      <c r="D75343">
        <v>1</v>
      </c>
      <c r="E75343">
        <v>2.99</v>
      </c>
      <c r="F75343" s="1" t="s">
        <v>122033</v>
      </c>
      <c r="G75343" s="1" t="s">
        <v>122034</v>
      </c>
    </row>
    <row r="75344" spans="1:7" x14ac:dyDescent="0.45">
      <c r="A75344" s="1" t="s">
        <v>109290</v>
      </c>
      <c r="B75344">
        <v>148663</v>
      </c>
      <c r="C75344" s="1" t="s">
        <v>8</v>
      </c>
      <c r="D75344">
        <v>1</v>
      </c>
      <c r="E75344">
        <v>11.95</v>
      </c>
      <c r="F75344" s="1" t="s">
        <v>122033</v>
      </c>
      <c r="G75344" s="1" t="s">
        <v>122034</v>
      </c>
    </row>
    <row r="75345" spans="1:7" x14ac:dyDescent="0.45">
      <c r="A75345" s="1" t="s">
        <v>109290</v>
      </c>
      <c r="B75345">
        <v>148664</v>
      </c>
      <c r="C75345" s="1" t="s">
        <v>52</v>
      </c>
      <c r="D75345">
        <v>5</v>
      </c>
      <c r="E75345">
        <v>2.99</v>
      </c>
      <c r="F75345" s="1" t="s">
        <v>122035</v>
      </c>
      <c r="G75345" s="1" t="s">
        <v>122036</v>
      </c>
    </row>
    <row r="75346" spans="1:7" x14ac:dyDescent="0.45">
      <c r="A75346" s="1" t="s">
        <v>109290</v>
      </c>
      <c r="B75346">
        <v>148665</v>
      </c>
      <c r="C75346" s="1" t="s">
        <v>40</v>
      </c>
      <c r="D75346">
        <v>1</v>
      </c>
      <c r="E75346">
        <v>3.84</v>
      </c>
      <c r="F75346" s="1" t="s">
        <v>122037</v>
      </c>
      <c r="G75346" s="1" t="s">
        <v>122038</v>
      </c>
    </row>
    <row r="75347" spans="1:7" x14ac:dyDescent="0.45">
      <c r="A75347" s="1" t="s">
        <v>109290</v>
      </c>
      <c r="B75347">
        <v>148666</v>
      </c>
      <c r="C75347" s="1" t="s">
        <v>45</v>
      </c>
      <c r="D75347">
        <v>1</v>
      </c>
      <c r="E75347">
        <v>150</v>
      </c>
      <c r="F75347" s="1" t="s">
        <v>110498</v>
      </c>
      <c r="G75347" s="1" t="s">
        <v>122039</v>
      </c>
    </row>
    <row r="75348" spans="1:7" x14ac:dyDescent="0.45">
      <c r="A75348" s="1" t="s">
        <v>109290</v>
      </c>
      <c r="B75348">
        <v>148666</v>
      </c>
      <c r="C75348" s="1" t="s">
        <v>179</v>
      </c>
      <c r="D75348">
        <v>1</v>
      </c>
      <c r="E75348">
        <v>400</v>
      </c>
      <c r="F75348" s="1" t="s">
        <v>110498</v>
      </c>
      <c r="G75348" s="1" t="s">
        <v>122039</v>
      </c>
    </row>
    <row r="75349" spans="1:7" x14ac:dyDescent="0.45">
      <c r="A75349" s="1" t="s">
        <v>109290</v>
      </c>
      <c r="B75349">
        <v>148667</v>
      </c>
      <c r="C75349" s="1" t="s">
        <v>34</v>
      </c>
      <c r="D75349">
        <v>1</v>
      </c>
      <c r="E75349">
        <v>14.95</v>
      </c>
      <c r="F75349" s="1" t="s">
        <v>109614</v>
      </c>
      <c r="G75349" s="1" t="s">
        <v>122040</v>
      </c>
    </row>
    <row r="75350" spans="1:7" x14ac:dyDescent="0.45">
      <c r="A75350" s="1" t="s">
        <v>109290</v>
      </c>
      <c r="B75350">
        <v>148668</v>
      </c>
      <c r="C75350" s="1" t="s">
        <v>52</v>
      </c>
      <c r="D75350">
        <v>1</v>
      </c>
      <c r="E75350">
        <v>2.99</v>
      </c>
      <c r="F75350" s="1" t="s">
        <v>122041</v>
      </c>
      <c r="G75350" s="1" t="s">
        <v>122042</v>
      </c>
    </row>
    <row r="75351" spans="1:7" x14ac:dyDescent="0.45">
      <c r="A75351" s="1" t="s">
        <v>109290</v>
      </c>
      <c r="B75351">
        <v>148669</v>
      </c>
      <c r="C75351" s="1" t="s">
        <v>18</v>
      </c>
      <c r="D75351">
        <v>1</v>
      </c>
      <c r="E75351">
        <v>11.99</v>
      </c>
      <c r="F75351" s="1" t="s">
        <v>112912</v>
      </c>
      <c r="G75351" s="1" t="s">
        <v>122043</v>
      </c>
    </row>
    <row r="75352" spans="1:7" x14ac:dyDescent="0.45">
      <c r="A75352" s="1" t="s">
        <v>109290</v>
      </c>
      <c r="B75352">
        <v>148670</v>
      </c>
      <c r="C75352" s="1" t="s">
        <v>52</v>
      </c>
      <c r="D75352">
        <v>1</v>
      </c>
      <c r="E75352">
        <v>2.99</v>
      </c>
      <c r="F75352" s="1" t="s">
        <v>122044</v>
      </c>
      <c r="G75352" s="1" t="s">
        <v>122045</v>
      </c>
    </row>
    <row r="75353" spans="1:7" x14ac:dyDescent="0.45">
      <c r="A75353" s="1" t="s">
        <v>109290</v>
      </c>
      <c r="B75353">
        <v>148671</v>
      </c>
      <c r="C75353" s="1" t="s">
        <v>34</v>
      </c>
      <c r="D75353">
        <v>1</v>
      </c>
      <c r="E75353">
        <v>14.95</v>
      </c>
      <c r="F75353" s="1" t="s">
        <v>111702</v>
      </c>
      <c r="G75353" s="1" t="s">
        <v>122046</v>
      </c>
    </row>
    <row r="75354" spans="1:7" x14ac:dyDescent="0.45">
      <c r="A75354" s="1" t="s">
        <v>109290</v>
      </c>
      <c r="B75354">
        <v>148672</v>
      </c>
      <c r="C75354" s="1" t="s">
        <v>37</v>
      </c>
      <c r="D75354">
        <v>1</v>
      </c>
      <c r="E75354">
        <v>389.99</v>
      </c>
      <c r="F75354" s="1" t="s">
        <v>122047</v>
      </c>
      <c r="G75354" s="1" t="s">
        <v>122048</v>
      </c>
    </row>
    <row r="75355" spans="1:7" x14ac:dyDescent="0.45">
      <c r="A75355" s="1" t="s">
        <v>109290</v>
      </c>
      <c r="B75355">
        <v>148673</v>
      </c>
      <c r="C75355" s="1" t="s">
        <v>174</v>
      </c>
      <c r="D75355">
        <v>1</v>
      </c>
      <c r="E75355">
        <v>999.99</v>
      </c>
      <c r="F75355" s="1" t="s">
        <v>122049</v>
      </c>
      <c r="G75355" s="1" t="s">
        <v>122050</v>
      </c>
    </row>
    <row r="75356" spans="1:7" x14ac:dyDescent="0.45">
      <c r="A75356" s="1" t="s">
        <v>109290</v>
      </c>
      <c r="B75356">
        <v>148674</v>
      </c>
      <c r="C75356" s="1" t="s">
        <v>52</v>
      </c>
      <c r="D75356">
        <v>1</v>
      </c>
      <c r="E75356">
        <v>2.99</v>
      </c>
      <c r="F75356" s="1" t="s">
        <v>110725</v>
      </c>
      <c r="G75356" s="1" t="s">
        <v>122051</v>
      </c>
    </row>
    <row r="75357" spans="1:7" x14ac:dyDescent="0.45">
      <c r="A75357" s="1" t="s">
        <v>109290</v>
      </c>
      <c r="B75357">
        <v>148675</v>
      </c>
      <c r="C75357" s="1" t="s">
        <v>12</v>
      </c>
      <c r="D75357">
        <v>1</v>
      </c>
      <c r="E75357">
        <v>99.99</v>
      </c>
      <c r="F75357" s="1" t="s">
        <v>122052</v>
      </c>
      <c r="G75357" s="1" t="s">
        <v>122053</v>
      </c>
    </row>
    <row r="75358" spans="1:7" x14ac:dyDescent="0.45">
      <c r="A75358" s="1" t="s">
        <v>109290</v>
      </c>
      <c r="B75358">
        <v>148676</v>
      </c>
      <c r="C75358" s="1" t="s">
        <v>18</v>
      </c>
      <c r="D75358">
        <v>1</v>
      </c>
      <c r="E75358">
        <v>11.99</v>
      </c>
      <c r="F75358" s="1" t="s">
        <v>122054</v>
      </c>
      <c r="G75358" s="1" t="s">
        <v>122055</v>
      </c>
    </row>
    <row r="75359" spans="1:7" x14ac:dyDescent="0.45">
      <c r="A75359" s="1" t="s">
        <v>109290</v>
      </c>
      <c r="B75359">
        <v>148677</v>
      </c>
      <c r="C75359" s="1" t="s">
        <v>34</v>
      </c>
      <c r="D75359">
        <v>2</v>
      </c>
      <c r="E75359">
        <v>14.95</v>
      </c>
      <c r="F75359" s="1" t="s">
        <v>115203</v>
      </c>
      <c r="G75359" s="1" t="s">
        <v>122056</v>
      </c>
    </row>
    <row r="75360" spans="1:7" x14ac:dyDescent="0.45">
      <c r="A75360" s="1" t="s">
        <v>109290</v>
      </c>
      <c r="B75360">
        <v>148678</v>
      </c>
      <c r="C75360" s="1" t="s">
        <v>52</v>
      </c>
      <c r="D75360">
        <v>1</v>
      </c>
      <c r="E75360">
        <v>2.99</v>
      </c>
      <c r="F75360" s="1" t="s">
        <v>122057</v>
      </c>
      <c r="G75360" s="1" t="s">
        <v>122058</v>
      </c>
    </row>
    <row r="75361" spans="1:7" x14ac:dyDescent="0.45">
      <c r="A75361" s="1" t="s">
        <v>109290</v>
      </c>
      <c r="B75361">
        <v>148679</v>
      </c>
      <c r="C75361" s="1" t="s">
        <v>34</v>
      </c>
      <c r="D75361">
        <v>1</v>
      </c>
      <c r="E75361">
        <v>14.95</v>
      </c>
      <c r="F75361" s="1" t="s">
        <v>122059</v>
      </c>
      <c r="G75361" s="1" t="s">
        <v>122060</v>
      </c>
    </row>
    <row r="75362" spans="1:7" x14ac:dyDescent="0.45">
      <c r="A75362" s="1" t="s">
        <v>109290</v>
      </c>
      <c r="B75362">
        <v>148680</v>
      </c>
      <c r="C75362" s="1" t="s">
        <v>34</v>
      </c>
      <c r="D75362">
        <v>1</v>
      </c>
      <c r="E75362">
        <v>14.95</v>
      </c>
      <c r="F75362" s="1" t="s">
        <v>122061</v>
      </c>
      <c r="G75362" s="1" t="s">
        <v>122062</v>
      </c>
    </row>
    <row r="75363" spans="1:7" x14ac:dyDescent="0.45">
      <c r="A75363" s="1" t="s">
        <v>109290</v>
      </c>
      <c r="B75363">
        <v>148681</v>
      </c>
      <c r="C75363" s="1" t="s">
        <v>235</v>
      </c>
      <c r="D75363">
        <v>1</v>
      </c>
      <c r="E75363">
        <v>379.99</v>
      </c>
      <c r="F75363" s="1" t="s">
        <v>122063</v>
      </c>
      <c r="G75363" s="1" t="s">
        <v>122064</v>
      </c>
    </row>
    <row r="75364" spans="1:7" x14ac:dyDescent="0.45">
      <c r="A75364" s="1" t="s">
        <v>109290</v>
      </c>
      <c r="B75364">
        <v>148682</v>
      </c>
      <c r="C75364" s="1" t="s">
        <v>235</v>
      </c>
      <c r="D75364">
        <v>1</v>
      </c>
      <c r="E75364">
        <v>379.99</v>
      </c>
      <c r="F75364" s="1" t="s">
        <v>122065</v>
      </c>
      <c r="G75364" s="1" t="s">
        <v>122066</v>
      </c>
    </row>
    <row r="75365" spans="1:7" x14ac:dyDescent="0.45">
      <c r="A75365" s="1" t="s">
        <v>109290</v>
      </c>
      <c r="B75365">
        <v>148683</v>
      </c>
      <c r="C75365" s="1" t="s">
        <v>52</v>
      </c>
      <c r="D75365">
        <v>1</v>
      </c>
      <c r="E75365">
        <v>2.99</v>
      </c>
      <c r="F75365" s="1" t="s">
        <v>121397</v>
      </c>
      <c r="G75365" s="1" t="s">
        <v>20536</v>
      </c>
    </row>
    <row r="75366" spans="1:7" x14ac:dyDescent="0.45">
      <c r="A75366" s="1" t="s">
        <v>109290</v>
      </c>
      <c r="B75366">
        <v>148684</v>
      </c>
      <c r="C75366" s="1" t="s">
        <v>37</v>
      </c>
      <c r="D75366">
        <v>1</v>
      </c>
      <c r="E75366">
        <v>389.99</v>
      </c>
      <c r="F75366" s="1" t="s">
        <v>117389</v>
      </c>
      <c r="G75366" s="1" t="s">
        <v>122067</v>
      </c>
    </row>
    <row r="75367" spans="1:7" x14ac:dyDescent="0.45">
      <c r="A75367" s="1" t="s">
        <v>109290</v>
      </c>
      <c r="B75367">
        <v>148685</v>
      </c>
      <c r="C75367" s="1" t="s">
        <v>40</v>
      </c>
      <c r="D75367">
        <v>1</v>
      </c>
      <c r="E75367">
        <v>3.84</v>
      </c>
      <c r="F75367" s="1" t="s">
        <v>109742</v>
      </c>
      <c r="G75367" s="1" t="s">
        <v>122068</v>
      </c>
    </row>
    <row r="75368" spans="1:7" x14ac:dyDescent="0.45">
      <c r="A75368" s="1" t="s">
        <v>109290</v>
      </c>
      <c r="B75368">
        <v>148686</v>
      </c>
      <c r="C75368" s="1" t="s">
        <v>52</v>
      </c>
      <c r="D75368">
        <v>1</v>
      </c>
      <c r="E75368">
        <v>2.99</v>
      </c>
      <c r="F75368" s="1" t="s">
        <v>122069</v>
      </c>
      <c r="G75368" s="1" t="s">
        <v>122070</v>
      </c>
    </row>
    <row r="75369" spans="1:7" x14ac:dyDescent="0.45">
      <c r="A75369" s="1" t="s">
        <v>109290</v>
      </c>
      <c r="B75369">
        <v>148687</v>
      </c>
      <c r="C75369" s="1" t="s">
        <v>8</v>
      </c>
      <c r="D75369">
        <v>1</v>
      </c>
      <c r="E75369">
        <v>11.95</v>
      </c>
      <c r="F75369" s="1" t="s">
        <v>122071</v>
      </c>
      <c r="G75369" s="1" t="s">
        <v>122072</v>
      </c>
    </row>
    <row r="75370" spans="1:7" x14ac:dyDescent="0.45">
      <c r="A75370" s="1" t="s">
        <v>109290</v>
      </c>
      <c r="B75370">
        <v>148688</v>
      </c>
      <c r="C75370" s="1" t="s">
        <v>52</v>
      </c>
      <c r="D75370">
        <v>3</v>
      </c>
      <c r="E75370">
        <v>2.99</v>
      </c>
      <c r="F75370" s="1" t="s">
        <v>122073</v>
      </c>
      <c r="G75370" s="1" t="s">
        <v>122074</v>
      </c>
    </row>
    <row r="75371" spans="1:7" x14ac:dyDescent="0.45">
      <c r="A75371" s="1" t="s">
        <v>109290</v>
      </c>
      <c r="B75371">
        <v>148689</v>
      </c>
      <c r="C75371" s="1" t="s">
        <v>12</v>
      </c>
      <c r="D75371">
        <v>1</v>
      </c>
      <c r="E75371">
        <v>99.99</v>
      </c>
      <c r="F75371" s="1" t="s">
        <v>122075</v>
      </c>
      <c r="G75371" s="1" t="s">
        <v>97191</v>
      </c>
    </row>
    <row r="75372" spans="1:7" x14ac:dyDescent="0.45">
      <c r="A75372" s="1" t="s">
        <v>109290</v>
      </c>
      <c r="B75372">
        <v>148690</v>
      </c>
      <c r="C75372" s="1" t="s">
        <v>18</v>
      </c>
      <c r="D75372">
        <v>1</v>
      </c>
      <c r="E75372">
        <v>11.99</v>
      </c>
      <c r="F75372" s="1" t="s">
        <v>122076</v>
      </c>
      <c r="G75372" s="1" t="s">
        <v>122077</v>
      </c>
    </row>
    <row r="75373" spans="1:7" x14ac:dyDescent="0.45">
      <c r="A75373" s="1" t="s">
        <v>109290</v>
      </c>
      <c r="B75373">
        <v>148691</v>
      </c>
      <c r="C75373" s="1" t="s">
        <v>34</v>
      </c>
      <c r="D75373">
        <v>1</v>
      </c>
      <c r="E75373">
        <v>14.95</v>
      </c>
      <c r="F75373" s="1" t="s">
        <v>122078</v>
      </c>
      <c r="G75373" s="1" t="s">
        <v>122079</v>
      </c>
    </row>
    <row r="75374" spans="1:7" x14ac:dyDescent="0.45">
      <c r="A75374" s="1" t="s">
        <v>109290</v>
      </c>
      <c r="B75374">
        <v>148692</v>
      </c>
      <c r="C75374" s="1" t="s">
        <v>79</v>
      </c>
      <c r="D75374">
        <v>1</v>
      </c>
      <c r="E75374">
        <v>149.99</v>
      </c>
      <c r="F75374" s="1" t="s">
        <v>122080</v>
      </c>
      <c r="G75374" s="1" t="s">
        <v>122081</v>
      </c>
    </row>
    <row r="75375" spans="1:7" x14ac:dyDescent="0.45">
      <c r="A75375" s="1" t="s">
        <v>109290</v>
      </c>
      <c r="B75375">
        <v>148693</v>
      </c>
      <c r="C75375" s="1" t="s">
        <v>52</v>
      </c>
      <c r="D75375">
        <v>2</v>
      </c>
      <c r="E75375">
        <v>2.99</v>
      </c>
      <c r="F75375" s="1" t="s">
        <v>110917</v>
      </c>
      <c r="G75375" s="1" t="s">
        <v>122082</v>
      </c>
    </row>
    <row r="75376" spans="1:7" x14ac:dyDescent="0.45">
      <c r="A75376" s="1" t="s">
        <v>109290</v>
      </c>
      <c r="B75376">
        <v>148694</v>
      </c>
      <c r="C75376" s="1" t="s">
        <v>40</v>
      </c>
      <c r="D75376">
        <v>1</v>
      </c>
      <c r="E75376">
        <v>3.84</v>
      </c>
      <c r="F75376" s="1" t="s">
        <v>122083</v>
      </c>
      <c r="G75376" s="1" t="s">
        <v>122084</v>
      </c>
    </row>
    <row r="75377" spans="1:7" x14ac:dyDescent="0.45">
      <c r="A75377" s="1" t="s">
        <v>109290</v>
      </c>
      <c r="B75377">
        <v>148695</v>
      </c>
      <c r="C75377" s="1" t="s">
        <v>52</v>
      </c>
      <c r="D75377">
        <v>1</v>
      </c>
      <c r="E75377">
        <v>2.99</v>
      </c>
      <c r="F75377" s="1" t="s">
        <v>122085</v>
      </c>
      <c r="G75377" s="1" t="s">
        <v>122086</v>
      </c>
    </row>
    <row r="75378" spans="1:7" x14ac:dyDescent="0.45">
      <c r="A75378" s="1" t="s">
        <v>109290</v>
      </c>
      <c r="B75378">
        <v>148696</v>
      </c>
      <c r="C75378" s="1" t="s">
        <v>8</v>
      </c>
      <c r="D75378">
        <v>2</v>
      </c>
      <c r="E75378">
        <v>11.95</v>
      </c>
      <c r="F75378" s="1" t="s">
        <v>122087</v>
      </c>
      <c r="G75378" s="1" t="s">
        <v>122088</v>
      </c>
    </row>
    <row r="75379" spans="1:7" x14ac:dyDescent="0.45">
      <c r="A75379" s="1" t="s">
        <v>109290</v>
      </c>
      <c r="B75379">
        <v>148696</v>
      </c>
      <c r="C75379" s="1" t="s">
        <v>174</v>
      </c>
      <c r="D75379">
        <v>1</v>
      </c>
      <c r="E75379">
        <v>999.99</v>
      </c>
      <c r="F75379" s="1" t="s">
        <v>122087</v>
      </c>
      <c r="G75379" s="1" t="s">
        <v>122088</v>
      </c>
    </row>
    <row r="75380" spans="1:7" x14ac:dyDescent="0.45">
      <c r="A75380" s="1" t="s">
        <v>109290</v>
      </c>
      <c r="B75380">
        <v>148697</v>
      </c>
      <c r="C75380" s="1" t="s">
        <v>65</v>
      </c>
      <c r="D75380">
        <v>1</v>
      </c>
      <c r="E75380">
        <v>700</v>
      </c>
      <c r="F75380" s="1" t="s">
        <v>122089</v>
      </c>
      <c r="G75380" s="1" t="s">
        <v>122090</v>
      </c>
    </row>
    <row r="75381" spans="1:7" x14ac:dyDescent="0.45">
      <c r="A75381" s="1" t="s">
        <v>109290</v>
      </c>
      <c r="B75381">
        <v>148697</v>
      </c>
      <c r="C75381" s="1" t="s">
        <v>34</v>
      </c>
      <c r="D75381">
        <v>1</v>
      </c>
      <c r="E75381">
        <v>14.95</v>
      </c>
      <c r="F75381" s="1" t="s">
        <v>122089</v>
      </c>
      <c r="G75381" s="1" t="s">
        <v>122090</v>
      </c>
    </row>
    <row r="75382" spans="1:7" x14ac:dyDescent="0.45">
      <c r="A75382" s="1" t="s">
        <v>109290</v>
      </c>
      <c r="B75382">
        <v>148698</v>
      </c>
      <c r="C75382" s="1" t="s">
        <v>8</v>
      </c>
      <c r="D75382">
        <v>1</v>
      </c>
      <c r="E75382">
        <v>11.95</v>
      </c>
      <c r="F75382" s="1" t="s">
        <v>112781</v>
      </c>
      <c r="G75382" s="1" t="s">
        <v>67041</v>
      </c>
    </row>
    <row r="75383" spans="1:7" x14ac:dyDescent="0.45">
      <c r="A75383" s="1" t="s">
        <v>109290</v>
      </c>
      <c r="B75383">
        <v>148699</v>
      </c>
      <c r="C75383" s="1" t="s">
        <v>8</v>
      </c>
      <c r="D75383">
        <v>1</v>
      </c>
      <c r="E75383">
        <v>11.95</v>
      </c>
      <c r="F75383" s="1" t="s">
        <v>113376</v>
      </c>
      <c r="G75383" s="1" t="s">
        <v>122091</v>
      </c>
    </row>
    <row r="75384" spans="1:7" x14ac:dyDescent="0.45">
      <c r="A75384" s="1" t="s">
        <v>109290</v>
      </c>
      <c r="B75384">
        <v>148700</v>
      </c>
      <c r="C75384" s="1" t="s">
        <v>34</v>
      </c>
      <c r="D75384">
        <v>1</v>
      </c>
      <c r="E75384">
        <v>14.95</v>
      </c>
      <c r="F75384" s="1" t="s">
        <v>122092</v>
      </c>
      <c r="G75384" s="1" t="s">
        <v>122093</v>
      </c>
    </row>
    <row r="75385" spans="1:7" x14ac:dyDescent="0.45">
      <c r="A75385" s="1" t="s">
        <v>109290</v>
      </c>
      <c r="B75385">
        <v>148701</v>
      </c>
      <c r="C75385" s="1" t="s">
        <v>8</v>
      </c>
      <c r="D75385">
        <v>1</v>
      </c>
      <c r="E75385">
        <v>11.95</v>
      </c>
      <c r="F75385" s="1" t="s">
        <v>122094</v>
      </c>
      <c r="G75385" s="1" t="s">
        <v>100203</v>
      </c>
    </row>
    <row r="75386" spans="1:7" x14ac:dyDescent="0.45">
      <c r="A75386" s="1" t="s">
        <v>109290</v>
      </c>
      <c r="B75386">
        <v>148702</v>
      </c>
      <c r="C75386" s="1" t="s">
        <v>52</v>
      </c>
      <c r="D75386">
        <v>1</v>
      </c>
      <c r="E75386">
        <v>2.99</v>
      </c>
      <c r="F75386" s="1" t="s">
        <v>111849</v>
      </c>
      <c r="G75386" s="1" t="s">
        <v>122095</v>
      </c>
    </row>
    <row r="75387" spans="1:7" x14ac:dyDescent="0.45">
      <c r="A75387" s="1" t="s">
        <v>109290</v>
      </c>
      <c r="B75387">
        <v>148703</v>
      </c>
      <c r="C75387" s="1" t="s">
        <v>12</v>
      </c>
      <c r="D75387">
        <v>1</v>
      </c>
      <c r="E75387">
        <v>99.99</v>
      </c>
      <c r="F75387" s="1" t="s">
        <v>122096</v>
      </c>
      <c r="G75387" s="1" t="s">
        <v>122097</v>
      </c>
    </row>
    <row r="75388" spans="1:7" x14ac:dyDescent="0.45">
      <c r="A75388" s="1" t="s">
        <v>109290</v>
      </c>
      <c r="B75388">
        <v>148704</v>
      </c>
      <c r="C75388" s="1" t="s">
        <v>8</v>
      </c>
      <c r="D75388">
        <v>1</v>
      </c>
      <c r="E75388">
        <v>11.95</v>
      </c>
      <c r="F75388" s="1" t="s">
        <v>110541</v>
      </c>
      <c r="G75388" s="1" t="s">
        <v>122098</v>
      </c>
    </row>
    <row r="75389" spans="1:7" x14ac:dyDescent="0.45">
      <c r="A75389" s="1" t="s">
        <v>109290</v>
      </c>
      <c r="B75389">
        <v>148705</v>
      </c>
      <c r="C75389" s="1" t="s">
        <v>27</v>
      </c>
      <c r="D75389">
        <v>1</v>
      </c>
      <c r="E75389">
        <v>1700</v>
      </c>
      <c r="F75389" s="1" t="s">
        <v>122099</v>
      </c>
      <c r="G75389" s="1" t="s">
        <v>122100</v>
      </c>
    </row>
    <row r="75390" spans="1:7" x14ac:dyDescent="0.45">
      <c r="A75390" s="1" t="s">
        <v>109290</v>
      </c>
      <c r="B75390">
        <v>148706</v>
      </c>
      <c r="C75390" s="1" t="s">
        <v>79</v>
      </c>
      <c r="D75390">
        <v>1</v>
      </c>
      <c r="E75390">
        <v>149.99</v>
      </c>
      <c r="F75390" s="1" t="s">
        <v>119556</v>
      </c>
      <c r="G75390" s="1" t="s">
        <v>45048</v>
      </c>
    </row>
    <row r="75391" spans="1:7" x14ac:dyDescent="0.45">
      <c r="A75391" s="1" t="s">
        <v>109290</v>
      </c>
      <c r="B75391">
        <v>148707</v>
      </c>
      <c r="C75391" s="1" t="s">
        <v>45</v>
      </c>
      <c r="D75391">
        <v>1</v>
      </c>
      <c r="E75391">
        <v>150</v>
      </c>
      <c r="F75391" s="1" t="s">
        <v>122101</v>
      </c>
      <c r="G75391" s="1" t="s">
        <v>17018</v>
      </c>
    </row>
    <row r="75392" spans="1:7" x14ac:dyDescent="0.45">
      <c r="A75392" s="1" t="s">
        <v>109290</v>
      </c>
      <c r="B75392">
        <v>148708</v>
      </c>
      <c r="C75392" s="1" t="s">
        <v>8</v>
      </c>
      <c r="D75392">
        <v>1</v>
      </c>
      <c r="E75392">
        <v>11.95</v>
      </c>
      <c r="F75392" s="1" t="s">
        <v>119887</v>
      </c>
      <c r="G75392" s="1" t="s">
        <v>60310</v>
      </c>
    </row>
    <row r="75393" spans="1:7" x14ac:dyDescent="0.45">
      <c r="A75393" s="1" t="s">
        <v>109290</v>
      </c>
      <c r="B75393">
        <v>148709</v>
      </c>
      <c r="C75393" s="1" t="s">
        <v>37</v>
      </c>
      <c r="D75393">
        <v>1</v>
      </c>
      <c r="E75393">
        <v>389.99</v>
      </c>
      <c r="F75393" s="1" t="s">
        <v>122102</v>
      </c>
      <c r="G75393" s="1" t="s">
        <v>122103</v>
      </c>
    </row>
    <row r="75394" spans="1:7" x14ac:dyDescent="0.45">
      <c r="A75394" s="1" t="s">
        <v>109290</v>
      </c>
      <c r="B75394">
        <v>148710</v>
      </c>
      <c r="C75394" s="1" t="s">
        <v>18</v>
      </c>
      <c r="D75394">
        <v>1</v>
      </c>
      <c r="E75394">
        <v>11.99</v>
      </c>
      <c r="F75394" s="1" t="s">
        <v>122104</v>
      </c>
      <c r="G75394" s="1" t="s">
        <v>122105</v>
      </c>
    </row>
    <row r="75395" spans="1:7" x14ac:dyDescent="0.45">
      <c r="A75395" s="1" t="s">
        <v>109290</v>
      </c>
      <c r="B75395">
        <v>148711</v>
      </c>
      <c r="C75395" s="1" t="s">
        <v>235</v>
      </c>
      <c r="D75395">
        <v>1</v>
      </c>
      <c r="E75395">
        <v>379.99</v>
      </c>
      <c r="F75395" s="1" t="s">
        <v>122106</v>
      </c>
      <c r="G75395" s="1" t="s">
        <v>122107</v>
      </c>
    </row>
    <row r="75396" spans="1:7" x14ac:dyDescent="0.45">
      <c r="A75396" s="1" t="s">
        <v>109290</v>
      </c>
      <c r="B75396">
        <v>148712</v>
      </c>
      <c r="C75396" s="1" t="s">
        <v>18</v>
      </c>
      <c r="D75396">
        <v>1</v>
      </c>
      <c r="E75396">
        <v>11.99</v>
      </c>
      <c r="F75396" s="1" t="s">
        <v>119647</v>
      </c>
      <c r="G75396" s="1" t="s">
        <v>122108</v>
      </c>
    </row>
    <row r="75397" spans="1:7" x14ac:dyDescent="0.45">
      <c r="A75397" s="1" t="s">
        <v>109290</v>
      </c>
      <c r="B75397">
        <v>148713</v>
      </c>
      <c r="C75397" s="1" t="s">
        <v>174</v>
      </c>
      <c r="D75397">
        <v>1</v>
      </c>
      <c r="E75397">
        <v>999.99</v>
      </c>
      <c r="F75397" s="1" t="s">
        <v>122109</v>
      </c>
      <c r="G75397" s="1" t="s">
        <v>122110</v>
      </c>
    </row>
    <row r="75398" spans="1:7" x14ac:dyDescent="0.45">
      <c r="A75398" s="1" t="s">
        <v>109290</v>
      </c>
      <c r="B75398">
        <v>148714</v>
      </c>
      <c r="C75398" s="1" t="s">
        <v>18</v>
      </c>
      <c r="D75398">
        <v>1</v>
      </c>
      <c r="E75398">
        <v>11.99</v>
      </c>
      <c r="F75398" s="1" t="s">
        <v>122111</v>
      </c>
      <c r="G75398" s="1" t="s">
        <v>122112</v>
      </c>
    </row>
    <row r="75399" spans="1:7" x14ac:dyDescent="0.45">
      <c r="A75399" s="1" t="s">
        <v>109290</v>
      </c>
      <c r="B75399">
        <v>148715</v>
      </c>
      <c r="C75399" s="1" t="s">
        <v>82</v>
      </c>
      <c r="D75399">
        <v>1</v>
      </c>
      <c r="E75399">
        <v>109.99</v>
      </c>
      <c r="F75399" s="1" t="s">
        <v>115015</v>
      </c>
      <c r="G75399" s="1" t="s">
        <v>122113</v>
      </c>
    </row>
    <row r="75400" spans="1:7" x14ac:dyDescent="0.45">
      <c r="A75400" s="1" t="s">
        <v>109290</v>
      </c>
      <c r="B75400">
        <v>148716</v>
      </c>
      <c r="C75400" s="1" t="s">
        <v>40</v>
      </c>
      <c r="D75400">
        <v>2</v>
      </c>
      <c r="E75400">
        <v>3.84</v>
      </c>
      <c r="F75400" s="1" t="s">
        <v>122114</v>
      </c>
      <c r="G75400" s="1" t="s">
        <v>122115</v>
      </c>
    </row>
    <row r="75401" spans="1:7" x14ac:dyDescent="0.45">
      <c r="A75401" s="1" t="s">
        <v>109290</v>
      </c>
      <c r="B75401">
        <v>148717</v>
      </c>
      <c r="C75401" s="1" t="s">
        <v>40</v>
      </c>
      <c r="D75401">
        <v>2</v>
      </c>
      <c r="E75401">
        <v>3.84</v>
      </c>
      <c r="F75401" s="1" t="s">
        <v>122116</v>
      </c>
      <c r="G75401" s="1" t="s">
        <v>122117</v>
      </c>
    </row>
    <row r="75402" spans="1:7" x14ac:dyDescent="0.45">
      <c r="A75402" s="1" t="s">
        <v>109290</v>
      </c>
      <c r="B75402">
        <v>148718</v>
      </c>
      <c r="C75402" s="1" t="s">
        <v>40</v>
      </c>
      <c r="D75402">
        <v>4</v>
      </c>
      <c r="E75402">
        <v>3.84</v>
      </c>
      <c r="F75402" s="1" t="s">
        <v>113852</v>
      </c>
      <c r="G75402" s="1" t="s">
        <v>9865</v>
      </c>
    </row>
    <row r="75403" spans="1:7" x14ac:dyDescent="0.45">
      <c r="A75403" s="1" t="s">
        <v>109290</v>
      </c>
      <c r="B75403">
        <v>148719</v>
      </c>
      <c r="C75403" s="1" t="s">
        <v>18</v>
      </c>
      <c r="D75403">
        <v>1</v>
      </c>
      <c r="E75403">
        <v>11.99</v>
      </c>
      <c r="F75403" s="1" t="s">
        <v>109923</v>
      </c>
      <c r="G75403" s="1" t="s">
        <v>122118</v>
      </c>
    </row>
    <row r="75404" spans="1:7" x14ac:dyDescent="0.45">
      <c r="A75404" s="1" t="s">
        <v>109290</v>
      </c>
      <c r="C75404" s="1" t="s">
        <v>11</v>
      </c>
      <c r="F75404" s="1" t="s">
        <v>11</v>
      </c>
      <c r="G75404" s="1" t="s">
        <v>11</v>
      </c>
    </row>
    <row r="75405" spans="1:7" x14ac:dyDescent="0.45">
      <c r="A75405" s="1" t="s">
        <v>109290</v>
      </c>
      <c r="B75405">
        <v>148720</v>
      </c>
      <c r="C75405" s="1" t="s">
        <v>8</v>
      </c>
      <c r="D75405">
        <v>1</v>
      </c>
      <c r="E75405">
        <v>11.95</v>
      </c>
      <c r="F75405" s="1" t="s">
        <v>113347</v>
      </c>
      <c r="G75405" s="1" t="s">
        <v>122119</v>
      </c>
    </row>
    <row r="75406" spans="1:7" x14ac:dyDescent="0.45">
      <c r="A75406" s="1" t="s">
        <v>109290</v>
      </c>
      <c r="B75406">
        <v>148721</v>
      </c>
      <c r="C75406" s="1" t="s">
        <v>15</v>
      </c>
      <c r="D75406">
        <v>1</v>
      </c>
      <c r="E75406">
        <v>600</v>
      </c>
      <c r="F75406" s="1" t="s">
        <v>122120</v>
      </c>
      <c r="G75406" s="1" t="s">
        <v>122121</v>
      </c>
    </row>
    <row r="75407" spans="1:7" x14ac:dyDescent="0.45">
      <c r="A75407" s="1" t="s">
        <v>109290</v>
      </c>
      <c r="B75407">
        <v>148722</v>
      </c>
      <c r="C75407" s="1" t="s">
        <v>34</v>
      </c>
      <c r="D75407">
        <v>2</v>
      </c>
      <c r="E75407">
        <v>14.95</v>
      </c>
      <c r="F75407" s="1" t="s">
        <v>122122</v>
      </c>
      <c r="G75407" s="1" t="s">
        <v>122123</v>
      </c>
    </row>
    <row r="75408" spans="1:7" x14ac:dyDescent="0.45">
      <c r="A75408" s="1" t="s">
        <v>109290</v>
      </c>
      <c r="B75408">
        <v>148723</v>
      </c>
      <c r="C75408" s="1" t="s">
        <v>27</v>
      </c>
      <c r="D75408">
        <v>1</v>
      </c>
      <c r="E75408">
        <v>1700</v>
      </c>
      <c r="F75408" s="1" t="s">
        <v>122124</v>
      </c>
      <c r="G75408" s="1" t="s">
        <v>122125</v>
      </c>
    </row>
    <row r="75409" spans="1:7" x14ac:dyDescent="0.45">
      <c r="A75409" s="1" t="s">
        <v>109290</v>
      </c>
      <c r="B75409">
        <v>148724</v>
      </c>
      <c r="C75409" s="1" t="s">
        <v>12</v>
      </c>
      <c r="D75409">
        <v>1</v>
      </c>
      <c r="E75409">
        <v>99.99</v>
      </c>
      <c r="F75409" s="1" t="s">
        <v>122126</v>
      </c>
      <c r="G75409" s="1" t="s">
        <v>122127</v>
      </c>
    </row>
    <row r="75410" spans="1:7" x14ac:dyDescent="0.45">
      <c r="A75410" s="1" t="s">
        <v>109290</v>
      </c>
      <c r="B75410">
        <v>148725</v>
      </c>
      <c r="C75410" s="1" t="s">
        <v>34</v>
      </c>
      <c r="D75410">
        <v>1</v>
      </c>
      <c r="E75410">
        <v>14.95</v>
      </c>
      <c r="F75410" s="1" t="s">
        <v>122128</v>
      </c>
      <c r="G75410" s="1" t="s">
        <v>122129</v>
      </c>
    </row>
    <row r="75411" spans="1:7" x14ac:dyDescent="0.45">
      <c r="A75411" s="1" t="s">
        <v>109290</v>
      </c>
      <c r="B75411">
        <v>148726</v>
      </c>
      <c r="C75411" s="1" t="s">
        <v>235</v>
      </c>
      <c r="D75411">
        <v>1</v>
      </c>
      <c r="E75411">
        <v>379.99</v>
      </c>
      <c r="F75411" s="1" t="s">
        <v>111578</v>
      </c>
      <c r="G75411" s="1" t="s">
        <v>122130</v>
      </c>
    </row>
    <row r="75412" spans="1:7" x14ac:dyDescent="0.45">
      <c r="A75412" s="1" t="s">
        <v>109290</v>
      </c>
      <c r="B75412">
        <v>148727</v>
      </c>
      <c r="C75412" s="1" t="s">
        <v>18</v>
      </c>
      <c r="D75412">
        <v>1</v>
      </c>
      <c r="E75412">
        <v>11.99</v>
      </c>
      <c r="F75412" s="1" t="s">
        <v>122131</v>
      </c>
      <c r="G75412" s="1" t="s">
        <v>122132</v>
      </c>
    </row>
    <row r="75413" spans="1:7" x14ac:dyDescent="0.45">
      <c r="A75413" s="1" t="s">
        <v>109290</v>
      </c>
      <c r="B75413">
        <v>148728</v>
      </c>
      <c r="C75413" s="1" t="s">
        <v>79</v>
      </c>
      <c r="D75413">
        <v>1</v>
      </c>
      <c r="E75413">
        <v>149.99</v>
      </c>
      <c r="F75413" s="1" t="s">
        <v>122133</v>
      </c>
      <c r="G75413" s="1" t="s">
        <v>27333</v>
      </c>
    </row>
    <row r="75414" spans="1:7" x14ac:dyDescent="0.45">
      <c r="A75414" s="1" t="s">
        <v>109290</v>
      </c>
      <c r="B75414">
        <v>148729</v>
      </c>
      <c r="C75414" s="1" t="s">
        <v>52</v>
      </c>
      <c r="D75414">
        <v>1</v>
      </c>
      <c r="E75414">
        <v>2.99</v>
      </c>
      <c r="F75414" s="1" t="s">
        <v>114252</v>
      </c>
      <c r="G75414" s="1" t="s">
        <v>122134</v>
      </c>
    </row>
    <row r="75415" spans="1:7" x14ac:dyDescent="0.45">
      <c r="A75415" s="1" t="s">
        <v>109290</v>
      </c>
      <c r="B75415">
        <v>148730</v>
      </c>
      <c r="C75415" s="1" t="s">
        <v>18</v>
      </c>
      <c r="D75415">
        <v>1</v>
      </c>
      <c r="E75415">
        <v>11.99</v>
      </c>
      <c r="F75415" s="1" t="s">
        <v>121978</v>
      </c>
      <c r="G75415" s="1" t="s">
        <v>122135</v>
      </c>
    </row>
    <row r="75416" spans="1:7" x14ac:dyDescent="0.45">
      <c r="A75416" s="1" t="s">
        <v>109290</v>
      </c>
      <c r="B75416">
        <v>148731</v>
      </c>
      <c r="C75416" s="1" t="s">
        <v>45</v>
      </c>
      <c r="D75416">
        <v>1</v>
      </c>
      <c r="E75416">
        <v>150</v>
      </c>
      <c r="F75416" s="1" t="s">
        <v>122136</v>
      </c>
      <c r="G75416" s="1" t="s">
        <v>122137</v>
      </c>
    </row>
    <row r="75417" spans="1:7" x14ac:dyDescent="0.45">
      <c r="A75417" s="1" t="s">
        <v>109290</v>
      </c>
      <c r="B75417">
        <v>148732</v>
      </c>
      <c r="C75417" s="1" t="s">
        <v>12</v>
      </c>
      <c r="D75417">
        <v>1</v>
      </c>
      <c r="E75417">
        <v>99.99</v>
      </c>
      <c r="F75417" s="1" t="s">
        <v>122138</v>
      </c>
      <c r="G75417" s="1" t="s">
        <v>122139</v>
      </c>
    </row>
    <row r="75418" spans="1:7" x14ac:dyDescent="0.45">
      <c r="A75418" s="1" t="s">
        <v>109290</v>
      </c>
      <c r="B75418">
        <v>148733</v>
      </c>
      <c r="C75418" s="1" t="s">
        <v>8</v>
      </c>
      <c r="D75418">
        <v>1</v>
      </c>
      <c r="E75418">
        <v>11.95</v>
      </c>
      <c r="F75418" s="1" t="s">
        <v>122140</v>
      </c>
      <c r="G75418" s="1" t="s">
        <v>122141</v>
      </c>
    </row>
    <row r="75419" spans="1:7" x14ac:dyDescent="0.45">
      <c r="A75419" s="1" t="s">
        <v>109290</v>
      </c>
      <c r="B75419">
        <v>148734</v>
      </c>
      <c r="C75419" s="1" t="s">
        <v>45</v>
      </c>
      <c r="D75419">
        <v>1</v>
      </c>
      <c r="E75419">
        <v>150</v>
      </c>
      <c r="F75419" s="1" t="s">
        <v>122142</v>
      </c>
      <c r="G75419" s="1" t="s">
        <v>82445</v>
      </c>
    </row>
    <row r="75420" spans="1:7" x14ac:dyDescent="0.45">
      <c r="A75420" s="1" t="s">
        <v>109290</v>
      </c>
      <c r="B75420">
        <v>148735</v>
      </c>
      <c r="C75420" s="1" t="s">
        <v>79</v>
      </c>
      <c r="D75420">
        <v>1</v>
      </c>
      <c r="E75420">
        <v>149.99</v>
      </c>
      <c r="F75420" s="1" t="s">
        <v>122143</v>
      </c>
      <c r="G75420" s="1" t="s">
        <v>122144</v>
      </c>
    </row>
    <row r="75421" spans="1:7" x14ac:dyDescent="0.45">
      <c r="A75421" s="1" t="s">
        <v>109290</v>
      </c>
      <c r="B75421">
        <v>148736</v>
      </c>
      <c r="C75421" s="1" t="s">
        <v>79</v>
      </c>
      <c r="D75421">
        <v>1</v>
      </c>
      <c r="E75421">
        <v>149.99</v>
      </c>
      <c r="F75421" s="1" t="s">
        <v>122145</v>
      </c>
      <c r="G75421" s="1" t="s">
        <v>122146</v>
      </c>
    </row>
    <row r="75422" spans="1:7" x14ac:dyDescent="0.45">
      <c r="A75422" s="1" t="s">
        <v>109290</v>
      </c>
      <c r="B75422">
        <v>148737</v>
      </c>
      <c r="C75422" s="1" t="s">
        <v>45</v>
      </c>
      <c r="D75422">
        <v>1</v>
      </c>
      <c r="E75422">
        <v>150</v>
      </c>
      <c r="F75422" s="1" t="s">
        <v>113949</v>
      </c>
      <c r="G75422" s="1" t="s">
        <v>122147</v>
      </c>
    </row>
    <row r="75423" spans="1:7" x14ac:dyDescent="0.45">
      <c r="A75423" s="1" t="s">
        <v>109290</v>
      </c>
      <c r="B75423">
        <v>148738</v>
      </c>
      <c r="C75423" s="1" t="s">
        <v>12</v>
      </c>
      <c r="D75423">
        <v>1</v>
      </c>
      <c r="E75423">
        <v>99.99</v>
      </c>
      <c r="F75423" s="1" t="s">
        <v>122148</v>
      </c>
      <c r="G75423" s="1" t="s">
        <v>122149</v>
      </c>
    </row>
    <row r="75424" spans="1:7" x14ac:dyDescent="0.45">
      <c r="A75424" s="1" t="s">
        <v>109290</v>
      </c>
      <c r="B75424">
        <v>148739</v>
      </c>
      <c r="C75424" s="1" t="s">
        <v>18</v>
      </c>
      <c r="D75424">
        <v>1</v>
      </c>
      <c r="E75424">
        <v>11.99</v>
      </c>
      <c r="F75424" s="1" t="s">
        <v>122150</v>
      </c>
      <c r="G75424" s="1" t="s">
        <v>122151</v>
      </c>
    </row>
    <row r="75425" spans="1:7" x14ac:dyDescent="0.45">
      <c r="A75425" s="1" t="s">
        <v>109290</v>
      </c>
      <c r="B75425">
        <v>148740</v>
      </c>
      <c r="C75425" s="1" t="s">
        <v>82</v>
      </c>
      <c r="D75425">
        <v>1</v>
      </c>
      <c r="E75425">
        <v>109.99</v>
      </c>
      <c r="F75425" s="1" t="s">
        <v>112998</v>
      </c>
      <c r="G75425" s="1" t="s">
        <v>122152</v>
      </c>
    </row>
    <row r="75426" spans="1:7" x14ac:dyDescent="0.45">
      <c r="A75426" s="1" t="s">
        <v>109290</v>
      </c>
      <c r="B75426">
        <v>148741</v>
      </c>
      <c r="C75426" s="1" t="s">
        <v>27</v>
      </c>
      <c r="D75426">
        <v>1</v>
      </c>
      <c r="E75426">
        <v>1700</v>
      </c>
      <c r="F75426" s="1" t="s">
        <v>122153</v>
      </c>
      <c r="G75426" s="1" t="s">
        <v>120201</v>
      </c>
    </row>
    <row r="75427" spans="1:7" x14ac:dyDescent="0.45">
      <c r="A75427" s="1" t="s">
        <v>109290</v>
      </c>
      <c r="B75427">
        <v>148742</v>
      </c>
      <c r="C75427" s="1" t="s">
        <v>12</v>
      </c>
      <c r="D75427">
        <v>1</v>
      </c>
      <c r="E75427">
        <v>99.99</v>
      </c>
      <c r="F75427" s="1" t="s">
        <v>122154</v>
      </c>
      <c r="G75427" s="1" t="s">
        <v>76805</v>
      </c>
    </row>
    <row r="75428" spans="1:7" x14ac:dyDescent="0.45">
      <c r="A75428" s="1" t="s">
        <v>109290</v>
      </c>
      <c r="B75428">
        <v>148743</v>
      </c>
      <c r="C75428" s="1" t="s">
        <v>34</v>
      </c>
      <c r="D75428">
        <v>1</v>
      </c>
      <c r="E75428">
        <v>14.95</v>
      </c>
      <c r="F75428" s="1" t="s">
        <v>122155</v>
      </c>
      <c r="G75428" s="1" t="s">
        <v>27130</v>
      </c>
    </row>
    <row r="75429" spans="1:7" x14ac:dyDescent="0.45">
      <c r="A75429" s="1" t="s">
        <v>109290</v>
      </c>
      <c r="B75429">
        <v>148744</v>
      </c>
      <c r="C75429" s="1" t="s">
        <v>52</v>
      </c>
      <c r="D75429">
        <v>3</v>
      </c>
      <c r="E75429">
        <v>2.99</v>
      </c>
      <c r="F75429" s="1" t="s">
        <v>122156</v>
      </c>
      <c r="G75429" s="1" t="s">
        <v>122157</v>
      </c>
    </row>
    <row r="75430" spans="1:7" x14ac:dyDescent="0.45">
      <c r="A75430" s="1" t="s">
        <v>109290</v>
      </c>
      <c r="B75430">
        <v>148745</v>
      </c>
      <c r="C75430" s="1" t="s">
        <v>8</v>
      </c>
      <c r="D75430">
        <v>1</v>
      </c>
      <c r="E75430">
        <v>11.95</v>
      </c>
      <c r="F75430" s="1" t="s">
        <v>122158</v>
      </c>
      <c r="G75430" s="1" t="s">
        <v>122159</v>
      </c>
    </row>
    <row r="75431" spans="1:7" x14ac:dyDescent="0.45">
      <c r="A75431" s="1" t="s">
        <v>109290</v>
      </c>
      <c r="B75431">
        <v>148746</v>
      </c>
      <c r="C75431" s="1" t="s">
        <v>18</v>
      </c>
      <c r="D75431">
        <v>1</v>
      </c>
      <c r="E75431">
        <v>11.99</v>
      </c>
      <c r="F75431" s="1" t="s">
        <v>122160</v>
      </c>
      <c r="G75431" s="1" t="s">
        <v>122161</v>
      </c>
    </row>
    <row r="75432" spans="1:7" x14ac:dyDescent="0.45">
      <c r="A75432" s="1" t="s">
        <v>109290</v>
      </c>
      <c r="B75432">
        <v>148747</v>
      </c>
      <c r="C75432" s="1" t="s">
        <v>8</v>
      </c>
      <c r="D75432">
        <v>1</v>
      </c>
      <c r="E75432">
        <v>11.95</v>
      </c>
      <c r="F75432" s="1" t="s">
        <v>122162</v>
      </c>
      <c r="G75432" s="1" t="s">
        <v>5104</v>
      </c>
    </row>
    <row r="75433" spans="1:7" x14ac:dyDescent="0.45">
      <c r="A75433" s="1" t="s">
        <v>109290</v>
      </c>
      <c r="B75433">
        <v>148748</v>
      </c>
      <c r="C75433" s="1" t="s">
        <v>34</v>
      </c>
      <c r="D75433">
        <v>1</v>
      </c>
      <c r="E75433">
        <v>14.95</v>
      </c>
      <c r="F75433" s="1" t="s">
        <v>122163</v>
      </c>
      <c r="G75433" s="1" t="s">
        <v>122164</v>
      </c>
    </row>
    <row r="75434" spans="1:7" x14ac:dyDescent="0.45">
      <c r="A75434" s="1" t="s">
        <v>109290</v>
      </c>
      <c r="B75434">
        <v>148749</v>
      </c>
      <c r="C75434" s="1" t="s">
        <v>15</v>
      </c>
      <c r="D75434">
        <v>1</v>
      </c>
      <c r="E75434">
        <v>600</v>
      </c>
      <c r="F75434" s="1" t="s">
        <v>122165</v>
      </c>
      <c r="G75434" s="1" t="s">
        <v>69867</v>
      </c>
    </row>
    <row r="75435" spans="1:7" x14ac:dyDescent="0.45">
      <c r="A75435" s="1" t="s">
        <v>109290</v>
      </c>
      <c r="B75435">
        <v>148750</v>
      </c>
      <c r="C75435" s="1" t="s">
        <v>18</v>
      </c>
      <c r="D75435">
        <v>1</v>
      </c>
      <c r="E75435">
        <v>11.99</v>
      </c>
      <c r="F75435" s="1" t="s">
        <v>119327</v>
      </c>
      <c r="G75435" s="1" t="s">
        <v>122166</v>
      </c>
    </row>
    <row r="75436" spans="1:7" x14ac:dyDescent="0.45">
      <c r="A75436" s="1" t="s">
        <v>109290</v>
      </c>
      <c r="B75436">
        <v>148751</v>
      </c>
      <c r="C75436" s="1" t="s">
        <v>45</v>
      </c>
      <c r="D75436">
        <v>1</v>
      </c>
      <c r="E75436">
        <v>150</v>
      </c>
      <c r="F75436" s="1" t="s">
        <v>122167</v>
      </c>
      <c r="G75436" s="1" t="s">
        <v>24985</v>
      </c>
    </row>
    <row r="75437" spans="1:7" x14ac:dyDescent="0.45">
      <c r="A75437" s="1" t="s">
        <v>109290</v>
      </c>
      <c r="B75437">
        <v>148752</v>
      </c>
      <c r="C75437" s="1" t="s">
        <v>45</v>
      </c>
      <c r="D75437">
        <v>1</v>
      </c>
      <c r="E75437">
        <v>150</v>
      </c>
      <c r="F75437" s="1" t="s">
        <v>122168</v>
      </c>
      <c r="G75437" s="1" t="s">
        <v>122169</v>
      </c>
    </row>
    <row r="75438" spans="1:7" x14ac:dyDescent="0.45">
      <c r="A75438" s="1" t="s">
        <v>109290</v>
      </c>
      <c r="B75438">
        <v>148753</v>
      </c>
      <c r="C75438" s="1" t="s">
        <v>18</v>
      </c>
      <c r="D75438">
        <v>1</v>
      </c>
      <c r="E75438">
        <v>11.99</v>
      </c>
      <c r="F75438" s="1" t="s">
        <v>122170</v>
      </c>
      <c r="G75438" s="1" t="s">
        <v>122171</v>
      </c>
    </row>
    <row r="75439" spans="1:7" x14ac:dyDescent="0.45">
      <c r="A75439" s="1" t="s">
        <v>109290</v>
      </c>
      <c r="B75439">
        <v>148754</v>
      </c>
      <c r="C75439" s="1" t="s">
        <v>40</v>
      </c>
      <c r="D75439">
        <v>1</v>
      </c>
      <c r="E75439">
        <v>3.84</v>
      </c>
      <c r="F75439" s="1" t="s">
        <v>122172</v>
      </c>
      <c r="G75439" s="1" t="s">
        <v>122173</v>
      </c>
    </row>
    <row r="75440" spans="1:7" x14ac:dyDescent="0.45">
      <c r="A75440" s="1" t="s">
        <v>109290</v>
      </c>
      <c r="B75440">
        <v>148755</v>
      </c>
      <c r="C75440" s="1" t="s">
        <v>52</v>
      </c>
      <c r="D75440">
        <v>1</v>
      </c>
      <c r="E75440">
        <v>2.99</v>
      </c>
      <c r="F75440" s="1" t="s">
        <v>122174</v>
      </c>
      <c r="G75440" s="1" t="s">
        <v>122175</v>
      </c>
    </row>
    <row r="75441" spans="1:7" x14ac:dyDescent="0.45">
      <c r="A75441" s="1" t="s">
        <v>109290</v>
      </c>
      <c r="B75441">
        <v>148756</v>
      </c>
      <c r="C75441" s="1" t="s">
        <v>8</v>
      </c>
      <c r="D75441">
        <v>1</v>
      </c>
      <c r="E75441">
        <v>11.95</v>
      </c>
      <c r="F75441" s="1" t="s">
        <v>122176</v>
      </c>
      <c r="G75441" s="1" t="s">
        <v>122177</v>
      </c>
    </row>
    <row r="75442" spans="1:7" x14ac:dyDescent="0.45">
      <c r="A75442" s="1" t="s">
        <v>109290</v>
      </c>
      <c r="B75442">
        <v>148757</v>
      </c>
      <c r="C75442" s="1" t="s">
        <v>40</v>
      </c>
      <c r="D75442">
        <v>1</v>
      </c>
      <c r="E75442">
        <v>3.84</v>
      </c>
      <c r="F75442" s="1" t="s">
        <v>122178</v>
      </c>
      <c r="G75442" s="1" t="s">
        <v>122179</v>
      </c>
    </row>
    <row r="75443" spans="1:7" x14ac:dyDescent="0.45">
      <c r="A75443" s="1" t="s">
        <v>109290</v>
      </c>
      <c r="B75443">
        <v>148758</v>
      </c>
      <c r="C75443" s="1" t="s">
        <v>45</v>
      </c>
      <c r="D75443">
        <v>1</v>
      </c>
      <c r="E75443">
        <v>150</v>
      </c>
      <c r="F75443" s="1" t="s">
        <v>122180</v>
      </c>
      <c r="G75443" s="1" t="s">
        <v>36327</v>
      </c>
    </row>
    <row r="75444" spans="1:7" x14ac:dyDescent="0.45">
      <c r="A75444" s="1" t="s">
        <v>109290</v>
      </c>
      <c r="B75444">
        <v>148759</v>
      </c>
      <c r="C75444" s="1" t="s">
        <v>15</v>
      </c>
      <c r="D75444">
        <v>1</v>
      </c>
      <c r="E75444">
        <v>600</v>
      </c>
      <c r="F75444" s="1" t="s">
        <v>122181</v>
      </c>
      <c r="G75444" s="1" t="s">
        <v>122182</v>
      </c>
    </row>
    <row r="75445" spans="1:7" x14ac:dyDescent="0.45">
      <c r="A75445" s="1" t="s">
        <v>109290</v>
      </c>
      <c r="B75445">
        <v>148760</v>
      </c>
      <c r="C75445" s="1" t="s">
        <v>65</v>
      </c>
      <c r="D75445">
        <v>1</v>
      </c>
      <c r="E75445">
        <v>700</v>
      </c>
      <c r="F75445" s="1" t="s">
        <v>122183</v>
      </c>
      <c r="G75445" s="1" t="s">
        <v>122184</v>
      </c>
    </row>
    <row r="75446" spans="1:7" x14ac:dyDescent="0.45">
      <c r="A75446" s="1" t="s">
        <v>109290</v>
      </c>
      <c r="B75446">
        <v>148760</v>
      </c>
      <c r="C75446" s="1" t="s">
        <v>18</v>
      </c>
      <c r="D75446">
        <v>1</v>
      </c>
      <c r="E75446">
        <v>11.99</v>
      </c>
      <c r="F75446" s="1" t="s">
        <v>122183</v>
      </c>
      <c r="G75446" s="1" t="s">
        <v>122184</v>
      </c>
    </row>
    <row r="75447" spans="1:7" x14ac:dyDescent="0.45">
      <c r="A75447" s="1" t="s">
        <v>109290</v>
      </c>
      <c r="B75447">
        <v>148761</v>
      </c>
      <c r="C75447" s="1" t="s">
        <v>174</v>
      </c>
      <c r="D75447">
        <v>1</v>
      </c>
      <c r="E75447">
        <v>999.99</v>
      </c>
      <c r="F75447" s="1" t="s">
        <v>122185</v>
      </c>
      <c r="G75447" s="1" t="s">
        <v>48503</v>
      </c>
    </row>
    <row r="75448" spans="1:7" x14ac:dyDescent="0.45">
      <c r="A75448" s="1" t="s">
        <v>109290</v>
      </c>
      <c r="B75448">
        <v>148762</v>
      </c>
      <c r="C75448" s="1" t="s">
        <v>12</v>
      </c>
      <c r="D75448">
        <v>1</v>
      </c>
      <c r="E75448">
        <v>99.99</v>
      </c>
      <c r="F75448" s="1" t="s">
        <v>122186</v>
      </c>
      <c r="G75448" s="1" t="s">
        <v>122187</v>
      </c>
    </row>
    <row r="75449" spans="1:7" x14ac:dyDescent="0.45">
      <c r="A75449" s="1" t="s">
        <v>109290</v>
      </c>
      <c r="B75449">
        <v>148763</v>
      </c>
      <c r="C75449" s="1" t="s">
        <v>8</v>
      </c>
      <c r="D75449">
        <v>1</v>
      </c>
      <c r="E75449">
        <v>11.95</v>
      </c>
      <c r="F75449" s="1" t="s">
        <v>112644</v>
      </c>
      <c r="G75449" s="1" t="s">
        <v>122188</v>
      </c>
    </row>
    <row r="75450" spans="1:7" x14ac:dyDescent="0.45">
      <c r="A75450" s="1" t="s">
        <v>109290</v>
      </c>
      <c r="B75450">
        <v>148764</v>
      </c>
      <c r="C75450" s="1" t="s">
        <v>18</v>
      </c>
      <c r="D75450">
        <v>1</v>
      </c>
      <c r="E75450">
        <v>11.99</v>
      </c>
      <c r="F75450" s="1" t="s">
        <v>109511</v>
      </c>
      <c r="G75450" s="1" t="s">
        <v>122189</v>
      </c>
    </row>
    <row r="75451" spans="1:7" x14ac:dyDescent="0.45">
      <c r="A75451" s="1" t="s">
        <v>109290</v>
      </c>
      <c r="B75451">
        <v>148765</v>
      </c>
      <c r="C75451" s="1" t="s">
        <v>79</v>
      </c>
      <c r="D75451">
        <v>1</v>
      </c>
      <c r="E75451">
        <v>149.99</v>
      </c>
      <c r="F75451" s="1" t="s">
        <v>122190</v>
      </c>
      <c r="G75451" s="1" t="s">
        <v>122191</v>
      </c>
    </row>
    <row r="75452" spans="1:7" x14ac:dyDescent="0.45">
      <c r="A75452" s="1" t="s">
        <v>109290</v>
      </c>
      <c r="B75452">
        <v>148766</v>
      </c>
      <c r="C75452" s="1" t="s">
        <v>18</v>
      </c>
      <c r="D75452">
        <v>1</v>
      </c>
      <c r="E75452">
        <v>11.99</v>
      </c>
      <c r="F75452" s="1" t="s">
        <v>122192</v>
      </c>
      <c r="G75452" s="1" t="s">
        <v>122193</v>
      </c>
    </row>
    <row r="75453" spans="1:7" x14ac:dyDescent="0.45">
      <c r="A75453" s="1" t="s">
        <v>109290</v>
      </c>
      <c r="B75453">
        <v>148767</v>
      </c>
      <c r="C75453" s="1" t="s">
        <v>34</v>
      </c>
      <c r="D75453">
        <v>1</v>
      </c>
      <c r="E75453">
        <v>14.95</v>
      </c>
      <c r="F75453" s="1" t="s">
        <v>122194</v>
      </c>
      <c r="G75453" s="1" t="s">
        <v>122195</v>
      </c>
    </row>
    <row r="75454" spans="1:7" x14ac:dyDescent="0.45">
      <c r="A75454" s="1" t="s">
        <v>109290</v>
      </c>
      <c r="B75454">
        <v>148768</v>
      </c>
      <c r="C75454" s="1" t="s">
        <v>82</v>
      </c>
      <c r="D75454">
        <v>1</v>
      </c>
      <c r="E75454">
        <v>109.99</v>
      </c>
      <c r="F75454" s="1" t="s">
        <v>122196</v>
      </c>
      <c r="G75454" s="1" t="s">
        <v>122197</v>
      </c>
    </row>
    <row r="75455" spans="1:7" x14ac:dyDescent="0.45">
      <c r="A75455" s="1" t="s">
        <v>109290</v>
      </c>
      <c r="B75455">
        <v>148769</v>
      </c>
      <c r="C75455" s="1" t="s">
        <v>34</v>
      </c>
      <c r="D75455">
        <v>1</v>
      </c>
      <c r="E75455">
        <v>14.95</v>
      </c>
      <c r="F75455" s="1" t="s">
        <v>122198</v>
      </c>
      <c r="G75455" s="1" t="s">
        <v>122199</v>
      </c>
    </row>
    <row r="75456" spans="1:7" x14ac:dyDescent="0.45">
      <c r="A75456" s="1" t="s">
        <v>109290</v>
      </c>
      <c r="B75456">
        <v>148770</v>
      </c>
      <c r="C75456" s="1" t="s">
        <v>12</v>
      </c>
      <c r="D75456">
        <v>1</v>
      </c>
      <c r="E75456">
        <v>99.99</v>
      </c>
      <c r="F75456" s="1" t="s">
        <v>122200</v>
      </c>
      <c r="G75456" s="1" t="s">
        <v>122201</v>
      </c>
    </row>
    <row r="75457" spans="1:7" x14ac:dyDescent="0.45">
      <c r="A75457" s="1" t="s">
        <v>109290</v>
      </c>
      <c r="B75457">
        <v>148771</v>
      </c>
      <c r="C75457" s="1" t="s">
        <v>45</v>
      </c>
      <c r="D75457">
        <v>1</v>
      </c>
      <c r="E75457">
        <v>150</v>
      </c>
      <c r="F75457" s="1" t="s">
        <v>122202</v>
      </c>
      <c r="G75457" s="1" t="s">
        <v>122203</v>
      </c>
    </row>
    <row r="75458" spans="1:7" x14ac:dyDescent="0.45">
      <c r="A75458" s="1" t="s">
        <v>109290</v>
      </c>
      <c r="B75458">
        <v>148772</v>
      </c>
      <c r="C75458" s="1" t="s">
        <v>40</v>
      </c>
      <c r="D75458">
        <v>1</v>
      </c>
      <c r="E75458">
        <v>3.84</v>
      </c>
      <c r="F75458" s="1" t="s">
        <v>122204</v>
      </c>
      <c r="G75458" s="1" t="s">
        <v>122205</v>
      </c>
    </row>
    <row r="75459" spans="1:7" x14ac:dyDescent="0.45">
      <c r="A75459" s="1" t="s">
        <v>109290</v>
      </c>
      <c r="B75459">
        <v>148773</v>
      </c>
      <c r="C75459" s="1" t="s">
        <v>37</v>
      </c>
      <c r="D75459">
        <v>1</v>
      </c>
      <c r="E75459">
        <v>389.99</v>
      </c>
      <c r="F75459" s="1" t="s">
        <v>111709</v>
      </c>
      <c r="G75459" s="1" t="s">
        <v>122206</v>
      </c>
    </row>
    <row r="75460" spans="1:7" x14ac:dyDescent="0.45">
      <c r="A75460" s="1" t="s">
        <v>109290</v>
      </c>
      <c r="B75460">
        <v>148774</v>
      </c>
      <c r="C75460" s="1" t="s">
        <v>8</v>
      </c>
      <c r="D75460">
        <v>1</v>
      </c>
      <c r="E75460">
        <v>11.95</v>
      </c>
      <c r="F75460" s="1" t="s">
        <v>122207</v>
      </c>
      <c r="G75460" s="1" t="s">
        <v>49502</v>
      </c>
    </row>
    <row r="75461" spans="1:7" x14ac:dyDescent="0.45">
      <c r="A75461" s="1" t="s">
        <v>109290</v>
      </c>
      <c r="B75461">
        <v>148775</v>
      </c>
      <c r="C75461" s="1" t="s">
        <v>8</v>
      </c>
      <c r="D75461">
        <v>1</v>
      </c>
      <c r="E75461">
        <v>11.95</v>
      </c>
      <c r="F75461" s="1" t="s">
        <v>115871</v>
      </c>
      <c r="G75461" s="1" t="s">
        <v>122208</v>
      </c>
    </row>
    <row r="75462" spans="1:7" x14ac:dyDescent="0.45">
      <c r="A75462" s="1" t="s">
        <v>109290</v>
      </c>
      <c r="B75462">
        <v>148776</v>
      </c>
      <c r="C75462" s="1" t="s">
        <v>8</v>
      </c>
      <c r="D75462">
        <v>1</v>
      </c>
      <c r="E75462">
        <v>11.95</v>
      </c>
      <c r="F75462" s="1" t="s">
        <v>122209</v>
      </c>
      <c r="G75462" s="1" t="s">
        <v>122210</v>
      </c>
    </row>
    <row r="75463" spans="1:7" x14ac:dyDescent="0.45">
      <c r="A75463" s="1" t="s">
        <v>109290</v>
      </c>
      <c r="B75463">
        <v>148777</v>
      </c>
      <c r="C75463" s="1" t="s">
        <v>18</v>
      </c>
      <c r="D75463">
        <v>1</v>
      </c>
      <c r="E75463">
        <v>11.99</v>
      </c>
      <c r="F75463" s="1" t="s">
        <v>122211</v>
      </c>
      <c r="G75463" s="1" t="s">
        <v>122212</v>
      </c>
    </row>
    <row r="75464" spans="1:7" x14ac:dyDescent="0.45">
      <c r="A75464" s="1" t="s">
        <v>109290</v>
      </c>
      <c r="B75464">
        <v>148778</v>
      </c>
      <c r="C75464" s="1" t="s">
        <v>15</v>
      </c>
      <c r="D75464">
        <v>1</v>
      </c>
      <c r="E75464">
        <v>600</v>
      </c>
      <c r="F75464" s="1" t="s">
        <v>122213</v>
      </c>
      <c r="G75464" s="1" t="s">
        <v>122214</v>
      </c>
    </row>
    <row r="75465" spans="1:7" x14ac:dyDescent="0.45">
      <c r="A75465" s="1" t="s">
        <v>109290</v>
      </c>
      <c r="B75465">
        <v>148779</v>
      </c>
      <c r="C75465" s="1" t="s">
        <v>52</v>
      </c>
      <c r="D75465">
        <v>2</v>
      </c>
      <c r="E75465">
        <v>2.99</v>
      </c>
      <c r="F75465" s="1" t="s">
        <v>122215</v>
      </c>
      <c r="G75465" s="1" t="s">
        <v>122216</v>
      </c>
    </row>
    <row r="75466" spans="1:7" x14ac:dyDescent="0.45">
      <c r="A75466" s="1" t="s">
        <v>109290</v>
      </c>
      <c r="B75466">
        <v>148780</v>
      </c>
      <c r="C75466" s="1" t="s">
        <v>45</v>
      </c>
      <c r="D75466">
        <v>1</v>
      </c>
      <c r="E75466">
        <v>150</v>
      </c>
      <c r="F75466" s="1" t="s">
        <v>122217</v>
      </c>
      <c r="G75466" s="1" t="s">
        <v>122218</v>
      </c>
    </row>
    <row r="75467" spans="1:7" x14ac:dyDescent="0.45">
      <c r="A75467" s="1" t="s">
        <v>109290</v>
      </c>
      <c r="B75467">
        <v>148781</v>
      </c>
      <c r="C75467" s="1" t="s">
        <v>52</v>
      </c>
      <c r="D75467">
        <v>1</v>
      </c>
      <c r="E75467">
        <v>2.99</v>
      </c>
      <c r="F75467" s="1" t="s">
        <v>122219</v>
      </c>
      <c r="G75467" s="1" t="s">
        <v>122220</v>
      </c>
    </row>
    <row r="75468" spans="1:7" x14ac:dyDescent="0.45">
      <c r="A75468" s="1" t="s">
        <v>109290</v>
      </c>
      <c r="B75468">
        <v>148782</v>
      </c>
      <c r="C75468" s="1" t="s">
        <v>119</v>
      </c>
      <c r="D75468">
        <v>1</v>
      </c>
      <c r="E75468">
        <v>600</v>
      </c>
      <c r="F75468" s="1" t="s">
        <v>122221</v>
      </c>
      <c r="G75468" s="1" t="s">
        <v>122222</v>
      </c>
    </row>
    <row r="75469" spans="1:7" x14ac:dyDescent="0.45">
      <c r="A75469" s="1" t="s">
        <v>109290</v>
      </c>
      <c r="B75469">
        <v>148783</v>
      </c>
      <c r="C75469" s="1" t="s">
        <v>65</v>
      </c>
      <c r="D75469">
        <v>1</v>
      </c>
      <c r="E75469">
        <v>700</v>
      </c>
      <c r="F75469" s="1" t="s">
        <v>122223</v>
      </c>
      <c r="G75469" s="1" t="s">
        <v>122224</v>
      </c>
    </row>
    <row r="75470" spans="1:7" x14ac:dyDescent="0.45">
      <c r="A75470" s="1" t="s">
        <v>109290</v>
      </c>
      <c r="B75470">
        <v>148784</v>
      </c>
      <c r="C75470" s="1" t="s">
        <v>235</v>
      </c>
      <c r="D75470">
        <v>1</v>
      </c>
      <c r="E75470">
        <v>379.99</v>
      </c>
      <c r="F75470" s="1" t="s">
        <v>122225</v>
      </c>
      <c r="G75470" s="1" t="s">
        <v>122226</v>
      </c>
    </row>
    <row r="75471" spans="1:7" x14ac:dyDescent="0.45">
      <c r="A75471" s="1" t="s">
        <v>109290</v>
      </c>
      <c r="B75471">
        <v>148785</v>
      </c>
      <c r="C75471" s="1" t="s">
        <v>34</v>
      </c>
      <c r="D75471">
        <v>1</v>
      </c>
      <c r="E75471">
        <v>14.95</v>
      </c>
      <c r="F75471" s="1" t="s">
        <v>122227</v>
      </c>
      <c r="G75471" s="1" t="s">
        <v>80472</v>
      </c>
    </row>
    <row r="75472" spans="1:7" x14ac:dyDescent="0.45">
      <c r="A75472" s="1" t="s">
        <v>109290</v>
      </c>
      <c r="B75472">
        <v>148786</v>
      </c>
      <c r="C75472" s="1" t="s">
        <v>65</v>
      </c>
      <c r="D75472">
        <v>1</v>
      </c>
      <c r="E75472">
        <v>700</v>
      </c>
      <c r="F75472" s="1" t="s">
        <v>122228</v>
      </c>
      <c r="G75472" s="1" t="s">
        <v>122229</v>
      </c>
    </row>
    <row r="75473" spans="1:7" x14ac:dyDescent="0.45">
      <c r="A75473" s="1" t="s">
        <v>109290</v>
      </c>
      <c r="B75473">
        <v>148787</v>
      </c>
      <c r="C75473" s="1" t="s">
        <v>174</v>
      </c>
      <c r="D75473">
        <v>1</v>
      </c>
      <c r="E75473">
        <v>999.99</v>
      </c>
      <c r="F75473" s="1" t="s">
        <v>122230</v>
      </c>
      <c r="G75473" s="1" t="s">
        <v>122231</v>
      </c>
    </row>
    <row r="75474" spans="1:7" x14ac:dyDescent="0.45">
      <c r="A75474" s="1" t="s">
        <v>109290</v>
      </c>
      <c r="B75474">
        <v>148788</v>
      </c>
      <c r="C75474" s="1" t="s">
        <v>18</v>
      </c>
      <c r="D75474">
        <v>1</v>
      </c>
      <c r="E75474">
        <v>11.99</v>
      </c>
      <c r="F75474" s="1" t="s">
        <v>122232</v>
      </c>
      <c r="G75474" s="1" t="s">
        <v>122233</v>
      </c>
    </row>
    <row r="75475" spans="1:7" x14ac:dyDescent="0.45">
      <c r="A75475" s="1" t="s">
        <v>109290</v>
      </c>
      <c r="B75475">
        <v>148789</v>
      </c>
      <c r="C75475" s="1" t="s">
        <v>18</v>
      </c>
      <c r="D75475">
        <v>1</v>
      </c>
      <c r="E75475">
        <v>11.99</v>
      </c>
      <c r="F75475" s="1" t="s">
        <v>122234</v>
      </c>
      <c r="G75475" s="1" t="s">
        <v>51062</v>
      </c>
    </row>
    <row r="75476" spans="1:7" x14ac:dyDescent="0.45">
      <c r="A75476" s="1" t="s">
        <v>109290</v>
      </c>
      <c r="B75476">
        <v>148790</v>
      </c>
      <c r="C75476" s="1" t="s">
        <v>37</v>
      </c>
      <c r="D75476">
        <v>1</v>
      </c>
      <c r="E75476">
        <v>389.99</v>
      </c>
      <c r="F75476" s="1" t="s">
        <v>122235</v>
      </c>
      <c r="G75476" s="1" t="s">
        <v>122236</v>
      </c>
    </row>
    <row r="75477" spans="1:7" x14ac:dyDescent="0.45">
      <c r="A75477" s="1" t="s">
        <v>109290</v>
      </c>
      <c r="B75477">
        <v>148791</v>
      </c>
      <c r="C75477" s="1" t="s">
        <v>52</v>
      </c>
      <c r="D75477">
        <v>1</v>
      </c>
      <c r="E75477">
        <v>2.99</v>
      </c>
      <c r="F75477" s="1" t="s">
        <v>122237</v>
      </c>
      <c r="G75477" s="1" t="s">
        <v>122238</v>
      </c>
    </row>
    <row r="75478" spans="1:7" x14ac:dyDescent="0.45">
      <c r="A75478" s="1" t="s">
        <v>109290</v>
      </c>
      <c r="B75478">
        <v>148792</v>
      </c>
      <c r="C75478" s="1" t="s">
        <v>34</v>
      </c>
      <c r="D75478">
        <v>1</v>
      </c>
      <c r="E75478">
        <v>14.95</v>
      </c>
      <c r="F75478" s="1" t="s">
        <v>122239</v>
      </c>
      <c r="G75478" s="1" t="s">
        <v>122240</v>
      </c>
    </row>
    <row r="75479" spans="1:7" x14ac:dyDescent="0.45">
      <c r="A75479" s="1" t="s">
        <v>109290</v>
      </c>
      <c r="B75479">
        <v>148793</v>
      </c>
      <c r="C75479" s="1" t="s">
        <v>52</v>
      </c>
      <c r="D75479">
        <v>3</v>
      </c>
      <c r="E75479">
        <v>2.99</v>
      </c>
      <c r="F75479" s="1" t="s">
        <v>122241</v>
      </c>
      <c r="G75479" s="1" t="s">
        <v>122242</v>
      </c>
    </row>
    <row r="75480" spans="1:7" x14ac:dyDescent="0.45">
      <c r="A75480" s="1" t="s">
        <v>109290</v>
      </c>
      <c r="B75480">
        <v>148794</v>
      </c>
      <c r="C75480" s="1" t="s">
        <v>52</v>
      </c>
      <c r="D75480">
        <v>1</v>
      </c>
      <c r="E75480">
        <v>2.99</v>
      </c>
      <c r="F75480" s="1" t="s">
        <v>122243</v>
      </c>
      <c r="G75480" s="1" t="s">
        <v>122244</v>
      </c>
    </row>
    <row r="75481" spans="1:7" x14ac:dyDescent="0.45">
      <c r="A75481" s="1" t="s">
        <v>109290</v>
      </c>
      <c r="B75481">
        <v>148795</v>
      </c>
      <c r="C75481" s="1" t="s">
        <v>15</v>
      </c>
      <c r="D75481">
        <v>1</v>
      </c>
      <c r="E75481">
        <v>600</v>
      </c>
      <c r="F75481" s="1" t="s">
        <v>122245</v>
      </c>
      <c r="G75481" s="1" t="s">
        <v>122246</v>
      </c>
    </row>
    <row r="75482" spans="1:7" x14ac:dyDescent="0.45">
      <c r="A75482" s="1" t="s">
        <v>109290</v>
      </c>
      <c r="B75482">
        <v>148796</v>
      </c>
      <c r="C75482" s="1" t="s">
        <v>18</v>
      </c>
      <c r="D75482">
        <v>1</v>
      </c>
      <c r="E75482">
        <v>11.99</v>
      </c>
      <c r="F75482" s="1" t="s">
        <v>110759</v>
      </c>
      <c r="G75482" s="1" t="s">
        <v>122247</v>
      </c>
    </row>
    <row r="75483" spans="1:7" x14ac:dyDescent="0.45">
      <c r="A75483" s="1" t="s">
        <v>109290</v>
      </c>
      <c r="B75483">
        <v>148797</v>
      </c>
      <c r="C75483" s="1" t="s">
        <v>214</v>
      </c>
      <c r="D75483">
        <v>1</v>
      </c>
      <c r="E75483">
        <v>600</v>
      </c>
      <c r="F75483" s="1" t="s">
        <v>122248</v>
      </c>
      <c r="G75483" s="1" t="s">
        <v>122249</v>
      </c>
    </row>
    <row r="75484" spans="1:7" x14ac:dyDescent="0.45">
      <c r="A75484" s="1" t="s">
        <v>109290</v>
      </c>
      <c r="B75484">
        <v>148798</v>
      </c>
      <c r="C75484" s="1" t="s">
        <v>40</v>
      </c>
      <c r="D75484">
        <v>1</v>
      </c>
      <c r="E75484">
        <v>3.84</v>
      </c>
      <c r="F75484" s="1" t="s">
        <v>114075</v>
      </c>
      <c r="G75484" s="1" t="s">
        <v>122250</v>
      </c>
    </row>
    <row r="75485" spans="1:7" x14ac:dyDescent="0.45">
      <c r="A75485" s="1" t="s">
        <v>109290</v>
      </c>
      <c r="B75485">
        <v>148799</v>
      </c>
      <c r="C75485" s="1" t="s">
        <v>45</v>
      </c>
      <c r="D75485">
        <v>1</v>
      </c>
      <c r="E75485">
        <v>150</v>
      </c>
      <c r="F75485" s="1" t="s">
        <v>122251</v>
      </c>
      <c r="G75485" s="1" t="s">
        <v>17437</v>
      </c>
    </row>
    <row r="75486" spans="1:7" x14ac:dyDescent="0.45">
      <c r="A75486" s="1" t="s">
        <v>109290</v>
      </c>
      <c r="B75486">
        <v>148800</v>
      </c>
      <c r="C75486" s="1" t="s">
        <v>18</v>
      </c>
      <c r="D75486">
        <v>1</v>
      </c>
      <c r="E75486">
        <v>11.99</v>
      </c>
      <c r="F75486" s="1" t="s">
        <v>122252</v>
      </c>
      <c r="G75486" s="1" t="s">
        <v>44838</v>
      </c>
    </row>
    <row r="75487" spans="1:7" x14ac:dyDescent="0.45">
      <c r="A75487" s="1" t="s">
        <v>109290</v>
      </c>
      <c r="B75487">
        <v>148801</v>
      </c>
      <c r="C75487" s="1" t="s">
        <v>45</v>
      </c>
      <c r="D75487">
        <v>1</v>
      </c>
      <c r="E75487">
        <v>150</v>
      </c>
      <c r="F75487" s="1" t="s">
        <v>122253</v>
      </c>
      <c r="G75487" s="1" t="s">
        <v>122254</v>
      </c>
    </row>
    <row r="75488" spans="1:7" x14ac:dyDescent="0.45">
      <c r="A75488" s="1" t="s">
        <v>109290</v>
      </c>
      <c r="B75488">
        <v>148802</v>
      </c>
      <c r="C75488" s="1" t="s">
        <v>72</v>
      </c>
      <c r="D75488">
        <v>1</v>
      </c>
      <c r="E75488">
        <v>300</v>
      </c>
      <c r="F75488" s="1" t="s">
        <v>122255</v>
      </c>
      <c r="G75488" s="1" t="s">
        <v>122256</v>
      </c>
    </row>
    <row r="75489" spans="1:7" x14ac:dyDescent="0.45">
      <c r="A75489" s="1" t="s">
        <v>109290</v>
      </c>
      <c r="B75489">
        <v>148803</v>
      </c>
      <c r="C75489" s="1" t="s">
        <v>27</v>
      </c>
      <c r="D75489">
        <v>1</v>
      </c>
      <c r="E75489">
        <v>1700</v>
      </c>
      <c r="F75489" s="1" t="s">
        <v>122257</v>
      </c>
      <c r="G75489" s="1" t="s">
        <v>19718</v>
      </c>
    </row>
    <row r="75490" spans="1:7" x14ac:dyDescent="0.45">
      <c r="A75490" s="1" t="s">
        <v>109290</v>
      </c>
      <c r="B75490">
        <v>148804</v>
      </c>
      <c r="C75490" s="1" t="s">
        <v>18</v>
      </c>
      <c r="D75490">
        <v>1</v>
      </c>
      <c r="E75490">
        <v>11.99</v>
      </c>
      <c r="F75490" s="1" t="s">
        <v>122258</v>
      </c>
      <c r="G75490" s="1" t="s">
        <v>13975</v>
      </c>
    </row>
    <row r="75491" spans="1:7" x14ac:dyDescent="0.45">
      <c r="A75491" s="1" t="s">
        <v>109290</v>
      </c>
      <c r="B75491">
        <v>148805</v>
      </c>
      <c r="C75491" s="1" t="s">
        <v>82</v>
      </c>
      <c r="D75491">
        <v>1</v>
      </c>
      <c r="E75491">
        <v>109.99</v>
      </c>
      <c r="F75491" s="1" t="s">
        <v>109804</v>
      </c>
      <c r="G75491" s="1" t="s">
        <v>122259</v>
      </c>
    </row>
    <row r="75492" spans="1:7" x14ac:dyDescent="0.45">
      <c r="A75492" s="1" t="s">
        <v>109290</v>
      </c>
      <c r="B75492">
        <v>148806</v>
      </c>
      <c r="C75492" s="1" t="s">
        <v>72</v>
      </c>
      <c r="D75492">
        <v>1</v>
      </c>
      <c r="E75492">
        <v>300</v>
      </c>
      <c r="F75492" s="1" t="s">
        <v>122260</v>
      </c>
      <c r="G75492" s="1" t="s">
        <v>122261</v>
      </c>
    </row>
    <row r="75493" spans="1:7" x14ac:dyDescent="0.45">
      <c r="A75493" s="1" t="s">
        <v>109290</v>
      </c>
      <c r="B75493">
        <v>148807</v>
      </c>
      <c r="C75493" s="1" t="s">
        <v>15</v>
      </c>
      <c r="D75493">
        <v>1</v>
      </c>
      <c r="E75493">
        <v>600</v>
      </c>
      <c r="F75493" s="1" t="s">
        <v>122262</v>
      </c>
      <c r="G75493" s="1" t="s">
        <v>122263</v>
      </c>
    </row>
    <row r="75494" spans="1:7" x14ac:dyDescent="0.45">
      <c r="A75494" s="1" t="s">
        <v>109290</v>
      </c>
      <c r="B75494">
        <v>148808</v>
      </c>
      <c r="C75494" s="1" t="s">
        <v>8</v>
      </c>
      <c r="D75494">
        <v>2</v>
      </c>
      <c r="E75494">
        <v>11.95</v>
      </c>
      <c r="F75494" s="1" t="s">
        <v>122264</v>
      </c>
      <c r="G75494" s="1" t="s">
        <v>122265</v>
      </c>
    </row>
    <row r="75495" spans="1:7" x14ac:dyDescent="0.45">
      <c r="A75495" s="1" t="s">
        <v>109290</v>
      </c>
      <c r="B75495">
        <v>148809</v>
      </c>
      <c r="C75495" s="1" t="s">
        <v>65</v>
      </c>
      <c r="D75495">
        <v>1</v>
      </c>
      <c r="E75495">
        <v>700</v>
      </c>
      <c r="F75495" s="1" t="s">
        <v>122266</v>
      </c>
      <c r="G75495" s="1" t="s">
        <v>122267</v>
      </c>
    </row>
    <row r="75496" spans="1:7" x14ac:dyDescent="0.45">
      <c r="A75496" s="1" t="s">
        <v>109290</v>
      </c>
      <c r="B75496">
        <v>148810</v>
      </c>
      <c r="C75496" s="1" t="s">
        <v>40</v>
      </c>
      <c r="D75496">
        <v>1</v>
      </c>
      <c r="E75496">
        <v>3.84</v>
      </c>
      <c r="F75496" s="1" t="s">
        <v>122268</v>
      </c>
      <c r="G75496" s="1" t="s">
        <v>122269</v>
      </c>
    </row>
    <row r="75497" spans="1:7" x14ac:dyDescent="0.45">
      <c r="A75497" s="1" t="s">
        <v>109290</v>
      </c>
      <c r="B75497">
        <v>148811</v>
      </c>
      <c r="C75497" s="1" t="s">
        <v>8</v>
      </c>
      <c r="D75497">
        <v>1</v>
      </c>
      <c r="E75497">
        <v>11.95</v>
      </c>
      <c r="F75497" s="1" t="s">
        <v>122270</v>
      </c>
      <c r="G75497" s="1" t="s">
        <v>122271</v>
      </c>
    </row>
    <row r="75498" spans="1:7" x14ac:dyDescent="0.45">
      <c r="A75498" s="1" t="s">
        <v>109290</v>
      </c>
      <c r="B75498">
        <v>148812</v>
      </c>
      <c r="C75498" s="1" t="s">
        <v>34</v>
      </c>
      <c r="D75498">
        <v>1</v>
      </c>
      <c r="E75498">
        <v>14.95</v>
      </c>
      <c r="F75498" s="1" t="s">
        <v>122272</v>
      </c>
      <c r="G75498" s="1" t="s">
        <v>4967</v>
      </c>
    </row>
    <row r="75499" spans="1:7" x14ac:dyDescent="0.45">
      <c r="A75499" s="1" t="s">
        <v>109290</v>
      </c>
      <c r="B75499">
        <v>148813</v>
      </c>
      <c r="C75499" s="1" t="s">
        <v>18</v>
      </c>
      <c r="D75499">
        <v>1</v>
      </c>
      <c r="E75499">
        <v>11.99</v>
      </c>
      <c r="F75499" s="1" t="s">
        <v>121831</v>
      </c>
      <c r="G75499" s="1" t="s">
        <v>122273</v>
      </c>
    </row>
    <row r="75500" spans="1:7" x14ac:dyDescent="0.45">
      <c r="A75500" s="1" t="s">
        <v>109290</v>
      </c>
      <c r="B75500">
        <v>148814</v>
      </c>
      <c r="C75500" s="1" t="s">
        <v>8</v>
      </c>
      <c r="D75500">
        <v>1</v>
      </c>
      <c r="E75500">
        <v>11.95</v>
      </c>
      <c r="F75500" s="1" t="s">
        <v>122274</v>
      </c>
      <c r="G75500" s="1" t="s">
        <v>122275</v>
      </c>
    </row>
    <row r="75501" spans="1:7" x14ac:dyDescent="0.45">
      <c r="A75501" s="1" t="s">
        <v>109290</v>
      </c>
      <c r="B75501">
        <v>148815</v>
      </c>
      <c r="C75501" s="1" t="s">
        <v>34</v>
      </c>
      <c r="D75501">
        <v>1</v>
      </c>
      <c r="E75501">
        <v>14.95</v>
      </c>
      <c r="F75501" s="1" t="s">
        <v>122276</v>
      </c>
      <c r="G75501" s="1" t="s">
        <v>122277</v>
      </c>
    </row>
    <row r="75502" spans="1:7" x14ac:dyDescent="0.45">
      <c r="A75502" s="1" t="s">
        <v>109290</v>
      </c>
      <c r="B75502">
        <v>148815</v>
      </c>
      <c r="C75502" s="1" t="s">
        <v>52</v>
      </c>
      <c r="D75502">
        <v>4</v>
      </c>
      <c r="E75502">
        <v>2.99</v>
      </c>
      <c r="F75502" s="1" t="s">
        <v>122276</v>
      </c>
      <c r="G75502" s="1" t="s">
        <v>122277</v>
      </c>
    </row>
    <row r="75503" spans="1:7" x14ac:dyDescent="0.45">
      <c r="A75503" s="1" t="s">
        <v>109290</v>
      </c>
      <c r="B75503">
        <v>148816</v>
      </c>
      <c r="C75503" s="1" t="s">
        <v>15</v>
      </c>
      <c r="D75503">
        <v>1</v>
      </c>
      <c r="E75503">
        <v>600</v>
      </c>
      <c r="F75503" s="1" t="s">
        <v>122278</v>
      </c>
      <c r="G75503" s="1" t="s">
        <v>122279</v>
      </c>
    </row>
    <row r="75504" spans="1:7" x14ac:dyDescent="0.45">
      <c r="A75504" s="1" t="s">
        <v>109290</v>
      </c>
      <c r="B75504">
        <v>148817</v>
      </c>
      <c r="C75504" s="1" t="s">
        <v>34</v>
      </c>
      <c r="D75504">
        <v>1</v>
      </c>
      <c r="E75504">
        <v>14.95</v>
      </c>
      <c r="F75504" s="1" t="s">
        <v>122280</v>
      </c>
      <c r="G75504" s="1" t="s">
        <v>122281</v>
      </c>
    </row>
    <row r="75505" spans="1:7" x14ac:dyDescent="0.45">
      <c r="A75505" s="1" t="s">
        <v>109290</v>
      </c>
      <c r="B75505">
        <v>148818</v>
      </c>
      <c r="C75505" s="1" t="s">
        <v>65</v>
      </c>
      <c r="D75505">
        <v>1</v>
      </c>
      <c r="E75505">
        <v>700</v>
      </c>
      <c r="F75505" s="1" t="s">
        <v>122282</v>
      </c>
      <c r="G75505" s="1" t="s">
        <v>122283</v>
      </c>
    </row>
    <row r="75506" spans="1:7" x14ac:dyDescent="0.45">
      <c r="A75506" s="1" t="s">
        <v>109290</v>
      </c>
      <c r="B75506">
        <v>148819</v>
      </c>
      <c r="C75506" s="1" t="s">
        <v>40</v>
      </c>
      <c r="D75506">
        <v>1</v>
      </c>
      <c r="E75506">
        <v>3.84</v>
      </c>
      <c r="F75506" s="1" t="s">
        <v>122284</v>
      </c>
      <c r="G75506" s="1" t="s">
        <v>122285</v>
      </c>
    </row>
    <row r="75507" spans="1:7" x14ac:dyDescent="0.45">
      <c r="A75507" s="1" t="s">
        <v>109290</v>
      </c>
      <c r="B75507">
        <v>148820</v>
      </c>
      <c r="C75507" s="1" t="s">
        <v>8</v>
      </c>
      <c r="D75507">
        <v>1</v>
      </c>
      <c r="E75507">
        <v>11.95</v>
      </c>
      <c r="F75507" s="1" t="s">
        <v>114651</v>
      </c>
      <c r="G75507" s="1" t="s">
        <v>122286</v>
      </c>
    </row>
    <row r="75508" spans="1:7" x14ac:dyDescent="0.45">
      <c r="A75508" s="1" t="s">
        <v>109290</v>
      </c>
      <c r="B75508">
        <v>148820</v>
      </c>
      <c r="C75508" s="1" t="s">
        <v>18</v>
      </c>
      <c r="D75508">
        <v>1</v>
      </c>
      <c r="E75508">
        <v>11.99</v>
      </c>
      <c r="F75508" s="1" t="s">
        <v>114651</v>
      </c>
      <c r="G75508" s="1" t="s">
        <v>122286</v>
      </c>
    </row>
    <row r="75509" spans="1:7" x14ac:dyDescent="0.45">
      <c r="A75509" s="1" t="s">
        <v>109290</v>
      </c>
      <c r="B75509">
        <v>148821</v>
      </c>
      <c r="C75509" s="1" t="s">
        <v>45</v>
      </c>
      <c r="D75509">
        <v>1</v>
      </c>
      <c r="E75509">
        <v>150</v>
      </c>
      <c r="F75509" s="1" t="s">
        <v>122287</v>
      </c>
      <c r="G75509" s="1" t="s">
        <v>122288</v>
      </c>
    </row>
    <row r="75510" spans="1:7" x14ac:dyDescent="0.45">
      <c r="A75510" s="1" t="s">
        <v>109290</v>
      </c>
      <c r="B75510">
        <v>148822</v>
      </c>
      <c r="C75510" s="1" t="s">
        <v>8</v>
      </c>
      <c r="D75510">
        <v>1</v>
      </c>
      <c r="E75510">
        <v>11.95</v>
      </c>
      <c r="F75510" s="1" t="s">
        <v>122289</v>
      </c>
      <c r="G75510" s="1" t="s">
        <v>122290</v>
      </c>
    </row>
    <row r="75511" spans="1:7" x14ac:dyDescent="0.45">
      <c r="A75511" s="1" t="s">
        <v>109290</v>
      </c>
      <c r="B75511">
        <v>148823</v>
      </c>
      <c r="C75511" s="1" t="s">
        <v>8</v>
      </c>
      <c r="D75511">
        <v>1</v>
      </c>
      <c r="E75511">
        <v>11.95</v>
      </c>
      <c r="F75511" s="1" t="s">
        <v>122291</v>
      </c>
      <c r="G75511" s="1" t="s">
        <v>122292</v>
      </c>
    </row>
    <row r="75512" spans="1:7" x14ac:dyDescent="0.45">
      <c r="A75512" s="1" t="s">
        <v>109290</v>
      </c>
      <c r="B75512">
        <v>148824</v>
      </c>
      <c r="C75512" s="1" t="s">
        <v>8</v>
      </c>
      <c r="D75512">
        <v>1</v>
      </c>
      <c r="E75512">
        <v>11.95</v>
      </c>
      <c r="F75512" s="1" t="s">
        <v>122293</v>
      </c>
      <c r="G75512" s="1" t="s">
        <v>122294</v>
      </c>
    </row>
    <row r="75513" spans="1:7" x14ac:dyDescent="0.45">
      <c r="A75513" s="1" t="s">
        <v>109290</v>
      </c>
      <c r="B75513">
        <v>148825</v>
      </c>
      <c r="C75513" s="1" t="s">
        <v>40</v>
      </c>
      <c r="D75513">
        <v>2</v>
      </c>
      <c r="E75513">
        <v>3.84</v>
      </c>
      <c r="F75513" s="1" t="s">
        <v>122295</v>
      </c>
      <c r="G75513" s="1" t="s">
        <v>122296</v>
      </c>
    </row>
    <row r="75514" spans="1:7" x14ac:dyDescent="0.45">
      <c r="A75514" s="1" t="s">
        <v>109290</v>
      </c>
      <c r="B75514">
        <v>148826</v>
      </c>
      <c r="C75514" s="1" t="s">
        <v>52</v>
      </c>
      <c r="D75514">
        <v>1</v>
      </c>
      <c r="E75514">
        <v>2.99</v>
      </c>
      <c r="F75514" s="1" t="s">
        <v>122297</v>
      </c>
      <c r="G75514" s="1" t="s">
        <v>122298</v>
      </c>
    </row>
    <row r="75515" spans="1:7" x14ac:dyDescent="0.45">
      <c r="A75515" s="1" t="s">
        <v>109290</v>
      </c>
      <c r="B75515">
        <v>148827</v>
      </c>
      <c r="C75515" s="1" t="s">
        <v>40</v>
      </c>
      <c r="D75515">
        <v>1</v>
      </c>
      <c r="E75515">
        <v>3.84</v>
      </c>
      <c r="F75515" s="1" t="s">
        <v>114152</v>
      </c>
      <c r="G75515" s="1" t="s">
        <v>122299</v>
      </c>
    </row>
    <row r="75516" spans="1:7" x14ac:dyDescent="0.45">
      <c r="A75516" s="1" t="s">
        <v>109290</v>
      </c>
      <c r="B75516">
        <v>148828</v>
      </c>
      <c r="C75516" s="1" t="s">
        <v>8</v>
      </c>
      <c r="D75516">
        <v>1</v>
      </c>
      <c r="E75516">
        <v>11.95</v>
      </c>
      <c r="F75516" s="1" t="s">
        <v>122300</v>
      </c>
      <c r="G75516" s="1" t="s">
        <v>122301</v>
      </c>
    </row>
    <row r="75517" spans="1:7" x14ac:dyDescent="0.45">
      <c r="A75517" s="1" t="s">
        <v>109290</v>
      </c>
      <c r="B75517">
        <v>148829</v>
      </c>
      <c r="C75517" s="1" t="s">
        <v>12</v>
      </c>
      <c r="D75517">
        <v>1</v>
      </c>
      <c r="E75517">
        <v>99.99</v>
      </c>
      <c r="F75517" s="1" t="s">
        <v>122302</v>
      </c>
      <c r="G75517" s="1" t="s">
        <v>73060</v>
      </c>
    </row>
    <row r="75518" spans="1:7" x14ac:dyDescent="0.45">
      <c r="A75518" s="1" t="s">
        <v>109290</v>
      </c>
      <c r="B75518">
        <v>148830</v>
      </c>
      <c r="C75518" s="1" t="s">
        <v>235</v>
      </c>
      <c r="D75518">
        <v>1</v>
      </c>
      <c r="E75518">
        <v>379.99</v>
      </c>
      <c r="F75518" s="1" t="s">
        <v>122303</v>
      </c>
      <c r="G75518" s="1" t="s">
        <v>122304</v>
      </c>
    </row>
    <row r="75519" spans="1:7" x14ac:dyDescent="0.45">
      <c r="A75519" s="1" t="s">
        <v>109290</v>
      </c>
      <c r="B75519">
        <v>148831</v>
      </c>
      <c r="C75519" s="1" t="s">
        <v>40</v>
      </c>
      <c r="D75519">
        <v>2</v>
      </c>
      <c r="E75519">
        <v>3.84</v>
      </c>
      <c r="F75519" s="1" t="s">
        <v>122305</v>
      </c>
      <c r="G75519" s="1" t="s">
        <v>122306</v>
      </c>
    </row>
    <row r="75520" spans="1:7" x14ac:dyDescent="0.45">
      <c r="A75520" s="1" t="s">
        <v>109290</v>
      </c>
      <c r="B75520">
        <v>148832</v>
      </c>
      <c r="C75520" s="1" t="s">
        <v>235</v>
      </c>
      <c r="D75520">
        <v>1</v>
      </c>
      <c r="E75520">
        <v>379.99</v>
      </c>
      <c r="F75520" s="1" t="s">
        <v>112648</v>
      </c>
      <c r="G75520" s="1" t="s">
        <v>122307</v>
      </c>
    </row>
    <row r="75521" spans="1:7" x14ac:dyDescent="0.45">
      <c r="A75521" s="1" t="s">
        <v>109290</v>
      </c>
      <c r="B75521">
        <v>148833</v>
      </c>
      <c r="C75521" s="1" t="s">
        <v>18</v>
      </c>
      <c r="D75521">
        <v>1</v>
      </c>
      <c r="E75521">
        <v>11.99</v>
      </c>
      <c r="F75521" s="1" t="s">
        <v>122308</v>
      </c>
      <c r="G75521" s="1" t="s">
        <v>122309</v>
      </c>
    </row>
    <row r="75522" spans="1:7" x14ac:dyDescent="0.45">
      <c r="A75522" s="1" t="s">
        <v>109290</v>
      </c>
      <c r="B75522">
        <v>148834</v>
      </c>
      <c r="C75522" s="1" t="s">
        <v>8</v>
      </c>
      <c r="D75522">
        <v>1</v>
      </c>
      <c r="E75522">
        <v>11.95</v>
      </c>
      <c r="F75522" s="1" t="s">
        <v>122310</v>
      </c>
      <c r="G75522" s="1" t="s">
        <v>122311</v>
      </c>
    </row>
    <row r="75523" spans="1:7" x14ac:dyDescent="0.45">
      <c r="A75523" s="1" t="s">
        <v>109290</v>
      </c>
      <c r="B75523">
        <v>148835</v>
      </c>
      <c r="C75523" s="1" t="s">
        <v>40</v>
      </c>
      <c r="D75523">
        <v>2</v>
      </c>
      <c r="E75523">
        <v>3.84</v>
      </c>
      <c r="F75523" s="1" t="s">
        <v>122312</v>
      </c>
      <c r="G75523" s="1" t="s">
        <v>122313</v>
      </c>
    </row>
    <row r="75524" spans="1:7" x14ac:dyDescent="0.45">
      <c r="A75524" s="1" t="s">
        <v>109290</v>
      </c>
      <c r="B75524">
        <v>148836</v>
      </c>
      <c r="C75524" s="1" t="s">
        <v>27</v>
      </c>
      <c r="D75524">
        <v>1</v>
      </c>
      <c r="E75524">
        <v>1700</v>
      </c>
      <c r="F75524" s="1" t="s">
        <v>122314</v>
      </c>
      <c r="G75524" s="1" t="s">
        <v>122315</v>
      </c>
    </row>
    <row r="75525" spans="1:7" x14ac:dyDescent="0.45">
      <c r="A75525" s="1" t="s">
        <v>109290</v>
      </c>
      <c r="B75525">
        <v>148837</v>
      </c>
      <c r="C75525" s="1" t="s">
        <v>8</v>
      </c>
      <c r="D75525">
        <v>1</v>
      </c>
      <c r="E75525">
        <v>11.95</v>
      </c>
      <c r="F75525" s="1" t="s">
        <v>122316</v>
      </c>
      <c r="G75525" s="1" t="s">
        <v>122317</v>
      </c>
    </row>
    <row r="75526" spans="1:7" x14ac:dyDescent="0.45">
      <c r="A75526" s="1" t="s">
        <v>109290</v>
      </c>
      <c r="B75526">
        <v>148838</v>
      </c>
      <c r="C75526" s="1" t="s">
        <v>82</v>
      </c>
      <c r="D75526">
        <v>1</v>
      </c>
      <c r="E75526">
        <v>109.99</v>
      </c>
      <c r="F75526" s="1" t="s">
        <v>122318</v>
      </c>
      <c r="G75526" s="1" t="s">
        <v>122319</v>
      </c>
    </row>
    <row r="75527" spans="1:7" x14ac:dyDescent="0.45">
      <c r="A75527" s="1" t="s">
        <v>109290</v>
      </c>
      <c r="B75527">
        <v>148839</v>
      </c>
      <c r="C75527" s="1" t="s">
        <v>79</v>
      </c>
      <c r="D75527">
        <v>1</v>
      </c>
      <c r="E75527">
        <v>149.99</v>
      </c>
      <c r="F75527" s="1" t="s">
        <v>122320</v>
      </c>
      <c r="G75527" s="1" t="s">
        <v>122321</v>
      </c>
    </row>
    <row r="75528" spans="1:7" x14ac:dyDescent="0.45">
      <c r="A75528" s="1" t="s">
        <v>109290</v>
      </c>
      <c r="B75528">
        <v>148840</v>
      </c>
      <c r="C75528" s="1" t="s">
        <v>72</v>
      </c>
      <c r="D75528">
        <v>1</v>
      </c>
      <c r="E75528">
        <v>300</v>
      </c>
      <c r="F75528" s="1" t="s">
        <v>122322</v>
      </c>
      <c r="G75528" s="1" t="s">
        <v>122323</v>
      </c>
    </row>
    <row r="75529" spans="1:7" x14ac:dyDescent="0.45">
      <c r="A75529" s="1" t="s">
        <v>109290</v>
      </c>
      <c r="B75529">
        <v>148841</v>
      </c>
      <c r="C75529" s="1" t="s">
        <v>52</v>
      </c>
      <c r="D75529">
        <v>1</v>
      </c>
      <c r="E75529">
        <v>2.99</v>
      </c>
      <c r="F75529" s="1" t="s">
        <v>117024</v>
      </c>
      <c r="G75529" s="1" t="s">
        <v>122324</v>
      </c>
    </row>
    <row r="75530" spans="1:7" x14ac:dyDescent="0.45">
      <c r="A75530" s="1" t="s">
        <v>109290</v>
      </c>
      <c r="B75530">
        <v>148842</v>
      </c>
      <c r="C75530" s="1" t="s">
        <v>12</v>
      </c>
      <c r="D75530">
        <v>1</v>
      </c>
      <c r="E75530">
        <v>99.99</v>
      </c>
      <c r="F75530" s="1" t="s">
        <v>122325</v>
      </c>
      <c r="G75530" s="1" t="s">
        <v>122326</v>
      </c>
    </row>
    <row r="75531" spans="1:7" x14ac:dyDescent="0.45">
      <c r="A75531" s="1" t="s">
        <v>109290</v>
      </c>
      <c r="B75531">
        <v>148843</v>
      </c>
      <c r="C75531" s="1" t="s">
        <v>18</v>
      </c>
      <c r="D75531">
        <v>1</v>
      </c>
      <c r="E75531">
        <v>11.99</v>
      </c>
      <c r="F75531" s="1" t="s">
        <v>122327</v>
      </c>
      <c r="G75531" s="1" t="s">
        <v>122328</v>
      </c>
    </row>
    <row r="75532" spans="1:7" x14ac:dyDescent="0.45">
      <c r="A75532" s="1" t="s">
        <v>109290</v>
      </c>
      <c r="B75532">
        <v>148844</v>
      </c>
      <c r="C75532" s="1" t="s">
        <v>65</v>
      </c>
      <c r="D75532">
        <v>1</v>
      </c>
      <c r="E75532">
        <v>700</v>
      </c>
      <c r="F75532" s="1" t="s">
        <v>119852</v>
      </c>
      <c r="G75532" s="1" t="s">
        <v>36219</v>
      </c>
    </row>
    <row r="75533" spans="1:7" x14ac:dyDescent="0.45">
      <c r="A75533" s="1" t="s">
        <v>109290</v>
      </c>
      <c r="B75533">
        <v>148845</v>
      </c>
      <c r="C75533" s="1" t="s">
        <v>45</v>
      </c>
      <c r="D75533">
        <v>1</v>
      </c>
      <c r="E75533">
        <v>150</v>
      </c>
      <c r="F75533" s="1" t="s">
        <v>122329</v>
      </c>
      <c r="G75533" s="1" t="s">
        <v>122330</v>
      </c>
    </row>
    <row r="75534" spans="1:7" x14ac:dyDescent="0.45">
      <c r="A75534" s="1" t="s">
        <v>109290</v>
      </c>
      <c r="B75534">
        <v>148846</v>
      </c>
      <c r="C75534" s="1" t="s">
        <v>18</v>
      </c>
      <c r="D75534">
        <v>1</v>
      </c>
      <c r="E75534">
        <v>11.99</v>
      </c>
      <c r="F75534" s="1" t="s">
        <v>110427</v>
      </c>
      <c r="G75534" s="1" t="s">
        <v>122331</v>
      </c>
    </row>
    <row r="75535" spans="1:7" x14ac:dyDescent="0.45">
      <c r="A75535" s="1" t="s">
        <v>109290</v>
      </c>
      <c r="B75535">
        <v>148847</v>
      </c>
      <c r="C75535" s="1" t="s">
        <v>8</v>
      </c>
      <c r="D75535">
        <v>1</v>
      </c>
      <c r="E75535">
        <v>11.95</v>
      </c>
      <c r="F75535" s="1" t="s">
        <v>122332</v>
      </c>
      <c r="G75535" s="1" t="s">
        <v>122333</v>
      </c>
    </row>
    <row r="75536" spans="1:7" x14ac:dyDescent="0.45">
      <c r="A75536" s="1" t="s">
        <v>109290</v>
      </c>
      <c r="B75536">
        <v>148848</v>
      </c>
      <c r="C75536" s="1" t="s">
        <v>235</v>
      </c>
      <c r="D75536">
        <v>1</v>
      </c>
      <c r="E75536">
        <v>379.99</v>
      </c>
      <c r="F75536" s="1" t="s">
        <v>122334</v>
      </c>
      <c r="G75536" s="1" t="s">
        <v>122335</v>
      </c>
    </row>
    <row r="75537" spans="1:7" x14ac:dyDescent="0.45">
      <c r="A75537" s="1" t="s">
        <v>109290</v>
      </c>
      <c r="B75537">
        <v>148849</v>
      </c>
      <c r="C75537" s="1" t="s">
        <v>235</v>
      </c>
      <c r="D75537">
        <v>1</v>
      </c>
      <c r="E75537">
        <v>379.99</v>
      </c>
      <c r="F75537" s="1" t="s">
        <v>114154</v>
      </c>
      <c r="G75537" s="1" t="s">
        <v>15148</v>
      </c>
    </row>
    <row r="75538" spans="1:7" x14ac:dyDescent="0.45">
      <c r="A75538" s="1" t="s">
        <v>109290</v>
      </c>
      <c r="B75538">
        <v>148850</v>
      </c>
      <c r="C75538" s="1" t="s">
        <v>18</v>
      </c>
      <c r="D75538">
        <v>1</v>
      </c>
      <c r="E75538">
        <v>11.99</v>
      </c>
      <c r="F75538" s="1" t="s">
        <v>122336</v>
      </c>
      <c r="G75538" s="1" t="s">
        <v>64656</v>
      </c>
    </row>
    <row r="75539" spans="1:7" x14ac:dyDescent="0.45">
      <c r="A75539" s="1" t="s">
        <v>109290</v>
      </c>
      <c r="B75539">
        <v>148851</v>
      </c>
      <c r="C75539" s="1" t="s">
        <v>45</v>
      </c>
      <c r="D75539">
        <v>1</v>
      </c>
      <c r="E75539">
        <v>150</v>
      </c>
      <c r="F75539" s="1" t="s">
        <v>122337</v>
      </c>
      <c r="G75539" s="1" t="s">
        <v>122338</v>
      </c>
    </row>
    <row r="75540" spans="1:7" x14ac:dyDescent="0.45">
      <c r="A75540" s="1" t="s">
        <v>109290</v>
      </c>
      <c r="B75540">
        <v>148852</v>
      </c>
      <c r="C75540" s="1" t="s">
        <v>18</v>
      </c>
      <c r="D75540">
        <v>1</v>
      </c>
      <c r="E75540">
        <v>11.99</v>
      </c>
      <c r="F75540" s="1" t="s">
        <v>122339</v>
      </c>
      <c r="G75540" s="1" t="s">
        <v>122340</v>
      </c>
    </row>
    <row r="75541" spans="1:7" x14ac:dyDescent="0.45">
      <c r="A75541" s="1" t="s">
        <v>109290</v>
      </c>
      <c r="B75541">
        <v>148853</v>
      </c>
      <c r="C75541" s="1" t="s">
        <v>45</v>
      </c>
      <c r="D75541">
        <v>1</v>
      </c>
      <c r="E75541">
        <v>150</v>
      </c>
      <c r="F75541" s="1" t="s">
        <v>122341</v>
      </c>
      <c r="G75541" s="1" t="s">
        <v>122342</v>
      </c>
    </row>
    <row r="75542" spans="1:7" x14ac:dyDescent="0.45">
      <c r="A75542" s="1" t="s">
        <v>109290</v>
      </c>
      <c r="B75542">
        <v>148854</v>
      </c>
      <c r="C75542" s="1" t="s">
        <v>45</v>
      </c>
      <c r="D75542">
        <v>1</v>
      </c>
      <c r="E75542">
        <v>150</v>
      </c>
      <c r="F75542" s="1" t="s">
        <v>118808</v>
      </c>
      <c r="G75542" s="1" t="s">
        <v>122343</v>
      </c>
    </row>
    <row r="75543" spans="1:7" x14ac:dyDescent="0.45">
      <c r="A75543" s="1" t="s">
        <v>109290</v>
      </c>
      <c r="B75543">
        <v>148855</v>
      </c>
      <c r="C75543" s="1" t="s">
        <v>34</v>
      </c>
      <c r="D75543">
        <v>1</v>
      </c>
      <c r="E75543">
        <v>14.95</v>
      </c>
      <c r="F75543" s="1" t="s">
        <v>122344</v>
      </c>
      <c r="G75543" s="1" t="s">
        <v>122345</v>
      </c>
    </row>
    <row r="75544" spans="1:7" x14ac:dyDescent="0.45">
      <c r="A75544" s="1" t="s">
        <v>109290</v>
      </c>
      <c r="B75544">
        <v>148856</v>
      </c>
      <c r="C75544" s="1" t="s">
        <v>12</v>
      </c>
      <c r="D75544">
        <v>1</v>
      </c>
      <c r="E75544">
        <v>99.99</v>
      </c>
      <c r="F75544" s="1" t="s">
        <v>122346</v>
      </c>
      <c r="G75544" s="1" t="s">
        <v>122347</v>
      </c>
    </row>
    <row r="75545" spans="1:7" x14ac:dyDescent="0.45">
      <c r="A75545" s="1" t="s">
        <v>109290</v>
      </c>
      <c r="B75545">
        <v>148857</v>
      </c>
      <c r="C75545" s="1" t="s">
        <v>45</v>
      </c>
      <c r="D75545">
        <v>1</v>
      </c>
      <c r="E75545">
        <v>150</v>
      </c>
      <c r="F75545" s="1" t="s">
        <v>122348</v>
      </c>
      <c r="G75545" s="1" t="s">
        <v>122349</v>
      </c>
    </row>
    <row r="75546" spans="1:7" x14ac:dyDescent="0.45">
      <c r="A75546" s="1" t="s">
        <v>109290</v>
      </c>
      <c r="B75546">
        <v>148858</v>
      </c>
      <c r="C75546" s="1" t="s">
        <v>52</v>
      </c>
      <c r="D75546">
        <v>4</v>
      </c>
      <c r="E75546">
        <v>2.99</v>
      </c>
      <c r="F75546" s="1" t="s">
        <v>110812</v>
      </c>
      <c r="G75546" s="1" t="s">
        <v>122350</v>
      </c>
    </row>
    <row r="75547" spans="1:7" x14ac:dyDescent="0.45">
      <c r="A75547" s="1" t="s">
        <v>109290</v>
      </c>
      <c r="B75547">
        <v>148859</v>
      </c>
      <c r="C75547" s="1" t="s">
        <v>18</v>
      </c>
      <c r="D75547">
        <v>1</v>
      </c>
      <c r="E75547">
        <v>11.99</v>
      </c>
      <c r="F75547" s="1" t="s">
        <v>122351</v>
      </c>
      <c r="G75547" s="1" t="s">
        <v>101967</v>
      </c>
    </row>
    <row r="75548" spans="1:7" x14ac:dyDescent="0.45">
      <c r="A75548" s="1" t="s">
        <v>109290</v>
      </c>
      <c r="B75548">
        <v>148860</v>
      </c>
      <c r="C75548" s="1" t="s">
        <v>18</v>
      </c>
      <c r="D75548">
        <v>1</v>
      </c>
      <c r="E75548">
        <v>11.99</v>
      </c>
      <c r="F75548" s="1" t="s">
        <v>122352</v>
      </c>
      <c r="G75548" s="1" t="s">
        <v>122353</v>
      </c>
    </row>
    <row r="75549" spans="1:7" x14ac:dyDescent="0.45">
      <c r="A75549" s="1" t="s">
        <v>109290</v>
      </c>
      <c r="B75549">
        <v>148861</v>
      </c>
      <c r="C75549" s="1" t="s">
        <v>65</v>
      </c>
      <c r="D75549">
        <v>1</v>
      </c>
      <c r="E75549">
        <v>700</v>
      </c>
      <c r="F75549" s="1" t="s">
        <v>122354</v>
      </c>
      <c r="G75549" s="1" t="s">
        <v>122355</v>
      </c>
    </row>
    <row r="75550" spans="1:7" x14ac:dyDescent="0.45">
      <c r="A75550" s="1" t="s">
        <v>109290</v>
      </c>
      <c r="B75550">
        <v>148861</v>
      </c>
      <c r="C75550" s="1" t="s">
        <v>34</v>
      </c>
      <c r="D75550">
        <v>1</v>
      </c>
      <c r="E75550">
        <v>14.95</v>
      </c>
      <c r="F75550" s="1" t="s">
        <v>122354</v>
      </c>
      <c r="G75550" s="1" t="s">
        <v>122355</v>
      </c>
    </row>
    <row r="75551" spans="1:7" x14ac:dyDescent="0.45">
      <c r="A75551" s="1" t="s">
        <v>109290</v>
      </c>
      <c r="B75551">
        <v>148862</v>
      </c>
      <c r="C75551" s="1" t="s">
        <v>40</v>
      </c>
      <c r="D75551">
        <v>1</v>
      </c>
      <c r="E75551">
        <v>3.84</v>
      </c>
      <c r="F75551" s="1" t="s">
        <v>122356</v>
      </c>
      <c r="G75551" s="1" t="s">
        <v>82391</v>
      </c>
    </row>
    <row r="75552" spans="1:7" x14ac:dyDescent="0.45">
      <c r="A75552" s="1" t="s">
        <v>109290</v>
      </c>
      <c r="B75552">
        <v>148863</v>
      </c>
      <c r="C75552" s="1" t="s">
        <v>72</v>
      </c>
      <c r="D75552">
        <v>1</v>
      </c>
      <c r="E75552">
        <v>300</v>
      </c>
      <c r="F75552" s="1" t="s">
        <v>122357</v>
      </c>
      <c r="G75552" s="1" t="s">
        <v>122358</v>
      </c>
    </row>
    <row r="75553" spans="1:7" x14ac:dyDescent="0.45">
      <c r="A75553" s="1" t="s">
        <v>109290</v>
      </c>
      <c r="B75553">
        <v>148864</v>
      </c>
      <c r="C75553" s="1" t="s">
        <v>12</v>
      </c>
      <c r="D75553">
        <v>1</v>
      </c>
      <c r="E75553">
        <v>99.99</v>
      </c>
      <c r="F75553" s="1" t="s">
        <v>122359</v>
      </c>
      <c r="G75553" s="1" t="s">
        <v>122360</v>
      </c>
    </row>
    <row r="75554" spans="1:7" x14ac:dyDescent="0.45">
      <c r="A75554" s="1" t="s">
        <v>109290</v>
      </c>
      <c r="B75554">
        <v>148865</v>
      </c>
      <c r="C75554" s="1" t="s">
        <v>40</v>
      </c>
      <c r="D75554">
        <v>1</v>
      </c>
      <c r="E75554">
        <v>3.84</v>
      </c>
      <c r="F75554" s="1" t="s">
        <v>122361</v>
      </c>
      <c r="G75554" s="1" t="s">
        <v>122362</v>
      </c>
    </row>
    <row r="75555" spans="1:7" x14ac:dyDescent="0.45">
      <c r="A75555" s="1" t="s">
        <v>109290</v>
      </c>
      <c r="B75555">
        <v>148866</v>
      </c>
      <c r="C75555" s="1" t="s">
        <v>52</v>
      </c>
      <c r="D75555">
        <v>2</v>
      </c>
      <c r="E75555">
        <v>2.99</v>
      </c>
      <c r="F75555" s="1" t="s">
        <v>122363</v>
      </c>
      <c r="G75555" s="1" t="s">
        <v>85989</v>
      </c>
    </row>
    <row r="75556" spans="1:7" x14ac:dyDescent="0.45">
      <c r="A75556" s="1" t="s">
        <v>109290</v>
      </c>
      <c r="B75556">
        <v>148867</v>
      </c>
      <c r="C75556" s="1" t="s">
        <v>8</v>
      </c>
      <c r="D75556">
        <v>1</v>
      </c>
      <c r="E75556">
        <v>11.95</v>
      </c>
      <c r="F75556" s="1" t="s">
        <v>117350</v>
      </c>
      <c r="G75556" s="1" t="s">
        <v>122364</v>
      </c>
    </row>
    <row r="75557" spans="1:7" x14ac:dyDescent="0.45">
      <c r="A75557" s="1" t="s">
        <v>109290</v>
      </c>
      <c r="B75557">
        <v>148868</v>
      </c>
      <c r="C75557" s="1" t="s">
        <v>45</v>
      </c>
      <c r="D75557">
        <v>1</v>
      </c>
      <c r="E75557">
        <v>150</v>
      </c>
      <c r="F75557" s="1" t="s">
        <v>122365</v>
      </c>
      <c r="G75557" s="1" t="s">
        <v>122366</v>
      </c>
    </row>
    <row r="75558" spans="1:7" x14ac:dyDescent="0.45">
      <c r="A75558" s="1" t="s">
        <v>109290</v>
      </c>
      <c r="B75558">
        <v>148869</v>
      </c>
      <c r="C75558" s="1" t="s">
        <v>18</v>
      </c>
      <c r="D75558">
        <v>1</v>
      </c>
      <c r="E75558">
        <v>11.99</v>
      </c>
      <c r="F75558" s="1" t="s">
        <v>122367</v>
      </c>
      <c r="G75558" s="1" t="s">
        <v>122368</v>
      </c>
    </row>
    <row r="75559" spans="1:7" x14ac:dyDescent="0.45">
      <c r="A75559" s="1" t="s">
        <v>109290</v>
      </c>
      <c r="B75559">
        <v>148870</v>
      </c>
      <c r="C75559" s="1" t="s">
        <v>45</v>
      </c>
      <c r="D75559">
        <v>1</v>
      </c>
      <c r="E75559">
        <v>150</v>
      </c>
      <c r="F75559" s="1" t="s">
        <v>111126</v>
      </c>
      <c r="G75559" s="1" t="s">
        <v>122369</v>
      </c>
    </row>
    <row r="75560" spans="1:7" x14ac:dyDescent="0.45">
      <c r="A75560" s="1" t="s">
        <v>109290</v>
      </c>
      <c r="B75560">
        <v>148871</v>
      </c>
      <c r="C75560" s="1" t="s">
        <v>8</v>
      </c>
      <c r="D75560">
        <v>1</v>
      </c>
      <c r="E75560">
        <v>11.95</v>
      </c>
      <c r="F75560" s="1" t="s">
        <v>122370</v>
      </c>
      <c r="G75560" s="1" t="s">
        <v>122371</v>
      </c>
    </row>
    <row r="75561" spans="1:7" x14ac:dyDescent="0.45">
      <c r="A75561" s="1" t="s">
        <v>109290</v>
      </c>
      <c r="B75561">
        <v>148872</v>
      </c>
      <c r="C75561" s="1" t="s">
        <v>79</v>
      </c>
      <c r="D75561">
        <v>1</v>
      </c>
      <c r="E75561">
        <v>149.99</v>
      </c>
      <c r="F75561" s="1" t="s">
        <v>122372</v>
      </c>
      <c r="G75561" s="1" t="s">
        <v>122373</v>
      </c>
    </row>
    <row r="75562" spans="1:7" x14ac:dyDescent="0.45">
      <c r="A75562" s="1" t="s">
        <v>109290</v>
      </c>
      <c r="B75562">
        <v>148873</v>
      </c>
      <c r="C75562" s="1" t="s">
        <v>18</v>
      </c>
      <c r="D75562">
        <v>1</v>
      </c>
      <c r="E75562">
        <v>11.99</v>
      </c>
      <c r="F75562" s="1" t="s">
        <v>122374</v>
      </c>
      <c r="G75562" s="1" t="s">
        <v>122375</v>
      </c>
    </row>
    <row r="75563" spans="1:7" x14ac:dyDescent="0.45">
      <c r="A75563" s="1" t="s">
        <v>109290</v>
      </c>
      <c r="B75563">
        <v>148874</v>
      </c>
      <c r="C75563" s="1" t="s">
        <v>18</v>
      </c>
      <c r="D75563">
        <v>1</v>
      </c>
      <c r="E75563">
        <v>11.99</v>
      </c>
      <c r="F75563" s="1" t="s">
        <v>117041</v>
      </c>
      <c r="G75563" s="1" t="s">
        <v>122376</v>
      </c>
    </row>
    <row r="75564" spans="1:7" x14ac:dyDescent="0.45">
      <c r="A75564" s="1" t="s">
        <v>109290</v>
      </c>
      <c r="B75564">
        <v>148875</v>
      </c>
      <c r="C75564" s="1" t="s">
        <v>8</v>
      </c>
      <c r="D75564">
        <v>1</v>
      </c>
      <c r="E75564">
        <v>11.95</v>
      </c>
      <c r="F75564" s="1" t="s">
        <v>115523</v>
      </c>
      <c r="G75564" s="1" t="s">
        <v>122377</v>
      </c>
    </row>
    <row r="75565" spans="1:7" x14ac:dyDescent="0.45">
      <c r="A75565" s="1" t="s">
        <v>109290</v>
      </c>
      <c r="B75565">
        <v>148876</v>
      </c>
      <c r="C75565" s="1" t="s">
        <v>52</v>
      </c>
      <c r="D75565">
        <v>1</v>
      </c>
      <c r="E75565">
        <v>2.99</v>
      </c>
      <c r="F75565" s="1" t="s">
        <v>122378</v>
      </c>
      <c r="G75565" s="1" t="s">
        <v>122379</v>
      </c>
    </row>
    <row r="75566" spans="1:7" x14ac:dyDescent="0.45">
      <c r="A75566" s="1" t="s">
        <v>109290</v>
      </c>
      <c r="B75566">
        <v>148877</v>
      </c>
      <c r="C75566" s="1" t="s">
        <v>45</v>
      </c>
      <c r="D75566">
        <v>1</v>
      </c>
      <c r="E75566">
        <v>150</v>
      </c>
      <c r="F75566" s="1" t="s">
        <v>122380</v>
      </c>
      <c r="G75566" s="1" t="s">
        <v>122381</v>
      </c>
    </row>
    <row r="75567" spans="1:7" x14ac:dyDescent="0.45">
      <c r="A75567" s="1" t="s">
        <v>109290</v>
      </c>
      <c r="B75567">
        <v>148878</v>
      </c>
      <c r="C75567" s="1" t="s">
        <v>18</v>
      </c>
      <c r="D75567">
        <v>1</v>
      </c>
      <c r="E75567">
        <v>11.99</v>
      </c>
      <c r="F75567" s="1" t="s">
        <v>116194</v>
      </c>
      <c r="G75567" s="1" t="s">
        <v>122382</v>
      </c>
    </row>
    <row r="75568" spans="1:7" x14ac:dyDescent="0.45">
      <c r="A75568" s="1" t="s">
        <v>109290</v>
      </c>
      <c r="B75568">
        <v>148879</v>
      </c>
      <c r="C75568" s="1" t="s">
        <v>72</v>
      </c>
      <c r="D75568">
        <v>1</v>
      </c>
      <c r="E75568">
        <v>300</v>
      </c>
      <c r="F75568" s="1" t="s">
        <v>122383</v>
      </c>
      <c r="G75568" s="1" t="s">
        <v>122384</v>
      </c>
    </row>
    <row r="75569" spans="1:7" x14ac:dyDescent="0.45">
      <c r="A75569" s="1" t="s">
        <v>109290</v>
      </c>
      <c r="B75569">
        <v>148880</v>
      </c>
      <c r="C75569" s="1" t="s">
        <v>40</v>
      </c>
      <c r="D75569">
        <v>1</v>
      </c>
      <c r="E75569">
        <v>3.84</v>
      </c>
      <c r="F75569" s="1" t="s">
        <v>122385</v>
      </c>
      <c r="G75569" s="1" t="s">
        <v>65424</v>
      </c>
    </row>
    <row r="75570" spans="1:7" x14ac:dyDescent="0.45">
      <c r="A75570" s="1" t="s">
        <v>109290</v>
      </c>
      <c r="B75570">
        <v>148881</v>
      </c>
      <c r="C75570" s="1" t="s">
        <v>52</v>
      </c>
      <c r="D75570">
        <v>3</v>
      </c>
      <c r="E75570">
        <v>2.99</v>
      </c>
      <c r="F75570" s="1" t="s">
        <v>122386</v>
      </c>
      <c r="G75570" s="1" t="s">
        <v>122387</v>
      </c>
    </row>
    <row r="75571" spans="1:7" x14ac:dyDescent="0.45">
      <c r="A75571" s="1" t="s">
        <v>109290</v>
      </c>
      <c r="B75571">
        <v>148882</v>
      </c>
      <c r="C75571" s="1" t="s">
        <v>45</v>
      </c>
      <c r="D75571">
        <v>1</v>
      </c>
      <c r="E75571">
        <v>150</v>
      </c>
      <c r="F75571" s="1" t="s">
        <v>120079</v>
      </c>
      <c r="G75571" s="1" t="s">
        <v>122388</v>
      </c>
    </row>
    <row r="75572" spans="1:7" x14ac:dyDescent="0.45">
      <c r="A75572" s="1" t="s">
        <v>109290</v>
      </c>
      <c r="B75572">
        <v>148883</v>
      </c>
      <c r="C75572" s="1" t="s">
        <v>52</v>
      </c>
      <c r="D75572">
        <v>1</v>
      </c>
      <c r="E75572">
        <v>2.99</v>
      </c>
      <c r="F75572" s="1" t="s">
        <v>122389</v>
      </c>
      <c r="G75572" s="1" t="s">
        <v>122390</v>
      </c>
    </row>
    <row r="75573" spans="1:7" x14ac:dyDescent="0.45">
      <c r="A75573" s="1" t="s">
        <v>109290</v>
      </c>
      <c r="B75573">
        <v>148884</v>
      </c>
      <c r="C75573" s="1" t="s">
        <v>52</v>
      </c>
      <c r="D75573">
        <v>1</v>
      </c>
      <c r="E75573">
        <v>2.99</v>
      </c>
      <c r="F75573" s="1" t="s">
        <v>122391</v>
      </c>
      <c r="G75573" s="1" t="s">
        <v>21402</v>
      </c>
    </row>
    <row r="75574" spans="1:7" x14ac:dyDescent="0.45">
      <c r="A75574" s="1" t="s">
        <v>109290</v>
      </c>
      <c r="B75574">
        <v>148885</v>
      </c>
      <c r="C75574" s="1" t="s">
        <v>45</v>
      </c>
      <c r="D75574">
        <v>1</v>
      </c>
      <c r="E75574">
        <v>150</v>
      </c>
      <c r="F75574" s="1" t="s">
        <v>122392</v>
      </c>
      <c r="G75574" s="1" t="s">
        <v>122393</v>
      </c>
    </row>
    <row r="75575" spans="1:7" x14ac:dyDescent="0.45">
      <c r="A75575" s="1" t="s">
        <v>109290</v>
      </c>
      <c r="B75575">
        <v>148886</v>
      </c>
      <c r="C75575" s="1" t="s">
        <v>18</v>
      </c>
      <c r="D75575">
        <v>1</v>
      </c>
      <c r="E75575">
        <v>11.99</v>
      </c>
      <c r="F75575" s="1" t="s">
        <v>114442</v>
      </c>
      <c r="G75575" s="1" t="s">
        <v>122394</v>
      </c>
    </row>
    <row r="75576" spans="1:7" x14ac:dyDescent="0.45">
      <c r="A75576" s="1" t="s">
        <v>109290</v>
      </c>
      <c r="B75576">
        <v>148887</v>
      </c>
      <c r="C75576" s="1" t="s">
        <v>45</v>
      </c>
      <c r="D75576">
        <v>1</v>
      </c>
      <c r="E75576">
        <v>150</v>
      </c>
      <c r="F75576" s="1" t="s">
        <v>122395</v>
      </c>
      <c r="G75576" s="1" t="s">
        <v>82276</v>
      </c>
    </row>
    <row r="75577" spans="1:7" x14ac:dyDescent="0.45">
      <c r="A75577" s="1" t="s">
        <v>109290</v>
      </c>
      <c r="B75577">
        <v>148888</v>
      </c>
      <c r="C75577" s="1" t="s">
        <v>45</v>
      </c>
      <c r="D75577">
        <v>1</v>
      </c>
      <c r="E75577">
        <v>150</v>
      </c>
      <c r="F75577" s="1" t="s">
        <v>122396</v>
      </c>
      <c r="G75577" s="1" t="s">
        <v>122397</v>
      </c>
    </row>
    <row r="75578" spans="1:7" x14ac:dyDescent="0.45">
      <c r="A75578" s="1" t="s">
        <v>109290</v>
      </c>
      <c r="B75578">
        <v>148889</v>
      </c>
      <c r="C75578" s="1" t="s">
        <v>235</v>
      </c>
      <c r="D75578">
        <v>1</v>
      </c>
      <c r="E75578">
        <v>379.99</v>
      </c>
      <c r="F75578" s="1" t="s">
        <v>122398</v>
      </c>
      <c r="G75578" s="1" t="s">
        <v>122399</v>
      </c>
    </row>
    <row r="75579" spans="1:7" x14ac:dyDescent="0.45">
      <c r="A75579" s="1" t="s">
        <v>109290</v>
      </c>
      <c r="B75579">
        <v>148890</v>
      </c>
      <c r="C75579" s="1" t="s">
        <v>34</v>
      </c>
      <c r="D75579">
        <v>1</v>
      </c>
      <c r="E75579">
        <v>14.95</v>
      </c>
      <c r="F75579" s="1" t="s">
        <v>122400</v>
      </c>
      <c r="G75579" s="1" t="s">
        <v>122401</v>
      </c>
    </row>
    <row r="75580" spans="1:7" x14ac:dyDescent="0.45">
      <c r="A75580" s="1" t="s">
        <v>109290</v>
      </c>
      <c r="B75580">
        <v>148891</v>
      </c>
      <c r="C75580" s="1" t="s">
        <v>45</v>
      </c>
      <c r="D75580">
        <v>1</v>
      </c>
      <c r="E75580">
        <v>150</v>
      </c>
      <c r="F75580" s="1" t="s">
        <v>122402</v>
      </c>
      <c r="G75580" s="1" t="s">
        <v>31588</v>
      </c>
    </row>
    <row r="75581" spans="1:7" x14ac:dyDescent="0.45">
      <c r="A75581" s="1" t="s">
        <v>109290</v>
      </c>
      <c r="B75581">
        <v>148892</v>
      </c>
      <c r="C75581" s="1" t="s">
        <v>40</v>
      </c>
      <c r="D75581">
        <v>2</v>
      </c>
      <c r="E75581">
        <v>3.84</v>
      </c>
      <c r="F75581" s="1" t="s">
        <v>122403</v>
      </c>
      <c r="G75581" s="1" t="s">
        <v>122404</v>
      </c>
    </row>
    <row r="75582" spans="1:7" x14ac:dyDescent="0.45">
      <c r="A75582" s="1" t="s">
        <v>109290</v>
      </c>
      <c r="B75582">
        <v>148893</v>
      </c>
      <c r="C75582" s="1" t="s">
        <v>52</v>
      </c>
      <c r="D75582">
        <v>1</v>
      </c>
      <c r="E75582">
        <v>2.99</v>
      </c>
      <c r="F75582" s="1" t="s">
        <v>122405</v>
      </c>
      <c r="G75582" s="1" t="s">
        <v>122406</v>
      </c>
    </row>
    <row r="75583" spans="1:7" x14ac:dyDescent="0.45">
      <c r="A75583" s="1" t="s">
        <v>109290</v>
      </c>
      <c r="B75583">
        <v>148894</v>
      </c>
      <c r="C75583" s="1" t="s">
        <v>8</v>
      </c>
      <c r="D75583">
        <v>1</v>
      </c>
      <c r="E75583">
        <v>11.95</v>
      </c>
      <c r="F75583" s="1" t="s">
        <v>116677</v>
      </c>
      <c r="G75583" s="1" t="s">
        <v>122407</v>
      </c>
    </row>
    <row r="75584" spans="1:7" x14ac:dyDescent="0.45">
      <c r="A75584" s="1" t="s">
        <v>109290</v>
      </c>
      <c r="B75584">
        <v>148895</v>
      </c>
      <c r="C75584" s="1" t="s">
        <v>37</v>
      </c>
      <c r="D75584">
        <v>1</v>
      </c>
      <c r="E75584">
        <v>389.99</v>
      </c>
      <c r="F75584" s="1" t="s">
        <v>122408</v>
      </c>
      <c r="G75584" s="1" t="s">
        <v>122409</v>
      </c>
    </row>
    <row r="75585" spans="1:7" x14ac:dyDescent="0.45">
      <c r="A75585" s="1" t="s">
        <v>109290</v>
      </c>
      <c r="B75585">
        <v>148896</v>
      </c>
      <c r="C75585" s="1" t="s">
        <v>27</v>
      </c>
      <c r="D75585">
        <v>1</v>
      </c>
      <c r="E75585">
        <v>1700</v>
      </c>
      <c r="F75585" s="1" t="s">
        <v>122410</v>
      </c>
      <c r="G75585" s="1" t="s">
        <v>122411</v>
      </c>
    </row>
    <row r="75586" spans="1:7" x14ac:dyDescent="0.45">
      <c r="A75586" s="1" t="s">
        <v>109290</v>
      </c>
      <c r="B75586">
        <v>148896</v>
      </c>
      <c r="C75586" s="1" t="s">
        <v>12</v>
      </c>
      <c r="D75586">
        <v>1</v>
      </c>
      <c r="E75586">
        <v>99.99</v>
      </c>
      <c r="F75586" s="1" t="s">
        <v>122410</v>
      </c>
      <c r="G75586" s="1" t="s">
        <v>122411</v>
      </c>
    </row>
    <row r="75587" spans="1:7" x14ac:dyDescent="0.45">
      <c r="A75587" s="1" t="s">
        <v>109290</v>
      </c>
      <c r="B75587">
        <v>148897</v>
      </c>
      <c r="C75587" s="1" t="s">
        <v>40</v>
      </c>
      <c r="D75587">
        <v>1</v>
      </c>
      <c r="E75587">
        <v>3.84</v>
      </c>
      <c r="F75587" s="1" t="s">
        <v>122412</v>
      </c>
      <c r="G75587" s="1" t="s">
        <v>122413</v>
      </c>
    </row>
    <row r="75588" spans="1:7" x14ac:dyDescent="0.45">
      <c r="A75588" s="1" t="s">
        <v>109290</v>
      </c>
      <c r="B75588">
        <v>148898</v>
      </c>
      <c r="C75588" s="1" t="s">
        <v>8</v>
      </c>
      <c r="D75588">
        <v>1</v>
      </c>
      <c r="E75588">
        <v>11.95</v>
      </c>
      <c r="F75588" s="1" t="s">
        <v>122414</v>
      </c>
      <c r="G75588" s="1" t="s">
        <v>122415</v>
      </c>
    </row>
    <row r="75589" spans="1:7" x14ac:dyDescent="0.45">
      <c r="A75589" s="1" t="s">
        <v>109290</v>
      </c>
      <c r="B75589">
        <v>148899</v>
      </c>
      <c r="C75589" s="1" t="s">
        <v>52</v>
      </c>
      <c r="D75589">
        <v>1</v>
      </c>
      <c r="E75589">
        <v>2.99</v>
      </c>
      <c r="F75589" s="1" t="s">
        <v>122416</v>
      </c>
      <c r="G75589" s="1" t="s">
        <v>122417</v>
      </c>
    </row>
    <row r="75590" spans="1:7" x14ac:dyDescent="0.45">
      <c r="A75590" s="1" t="s">
        <v>109290</v>
      </c>
      <c r="B75590">
        <v>148900</v>
      </c>
      <c r="C75590" s="1" t="s">
        <v>40</v>
      </c>
      <c r="D75590">
        <v>2</v>
      </c>
      <c r="E75590">
        <v>3.84</v>
      </c>
      <c r="F75590" s="1" t="s">
        <v>122418</v>
      </c>
      <c r="G75590" s="1" t="s">
        <v>122419</v>
      </c>
    </row>
    <row r="75591" spans="1:7" x14ac:dyDescent="0.45">
      <c r="A75591" s="1" t="s">
        <v>109290</v>
      </c>
      <c r="B75591">
        <v>148901</v>
      </c>
      <c r="C75591" s="1" t="s">
        <v>52</v>
      </c>
      <c r="D75591">
        <v>1</v>
      </c>
      <c r="E75591">
        <v>2.99</v>
      </c>
      <c r="F75591" s="1" t="s">
        <v>122420</v>
      </c>
      <c r="G75591" s="1" t="s">
        <v>122421</v>
      </c>
    </row>
    <row r="75592" spans="1:7" x14ac:dyDescent="0.45">
      <c r="A75592" s="1" t="s">
        <v>109290</v>
      </c>
      <c r="B75592">
        <v>148902</v>
      </c>
      <c r="C75592" s="1" t="s">
        <v>52</v>
      </c>
      <c r="D75592">
        <v>2</v>
      </c>
      <c r="E75592">
        <v>2.99</v>
      </c>
      <c r="F75592" s="1" t="s">
        <v>122422</v>
      </c>
      <c r="G75592" s="1" t="s">
        <v>122423</v>
      </c>
    </row>
    <row r="75593" spans="1:7" x14ac:dyDescent="0.45">
      <c r="A75593" s="1" t="s">
        <v>109290</v>
      </c>
      <c r="B75593">
        <v>148903</v>
      </c>
      <c r="C75593" s="1" t="s">
        <v>79</v>
      </c>
      <c r="D75593">
        <v>1</v>
      </c>
      <c r="E75593">
        <v>149.99</v>
      </c>
      <c r="F75593" s="1" t="s">
        <v>122424</v>
      </c>
      <c r="G75593" s="1" t="s">
        <v>13888</v>
      </c>
    </row>
    <row r="75594" spans="1:7" x14ac:dyDescent="0.45">
      <c r="A75594" s="1" t="s">
        <v>109290</v>
      </c>
      <c r="B75594">
        <v>148904</v>
      </c>
      <c r="C75594" s="1" t="s">
        <v>65</v>
      </c>
      <c r="D75594">
        <v>1</v>
      </c>
      <c r="E75594">
        <v>700</v>
      </c>
      <c r="F75594" s="1" t="s">
        <v>122425</v>
      </c>
      <c r="G75594" s="1" t="s">
        <v>122426</v>
      </c>
    </row>
    <row r="75595" spans="1:7" x14ac:dyDescent="0.45">
      <c r="A75595" s="1" t="s">
        <v>109290</v>
      </c>
      <c r="B75595">
        <v>148905</v>
      </c>
      <c r="C75595" s="1" t="s">
        <v>8</v>
      </c>
      <c r="D75595">
        <v>1</v>
      </c>
      <c r="E75595">
        <v>11.95</v>
      </c>
      <c r="F75595" s="1" t="s">
        <v>122427</v>
      </c>
      <c r="G75595" s="1" t="s">
        <v>122428</v>
      </c>
    </row>
    <row r="75596" spans="1:7" x14ac:dyDescent="0.45">
      <c r="A75596" s="1" t="s">
        <v>109290</v>
      </c>
      <c r="B75596">
        <v>148906</v>
      </c>
      <c r="C75596" s="1" t="s">
        <v>8</v>
      </c>
      <c r="D75596">
        <v>1</v>
      </c>
      <c r="E75596">
        <v>11.95</v>
      </c>
      <c r="F75596" s="1" t="s">
        <v>117992</v>
      </c>
      <c r="G75596" s="1" t="s">
        <v>18169</v>
      </c>
    </row>
    <row r="75597" spans="1:7" x14ac:dyDescent="0.45">
      <c r="A75597" s="1" t="s">
        <v>109290</v>
      </c>
      <c r="B75597">
        <v>148907</v>
      </c>
      <c r="C75597" s="1" t="s">
        <v>72</v>
      </c>
      <c r="D75597">
        <v>1</v>
      </c>
      <c r="E75597">
        <v>300</v>
      </c>
      <c r="F75597" s="1" t="s">
        <v>122429</v>
      </c>
      <c r="G75597" s="1" t="s">
        <v>122430</v>
      </c>
    </row>
    <row r="75598" spans="1:7" x14ac:dyDescent="0.45">
      <c r="A75598" s="1" t="s">
        <v>109290</v>
      </c>
      <c r="B75598">
        <v>148908</v>
      </c>
      <c r="C75598" s="1" t="s">
        <v>12</v>
      </c>
      <c r="D75598">
        <v>1</v>
      </c>
      <c r="E75598">
        <v>99.99</v>
      </c>
      <c r="F75598" s="1" t="s">
        <v>113590</v>
      </c>
      <c r="G75598" s="1" t="s">
        <v>122431</v>
      </c>
    </row>
    <row r="75599" spans="1:7" x14ac:dyDescent="0.45">
      <c r="A75599" s="1" t="s">
        <v>109290</v>
      </c>
      <c r="B75599">
        <v>148909</v>
      </c>
      <c r="C75599" s="1" t="s">
        <v>72</v>
      </c>
      <c r="D75599">
        <v>1</v>
      </c>
      <c r="E75599">
        <v>300</v>
      </c>
      <c r="F75599" s="1" t="s">
        <v>122432</v>
      </c>
      <c r="G75599" s="1" t="s">
        <v>122433</v>
      </c>
    </row>
    <row r="75600" spans="1:7" x14ac:dyDescent="0.45">
      <c r="A75600" s="1" t="s">
        <v>109290</v>
      </c>
      <c r="B75600">
        <v>148910</v>
      </c>
      <c r="C75600" s="1" t="s">
        <v>72</v>
      </c>
      <c r="D75600">
        <v>1</v>
      </c>
      <c r="E75600">
        <v>300</v>
      </c>
      <c r="F75600" s="1" t="s">
        <v>122434</v>
      </c>
      <c r="G75600" s="1" t="s">
        <v>122435</v>
      </c>
    </row>
    <row r="75601" spans="1:7" x14ac:dyDescent="0.45">
      <c r="A75601" s="1" t="s">
        <v>109290</v>
      </c>
      <c r="B75601">
        <v>148911</v>
      </c>
      <c r="C75601" s="1" t="s">
        <v>82</v>
      </c>
      <c r="D75601">
        <v>1</v>
      </c>
      <c r="E75601">
        <v>109.99</v>
      </c>
      <c r="F75601" s="1" t="s">
        <v>122436</v>
      </c>
      <c r="G75601" s="1" t="s">
        <v>22899</v>
      </c>
    </row>
    <row r="75602" spans="1:7" x14ac:dyDescent="0.45">
      <c r="A75602" s="1" t="s">
        <v>109290</v>
      </c>
      <c r="B75602">
        <v>148912</v>
      </c>
      <c r="C75602" s="1" t="s">
        <v>179</v>
      </c>
      <c r="D75602">
        <v>1</v>
      </c>
      <c r="E75602">
        <v>400</v>
      </c>
      <c r="F75602" s="1" t="s">
        <v>122437</v>
      </c>
      <c r="G75602" s="1" t="s">
        <v>122438</v>
      </c>
    </row>
    <row r="75603" spans="1:7" x14ac:dyDescent="0.45">
      <c r="A75603" s="1" t="s">
        <v>109290</v>
      </c>
      <c r="B75603">
        <v>148912</v>
      </c>
      <c r="C75603" s="1" t="s">
        <v>8</v>
      </c>
      <c r="D75603">
        <v>2</v>
      </c>
      <c r="E75603">
        <v>11.95</v>
      </c>
      <c r="F75603" s="1" t="s">
        <v>122437</v>
      </c>
      <c r="G75603" s="1" t="s">
        <v>122438</v>
      </c>
    </row>
    <row r="75604" spans="1:7" x14ac:dyDescent="0.45">
      <c r="A75604" s="1" t="s">
        <v>109290</v>
      </c>
      <c r="B75604">
        <v>148912</v>
      </c>
      <c r="C75604" s="1" t="s">
        <v>18</v>
      </c>
      <c r="D75604">
        <v>1</v>
      </c>
      <c r="E75604">
        <v>11.99</v>
      </c>
      <c r="F75604" s="1" t="s">
        <v>122437</v>
      </c>
      <c r="G75604" s="1" t="s">
        <v>122438</v>
      </c>
    </row>
    <row r="75605" spans="1:7" x14ac:dyDescent="0.45">
      <c r="A75605" s="1" t="s">
        <v>109290</v>
      </c>
      <c r="B75605">
        <v>148913</v>
      </c>
      <c r="C75605" s="1" t="s">
        <v>8</v>
      </c>
      <c r="D75605">
        <v>1</v>
      </c>
      <c r="E75605">
        <v>11.95</v>
      </c>
      <c r="F75605" s="1" t="s">
        <v>122439</v>
      </c>
      <c r="G75605" s="1" t="s">
        <v>122440</v>
      </c>
    </row>
    <row r="75606" spans="1:7" x14ac:dyDescent="0.45">
      <c r="A75606" s="1" t="s">
        <v>109290</v>
      </c>
      <c r="B75606">
        <v>148914</v>
      </c>
      <c r="C75606" s="1" t="s">
        <v>45</v>
      </c>
      <c r="D75606">
        <v>1</v>
      </c>
      <c r="E75606">
        <v>150</v>
      </c>
      <c r="F75606" s="1" t="s">
        <v>122441</v>
      </c>
      <c r="G75606" s="1" t="s">
        <v>122442</v>
      </c>
    </row>
    <row r="75607" spans="1:7" x14ac:dyDescent="0.45">
      <c r="A75607" s="1" t="s">
        <v>109290</v>
      </c>
      <c r="B75607">
        <v>148915</v>
      </c>
      <c r="C75607" s="1" t="s">
        <v>12</v>
      </c>
      <c r="D75607">
        <v>1</v>
      </c>
      <c r="E75607">
        <v>99.99</v>
      </c>
      <c r="F75607" s="1" t="s">
        <v>122443</v>
      </c>
      <c r="G75607" s="1" t="s">
        <v>122444</v>
      </c>
    </row>
    <row r="75608" spans="1:7" x14ac:dyDescent="0.45">
      <c r="A75608" s="1" t="s">
        <v>109290</v>
      </c>
      <c r="B75608">
        <v>148916</v>
      </c>
      <c r="C75608" s="1" t="s">
        <v>52</v>
      </c>
      <c r="D75608">
        <v>1</v>
      </c>
      <c r="E75608">
        <v>2.99</v>
      </c>
      <c r="F75608" s="1" t="s">
        <v>122445</v>
      </c>
      <c r="G75608" s="1" t="s">
        <v>12532</v>
      </c>
    </row>
    <row r="75609" spans="1:7" x14ac:dyDescent="0.45">
      <c r="A75609" s="1" t="s">
        <v>109290</v>
      </c>
      <c r="B75609">
        <v>148917</v>
      </c>
      <c r="C75609" s="1" t="s">
        <v>235</v>
      </c>
      <c r="D75609">
        <v>1</v>
      </c>
      <c r="E75609">
        <v>379.99</v>
      </c>
      <c r="F75609" s="1" t="s">
        <v>122446</v>
      </c>
      <c r="G75609" s="1" t="s">
        <v>122447</v>
      </c>
    </row>
    <row r="75610" spans="1:7" x14ac:dyDescent="0.45">
      <c r="A75610" s="1" t="s">
        <v>109290</v>
      </c>
      <c r="B75610">
        <v>148918</v>
      </c>
      <c r="C75610" s="1" t="s">
        <v>40</v>
      </c>
      <c r="D75610">
        <v>1</v>
      </c>
      <c r="E75610">
        <v>3.84</v>
      </c>
      <c r="F75610" s="1" t="s">
        <v>122448</v>
      </c>
      <c r="G75610" s="1" t="s">
        <v>122449</v>
      </c>
    </row>
    <row r="75611" spans="1:7" x14ac:dyDescent="0.45">
      <c r="A75611" s="1" t="s">
        <v>109290</v>
      </c>
      <c r="B75611">
        <v>148919</v>
      </c>
      <c r="C75611" s="1" t="s">
        <v>34</v>
      </c>
      <c r="D75611">
        <v>1</v>
      </c>
      <c r="E75611">
        <v>14.95</v>
      </c>
      <c r="F75611" s="1" t="s">
        <v>122450</v>
      </c>
      <c r="G75611" s="1" t="s">
        <v>122451</v>
      </c>
    </row>
    <row r="75612" spans="1:7" x14ac:dyDescent="0.45">
      <c r="A75612" s="1" t="s">
        <v>109290</v>
      </c>
      <c r="B75612">
        <v>148920</v>
      </c>
      <c r="C75612" s="1" t="s">
        <v>45</v>
      </c>
      <c r="D75612">
        <v>1</v>
      </c>
      <c r="E75612">
        <v>150</v>
      </c>
      <c r="F75612" s="1" t="s">
        <v>122452</v>
      </c>
      <c r="G75612" s="1" t="s">
        <v>70139</v>
      </c>
    </row>
    <row r="75613" spans="1:7" x14ac:dyDescent="0.45">
      <c r="A75613" s="1" t="s">
        <v>109290</v>
      </c>
      <c r="B75613">
        <v>148921</v>
      </c>
      <c r="C75613" s="1" t="s">
        <v>72</v>
      </c>
      <c r="D75613">
        <v>1</v>
      </c>
      <c r="E75613">
        <v>300</v>
      </c>
      <c r="F75613" s="1" t="s">
        <v>119146</v>
      </c>
      <c r="G75613" s="1" t="s">
        <v>122453</v>
      </c>
    </row>
    <row r="75614" spans="1:7" x14ac:dyDescent="0.45">
      <c r="A75614" s="1" t="s">
        <v>109290</v>
      </c>
      <c r="B75614">
        <v>148922</v>
      </c>
      <c r="C75614" s="1" t="s">
        <v>34</v>
      </c>
      <c r="D75614">
        <v>1</v>
      </c>
      <c r="E75614">
        <v>14.95</v>
      </c>
      <c r="F75614" s="1" t="s">
        <v>114753</v>
      </c>
      <c r="G75614" s="1" t="s">
        <v>122454</v>
      </c>
    </row>
    <row r="75615" spans="1:7" x14ac:dyDescent="0.45">
      <c r="A75615" s="1" t="s">
        <v>109290</v>
      </c>
      <c r="B75615">
        <v>148923</v>
      </c>
      <c r="C75615" s="1" t="s">
        <v>79</v>
      </c>
      <c r="D75615">
        <v>1</v>
      </c>
      <c r="E75615">
        <v>149.99</v>
      </c>
      <c r="F75615" s="1" t="s">
        <v>115506</v>
      </c>
      <c r="G75615" s="1" t="s">
        <v>78148</v>
      </c>
    </row>
    <row r="75616" spans="1:7" x14ac:dyDescent="0.45">
      <c r="A75616" s="1" t="s">
        <v>109290</v>
      </c>
      <c r="B75616">
        <v>148924</v>
      </c>
      <c r="C75616" s="1" t="s">
        <v>34</v>
      </c>
      <c r="D75616">
        <v>2</v>
      </c>
      <c r="E75616">
        <v>14.95</v>
      </c>
      <c r="F75616" s="1" t="s">
        <v>122455</v>
      </c>
      <c r="G75616" s="1" t="s">
        <v>64478</v>
      </c>
    </row>
    <row r="75617" spans="1:7" x14ac:dyDescent="0.45">
      <c r="A75617" s="1" t="s">
        <v>109290</v>
      </c>
      <c r="B75617">
        <v>148925</v>
      </c>
      <c r="C75617" s="1" t="s">
        <v>12</v>
      </c>
      <c r="D75617">
        <v>1</v>
      </c>
      <c r="E75617">
        <v>99.99</v>
      </c>
      <c r="F75617" s="1" t="s">
        <v>109444</v>
      </c>
      <c r="G75617" s="1" t="s">
        <v>122456</v>
      </c>
    </row>
    <row r="75618" spans="1:7" x14ac:dyDescent="0.45">
      <c r="A75618" s="1" t="s">
        <v>109290</v>
      </c>
      <c r="B75618">
        <v>148926</v>
      </c>
      <c r="C75618" s="1" t="s">
        <v>27</v>
      </c>
      <c r="D75618">
        <v>1</v>
      </c>
      <c r="E75618">
        <v>1700</v>
      </c>
      <c r="F75618" s="1" t="s">
        <v>122457</v>
      </c>
      <c r="G75618" s="1" t="s">
        <v>122458</v>
      </c>
    </row>
    <row r="75619" spans="1:7" x14ac:dyDescent="0.45">
      <c r="A75619" s="1" t="s">
        <v>109290</v>
      </c>
      <c r="B75619">
        <v>148927</v>
      </c>
      <c r="C75619" s="1" t="s">
        <v>79</v>
      </c>
      <c r="D75619">
        <v>1</v>
      </c>
      <c r="E75619">
        <v>149.99</v>
      </c>
      <c r="F75619" s="1" t="s">
        <v>112396</v>
      </c>
      <c r="G75619" s="1" t="s">
        <v>122459</v>
      </c>
    </row>
    <row r="75620" spans="1:7" x14ac:dyDescent="0.45">
      <c r="A75620" s="1" t="s">
        <v>109290</v>
      </c>
      <c r="B75620">
        <v>148928</v>
      </c>
      <c r="C75620" s="1" t="s">
        <v>45</v>
      </c>
      <c r="D75620">
        <v>1</v>
      </c>
      <c r="E75620">
        <v>150</v>
      </c>
      <c r="F75620" s="1" t="s">
        <v>122460</v>
      </c>
      <c r="G75620" s="1" t="s">
        <v>66868</v>
      </c>
    </row>
    <row r="75621" spans="1:7" x14ac:dyDescent="0.45">
      <c r="A75621" s="1" t="s">
        <v>109290</v>
      </c>
      <c r="B75621">
        <v>148929</v>
      </c>
      <c r="C75621" s="1" t="s">
        <v>82</v>
      </c>
      <c r="D75621">
        <v>1</v>
      </c>
      <c r="E75621">
        <v>109.99</v>
      </c>
      <c r="F75621" s="1" t="s">
        <v>122461</v>
      </c>
      <c r="G75621" s="1" t="s">
        <v>122462</v>
      </c>
    </row>
    <row r="75622" spans="1:7" x14ac:dyDescent="0.45">
      <c r="A75622" s="1" t="s">
        <v>109290</v>
      </c>
      <c r="B75622">
        <v>148930</v>
      </c>
      <c r="C75622" s="1" t="s">
        <v>8</v>
      </c>
      <c r="D75622">
        <v>1</v>
      </c>
      <c r="E75622">
        <v>11.95</v>
      </c>
      <c r="F75622" s="1" t="s">
        <v>122463</v>
      </c>
      <c r="G75622" s="1" t="s">
        <v>122464</v>
      </c>
    </row>
    <row r="75623" spans="1:7" x14ac:dyDescent="0.45">
      <c r="A75623" s="1" t="s">
        <v>109290</v>
      </c>
      <c r="B75623">
        <v>148931</v>
      </c>
      <c r="C75623" s="1" t="s">
        <v>8</v>
      </c>
      <c r="D75623">
        <v>1</v>
      </c>
      <c r="E75623">
        <v>11.95</v>
      </c>
      <c r="F75623" s="1" t="s">
        <v>122465</v>
      </c>
      <c r="G75623" s="1" t="s">
        <v>122466</v>
      </c>
    </row>
    <row r="75624" spans="1:7" x14ac:dyDescent="0.45">
      <c r="A75624" s="1" t="s">
        <v>109290</v>
      </c>
      <c r="B75624">
        <v>148932</v>
      </c>
      <c r="C75624" s="1" t="s">
        <v>65</v>
      </c>
      <c r="D75624">
        <v>1</v>
      </c>
      <c r="E75624">
        <v>700</v>
      </c>
      <c r="F75624" s="1" t="s">
        <v>122467</v>
      </c>
      <c r="G75624" s="1" t="s">
        <v>122468</v>
      </c>
    </row>
    <row r="75625" spans="1:7" x14ac:dyDescent="0.45">
      <c r="A75625" s="1" t="s">
        <v>109290</v>
      </c>
      <c r="B75625">
        <v>148932</v>
      </c>
      <c r="C75625" s="1" t="s">
        <v>18</v>
      </c>
      <c r="D75625">
        <v>1</v>
      </c>
      <c r="E75625">
        <v>11.99</v>
      </c>
      <c r="F75625" s="1" t="s">
        <v>122467</v>
      </c>
      <c r="G75625" s="1" t="s">
        <v>122468</v>
      </c>
    </row>
    <row r="75626" spans="1:7" x14ac:dyDescent="0.45">
      <c r="A75626" s="1" t="s">
        <v>109290</v>
      </c>
      <c r="B75626">
        <v>148933</v>
      </c>
      <c r="C75626" s="1" t="s">
        <v>52</v>
      </c>
      <c r="D75626">
        <v>1</v>
      </c>
      <c r="E75626">
        <v>2.99</v>
      </c>
      <c r="F75626" s="1" t="s">
        <v>116415</v>
      </c>
      <c r="G75626" s="1" t="s">
        <v>122469</v>
      </c>
    </row>
    <row r="75627" spans="1:7" x14ac:dyDescent="0.45">
      <c r="A75627" s="1" t="s">
        <v>109290</v>
      </c>
      <c r="B75627">
        <v>148933</v>
      </c>
      <c r="C75627" s="1" t="s">
        <v>18</v>
      </c>
      <c r="D75627">
        <v>1</v>
      </c>
      <c r="E75627">
        <v>11.99</v>
      </c>
      <c r="F75627" s="1" t="s">
        <v>116415</v>
      </c>
      <c r="G75627" s="1" t="s">
        <v>122469</v>
      </c>
    </row>
    <row r="75628" spans="1:7" x14ac:dyDescent="0.45">
      <c r="A75628" s="1" t="s">
        <v>109290</v>
      </c>
      <c r="B75628">
        <v>148934</v>
      </c>
      <c r="C75628" s="1" t="s">
        <v>40</v>
      </c>
      <c r="D75628">
        <v>1</v>
      </c>
      <c r="E75628">
        <v>3.84</v>
      </c>
      <c r="F75628" s="1" t="s">
        <v>122470</v>
      </c>
      <c r="G75628" s="1" t="s">
        <v>122471</v>
      </c>
    </row>
    <row r="75629" spans="1:7" x14ac:dyDescent="0.45">
      <c r="A75629" s="1" t="s">
        <v>109290</v>
      </c>
      <c r="B75629">
        <v>148935</v>
      </c>
      <c r="C75629" s="1" t="s">
        <v>45</v>
      </c>
      <c r="D75629">
        <v>1</v>
      </c>
      <c r="E75629">
        <v>150</v>
      </c>
      <c r="F75629" s="1" t="s">
        <v>122472</v>
      </c>
      <c r="G75629" s="1" t="s">
        <v>9227</v>
      </c>
    </row>
    <row r="75630" spans="1:7" x14ac:dyDescent="0.45">
      <c r="A75630" s="1" t="s">
        <v>109290</v>
      </c>
      <c r="B75630">
        <v>148936</v>
      </c>
      <c r="C75630" s="1" t="s">
        <v>27</v>
      </c>
      <c r="D75630">
        <v>1</v>
      </c>
      <c r="E75630">
        <v>1700</v>
      </c>
      <c r="F75630" s="1" t="s">
        <v>122473</v>
      </c>
      <c r="G75630" s="1" t="s">
        <v>122474</v>
      </c>
    </row>
    <row r="75631" spans="1:7" x14ac:dyDescent="0.45">
      <c r="A75631" s="1" t="s">
        <v>109290</v>
      </c>
      <c r="B75631">
        <v>148937</v>
      </c>
      <c r="C75631" s="1" t="s">
        <v>12</v>
      </c>
      <c r="D75631">
        <v>1</v>
      </c>
      <c r="E75631">
        <v>99.99</v>
      </c>
      <c r="F75631" s="1" t="s">
        <v>113127</v>
      </c>
      <c r="G75631" s="1" t="s">
        <v>122475</v>
      </c>
    </row>
    <row r="75632" spans="1:7" x14ac:dyDescent="0.45">
      <c r="A75632" s="1" t="s">
        <v>109290</v>
      </c>
      <c r="B75632">
        <v>148938</v>
      </c>
      <c r="C75632" s="1" t="s">
        <v>235</v>
      </c>
      <c r="D75632">
        <v>1</v>
      </c>
      <c r="E75632">
        <v>379.99</v>
      </c>
      <c r="F75632" s="1" t="s">
        <v>122476</v>
      </c>
      <c r="G75632" s="1" t="s">
        <v>122477</v>
      </c>
    </row>
    <row r="75633" spans="1:7" x14ac:dyDescent="0.45">
      <c r="A75633" s="1" t="s">
        <v>109290</v>
      </c>
      <c r="B75633">
        <v>148939</v>
      </c>
      <c r="C75633" s="1" t="s">
        <v>12</v>
      </c>
      <c r="D75633">
        <v>1</v>
      </c>
      <c r="E75633">
        <v>99.99</v>
      </c>
      <c r="F75633" s="1" t="s">
        <v>122478</v>
      </c>
      <c r="G75633" s="1" t="s">
        <v>122479</v>
      </c>
    </row>
    <row r="75634" spans="1:7" x14ac:dyDescent="0.45">
      <c r="A75634" s="1" t="s">
        <v>109290</v>
      </c>
      <c r="B75634">
        <v>148940</v>
      </c>
      <c r="C75634" s="1" t="s">
        <v>8</v>
      </c>
      <c r="D75634">
        <v>1</v>
      </c>
      <c r="E75634">
        <v>11.95</v>
      </c>
      <c r="F75634" s="1" t="s">
        <v>122480</v>
      </c>
      <c r="G75634" s="1" t="s">
        <v>122481</v>
      </c>
    </row>
    <row r="75635" spans="1:7" x14ac:dyDescent="0.45">
      <c r="A75635" s="1" t="s">
        <v>109290</v>
      </c>
      <c r="B75635">
        <v>148941</v>
      </c>
      <c r="C75635" s="1" t="s">
        <v>12</v>
      </c>
      <c r="D75635">
        <v>1</v>
      </c>
      <c r="E75635">
        <v>99.99</v>
      </c>
      <c r="F75635" s="1" t="s">
        <v>122482</v>
      </c>
      <c r="G75635" s="1" t="s">
        <v>122483</v>
      </c>
    </row>
    <row r="75636" spans="1:7" x14ac:dyDescent="0.45">
      <c r="A75636" s="1" t="s">
        <v>109290</v>
      </c>
      <c r="B75636">
        <v>148942</v>
      </c>
      <c r="C75636" s="1" t="s">
        <v>34</v>
      </c>
      <c r="D75636">
        <v>1</v>
      </c>
      <c r="E75636">
        <v>14.95</v>
      </c>
      <c r="F75636" s="1" t="s">
        <v>111358</v>
      </c>
      <c r="G75636" s="1" t="s">
        <v>122484</v>
      </c>
    </row>
    <row r="75637" spans="1:7" x14ac:dyDescent="0.45">
      <c r="A75637" s="1" t="s">
        <v>109290</v>
      </c>
      <c r="B75637">
        <v>148943</v>
      </c>
      <c r="C75637" s="1" t="s">
        <v>12</v>
      </c>
      <c r="D75637">
        <v>1</v>
      </c>
      <c r="E75637">
        <v>99.99</v>
      </c>
      <c r="F75637" s="1" t="s">
        <v>116159</v>
      </c>
      <c r="G75637" s="1" t="s">
        <v>122485</v>
      </c>
    </row>
    <row r="75638" spans="1:7" x14ac:dyDescent="0.45">
      <c r="A75638" s="1" t="s">
        <v>109290</v>
      </c>
      <c r="B75638">
        <v>148944</v>
      </c>
      <c r="C75638" s="1" t="s">
        <v>65</v>
      </c>
      <c r="D75638">
        <v>1</v>
      </c>
      <c r="E75638">
        <v>700</v>
      </c>
      <c r="F75638" s="1" t="s">
        <v>122486</v>
      </c>
      <c r="G75638" s="1" t="s">
        <v>86626</v>
      </c>
    </row>
    <row r="75639" spans="1:7" x14ac:dyDescent="0.45">
      <c r="A75639" s="1" t="s">
        <v>109290</v>
      </c>
      <c r="B75639">
        <v>148944</v>
      </c>
      <c r="C75639" s="1" t="s">
        <v>34</v>
      </c>
      <c r="D75639">
        <v>1</v>
      </c>
      <c r="E75639">
        <v>14.95</v>
      </c>
      <c r="F75639" s="1" t="s">
        <v>122486</v>
      </c>
      <c r="G75639" s="1" t="s">
        <v>86626</v>
      </c>
    </row>
    <row r="75640" spans="1:7" x14ac:dyDescent="0.45">
      <c r="A75640" s="1" t="s">
        <v>109290</v>
      </c>
      <c r="B75640">
        <v>148945</v>
      </c>
      <c r="C75640" s="1" t="s">
        <v>15</v>
      </c>
      <c r="D75640">
        <v>1</v>
      </c>
      <c r="E75640">
        <v>600</v>
      </c>
      <c r="F75640" s="1" t="s">
        <v>122487</v>
      </c>
      <c r="G75640" s="1" t="s">
        <v>13511</v>
      </c>
    </row>
    <row r="75641" spans="1:7" x14ac:dyDescent="0.45">
      <c r="A75641" s="1" t="s">
        <v>109290</v>
      </c>
      <c r="B75641">
        <v>148946</v>
      </c>
      <c r="C75641" s="1" t="s">
        <v>72</v>
      </c>
      <c r="D75641">
        <v>1</v>
      </c>
      <c r="E75641">
        <v>300</v>
      </c>
      <c r="F75641" s="1" t="s">
        <v>122488</v>
      </c>
      <c r="G75641" s="1" t="s">
        <v>102954</v>
      </c>
    </row>
    <row r="75642" spans="1:7" x14ac:dyDescent="0.45">
      <c r="A75642" s="1" t="s">
        <v>109290</v>
      </c>
      <c r="B75642">
        <v>148947</v>
      </c>
      <c r="C75642" s="1" t="s">
        <v>52</v>
      </c>
      <c r="D75642">
        <v>1</v>
      </c>
      <c r="E75642">
        <v>2.99</v>
      </c>
      <c r="F75642" s="1" t="s">
        <v>122489</v>
      </c>
      <c r="G75642" s="1" t="s">
        <v>122490</v>
      </c>
    </row>
    <row r="75643" spans="1:7" x14ac:dyDescent="0.45">
      <c r="A75643" s="1" t="s">
        <v>109290</v>
      </c>
      <c r="B75643">
        <v>148948</v>
      </c>
      <c r="C75643" s="1" t="s">
        <v>65</v>
      </c>
      <c r="D75643">
        <v>1</v>
      </c>
      <c r="E75643">
        <v>700</v>
      </c>
      <c r="F75643" s="1" t="s">
        <v>122491</v>
      </c>
      <c r="G75643" s="1" t="s">
        <v>122492</v>
      </c>
    </row>
    <row r="75644" spans="1:7" x14ac:dyDescent="0.45">
      <c r="A75644" s="1" t="s">
        <v>109290</v>
      </c>
      <c r="B75644">
        <v>148948</v>
      </c>
      <c r="C75644" s="1" t="s">
        <v>34</v>
      </c>
      <c r="D75644">
        <v>2</v>
      </c>
      <c r="E75644">
        <v>14.95</v>
      </c>
      <c r="F75644" s="1" t="s">
        <v>122491</v>
      </c>
      <c r="G75644" s="1" t="s">
        <v>122492</v>
      </c>
    </row>
    <row r="75645" spans="1:7" x14ac:dyDescent="0.45">
      <c r="A75645" s="1" t="s">
        <v>109290</v>
      </c>
      <c r="B75645">
        <v>148949</v>
      </c>
      <c r="C75645" s="1" t="s">
        <v>34</v>
      </c>
      <c r="D75645">
        <v>1</v>
      </c>
      <c r="E75645">
        <v>14.95</v>
      </c>
      <c r="F75645" s="1" t="s">
        <v>122493</v>
      </c>
      <c r="G75645" s="1" t="s">
        <v>122494</v>
      </c>
    </row>
    <row r="75646" spans="1:7" x14ac:dyDescent="0.45">
      <c r="A75646" s="1" t="s">
        <v>109290</v>
      </c>
      <c r="B75646">
        <v>148950</v>
      </c>
      <c r="C75646" s="1" t="s">
        <v>18</v>
      </c>
      <c r="D75646">
        <v>1</v>
      </c>
      <c r="E75646">
        <v>11.99</v>
      </c>
      <c r="F75646" s="1" t="s">
        <v>116283</v>
      </c>
      <c r="G75646" s="1" t="s">
        <v>87418</v>
      </c>
    </row>
    <row r="75647" spans="1:7" x14ac:dyDescent="0.45">
      <c r="A75647" s="1" t="s">
        <v>109290</v>
      </c>
      <c r="B75647">
        <v>148951</v>
      </c>
      <c r="C75647" s="1" t="s">
        <v>40</v>
      </c>
      <c r="D75647">
        <v>1</v>
      </c>
      <c r="E75647">
        <v>3.84</v>
      </c>
      <c r="F75647" s="1" t="s">
        <v>122495</v>
      </c>
      <c r="G75647" s="1" t="s">
        <v>122496</v>
      </c>
    </row>
    <row r="75648" spans="1:7" x14ac:dyDescent="0.45">
      <c r="A75648" s="1" t="s">
        <v>109290</v>
      </c>
      <c r="B75648">
        <v>148952</v>
      </c>
      <c r="C75648" s="1" t="s">
        <v>79</v>
      </c>
      <c r="D75648">
        <v>1</v>
      </c>
      <c r="E75648">
        <v>149.99</v>
      </c>
      <c r="F75648" s="1" t="s">
        <v>122497</v>
      </c>
      <c r="G75648" s="1" t="s">
        <v>122498</v>
      </c>
    </row>
    <row r="75649" spans="1:7" x14ac:dyDescent="0.45">
      <c r="A75649" s="1" t="s">
        <v>109290</v>
      </c>
      <c r="B75649">
        <v>148953</v>
      </c>
      <c r="C75649" s="1" t="s">
        <v>8</v>
      </c>
      <c r="D75649">
        <v>1</v>
      </c>
      <c r="E75649">
        <v>11.95</v>
      </c>
      <c r="F75649" s="1" t="s">
        <v>122499</v>
      </c>
      <c r="G75649" s="1" t="s">
        <v>122500</v>
      </c>
    </row>
    <row r="75650" spans="1:7" x14ac:dyDescent="0.45">
      <c r="A75650" s="1" t="s">
        <v>109290</v>
      </c>
      <c r="B75650">
        <v>148954</v>
      </c>
      <c r="C75650" s="1" t="s">
        <v>45</v>
      </c>
      <c r="D75650">
        <v>1</v>
      </c>
      <c r="E75650">
        <v>150</v>
      </c>
      <c r="F75650" s="1" t="s">
        <v>122501</v>
      </c>
      <c r="G75650" s="1" t="s">
        <v>122502</v>
      </c>
    </row>
    <row r="75651" spans="1:7" x14ac:dyDescent="0.45">
      <c r="A75651" s="1" t="s">
        <v>109290</v>
      </c>
      <c r="B75651">
        <v>148955</v>
      </c>
      <c r="C75651" s="1" t="s">
        <v>34</v>
      </c>
      <c r="D75651">
        <v>1</v>
      </c>
      <c r="E75651">
        <v>14.95</v>
      </c>
      <c r="F75651" s="1" t="s">
        <v>122503</v>
      </c>
      <c r="G75651" s="1" t="s">
        <v>6501</v>
      </c>
    </row>
    <row r="75652" spans="1:7" x14ac:dyDescent="0.45">
      <c r="A75652" s="1" t="s">
        <v>109290</v>
      </c>
      <c r="B75652">
        <v>148956</v>
      </c>
      <c r="C75652" s="1" t="s">
        <v>8</v>
      </c>
      <c r="D75652">
        <v>1</v>
      </c>
      <c r="E75652">
        <v>11.95</v>
      </c>
      <c r="F75652" s="1" t="s">
        <v>122504</v>
      </c>
      <c r="G75652" s="1" t="s">
        <v>122505</v>
      </c>
    </row>
    <row r="75653" spans="1:7" x14ac:dyDescent="0.45">
      <c r="A75653" s="1" t="s">
        <v>109290</v>
      </c>
      <c r="B75653">
        <v>148957</v>
      </c>
      <c r="C75653" s="1" t="s">
        <v>18</v>
      </c>
      <c r="D75653">
        <v>2</v>
      </c>
      <c r="E75653">
        <v>11.99</v>
      </c>
      <c r="F75653" s="1" t="s">
        <v>122506</v>
      </c>
      <c r="G75653" s="1" t="s">
        <v>54157</v>
      </c>
    </row>
    <row r="75654" spans="1:7" x14ac:dyDescent="0.45">
      <c r="A75654" s="1" t="s">
        <v>109290</v>
      </c>
      <c r="B75654">
        <v>148958</v>
      </c>
      <c r="C75654" s="1" t="s">
        <v>52</v>
      </c>
      <c r="D75654">
        <v>3</v>
      </c>
      <c r="E75654">
        <v>2.99</v>
      </c>
      <c r="F75654" s="1" t="s">
        <v>110648</v>
      </c>
      <c r="G75654" s="1" t="s">
        <v>122507</v>
      </c>
    </row>
    <row r="75655" spans="1:7" x14ac:dyDescent="0.45">
      <c r="A75655" s="1" t="s">
        <v>109290</v>
      </c>
      <c r="B75655">
        <v>148959</v>
      </c>
      <c r="C75655" s="1" t="s">
        <v>179</v>
      </c>
      <c r="D75655">
        <v>1</v>
      </c>
      <c r="E75655">
        <v>400</v>
      </c>
      <c r="F75655" s="1" t="s">
        <v>122508</v>
      </c>
      <c r="G75655" s="1" t="s">
        <v>122509</v>
      </c>
    </row>
    <row r="75656" spans="1:7" x14ac:dyDescent="0.45">
      <c r="A75656" s="1" t="s">
        <v>109290</v>
      </c>
      <c r="B75656">
        <v>148960</v>
      </c>
      <c r="C75656" s="1" t="s">
        <v>15</v>
      </c>
      <c r="D75656">
        <v>1</v>
      </c>
      <c r="E75656">
        <v>600</v>
      </c>
      <c r="F75656" s="1" t="s">
        <v>113122</v>
      </c>
      <c r="G75656" s="1" t="s">
        <v>122510</v>
      </c>
    </row>
    <row r="75657" spans="1:7" x14ac:dyDescent="0.45">
      <c r="A75657" s="1" t="s">
        <v>109290</v>
      </c>
      <c r="B75657">
        <v>148960</v>
      </c>
      <c r="C75657" s="1" t="s">
        <v>8</v>
      </c>
      <c r="D75657">
        <v>1</v>
      </c>
      <c r="E75657">
        <v>11.95</v>
      </c>
      <c r="F75657" s="1" t="s">
        <v>113122</v>
      </c>
      <c r="G75657" s="1" t="s">
        <v>122510</v>
      </c>
    </row>
    <row r="75658" spans="1:7" x14ac:dyDescent="0.45">
      <c r="A75658" s="1" t="s">
        <v>109290</v>
      </c>
      <c r="B75658">
        <v>148961</v>
      </c>
      <c r="C75658" s="1" t="s">
        <v>40</v>
      </c>
      <c r="D75658">
        <v>1</v>
      </c>
      <c r="E75658">
        <v>3.84</v>
      </c>
      <c r="F75658" s="1" t="s">
        <v>122511</v>
      </c>
      <c r="G75658" s="1" t="s">
        <v>122512</v>
      </c>
    </row>
    <row r="75659" spans="1:7" x14ac:dyDescent="0.45">
      <c r="A75659" s="1" t="s">
        <v>109290</v>
      </c>
      <c r="B75659">
        <v>148962</v>
      </c>
      <c r="C75659" s="1" t="s">
        <v>174</v>
      </c>
      <c r="D75659">
        <v>1</v>
      </c>
      <c r="E75659">
        <v>999.99</v>
      </c>
      <c r="F75659" s="1" t="s">
        <v>122513</v>
      </c>
      <c r="G75659" s="1" t="s">
        <v>122514</v>
      </c>
    </row>
    <row r="75660" spans="1:7" x14ac:dyDescent="0.45">
      <c r="A75660" s="1" t="s">
        <v>109290</v>
      </c>
      <c r="B75660">
        <v>148963</v>
      </c>
      <c r="C75660" s="1" t="s">
        <v>52</v>
      </c>
      <c r="D75660">
        <v>1</v>
      </c>
      <c r="E75660">
        <v>2.99</v>
      </c>
      <c r="F75660" s="1" t="s">
        <v>110957</v>
      </c>
      <c r="G75660" s="1" t="s">
        <v>122515</v>
      </c>
    </row>
    <row r="75661" spans="1:7" x14ac:dyDescent="0.45">
      <c r="A75661" s="1" t="s">
        <v>109290</v>
      </c>
      <c r="B75661">
        <v>148964</v>
      </c>
      <c r="C75661" s="1" t="s">
        <v>65</v>
      </c>
      <c r="D75661">
        <v>1</v>
      </c>
      <c r="E75661">
        <v>700</v>
      </c>
      <c r="F75661" s="1" t="s">
        <v>122516</v>
      </c>
      <c r="G75661" s="1" t="s">
        <v>122517</v>
      </c>
    </row>
    <row r="75662" spans="1:7" x14ac:dyDescent="0.45">
      <c r="A75662" s="1" t="s">
        <v>109290</v>
      </c>
      <c r="B75662">
        <v>148965</v>
      </c>
      <c r="C75662" s="1" t="s">
        <v>34</v>
      </c>
      <c r="D75662">
        <v>1</v>
      </c>
      <c r="E75662">
        <v>14.95</v>
      </c>
      <c r="F75662" s="1" t="s">
        <v>122518</v>
      </c>
      <c r="G75662" s="1" t="s">
        <v>122519</v>
      </c>
    </row>
    <row r="75663" spans="1:7" x14ac:dyDescent="0.45">
      <c r="A75663" s="1" t="s">
        <v>109290</v>
      </c>
      <c r="B75663">
        <v>148966</v>
      </c>
      <c r="C75663" s="1" t="s">
        <v>40</v>
      </c>
      <c r="D75663">
        <v>1</v>
      </c>
      <c r="E75663">
        <v>3.84</v>
      </c>
      <c r="F75663" s="1" t="s">
        <v>122520</v>
      </c>
      <c r="G75663" s="1" t="s">
        <v>122521</v>
      </c>
    </row>
    <row r="75664" spans="1:7" x14ac:dyDescent="0.45">
      <c r="A75664" s="1" t="s">
        <v>109290</v>
      </c>
      <c r="B75664">
        <v>148967</v>
      </c>
      <c r="C75664" s="1" t="s">
        <v>12</v>
      </c>
      <c r="D75664">
        <v>1</v>
      </c>
      <c r="E75664">
        <v>99.99</v>
      </c>
      <c r="F75664" s="1" t="s">
        <v>122501</v>
      </c>
      <c r="G75664" s="1" t="s">
        <v>122522</v>
      </c>
    </row>
    <row r="75665" spans="1:7" x14ac:dyDescent="0.45">
      <c r="A75665" s="1" t="s">
        <v>109290</v>
      </c>
      <c r="B75665">
        <v>148968</v>
      </c>
      <c r="C75665" s="1" t="s">
        <v>40</v>
      </c>
      <c r="D75665">
        <v>1</v>
      </c>
      <c r="E75665">
        <v>3.84</v>
      </c>
      <c r="F75665" s="1" t="s">
        <v>122523</v>
      </c>
      <c r="G75665" s="1" t="s">
        <v>122524</v>
      </c>
    </row>
    <row r="75666" spans="1:7" x14ac:dyDescent="0.45">
      <c r="A75666" s="1" t="s">
        <v>109290</v>
      </c>
      <c r="B75666">
        <v>148969</v>
      </c>
      <c r="C75666" s="1" t="s">
        <v>27</v>
      </c>
      <c r="D75666">
        <v>1</v>
      </c>
      <c r="E75666">
        <v>1700</v>
      </c>
      <c r="F75666" s="1" t="s">
        <v>122525</v>
      </c>
      <c r="G75666" s="1" t="s">
        <v>122526</v>
      </c>
    </row>
    <row r="75667" spans="1:7" x14ac:dyDescent="0.45">
      <c r="A75667" s="1" t="s">
        <v>109290</v>
      </c>
      <c r="B75667">
        <v>148970</v>
      </c>
      <c r="C75667" s="1" t="s">
        <v>79</v>
      </c>
      <c r="D75667">
        <v>1</v>
      </c>
      <c r="E75667">
        <v>149.99</v>
      </c>
      <c r="F75667" s="1" t="s">
        <v>122527</v>
      </c>
      <c r="G75667" s="1" t="s">
        <v>122528</v>
      </c>
    </row>
    <row r="75668" spans="1:7" x14ac:dyDescent="0.45">
      <c r="A75668" s="1" t="s">
        <v>109290</v>
      </c>
      <c r="B75668">
        <v>148971</v>
      </c>
      <c r="C75668" s="1" t="s">
        <v>12</v>
      </c>
      <c r="D75668">
        <v>1</v>
      </c>
      <c r="E75668">
        <v>99.99</v>
      </c>
      <c r="F75668" s="1" t="s">
        <v>122412</v>
      </c>
      <c r="G75668" s="1" t="s">
        <v>122529</v>
      </c>
    </row>
    <row r="75669" spans="1:7" x14ac:dyDescent="0.45">
      <c r="A75669" s="1" t="s">
        <v>109290</v>
      </c>
      <c r="B75669">
        <v>148971</v>
      </c>
      <c r="C75669" s="1" t="s">
        <v>37</v>
      </c>
      <c r="D75669">
        <v>1</v>
      </c>
      <c r="E75669">
        <v>389.99</v>
      </c>
      <c r="F75669" s="1" t="s">
        <v>122412</v>
      </c>
      <c r="G75669" s="1" t="s">
        <v>122529</v>
      </c>
    </row>
    <row r="75670" spans="1:7" x14ac:dyDescent="0.45">
      <c r="A75670" s="1" t="s">
        <v>109290</v>
      </c>
      <c r="B75670">
        <v>148972</v>
      </c>
      <c r="C75670" s="1" t="s">
        <v>52</v>
      </c>
      <c r="D75670">
        <v>1</v>
      </c>
      <c r="E75670">
        <v>2.99</v>
      </c>
      <c r="F75670" s="1" t="s">
        <v>122530</v>
      </c>
      <c r="G75670" s="1" t="s">
        <v>122531</v>
      </c>
    </row>
    <row r="75671" spans="1:7" x14ac:dyDescent="0.45">
      <c r="A75671" s="1" t="s">
        <v>109290</v>
      </c>
      <c r="B75671">
        <v>148973</v>
      </c>
      <c r="C75671" s="1" t="s">
        <v>52</v>
      </c>
      <c r="D75671">
        <v>2</v>
      </c>
      <c r="E75671">
        <v>2.99</v>
      </c>
      <c r="F75671" s="1" t="s">
        <v>122532</v>
      </c>
      <c r="G75671" s="1" t="s">
        <v>122533</v>
      </c>
    </row>
    <row r="75672" spans="1:7" x14ac:dyDescent="0.45">
      <c r="A75672" s="1" t="s">
        <v>109290</v>
      </c>
      <c r="B75672">
        <v>148974</v>
      </c>
      <c r="C75672" s="1" t="s">
        <v>79</v>
      </c>
      <c r="D75672">
        <v>1</v>
      </c>
      <c r="E75672">
        <v>149.99</v>
      </c>
      <c r="F75672" s="1" t="s">
        <v>122534</v>
      </c>
      <c r="G75672" s="1" t="s">
        <v>122535</v>
      </c>
    </row>
    <row r="75673" spans="1:7" x14ac:dyDescent="0.45">
      <c r="A75673" s="1" t="s">
        <v>109290</v>
      </c>
      <c r="B75673">
        <v>148975</v>
      </c>
      <c r="C75673" s="1" t="s">
        <v>174</v>
      </c>
      <c r="D75673">
        <v>1</v>
      </c>
      <c r="E75673">
        <v>999.99</v>
      </c>
      <c r="F75673" s="1" t="s">
        <v>122536</v>
      </c>
      <c r="G75673" s="1" t="s">
        <v>122537</v>
      </c>
    </row>
    <row r="75674" spans="1:7" x14ac:dyDescent="0.45">
      <c r="A75674" s="1" t="s">
        <v>109290</v>
      </c>
      <c r="B75674">
        <v>148976</v>
      </c>
      <c r="C75674" s="1" t="s">
        <v>174</v>
      </c>
      <c r="D75674">
        <v>1</v>
      </c>
      <c r="E75674">
        <v>999.99</v>
      </c>
      <c r="F75674" s="1" t="s">
        <v>122538</v>
      </c>
      <c r="G75674" s="1" t="s">
        <v>122539</v>
      </c>
    </row>
    <row r="75675" spans="1:7" x14ac:dyDescent="0.45">
      <c r="A75675" s="1" t="s">
        <v>109290</v>
      </c>
      <c r="B75675">
        <v>148977</v>
      </c>
      <c r="C75675" s="1" t="s">
        <v>40</v>
      </c>
      <c r="D75675">
        <v>1</v>
      </c>
      <c r="E75675">
        <v>3.84</v>
      </c>
      <c r="F75675" s="1" t="s">
        <v>122540</v>
      </c>
      <c r="G75675" s="1" t="s">
        <v>122541</v>
      </c>
    </row>
    <row r="75676" spans="1:7" x14ac:dyDescent="0.45">
      <c r="A75676" s="1" t="s">
        <v>109290</v>
      </c>
      <c r="B75676">
        <v>148978</v>
      </c>
      <c r="C75676" s="1" t="s">
        <v>8</v>
      </c>
      <c r="D75676">
        <v>1</v>
      </c>
      <c r="E75676">
        <v>11.95</v>
      </c>
      <c r="F75676" s="1" t="s">
        <v>122542</v>
      </c>
      <c r="G75676" s="1" t="s">
        <v>105101</v>
      </c>
    </row>
    <row r="75677" spans="1:7" x14ac:dyDescent="0.45">
      <c r="A75677" s="1" t="s">
        <v>109290</v>
      </c>
      <c r="B75677">
        <v>148979</v>
      </c>
      <c r="C75677" s="1" t="s">
        <v>18</v>
      </c>
      <c r="D75677">
        <v>1</v>
      </c>
      <c r="E75677">
        <v>11.99</v>
      </c>
      <c r="F75677" s="1" t="s">
        <v>116111</v>
      </c>
      <c r="G75677" s="1" t="s">
        <v>122543</v>
      </c>
    </row>
    <row r="75678" spans="1:7" x14ac:dyDescent="0.45">
      <c r="A75678" s="1" t="s">
        <v>109290</v>
      </c>
      <c r="B75678">
        <v>148980</v>
      </c>
      <c r="C75678" s="1" t="s">
        <v>52</v>
      </c>
      <c r="D75678">
        <v>1</v>
      </c>
      <c r="E75678">
        <v>2.99</v>
      </c>
      <c r="F75678" s="1" t="s">
        <v>122544</v>
      </c>
      <c r="G75678" s="1" t="s">
        <v>122545</v>
      </c>
    </row>
    <row r="75679" spans="1:7" x14ac:dyDescent="0.45">
      <c r="A75679" s="1" t="s">
        <v>109290</v>
      </c>
      <c r="B75679">
        <v>148981</v>
      </c>
      <c r="C75679" s="1" t="s">
        <v>34</v>
      </c>
      <c r="D75679">
        <v>1</v>
      </c>
      <c r="E75679">
        <v>14.95</v>
      </c>
      <c r="F75679" s="1" t="s">
        <v>122546</v>
      </c>
      <c r="G75679" s="1" t="s">
        <v>16521</v>
      </c>
    </row>
    <row r="75680" spans="1:7" x14ac:dyDescent="0.45">
      <c r="A75680" s="1" t="s">
        <v>109290</v>
      </c>
      <c r="B75680">
        <v>148982</v>
      </c>
      <c r="C75680" s="1" t="s">
        <v>52</v>
      </c>
      <c r="D75680">
        <v>1</v>
      </c>
      <c r="E75680">
        <v>2.99</v>
      </c>
      <c r="F75680" s="1" t="s">
        <v>122547</v>
      </c>
      <c r="G75680" s="1" t="s">
        <v>122548</v>
      </c>
    </row>
    <row r="75681" spans="1:7" x14ac:dyDescent="0.45">
      <c r="A75681" s="1" t="s">
        <v>109290</v>
      </c>
      <c r="B75681">
        <v>148983</v>
      </c>
      <c r="C75681" s="1" t="s">
        <v>72</v>
      </c>
      <c r="D75681">
        <v>1</v>
      </c>
      <c r="E75681">
        <v>300</v>
      </c>
      <c r="F75681" s="1" t="s">
        <v>122549</v>
      </c>
      <c r="G75681" s="1" t="s">
        <v>122550</v>
      </c>
    </row>
    <row r="75682" spans="1:7" x14ac:dyDescent="0.45">
      <c r="A75682" s="1" t="s">
        <v>109290</v>
      </c>
      <c r="B75682">
        <v>148984</v>
      </c>
      <c r="C75682" s="1" t="s">
        <v>8</v>
      </c>
      <c r="D75682">
        <v>1</v>
      </c>
      <c r="E75682">
        <v>11.95</v>
      </c>
      <c r="F75682" s="1" t="s">
        <v>114068</v>
      </c>
      <c r="G75682" s="1" t="s">
        <v>122551</v>
      </c>
    </row>
    <row r="75683" spans="1:7" x14ac:dyDescent="0.45">
      <c r="A75683" s="1" t="s">
        <v>109290</v>
      </c>
      <c r="B75683">
        <v>148984</v>
      </c>
      <c r="C75683" s="1" t="s">
        <v>8</v>
      </c>
      <c r="D75683">
        <v>1</v>
      </c>
      <c r="E75683">
        <v>11.95</v>
      </c>
      <c r="F75683" s="1" t="s">
        <v>114068</v>
      </c>
      <c r="G75683" s="1" t="s">
        <v>122551</v>
      </c>
    </row>
    <row r="75684" spans="1:7" x14ac:dyDescent="0.45">
      <c r="A75684" s="1" t="s">
        <v>109290</v>
      </c>
      <c r="B75684">
        <v>148985</v>
      </c>
      <c r="C75684" s="1" t="s">
        <v>45</v>
      </c>
      <c r="D75684">
        <v>1</v>
      </c>
      <c r="E75684">
        <v>150</v>
      </c>
      <c r="F75684" s="1" t="s">
        <v>122552</v>
      </c>
      <c r="G75684" s="1" t="s">
        <v>122553</v>
      </c>
    </row>
    <row r="75685" spans="1:7" x14ac:dyDescent="0.45">
      <c r="A75685" s="1" t="s">
        <v>109290</v>
      </c>
      <c r="B75685">
        <v>148986</v>
      </c>
      <c r="C75685" s="1" t="s">
        <v>34</v>
      </c>
      <c r="D75685">
        <v>1</v>
      </c>
      <c r="E75685">
        <v>14.95</v>
      </c>
      <c r="F75685" s="1" t="s">
        <v>122554</v>
      </c>
      <c r="G75685" s="1" t="s">
        <v>122555</v>
      </c>
    </row>
    <row r="75686" spans="1:7" x14ac:dyDescent="0.45">
      <c r="A75686" s="1" t="s">
        <v>109290</v>
      </c>
      <c r="B75686">
        <v>148987</v>
      </c>
      <c r="C75686" s="1" t="s">
        <v>40</v>
      </c>
      <c r="D75686">
        <v>1</v>
      </c>
      <c r="E75686">
        <v>3.84</v>
      </c>
      <c r="F75686" s="1" t="s">
        <v>122556</v>
      </c>
      <c r="G75686" s="1" t="s">
        <v>122557</v>
      </c>
    </row>
    <row r="75687" spans="1:7" x14ac:dyDescent="0.45">
      <c r="A75687" s="1" t="s">
        <v>109290</v>
      </c>
      <c r="B75687">
        <v>148988</v>
      </c>
      <c r="C75687" s="1" t="s">
        <v>214</v>
      </c>
      <c r="D75687">
        <v>1</v>
      </c>
      <c r="E75687">
        <v>600</v>
      </c>
      <c r="F75687" s="1" t="s">
        <v>122558</v>
      </c>
      <c r="G75687" s="1" t="s">
        <v>122559</v>
      </c>
    </row>
    <row r="75688" spans="1:7" x14ac:dyDescent="0.45">
      <c r="A75688" s="1" t="s">
        <v>109290</v>
      </c>
      <c r="B75688">
        <v>148989</v>
      </c>
      <c r="C75688" s="1" t="s">
        <v>18</v>
      </c>
      <c r="D75688">
        <v>1</v>
      </c>
      <c r="E75688">
        <v>11.99</v>
      </c>
      <c r="F75688" s="1" t="s">
        <v>122560</v>
      </c>
      <c r="G75688" s="1" t="s">
        <v>122561</v>
      </c>
    </row>
    <row r="75689" spans="1:7" x14ac:dyDescent="0.45">
      <c r="A75689" s="1" t="s">
        <v>109290</v>
      </c>
      <c r="B75689">
        <v>148990</v>
      </c>
      <c r="C75689" s="1" t="s">
        <v>18</v>
      </c>
      <c r="D75689">
        <v>1</v>
      </c>
      <c r="E75689">
        <v>11.99</v>
      </c>
      <c r="F75689" s="1" t="s">
        <v>122562</v>
      </c>
      <c r="G75689" s="1" t="s">
        <v>122563</v>
      </c>
    </row>
    <row r="75690" spans="1:7" x14ac:dyDescent="0.45">
      <c r="A75690" s="1" t="s">
        <v>109290</v>
      </c>
      <c r="B75690">
        <v>148991</v>
      </c>
      <c r="C75690" s="1" t="s">
        <v>34</v>
      </c>
      <c r="D75690">
        <v>3</v>
      </c>
      <c r="E75690">
        <v>14.95</v>
      </c>
      <c r="F75690" s="1" t="s">
        <v>122564</v>
      </c>
      <c r="G75690" s="1" t="s">
        <v>122565</v>
      </c>
    </row>
    <row r="75691" spans="1:7" x14ac:dyDescent="0.45">
      <c r="A75691" s="1" t="s">
        <v>109290</v>
      </c>
      <c r="B75691">
        <v>148992</v>
      </c>
      <c r="C75691" s="1" t="s">
        <v>18</v>
      </c>
      <c r="D75691">
        <v>1</v>
      </c>
      <c r="E75691">
        <v>11.99</v>
      </c>
      <c r="F75691" s="1" t="s">
        <v>122566</v>
      </c>
      <c r="G75691" s="1" t="s">
        <v>122567</v>
      </c>
    </row>
    <row r="75692" spans="1:7" x14ac:dyDescent="0.45">
      <c r="A75692" s="1" t="s">
        <v>109290</v>
      </c>
      <c r="B75692">
        <v>148993</v>
      </c>
      <c r="C75692" s="1" t="s">
        <v>45</v>
      </c>
      <c r="D75692">
        <v>1</v>
      </c>
      <c r="E75692">
        <v>150</v>
      </c>
      <c r="F75692" s="1" t="s">
        <v>122568</v>
      </c>
      <c r="G75692" s="1" t="s">
        <v>122569</v>
      </c>
    </row>
    <row r="75693" spans="1:7" x14ac:dyDescent="0.45">
      <c r="A75693" s="1" t="s">
        <v>109290</v>
      </c>
      <c r="B75693">
        <v>148994</v>
      </c>
      <c r="C75693" s="1" t="s">
        <v>79</v>
      </c>
      <c r="D75693">
        <v>1</v>
      </c>
      <c r="E75693">
        <v>149.99</v>
      </c>
      <c r="F75693" s="1" t="s">
        <v>122570</v>
      </c>
      <c r="G75693" s="1" t="s">
        <v>122571</v>
      </c>
    </row>
    <row r="75694" spans="1:7" x14ac:dyDescent="0.45">
      <c r="A75694" s="1" t="s">
        <v>109290</v>
      </c>
      <c r="B75694">
        <v>148995</v>
      </c>
      <c r="C75694" s="1" t="s">
        <v>18</v>
      </c>
      <c r="D75694">
        <v>1</v>
      </c>
      <c r="E75694">
        <v>11.99</v>
      </c>
      <c r="F75694" s="1" t="s">
        <v>117287</v>
      </c>
      <c r="G75694" s="1" t="s">
        <v>29455</v>
      </c>
    </row>
    <row r="75695" spans="1:7" x14ac:dyDescent="0.45">
      <c r="A75695" s="1" t="s">
        <v>109290</v>
      </c>
      <c r="B75695">
        <v>148996</v>
      </c>
      <c r="C75695" s="1" t="s">
        <v>52</v>
      </c>
      <c r="D75695">
        <v>1</v>
      </c>
      <c r="E75695">
        <v>2.99</v>
      </c>
      <c r="F75695" s="1" t="s">
        <v>113455</v>
      </c>
      <c r="G75695" s="1" t="s">
        <v>122572</v>
      </c>
    </row>
    <row r="75696" spans="1:7" x14ac:dyDescent="0.45">
      <c r="A75696" s="1" t="s">
        <v>109290</v>
      </c>
      <c r="B75696">
        <v>148997</v>
      </c>
      <c r="C75696" s="1" t="s">
        <v>174</v>
      </c>
      <c r="D75696">
        <v>1</v>
      </c>
      <c r="E75696">
        <v>999.99</v>
      </c>
      <c r="F75696" s="1" t="s">
        <v>122573</v>
      </c>
      <c r="G75696" s="1" t="s">
        <v>122574</v>
      </c>
    </row>
    <row r="75697" spans="1:7" x14ac:dyDescent="0.45">
      <c r="A75697" s="1" t="s">
        <v>109290</v>
      </c>
      <c r="B75697">
        <v>148998</v>
      </c>
      <c r="C75697" s="1" t="s">
        <v>40</v>
      </c>
      <c r="D75697">
        <v>1</v>
      </c>
      <c r="E75697">
        <v>3.84</v>
      </c>
      <c r="F75697" s="1" t="s">
        <v>122575</v>
      </c>
      <c r="G75697" s="1" t="s">
        <v>122576</v>
      </c>
    </row>
    <row r="75698" spans="1:7" x14ac:dyDescent="0.45">
      <c r="A75698" s="1" t="s">
        <v>109290</v>
      </c>
      <c r="B75698">
        <v>148999</v>
      </c>
      <c r="C75698" s="1" t="s">
        <v>45</v>
      </c>
      <c r="D75698">
        <v>1</v>
      </c>
      <c r="E75698">
        <v>150</v>
      </c>
      <c r="F75698" s="1" t="s">
        <v>122577</v>
      </c>
      <c r="G75698" s="1" t="s">
        <v>65953</v>
      </c>
    </row>
    <row r="75699" spans="1:7" x14ac:dyDescent="0.45">
      <c r="A75699" s="1" t="s">
        <v>109290</v>
      </c>
      <c r="B75699">
        <v>149000</v>
      </c>
      <c r="C75699" s="1" t="s">
        <v>8</v>
      </c>
      <c r="D75699">
        <v>2</v>
      </c>
      <c r="E75699">
        <v>11.95</v>
      </c>
      <c r="F75699" s="1" t="s">
        <v>122578</v>
      </c>
      <c r="G75699" s="1" t="s">
        <v>117500</v>
      </c>
    </row>
    <row r="75700" spans="1:7" x14ac:dyDescent="0.45">
      <c r="A75700" s="1" t="s">
        <v>109290</v>
      </c>
      <c r="B75700">
        <v>149001</v>
      </c>
      <c r="C75700" s="1" t="s">
        <v>174</v>
      </c>
      <c r="D75700">
        <v>1</v>
      </c>
      <c r="E75700">
        <v>999.99</v>
      </c>
      <c r="F75700" s="1" t="s">
        <v>122579</v>
      </c>
      <c r="G75700" s="1" t="s">
        <v>122580</v>
      </c>
    </row>
    <row r="75701" spans="1:7" x14ac:dyDescent="0.45">
      <c r="A75701" s="1" t="s">
        <v>109290</v>
      </c>
      <c r="B75701">
        <v>149002</v>
      </c>
      <c r="C75701" s="1" t="s">
        <v>8</v>
      </c>
      <c r="D75701">
        <v>1</v>
      </c>
      <c r="E75701">
        <v>11.95</v>
      </c>
      <c r="F75701" s="1" t="s">
        <v>122581</v>
      </c>
      <c r="G75701" s="1" t="s">
        <v>53701</v>
      </c>
    </row>
    <row r="75702" spans="1:7" x14ac:dyDescent="0.45">
      <c r="A75702" s="1" t="s">
        <v>109290</v>
      </c>
      <c r="B75702">
        <v>149003</v>
      </c>
      <c r="C75702" s="1" t="s">
        <v>34</v>
      </c>
      <c r="D75702">
        <v>1</v>
      </c>
      <c r="E75702">
        <v>14.95</v>
      </c>
      <c r="F75702" s="1" t="s">
        <v>122582</v>
      </c>
      <c r="G75702" s="1" t="s">
        <v>122583</v>
      </c>
    </row>
    <row r="75703" spans="1:7" x14ac:dyDescent="0.45">
      <c r="A75703" s="1" t="s">
        <v>109290</v>
      </c>
      <c r="B75703">
        <v>149004</v>
      </c>
      <c r="C75703" s="1" t="s">
        <v>8</v>
      </c>
      <c r="D75703">
        <v>1</v>
      </c>
      <c r="E75703">
        <v>11.95</v>
      </c>
      <c r="F75703" s="1" t="s">
        <v>122584</v>
      </c>
      <c r="G75703" s="1" t="s">
        <v>122585</v>
      </c>
    </row>
    <row r="75704" spans="1:7" x14ac:dyDescent="0.45">
      <c r="A75704" s="1" t="s">
        <v>109290</v>
      </c>
      <c r="B75704">
        <v>149005</v>
      </c>
      <c r="C75704" s="1" t="s">
        <v>34</v>
      </c>
      <c r="D75704">
        <v>1</v>
      </c>
      <c r="E75704">
        <v>14.95</v>
      </c>
      <c r="F75704" s="1" t="s">
        <v>122586</v>
      </c>
      <c r="G75704" s="1" t="s">
        <v>108742</v>
      </c>
    </row>
    <row r="75705" spans="1:7" x14ac:dyDescent="0.45">
      <c r="A75705" s="1" t="s">
        <v>109290</v>
      </c>
      <c r="B75705">
        <v>149006</v>
      </c>
      <c r="C75705" s="1" t="s">
        <v>174</v>
      </c>
      <c r="D75705">
        <v>1</v>
      </c>
      <c r="E75705">
        <v>999.99</v>
      </c>
      <c r="F75705" s="1" t="s">
        <v>122587</v>
      </c>
      <c r="G75705" s="1" t="s">
        <v>122588</v>
      </c>
    </row>
    <row r="75706" spans="1:7" x14ac:dyDescent="0.45">
      <c r="A75706" s="1" t="s">
        <v>109290</v>
      </c>
      <c r="B75706">
        <v>149007</v>
      </c>
      <c r="C75706" s="1" t="s">
        <v>40</v>
      </c>
      <c r="D75706">
        <v>1</v>
      </c>
      <c r="E75706">
        <v>3.84</v>
      </c>
      <c r="F75706" s="1" t="s">
        <v>111183</v>
      </c>
      <c r="G75706" s="1" t="s">
        <v>122589</v>
      </c>
    </row>
    <row r="75707" spans="1:7" x14ac:dyDescent="0.45">
      <c r="A75707" s="1" t="s">
        <v>109290</v>
      </c>
      <c r="B75707">
        <v>149008</v>
      </c>
      <c r="C75707" s="1" t="s">
        <v>52</v>
      </c>
      <c r="D75707">
        <v>1</v>
      </c>
      <c r="E75707">
        <v>2.99</v>
      </c>
      <c r="F75707" s="1" t="s">
        <v>119105</v>
      </c>
      <c r="G75707" s="1" t="s">
        <v>122590</v>
      </c>
    </row>
    <row r="75708" spans="1:7" x14ac:dyDescent="0.45">
      <c r="A75708" s="1" t="s">
        <v>109290</v>
      </c>
      <c r="B75708">
        <v>149009</v>
      </c>
      <c r="C75708" s="1" t="s">
        <v>52</v>
      </c>
      <c r="D75708">
        <v>1</v>
      </c>
      <c r="E75708">
        <v>2.99</v>
      </c>
      <c r="F75708" s="1" t="s">
        <v>122591</v>
      </c>
      <c r="G75708" s="1" t="s">
        <v>122592</v>
      </c>
    </row>
    <row r="75709" spans="1:7" x14ac:dyDescent="0.45">
      <c r="A75709" s="1" t="s">
        <v>109290</v>
      </c>
      <c r="B75709">
        <v>149010</v>
      </c>
      <c r="C75709" s="1" t="s">
        <v>40</v>
      </c>
      <c r="D75709">
        <v>1</v>
      </c>
      <c r="E75709">
        <v>3.84</v>
      </c>
      <c r="F75709" s="1" t="s">
        <v>117194</v>
      </c>
      <c r="G75709" s="1" t="s">
        <v>122593</v>
      </c>
    </row>
    <row r="75710" spans="1:7" x14ac:dyDescent="0.45">
      <c r="A75710" s="1" t="s">
        <v>109290</v>
      </c>
      <c r="B75710">
        <v>149011</v>
      </c>
      <c r="C75710" s="1" t="s">
        <v>37</v>
      </c>
      <c r="D75710">
        <v>1</v>
      </c>
      <c r="E75710">
        <v>389.99</v>
      </c>
      <c r="F75710" s="1" t="s">
        <v>122594</v>
      </c>
      <c r="G75710" s="1" t="s">
        <v>122595</v>
      </c>
    </row>
    <row r="75711" spans="1:7" x14ac:dyDescent="0.45">
      <c r="A75711" s="1" t="s">
        <v>109290</v>
      </c>
      <c r="B75711">
        <v>149012</v>
      </c>
      <c r="C75711" s="1" t="s">
        <v>8</v>
      </c>
      <c r="D75711">
        <v>1</v>
      </c>
      <c r="E75711">
        <v>11.95</v>
      </c>
      <c r="F75711" s="1" t="s">
        <v>122596</v>
      </c>
      <c r="G75711" s="1" t="s">
        <v>122597</v>
      </c>
    </row>
    <row r="75712" spans="1:7" x14ac:dyDescent="0.45">
      <c r="A75712" s="1" t="s">
        <v>109290</v>
      </c>
      <c r="B75712">
        <v>149013</v>
      </c>
      <c r="C75712" s="1" t="s">
        <v>18</v>
      </c>
      <c r="D75712">
        <v>1</v>
      </c>
      <c r="E75712">
        <v>11.99</v>
      </c>
      <c r="F75712" s="1" t="s">
        <v>122598</v>
      </c>
      <c r="G75712" s="1" t="s">
        <v>122599</v>
      </c>
    </row>
    <row r="75713" spans="1:7" x14ac:dyDescent="0.45">
      <c r="A75713" s="1" t="s">
        <v>109290</v>
      </c>
      <c r="B75713">
        <v>149014</v>
      </c>
      <c r="C75713" s="1" t="s">
        <v>52</v>
      </c>
      <c r="D75713">
        <v>1</v>
      </c>
      <c r="E75713">
        <v>2.99</v>
      </c>
      <c r="F75713" s="1" t="s">
        <v>122600</v>
      </c>
      <c r="G75713" s="1" t="s">
        <v>122601</v>
      </c>
    </row>
    <row r="75714" spans="1:7" x14ac:dyDescent="0.45">
      <c r="A75714" s="1" t="s">
        <v>109290</v>
      </c>
      <c r="B75714">
        <v>149015</v>
      </c>
      <c r="C75714" s="1" t="s">
        <v>8</v>
      </c>
      <c r="D75714">
        <v>1</v>
      </c>
      <c r="E75714">
        <v>11.95</v>
      </c>
      <c r="F75714" s="1" t="s">
        <v>122602</v>
      </c>
      <c r="G75714" s="1" t="s">
        <v>122603</v>
      </c>
    </row>
    <row r="75715" spans="1:7" x14ac:dyDescent="0.45">
      <c r="A75715" s="1" t="s">
        <v>109290</v>
      </c>
      <c r="B75715">
        <v>149016</v>
      </c>
      <c r="C75715" s="1" t="s">
        <v>18</v>
      </c>
      <c r="D75715">
        <v>1</v>
      </c>
      <c r="E75715">
        <v>11.99</v>
      </c>
      <c r="F75715" s="1" t="s">
        <v>122604</v>
      </c>
      <c r="G75715" s="1" t="s">
        <v>122605</v>
      </c>
    </row>
    <row r="75716" spans="1:7" x14ac:dyDescent="0.45">
      <c r="A75716" s="1" t="s">
        <v>109290</v>
      </c>
      <c r="B75716">
        <v>149017</v>
      </c>
      <c r="C75716" s="1" t="s">
        <v>18</v>
      </c>
      <c r="D75716">
        <v>1</v>
      </c>
      <c r="E75716">
        <v>11.99</v>
      </c>
      <c r="F75716" s="1" t="s">
        <v>122606</v>
      </c>
      <c r="G75716" s="1" t="s">
        <v>122607</v>
      </c>
    </row>
    <row r="75717" spans="1:7" x14ac:dyDescent="0.45">
      <c r="A75717" s="1" t="s">
        <v>109290</v>
      </c>
      <c r="B75717">
        <v>149018</v>
      </c>
      <c r="C75717" s="1" t="s">
        <v>40</v>
      </c>
      <c r="D75717">
        <v>1</v>
      </c>
      <c r="E75717">
        <v>3.84</v>
      </c>
      <c r="F75717" s="1" t="s">
        <v>122608</v>
      </c>
      <c r="G75717" s="1" t="s">
        <v>122609</v>
      </c>
    </row>
    <row r="75718" spans="1:7" x14ac:dyDescent="0.45">
      <c r="A75718" s="1" t="s">
        <v>109290</v>
      </c>
      <c r="B75718">
        <v>149019</v>
      </c>
      <c r="C75718" s="1" t="s">
        <v>27</v>
      </c>
      <c r="D75718">
        <v>1</v>
      </c>
      <c r="E75718">
        <v>1700</v>
      </c>
      <c r="F75718" s="1" t="s">
        <v>122610</v>
      </c>
      <c r="G75718" s="1" t="s">
        <v>122611</v>
      </c>
    </row>
    <row r="75719" spans="1:7" x14ac:dyDescent="0.45">
      <c r="A75719" s="1" t="s">
        <v>109290</v>
      </c>
      <c r="B75719">
        <v>149020</v>
      </c>
      <c r="C75719" s="1" t="s">
        <v>40</v>
      </c>
      <c r="D75719">
        <v>1</v>
      </c>
      <c r="E75719">
        <v>3.84</v>
      </c>
      <c r="F75719" s="1" t="s">
        <v>114551</v>
      </c>
      <c r="G75719" s="1" t="s">
        <v>122612</v>
      </c>
    </row>
    <row r="75720" spans="1:7" x14ac:dyDescent="0.45">
      <c r="A75720" s="1" t="s">
        <v>109290</v>
      </c>
      <c r="B75720">
        <v>149021</v>
      </c>
      <c r="C75720" s="1" t="s">
        <v>34</v>
      </c>
      <c r="D75720">
        <v>1</v>
      </c>
      <c r="E75720">
        <v>14.95</v>
      </c>
      <c r="F75720" s="1" t="s">
        <v>122613</v>
      </c>
      <c r="G75720" s="1" t="s">
        <v>122614</v>
      </c>
    </row>
    <row r="75721" spans="1:7" x14ac:dyDescent="0.45">
      <c r="A75721" s="1" t="s">
        <v>109290</v>
      </c>
      <c r="B75721">
        <v>149022</v>
      </c>
      <c r="C75721" s="1" t="s">
        <v>12</v>
      </c>
      <c r="D75721">
        <v>1</v>
      </c>
      <c r="E75721">
        <v>99.99</v>
      </c>
      <c r="F75721" s="1" t="s">
        <v>122615</v>
      </c>
      <c r="G75721" s="1" t="s">
        <v>122616</v>
      </c>
    </row>
    <row r="75722" spans="1:7" x14ac:dyDescent="0.45">
      <c r="A75722" s="1" t="s">
        <v>109290</v>
      </c>
      <c r="B75722">
        <v>149023</v>
      </c>
      <c r="C75722" s="1" t="s">
        <v>52</v>
      </c>
      <c r="D75722">
        <v>1</v>
      </c>
      <c r="E75722">
        <v>2.99</v>
      </c>
      <c r="F75722" s="1" t="s">
        <v>122617</v>
      </c>
      <c r="G75722" s="1" t="s">
        <v>122618</v>
      </c>
    </row>
    <row r="75723" spans="1:7" x14ac:dyDescent="0.45">
      <c r="A75723" s="1" t="s">
        <v>109290</v>
      </c>
      <c r="B75723">
        <v>149024</v>
      </c>
      <c r="C75723" s="1" t="s">
        <v>8</v>
      </c>
      <c r="D75723">
        <v>1</v>
      </c>
      <c r="E75723">
        <v>11.95</v>
      </c>
      <c r="F75723" s="1" t="s">
        <v>122619</v>
      </c>
      <c r="G75723" s="1" t="s">
        <v>25608</v>
      </c>
    </row>
    <row r="75724" spans="1:7" x14ac:dyDescent="0.45">
      <c r="A75724" s="1" t="s">
        <v>109290</v>
      </c>
      <c r="B75724">
        <v>149025</v>
      </c>
      <c r="C75724" s="1" t="s">
        <v>34</v>
      </c>
      <c r="D75724">
        <v>1</v>
      </c>
      <c r="E75724">
        <v>14.95</v>
      </c>
      <c r="F75724" s="1" t="s">
        <v>122620</v>
      </c>
      <c r="G75724" s="1" t="s">
        <v>37240</v>
      </c>
    </row>
    <row r="75725" spans="1:7" x14ac:dyDescent="0.45">
      <c r="A75725" s="1" t="s">
        <v>109290</v>
      </c>
      <c r="B75725">
        <v>149026</v>
      </c>
      <c r="C75725" s="1" t="s">
        <v>18</v>
      </c>
      <c r="D75725">
        <v>2</v>
      </c>
      <c r="E75725">
        <v>11.99</v>
      </c>
      <c r="F75725" s="1" t="s">
        <v>122621</v>
      </c>
      <c r="G75725" s="1" t="s">
        <v>122622</v>
      </c>
    </row>
    <row r="75726" spans="1:7" x14ac:dyDescent="0.45">
      <c r="A75726" s="1" t="s">
        <v>109290</v>
      </c>
      <c r="B75726">
        <v>149027</v>
      </c>
      <c r="C75726" s="1" t="s">
        <v>52</v>
      </c>
      <c r="D75726">
        <v>1</v>
      </c>
      <c r="E75726">
        <v>2.99</v>
      </c>
      <c r="F75726" s="1" t="s">
        <v>122623</v>
      </c>
      <c r="G75726" s="1" t="s">
        <v>122624</v>
      </c>
    </row>
    <row r="75727" spans="1:7" x14ac:dyDescent="0.45">
      <c r="A75727" s="1" t="s">
        <v>109290</v>
      </c>
      <c r="B75727">
        <v>149028</v>
      </c>
      <c r="C75727" s="1" t="s">
        <v>34</v>
      </c>
      <c r="D75727">
        <v>1</v>
      </c>
      <c r="E75727">
        <v>14.95</v>
      </c>
      <c r="F75727" s="1" t="s">
        <v>122625</v>
      </c>
      <c r="G75727" s="1" t="s">
        <v>122626</v>
      </c>
    </row>
    <row r="75728" spans="1:7" x14ac:dyDescent="0.45">
      <c r="A75728" s="1" t="s">
        <v>109290</v>
      </c>
      <c r="B75728">
        <v>149029</v>
      </c>
      <c r="C75728" s="1" t="s">
        <v>12</v>
      </c>
      <c r="D75728">
        <v>1</v>
      </c>
      <c r="E75728">
        <v>99.99</v>
      </c>
      <c r="F75728" s="1" t="s">
        <v>122627</v>
      </c>
      <c r="G75728" s="1" t="s">
        <v>122628</v>
      </c>
    </row>
    <row r="75729" spans="1:7" x14ac:dyDescent="0.45">
      <c r="A75729" s="1" t="s">
        <v>109290</v>
      </c>
      <c r="B75729">
        <v>149030</v>
      </c>
      <c r="C75729" s="1" t="s">
        <v>37</v>
      </c>
      <c r="D75729">
        <v>1</v>
      </c>
      <c r="E75729">
        <v>389.99</v>
      </c>
      <c r="F75729" s="1" t="s">
        <v>122629</v>
      </c>
      <c r="G75729" s="1" t="s">
        <v>122630</v>
      </c>
    </row>
    <row r="75730" spans="1:7" x14ac:dyDescent="0.45">
      <c r="A75730" s="1" t="s">
        <v>109290</v>
      </c>
      <c r="B75730">
        <v>149031</v>
      </c>
      <c r="C75730" s="1" t="s">
        <v>12</v>
      </c>
      <c r="D75730">
        <v>1</v>
      </c>
      <c r="E75730">
        <v>99.99</v>
      </c>
      <c r="F75730" s="1" t="s">
        <v>122631</v>
      </c>
      <c r="G75730" s="1" t="s">
        <v>122632</v>
      </c>
    </row>
    <row r="75731" spans="1:7" x14ac:dyDescent="0.45">
      <c r="A75731" s="1" t="s">
        <v>109290</v>
      </c>
      <c r="B75731">
        <v>149032</v>
      </c>
      <c r="C75731" s="1" t="s">
        <v>45</v>
      </c>
      <c r="D75731">
        <v>1</v>
      </c>
      <c r="E75731">
        <v>150</v>
      </c>
      <c r="F75731" s="1" t="s">
        <v>122633</v>
      </c>
      <c r="G75731" s="1" t="s">
        <v>64783</v>
      </c>
    </row>
    <row r="75732" spans="1:7" x14ac:dyDescent="0.45">
      <c r="A75732" s="1" t="s">
        <v>109290</v>
      </c>
      <c r="B75732">
        <v>149033</v>
      </c>
      <c r="C75732" s="1" t="s">
        <v>18</v>
      </c>
      <c r="D75732">
        <v>1</v>
      </c>
      <c r="E75732">
        <v>11.99</v>
      </c>
      <c r="F75732" s="1" t="s">
        <v>122634</v>
      </c>
      <c r="G75732" s="1" t="s">
        <v>122635</v>
      </c>
    </row>
    <row r="75733" spans="1:7" x14ac:dyDescent="0.45">
      <c r="A75733" s="1" t="s">
        <v>109290</v>
      </c>
      <c r="B75733">
        <v>149034</v>
      </c>
      <c r="C75733" s="1" t="s">
        <v>52</v>
      </c>
      <c r="D75733">
        <v>1</v>
      </c>
      <c r="E75733">
        <v>2.99</v>
      </c>
      <c r="F75733" s="1" t="s">
        <v>122636</v>
      </c>
      <c r="G75733" s="1" t="s">
        <v>122637</v>
      </c>
    </row>
    <row r="75734" spans="1:7" x14ac:dyDescent="0.45">
      <c r="A75734" s="1" t="s">
        <v>109290</v>
      </c>
      <c r="B75734">
        <v>149035</v>
      </c>
      <c r="C75734" s="1" t="s">
        <v>34</v>
      </c>
      <c r="D75734">
        <v>1</v>
      </c>
      <c r="E75734">
        <v>14.95</v>
      </c>
      <c r="F75734" s="1" t="s">
        <v>122638</v>
      </c>
      <c r="G75734" s="1" t="s">
        <v>122639</v>
      </c>
    </row>
    <row r="75735" spans="1:7" x14ac:dyDescent="0.45">
      <c r="A75735" s="1" t="s">
        <v>109290</v>
      </c>
      <c r="B75735">
        <v>149036</v>
      </c>
      <c r="C75735" s="1" t="s">
        <v>40</v>
      </c>
      <c r="D75735">
        <v>1</v>
      </c>
      <c r="E75735">
        <v>3.84</v>
      </c>
      <c r="F75735" s="1" t="s">
        <v>117188</v>
      </c>
      <c r="G75735" s="1" t="s">
        <v>76764</v>
      </c>
    </row>
    <row r="75736" spans="1:7" x14ac:dyDescent="0.45">
      <c r="A75736" s="1" t="s">
        <v>109290</v>
      </c>
      <c r="B75736">
        <v>149036</v>
      </c>
      <c r="C75736" s="1" t="s">
        <v>72</v>
      </c>
      <c r="D75736">
        <v>1</v>
      </c>
      <c r="E75736">
        <v>300</v>
      </c>
      <c r="F75736" s="1" t="s">
        <v>117188</v>
      </c>
      <c r="G75736" s="1" t="s">
        <v>76764</v>
      </c>
    </row>
    <row r="75737" spans="1:7" x14ac:dyDescent="0.45">
      <c r="A75737" s="1" t="s">
        <v>109290</v>
      </c>
      <c r="B75737">
        <v>149037</v>
      </c>
      <c r="C75737" s="1" t="s">
        <v>235</v>
      </c>
      <c r="D75737">
        <v>1</v>
      </c>
      <c r="E75737">
        <v>379.99</v>
      </c>
      <c r="F75737" s="1" t="s">
        <v>118229</v>
      </c>
      <c r="G75737" s="1" t="s">
        <v>122640</v>
      </c>
    </row>
    <row r="75738" spans="1:7" x14ac:dyDescent="0.45">
      <c r="A75738" s="1" t="s">
        <v>109290</v>
      </c>
      <c r="B75738">
        <v>149038</v>
      </c>
      <c r="C75738" s="1" t="s">
        <v>40</v>
      </c>
      <c r="D75738">
        <v>1</v>
      </c>
      <c r="E75738">
        <v>3.84</v>
      </c>
      <c r="F75738" s="1" t="s">
        <v>122641</v>
      </c>
      <c r="G75738" s="1" t="s">
        <v>122642</v>
      </c>
    </row>
    <row r="75739" spans="1:7" x14ac:dyDescent="0.45">
      <c r="A75739" s="1" t="s">
        <v>109290</v>
      </c>
      <c r="B75739">
        <v>149039</v>
      </c>
      <c r="C75739" s="1" t="s">
        <v>15</v>
      </c>
      <c r="D75739">
        <v>1</v>
      </c>
      <c r="E75739">
        <v>600</v>
      </c>
      <c r="F75739" s="1" t="s">
        <v>122643</v>
      </c>
      <c r="G75739" s="1" t="s">
        <v>122644</v>
      </c>
    </row>
    <row r="75740" spans="1:7" x14ac:dyDescent="0.45">
      <c r="A75740" s="1" t="s">
        <v>109290</v>
      </c>
      <c r="B75740">
        <v>149040</v>
      </c>
      <c r="C75740" s="1" t="s">
        <v>40</v>
      </c>
      <c r="D75740">
        <v>1</v>
      </c>
      <c r="E75740">
        <v>3.84</v>
      </c>
      <c r="F75740" s="1" t="s">
        <v>122645</v>
      </c>
      <c r="G75740" s="1" t="s">
        <v>93059</v>
      </c>
    </row>
    <row r="75741" spans="1:7" x14ac:dyDescent="0.45">
      <c r="A75741" s="1" t="s">
        <v>109290</v>
      </c>
      <c r="B75741">
        <v>149041</v>
      </c>
      <c r="C75741" s="1" t="s">
        <v>8</v>
      </c>
      <c r="D75741">
        <v>1</v>
      </c>
      <c r="E75741">
        <v>11.95</v>
      </c>
      <c r="F75741" s="1" t="s">
        <v>122646</v>
      </c>
      <c r="G75741" s="1" t="s">
        <v>122647</v>
      </c>
    </row>
    <row r="75742" spans="1:7" x14ac:dyDescent="0.45">
      <c r="A75742" s="1" t="s">
        <v>109290</v>
      </c>
      <c r="B75742">
        <v>149042</v>
      </c>
      <c r="C75742" s="1" t="s">
        <v>37</v>
      </c>
      <c r="D75742">
        <v>1</v>
      </c>
      <c r="E75742">
        <v>389.99</v>
      </c>
      <c r="F75742" s="1" t="s">
        <v>122648</v>
      </c>
      <c r="G75742" s="1" t="s">
        <v>122649</v>
      </c>
    </row>
    <row r="75743" spans="1:7" x14ac:dyDescent="0.45">
      <c r="A75743" s="1" t="s">
        <v>109290</v>
      </c>
      <c r="B75743">
        <v>149043</v>
      </c>
      <c r="C75743" s="1" t="s">
        <v>40</v>
      </c>
      <c r="D75743">
        <v>1</v>
      </c>
      <c r="E75743">
        <v>3.84</v>
      </c>
      <c r="F75743" s="1" t="s">
        <v>122650</v>
      </c>
      <c r="G75743" s="1" t="s">
        <v>122651</v>
      </c>
    </row>
    <row r="75744" spans="1:7" x14ac:dyDescent="0.45">
      <c r="A75744" s="1" t="s">
        <v>109290</v>
      </c>
      <c r="B75744">
        <v>149044</v>
      </c>
      <c r="C75744" s="1" t="s">
        <v>37</v>
      </c>
      <c r="D75744">
        <v>1</v>
      </c>
      <c r="E75744">
        <v>389.99</v>
      </c>
      <c r="F75744" s="1" t="s">
        <v>122652</v>
      </c>
      <c r="G75744" s="1" t="s">
        <v>122653</v>
      </c>
    </row>
    <row r="75745" spans="1:7" x14ac:dyDescent="0.45">
      <c r="A75745" s="1" t="s">
        <v>109290</v>
      </c>
      <c r="B75745">
        <v>149044</v>
      </c>
      <c r="C75745" s="1" t="s">
        <v>34</v>
      </c>
      <c r="D75745">
        <v>1</v>
      </c>
      <c r="E75745">
        <v>14.95</v>
      </c>
      <c r="F75745" s="1" t="s">
        <v>122652</v>
      </c>
      <c r="G75745" s="1" t="s">
        <v>122653</v>
      </c>
    </row>
    <row r="75746" spans="1:7" x14ac:dyDescent="0.45">
      <c r="A75746" s="1" t="s">
        <v>109290</v>
      </c>
      <c r="B75746">
        <v>149045</v>
      </c>
      <c r="C75746" s="1" t="s">
        <v>82</v>
      </c>
      <c r="D75746">
        <v>1</v>
      </c>
      <c r="E75746">
        <v>109.99</v>
      </c>
      <c r="F75746" s="1" t="s">
        <v>122654</v>
      </c>
      <c r="G75746" s="1" t="s">
        <v>122655</v>
      </c>
    </row>
    <row r="75747" spans="1:7" x14ac:dyDescent="0.45">
      <c r="A75747" s="1" t="s">
        <v>109290</v>
      </c>
      <c r="B75747">
        <v>149046</v>
      </c>
      <c r="C75747" s="1" t="s">
        <v>12</v>
      </c>
      <c r="D75747">
        <v>1</v>
      </c>
      <c r="E75747">
        <v>99.99</v>
      </c>
      <c r="F75747" s="1" t="s">
        <v>122656</v>
      </c>
      <c r="G75747" s="1" t="s">
        <v>122657</v>
      </c>
    </row>
    <row r="75748" spans="1:7" x14ac:dyDescent="0.45">
      <c r="A75748" s="1" t="s">
        <v>109290</v>
      </c>
      <c r="B75748">
        <v>149047</v>
      </c>
      <c r="C75748" s="1" t="s">
        <v>34</v>
      </c>
      <c r="D75748">
        <v>1</v>
      </c>
      <c r="E75748">
        <v>14.95</v>
      </c>
      <c r="F75748" s="1" t="s">
        <v>122658</v>
      </c>
      <c r="G75748" s="1" t="s">
        <v>122659</v>
      </c>
    </row>
    <row r="75749" spans="1:7" x14ac:dyDescent="0.45">
      <c r="A75749" s="1" t="s">
        <v>109290</v>
      </c>
      <c r="B75749">
        <v>149048</v>
      </c>
      <c r="C75749" s="1" t="s">
        <v>18</v>
      </c>
      <c r="D75749">
        <v>1</v>
      </c>
      <c r="E75749">
        <v>11.99</v>
      </c>
      <c r="F75749" s="1" t="s">
        <v>122660</v>
      </c>
      <c r="G75749" s="1" t="s">
        <v>122661</v>
      </c>
    </row>
    <row r="75750" spans="1:7" x14ac:dyDescent="0.45">
      <c r="A75750" s="1" t="s">
        <v>109290</v>
      </c>
      <c r="B75750">
        <v>149049</v>
      </c>
      <c r="C75750" s="1" t="s">
        <v>12</v>
      </c>
      <c r="D75750">
        <v>1</v>
      </c>
      <c r="E75750">
        <v>99.99</v>
      </c>
      <c r="F75750" s="1" t="s">
        <v>122662</v>
      </c>
      <c r="G75750" s="1" t="s">
        <v>122663</v>
      </c>
    </row>
    <row r="75751" spans="1:7" x14ac:dyDescent="0.45">
      <c r="A75751" s="1" t="s">
        <v>109290</v>
      </c>
      <c r="B75751">
        <v>149050</v>
      </c>
      <c r="C75751" s="1" t="s">
        <v>15</v>
      </c>
      <c r="D75751">
        <v>1</v>
      </c>
      <c r="E75751">
        <v>600</v>
      </c>
      <c r="F75751" s="1" t="s">
        <v>122664</v>
      </c>
      <c r="G75751" s="1" t="s">
        <v>122665</v>
      </c>
    </row>
    <row r="75752" spans="1:7" x14ac:dyDescent="0.45">
      <c r="A75752" s="1" t="s">
        <v>109290</v>
      </c>
      <c r="B75752">
        <v>149051</v>
      </c>
      <c r="C75752" s="1" t="s">
        <v>8</v>
      </c>
      <c r="D75752">
        <v>1</v>
      </c>
      <c r="E75752">
        <v>11.95</v>
      </c>
      <c r="F75752" s="1" t="s">
        <v>122666</v>
      </c>
      <c r="G75752" s="1" t="s">
        <v>122667</v>
      </c>
    </row>
    <row r="75753" spans="1:7" x14ac:dyDescent="0.45">
      <c r="A75753" s="1" t="s">
        <v>109290</v>
      </c>
      <c r="B75753">
        <v>149052</v>
      </c>
      <c r="C75753" s="1" t="s">
        <v>45</v>
      </c>
      <c r="D75753">
        <v>1</v>
      </c>
      <c r="E75753">
        <v>150</v>
      </c>
      <c r="F75753" s="1" t="s">
        <v>122668</v>
      </c>
      <c r="G75753" s="1" t="s">
        <v>122669</v>
      </c>
    </row>
    <row r="75754" spans="1:7" x14ac:dyDescent="0.45">
      <c r="A75754" s="1" t="s">
        <v>109290</v>
      </c>
      <c r="B75754">
        <v>149053</v>
      </c>
      <c r="C75754" s="1" t="s">
        <v>174</v>
      </c>
      <c r="D75754">
        <v>1</v>
      </c>
      <c r="E75754">
        <v>999.99</v>
      </c>
      <c r="F75754" s="1" t="s">
        <v>121587</v>
      </c>
      <c r="G75754" s="1" t="s">
        <v>122670</v>
      </c>
    </row>
    <row r="75755" spans="1:7" x14ac:dyDescent="0.45">
      <c r="A75755" s="1" t="s">
        <v>109290</v>
      </c>
      <c r="B75755">
        <v>149054</v>
      </c>
      <c r="C75755" s="1" t="s">
        <v>52</v>
      </c>
      <c r="D75755">
        <v>2</v>
      </c>
      <c r="E75755">
        <v>2.99</v>
      </c>
      <c r="F75755" s="1" t="s">
        <v>122671</v>
      </c>
      <c r="G75755" s="1" t="s">
        <v>122672</v>
      </c>
    </row>
    <row r="75756" spans="1:7" x14ac:dyDescent="0.45">
      <c r="A75756" s="1" t="s">
        <v>109290</v>
      </c>
      <c r="B75756">
        <v>149055</v>
      </c>
      <c r="C75756" s="1" t="s">
        <v>18</v>
      </c>
      <c r="D75756">
        <v>1</v>
      </c>
      <c r="E75756">
        <v>11.99</v>
      </c>
      <c r="F75756" s="1" t="s">
        <v>122673</v>
      </c>
      <c r="G75756" s="1" t="s">
        <v>122674</v>
      </c>
    </row>
    <row r="75757" spans="1:7" x14ac:dyDescent="0.45">
      <c r="A75757" s="1" t="s">
        <v>109290</v>
      </c>
      <c r="B75757">
        <v>149056</v>
      </c>
      <c r="C75757" s="1" t="s">
        <v>37</v>
      </c>
      <c r="D75757">
        <v>1</v>
      </c>
      <c r="E75757">
        <v>389.99</v>
      </c>
      <c r="F75757" s="1" t="s">
        <v>122675</v>
      </c>
      <c r="G75757" s="1" t="s">
        <v>122676</v>
      </c>
    </row>
    <row r="75758" spans="1:7" x14ac:dyDescent="0.45">
      <c r="A75758" s="1" t="s">
        <v>109290</v>
      </c>
      <c r="B75758">
        <v>149057</v>
      </c>
      <c r="C75758" s="1" t="s">
        <v>34</v>
      </c>
      <c r="D75758">
        <v>1</v>
      </c>
      <c r="E75758">
        <v>14.95</v>
      </c>
      <c r="F75758" s="1" t="s">
        <v>122677</v>
      </c>
      <c r="G75758" s="1" t="s">
        <v>122678</v>
      </c>
    </row>
    <row r="75759" spans="1:7" x14ac:dyDescent="0.45">
      <c r="A75759" s="1" t="s">
        <v>109290</v>
      </c>
      <c r="B75759">
        <v>149058</v>
      </c>
      <c r="C75759" s="1" t="s">
        <v>18</v>
      </c>
      <c r="D75759">
        <v>1</v>
      </c>
      <c r="E75759">
        <v>11.99</v>
      </c>
      <c r="F75759" s="1" t="s">
        <v>115191</v>
      </c>
      <c r="G75759" s="1" t="s">
        <v>122679</v>
      </c>
    </row>
    <row r="75760" spans="1:7" x14ac:dyDescent="0.45">
      <c r="A75760" s="1" t="s">
        <v>109290</v>
      </c>
      <c r="B75760">
        <v>149059</v>
      </c>
      <c r="C75760" s="1" t="s">
        <v>34</v>
      </c>
      <c r="D75760">
        <v>1</v>
      </c>
      <c r="E75760">
        <v>14.95</v>
      </c>
      <c r="F75760" s="1" t="s">
        <v>122680</v>
      </c>
      <c r="G75760" s="1" t="s">
        <v>122681</v>
      </c>
    </row>
    <row r="75761" spans="1:7" x14ac:dyDescent="0.45">
      <c r="A75761" s="1" t="s">
        <v>109290</v>
      </c>
      <c r="B75761">
        <v>149060</v>
      </c>
      <c r="C75761" s="1" t="s">
        <v>8</v>
      </c>
      <c r="D75761">
        <v>1</v>
      </c>
      <c r="E75761">
        <v>11.95</v>
      </c>
      <c r="F75761" s="1" t="s">
        <v>122682</v>
      </c>
      <c r="G75761" s="1" t="s">
        <v>14751</v>
      </c>
    </row>
    <row r="75762" spans="1:7" x14ac:dyDescent="0.45">
      <c r="A75762" s="1" t="s">
        <v>109290</v>
      </c>
      <c r="B75762">
        <v>149061</v>
      </c>
      <c r="C75762" s="1" t="s">
        <v>82</v>
      </c>
      <c r="D75762">
        <v>1</v>
      </c>
      <c r="E75762">
        <v>109.99</v>
      </c>
      <c r="F75762" s="1" t="s">
        <v>122683</v>
      </c>
      <c r="G75762" s="1" t="s">
        <v>122684</v>
      </c>
    </row>
    <row r="75763" spans="1:7" x14ac:dyDescent="0.45">
      <c r="A75763" s="1" t="s">
        <v>109290</v>
      </c>
      <c r="B75763">
        <v>149062</v>
      </c>
      <c r="C75763" s="1" t="s">
        <v>15</v>
      </c>
      <c r="D75763">
        <v>1</v>
      </c>
      <c r="E75763">
        <v>600</v>
      </c>
      <c r="F75763" s="1" t="s">
        <v>116389</v>
      </c>
      <c r="G75763" s="1" t="s">
        <v>122685</v>
      </c>
    </row>
    <row r="75764" spans="1:7" x14ac:dyDescent="0.45">
      <c r="A75764" s="1" t="s">
        <v>109290</v>
      </c>
      <c r="B75764">
        <v>149063</v>
      </c>
      <c r="C75764" s="1" t="s">
        <v>235</v>
      </c>
      <c r="D75764">
        <v>1</v>
      </c>
      <c r="E75764">
        <v>379.99</v>
      </c>
      <c r="F75764" s="1" t="s">
        <v>122686</v>
      </c>
      <c r="G75764" s="1" t="s">
        <v>122687</v>
      </c>
    </row>
    <row r="75765" spans="1:7" x14ac:dyDescent="0.45">
      <c r="A75765" s="1" t="s">
        <v>109290</v>
      </c>
      <c r="B75765">
        <v>149064</v>
      </c>
      <c r="C75765" s="1" t="s">
        <v>8</v>
      </c>
      <c r="D75765">
        <v>1</v>
      </c>
      <c r="E75765">
        <v>11.95</v>
      </c>
      <c r="F75765" s="1" t="s">
        <v>122688</v>
      </c>
      <c r="G75765" s="1" t="s">
        <v>122689</v>
      </c>
    </row>
    <row r="75766" spans="1:7" x14ac:dyDescent="0.45">
      <c r="A75766" s="1" t="s">
        <v>109290</v>
      </c>
      <c r="B75766">
        <v>149065</v>
      </c>
      <c r="C75766" s="1" t="s">
        <v>45</v>
      </c>
      <c r="D75766">
        <v>1</v>
      </c>
      <c r="E75766">
        <v>150</v>
      </c>
      <c r="F75766" s="1" t="s">
        <v>122690</v>
      </c>
      <c r="G75766" s="1" t="s">
        <v>122691</v>
      </c>
    </row>
    <row r="75767" spans="1:7" x14ac:dyDescent="0.45">
      <c r="A75767" s="1" t="s">
        <v>109290</v>
      </c>
      <c r="B75767">
        <v>149066</v>
      </c>
      <c r="C75767" s="1" t="s">
        <v>65</v>
      </c>
      <c r="D75767">
        <v>1</v>
      </c>
      <c r="E75767">
        <v>700</v>
      </c>
      <c r="F75767" s="1" t="s">
        <v>109407</v>
      </c>
      <c r="G75767" s="1" t="s">
        <v>122692</v>
      </c>
    </row>
    <row r="75768" spans="1:7" x14ac:dyDescent="0.45">
      <c r="A75768" s="1" t="s">
        <v>109290</v>
      </c>
      <c r="B75768">
        <v>149067</v>
      </c>
      <c r="C75768" s="1" t="s">
        <v>8</v>
      </c>
      <c r="D75768">
        <v>1</v>
      </c>
      <c r="E75768">
        <v>11.95</v>
      </c>
      <c r="F75768" s="1" t="s">
        <v>122693</v>
      </c>
      <c r="G75768" s="1" t="s">
        <v>122694</v>
      </c>
    </row>
    <row r="75769" spans="1:7" x14ac:dyDescent="0.45">
      <c r="A75769" s="1" t="s">
        <v>109290</v>
      </c>
      <c r="B75769">
        <v>149068</v>
      </c>
      <c r="C75769" s="1" t="s">
        <v>18</v>
      </c>
      <c r="D75769">
        <v>1</v>
      </c>
      <c r="E75769">
        <v>11.99</v>
      </c>
      <c r="F75769" s="1" t="s">
        <v>122695</v>
      </c>
      <c r="G75769" s="1" t="s">
        <v>122696</v>
      </c>
    </row>
    <row r="75770" spans="1:7" x14ac:dyDescent="0.45">
      <c r="A75770" s="1" t="s">
        <v>109290</v>
      </c>
      <c r="B75770">
        <v>149069</v>
      </c>
      <c r="C75770" s="1" t="s">
        <v>45</v>
      </c>
      <c r="D75770">
        <v>1</v>
      </c>
      <c r="E75770">
        <v>150</v>
      </c>
      <c r="F75770" s="1" t="s">
        <v>122697</v>
      </c>
      <c r="G75770" s="1" t="s">
        <v>122698</v>
      </c>
    </row>
    <row r="75771" spans="1:7" x14ac:dyDescent="0.45">
      <c r="A75771" s="1" t="s">
        <v>109290</v>
      </c>
      <c r="B75771">
        <v>149070</v>
      </c>
      <c r="C75771" s="1" t="s">
        <v>15</v>
      </c>
      <c r="D75771">
        <v>1</v>
      </c>
      <c r="E75771">
        <v>600</v>
      </c>
      <c r="F75771" s="1" t="s">
        <v>122699</v>
      </c>
      <c r="G75771" s="1" t="s">
        <v>122700</v>
      </c>
    </row>
    <row r="75772" spans="1:7" x14ac:dyDescent="0.45">
      <c r="A75772" s="1" t="s">
        <v>109290</v>
      </c>
      <c r="B75772">
        <v>149071</v>
      </c>
      <c r="C75772" s="1" t="s">
        <v>27</v>
      </c>
      <c r="D75772">
        <v>1</v>
      </c>
      <c r="E75772">
        <v>1700</v>
      </c>
      <c r="F75772" s="1" t="s">
        <v>122701</v>
      </c>
      <c r="G75772" s="1" t="s">
        <v>87441</v>
      </c>
    </row>
    <row r="75773" spans="1:7" x14ac:dyDescent="0.45">
      <c r="A75773" s="1" t="s">
        <v>109290</v>
      </c>
      <c r="B75773">
        <v>149072</v>
      </c>
      <c r="C75773" s="1" t="s">
        <v>27</v>
      </c>
      <c r="D75773">
        <v>1</v>
      </c>
      <c r="E75773">
        <v>1700</v>
      </c>
      <c r="F75773" s="1" t="s">
        <v>122702</v>
      </c>
      <c r="G75773" s="1" t="s">
        <v>122703</v>
      </c>
    </row>
    <row r="75774" spans="1:7" x14ac:dyDescent="0.45">
      <c r="A75774" s="1" t="s">
        <v>109290</v>
      </c>
      <c r="B75774">
        <v>149073</v>
      </c>
      <c r="C75774" s="1" t="s">
        <v>8</v>
      </c>
      <c r="D75774">
        <v>1</v>
      </c>
      <c r="E75774">
        <v>11.95</v>
      </c>
      <c r="F75774" s="1" t="s">
        <v>122704</v>
      </c>
      <c r="G75774" s="1" t="s">
        <v>122705</v>
      </c>
    </row>
    <row r="75775" spans="1:7" x14ac:dyDescent="0.45">
      <c r="A75775" s="1" t="s">
        <v>109290</v>
      </c>
      <c r="B75775">
        <v>149074</v>
      </c>
      <c r="C75775" s="1" t="s">
        <v>40</v>
      </c>
      <c r="D75775">
        <v>1</v>
      </c>
      <c r="E75775">
        <v>3.84</v>
      </c>
      <c r="F75775" s="1" t="s">
        <v>122402</v>
      </c>
      <c r="G75775" s="1" t="s">
        <v>122706</v>
      </c>
    </row>
    <row r="75776" spans="1:7" x14ac:dyDescent="0.45">
      <c r="A75776" s="1" t="s">
        <v>109290</v>
      </c>
      <c r="B75776">
        <v>149075</v>
      </c>
      <c r="C75776" s="1" t="s">
        <v>79</v>
      </c>
      <c r="D75776">
        <v>1</v>
      </c>
      <c r="E75776">
        <v>149.99</v>
      </c>
      <c r="F75776" s="1" t="s">
        <v>122707</v>
      </c>
      <c r="G75776" s="1" t="s">
        <v>122708</v>
      </c>
    </row>
    <row r="75777" spans="1:7" x14ac:dyDescent="0.45">
      <c r="A75777" s="1" t="s">
        <v>109290</v>
      </c>
      <c r="B75777">
        <v>149076</v>
      </c>
      <c r="C75777" s="1" t="s">
        <v>40</v>
      </c>
      <c r="D75777">
        <v>1</v>
      </c>
      <c r="E75777">
        <v>3.84</v>
      </c>
      <c r="F75777" s="1" t="s">
        <v>122709</v>
      </c>
      <c r="G75777" s="1" t="s">
        <v>122710</v>
      </c>
    </row>
    <row r="75778" spans="1:7" x14ac:dyDescent="0.45">
      <c r="A75778" s="1" t="s">
        <v>109290</v>
      </c>
      <c r="B75778">
        <v>149077</v>
      </c>
      <c r="C75778" s="1" t="s">
        <v>45</v>
      </c>
      <c r="D75778">
        <v>1</v>
      </c>
      <c r="E75778">
        <v>150</v>
      </c>
      <c r="F75778" s="1" t="s">
        <v>122711</v>
      </c>
      <c r="G75778" s="1" t="s">
        <v>122712</v>
      </c>
    </row>
    <row r="75779" spans="1:7" x14ac:dyDescent="0.45">
      <c r="A75779" s="1" t="s">
        <v>109290</v>
      </c>
      <c r="B75779">
        <v>149078</v>
      </c>
      <c r="C75779" s="1" t="s">
        <v>52</v>
      </c>
      <c r="D75779">
        <v>2</v>
      </c>
      <c r="E75779">
        <v>2.99</v>
      </c>
      <c r="F75779" s="1" t="s">
        <v>122713</v>
      </c>
      <c r="G75779" s="1" t="s">
        <v>122714</v>
      </c>
    </row>
    <row r="75780" spans="1:7" x14ac:dyDescent="0.45">
      <c r="A75780" s="1" t="s">
        <v>109290</v>
      </c>
      <c r="B75780">
        <v>149079</v>
      </c>
      <c r="C75780" s="1" t="s">
        <v>235</v>
      </c>
      <c r="D75780">
        <v>1</v>
      </c>
      <c r="E75780">
        <v>379.99</v>
      </c>
      <c r="F75780" s="1" t="s">
        <v>122715</v>
      </c>
      <c r="G75780" s="1" t="s">
        <v>122716</v>
      </c>
    </row>
    <row r="75781" spans="1:7" x14ac:dyDescent="0.45">
      <c r="A75781" s="1" t="s">
        <v>109290</v>
      </c>
      <c r="B75781">
        <v>149080</v>
      </c>
      <c r="C75781" s="1" t="s">
        <v>18</v>
      </c>
      <c r="D75781">
        <v>1</v>
      </c>
      <c r="E75781">
        <v>11.99</v>
      </c>
      <c r="F75781" s="1" t="s">
        <v>122717</v>
      </c>
      <c r="G75781" s="1" t="s">
        <v>122718</v>
      </c>
    </row>
    <row r="75782" spans="1:7" x14ac:dyDescent="0.45">
      <c r="A75782" s="1" t="s">
        <v>109290</v>
      </c>
      <c r="B75782">
        <v>149081</v>
      </c>
      <c r="C75782" s="1" t="s">
        <v>40</v>
      </c>
      <c r="D75782">
        <v>1</v>
      </c>
      <c r="E75782">
        <v>3.84</v>
      </c>
      <c r="F75782" s="1" t="s">
        <v>122719</v>
      </c>
      <c r="G75782" s="1" t="s">
        <v>122720</v>
      </c>
    </row>
    <row r="75783" spans="1:7" x14ac:dyDescent="0.45">
      <c r="A75783" s="1" t="s">
        <v>109290</v>
      </c>
      <c r="B75783">
        <v>149081</v>
      </c>
      <c r="C75783" s="1" t="s">
        <v>45</v>
      </c>
      <c r="D75783">
        <v>1</v>
      </c>
      <c r="E75783">
        <v>150</v>
      </c>
      <c r="F75783" s="1" t="s">
        <v>122719</v>
      </c>
      <c r="G75783" s="1" t="s">
        <v>122720</v>
      </c>
    </row>
    <row r="75784" spans="1:7" x14ac:dyDescent="0.45">
      <c r="A75784" s="1" t="s">
        <v>109290</v>
      </c>
      <c r="B75784">
        <v>149082</v>
      </c>
      <c r="C75784" s="1" t="s">
        <v>45</v>
      </c>
      <c r="D75784">
        <v>1</v>
      </c>
      <c r="E75784">
        <v>150</v>
      </c>
      <c r="F75784" s="1" t="s">
        <v>122721</v>
      </c>
      <c r="G75784" s="1" t="s">
        <v>122722</v>
      </c>
    </row>
    <row r="75785" spans="1:7" x14ac:dyDescent="0.45">
      <c r="A75785" s="1" t="s">
        <v>109290</v>
      </c>
      <c r="B75785">
        <v>149083</v>
      </c>
      <c r="C75785" s="1" t="s">
        <v>179</v>
      </c>
      <c r="D75785">
        <v>1</v>
      </c>
      <c r="E75785">
        <v>400</v>
      </c>
      <c r="F75785" s="1" t="s">
        <v>122723</v>
      </c>
      <c r="G75785" s="1" t="s">
        <v>122724</v>
      </c>
    </row>
    <row r="75786" spans="1:7" x14ac:dyDescent="0.45">
      <c r="A75786" s="1" t="s">
        <v>109290</v>
      </c>
      <c r="B75786">
        <v>149084</v>
      </c>
      <c r="C75786" s="1" t="s">
        <v>37</v>
      </c>
      <c r="D75786">
        <v>1</v>
      </c>
      <c r="E75786">
        <v>389.99</v>
      </c>
      <c r="F75786" s="1" t="s">
        <v>119156</v>
      </c>
      <c r="G75786" s="1" t="s">
        <v>27054</v>
      </c>
    </row>
    <row r="75787" spans="1:7" x14ac:dyDescent="0.45">
      <c r="A75787" s="1" t="s">
        <v>109290</v>
      </c>
      <c r="B75787">
        <v>149085</v>
      </c>
      <c r="C75787" s="1" t="s">
        <v>12</v>
      </c>
      <c r="D75787">
        <v>1</v>
      </c>
      <c r="E75787">
        <v>99.99</v>
      </c>
      <c r="F75787" s="1" t="s">
        <v>122725</v>
      </c>
      <c r="G75787" s="1" t="s">
        <v>122726</v>
      </c>
    </row>
    <row r="75788" spans="1:7" x14ac:dyDescent="0.45">
      <c r="A75788" s="1" t="s">
        <v>109290</v>
      </c>
      <c r="B75788">
        <v>149086</v>
      </c>
      <c r="C75788" s="1" t="s">
        <v>40</v>
      </c>
      <c r="D75788">
        <v>4</v>
      </c>
      <c r="E75788">
        <v>3.84</v>
      </c>
      <c r="F75788" s="1" t="s">
        <v>122727</v>
      </c>
      <c r="G75788" s="1" t="s">
        <v>122728</v>
      </c>
    </row>
    <row r="75789" spans="1:7" x14ac:dyDescent="0.45">
      <c r="A75789" s="1" t="s">
        <v>109290</v>
      </c>
      <c r="B75789">
        <v>149087</v>
      </c>
      <c r="C75789" s="1" t="s">
        <v>52</v>
      </c>
      <c r="D75789">
        <v>2</v>
      </c>
      <c r="E75789">
        <v>2.99</v>
      </c>
      <c r="F75789" s="1" t="s">
        <v>122729</v>
      </c>
      <c r="G75789" s="1" t="s">
        <v>85130</v>
      </c>
    </row>
    <row r="75790" spans="1:7" x14ac:dyDescent="0.45">
      <c r="A75790" s="1" t="s">
        <v>109290</v>
      </c>
      <c r="B75790">
        <v>149088</v>
      </c>
      <c r="C75790" s="1" t="s">
        <v>52</v>
      </c>
      <c r="D75790">
        <v>1</v>
      </c>
      <c r="E75790">
        <v>2.99</v>
      </c>
      <c r="F75790" s="1" t="s">
        <v>122730</v>
      </c>
      <c r="G75790" s="1" t="s">
        <v>122731</v>
      </c>
    </row>
    <row r="75791" spans="1:7" x14ac:dyDescent="0.45">
      <c r="A75791" s="1" t="s">
        <v>109290</v>
      </c>
      <c r="B75791">
        <v>149089</v>
      </c>
      <c r="C75791" s="1" t="s">
        <v>12</v>
      </c>
      <c r="D75791">
        <v>1</v>
      </c>
      <c r="E75791">
        <v>99.99</v>
      </c>
      <c r="F75791" s="1" t="s">
        <v>109968</v>
      </c>
      <c r="G75791" s="1" t="s">
        <v>67401</v>
      </c>
    </row>
    <row r="75792" spans="1:7" x14ac:dyDescent="0.45">
      <c r="A75792" s="1" t="s">
        <v>109290</v>
      </c>
      <c r="B75792">
        <v>149090</v>
      </c>
      <c r="C75792" s="1" t="s">
        <v>8</v>
      </c>
      <c r="D75792">
        <v>1</v>
      </c>
      <c r="E75792">
        <v>11.95</v>
      </c>
      <c r="F75792" s="1" t="s">
        <v>114810</v>
      </c>
      <c r="G75792" s="1" t="s">
        <v>122732</v>
      </c>
    </row>
    <row r="75793" spans="1:7" x14ac:dyDescent="0.45">
      <c r="A75793" s="1" t="s">
        <v>109290</v>
      </c>
      <c r="B75793">
        <v>149091</v>
      </c>
      <c r="C75793" s="1" t="s">
        <v>45</v>
      </c>
      <c r="D75793">
        <v>1</v>
      </c>
      <c r="E75793">
        <v>150</v>
      </c>
      <c r="F75793" s="1" t="s">
        <v>122733</v>
      </c>
      <c r="G75793" s="1" t="s">
        <v>122734</v>
      </c>
    </row>
    <row r="75794" spans="1:7" x14ac:dyDescent="0.45">
      <c r="A75794" s="1" t="s">
        <v>109290</v>
      </c>
      <c r="B75794">
        <v>149092</v>
      </c>
      <c r="C75794" s="1" t="s">
        <v>8</v>
      </c>
      <c r="D75794">
        <v>1</v>
      </c>
      <c r="E75794">
        <v>11.95</v>
      </c>
      <c r="F75794" s="1" t="s">
        <v>122735</v>
      </c>
      <c r="G75794" s="1" t="s">
        <v>122736</v>
      </c>
    </row>
    <row r="75795" spans="1:7" x14ac:dyDescent="0.45">
      <c r="A75795" s="1" t="s">
        <v>109290</v>
      </c>
      <c r="B75795">
        <v>149093</v>
      </c>
      <c r="C75795" s="1" t="s">
        <v>27</v>
      </c>
      <c r="D75795">
        <v>1</v>
      </c>
      <c r="E75795">
        <v>1700</v>
      </c>
      <c r="F75795" s="1" t="s">
        <v>116211</v>
      </c>
      <c r="G75795" s="1" t="s">
        <v>84146</v>
      </c>
    </row>
    <row r="75796" spans="1:7" x14ac:dyDescent="0.45">
      <c r="A75796" s="1" t="s">
        <v>109290</v>
      </c>
      <c r="B75796">
        <v>149094</v>
      </c>
      <c r="C75796" s="1" t="s">
        <v>179</v>
      </c>
      <c r="D75796">
        <v>1</v>
      </c>
      <c r="E75796">
        <v>400</v>
      </c>
      <c r="F75796" s="1" t="s">
        <v>112801</v>
      </c>
      <c r="G75796" s="1" t="s">
        <v>122737</v>
      </c>
    </row>
    <row r="75797" spans="1:7" x14ac:dyDescent="0.45">
      <c r="A75797" s="1" t="s">
        <v>109290</v>
      </c>
      <c r="B75797">
        <v>149095</v>
      </c>
      <c r="C75797" s="1" t="s">
        <v>79</v>
      </c>
      <c r="D75797">
        <v>1</v>
      </c>
      <c r="E75797">
        <v>149.99</v>
      </c>
      <c r="F75797" s="1" t="s">
        <v>118061</v>
      </c>
      <c r="G75797" s="1" t="s">
        <v>122738</v>
      </c>
    </row>
    <row r="75798" spans="1:7" x14ac:dyDescent="0.45">
      <c r="A75798" s="1" t="s">
        <v>109290</v>
      </c>
      <c r="B75798">
        <v>149096</v>
      </c>
      <c r="C75798" s="1" t="s">
        <v>40</v>
      </c>
      <c r="D75798">
        <v>1</v>
      </c>
      <c r="E75798">
        <v>3.84</v>
      </c>
      <c r="F75798" s="1" t="s">
        <v>122739</v>
      </c>
      <c r="G75798" s="1" t="s">
        <v>122740</v>
      </c>
    </row>
    <row r="75799" spans="1:7" x14ac:dyDescent="0.45">
      <c r="A75799" s="1" t="s">
        <v>109290</v>
      </c>
      <c r="B75799">
        <v>149097</v>
      </c>
      <c r="C75799" s="1" t="s">
        <v>8</v>
      </c>
      <c r="D75799">
        <v>1</v>
      </c>
      <c r="E75799">
        <v>11.95</v>
      </c>
      <c r="F75799" s="1" t="s">
        <v>122741</v>
      </c>
      <c r="G75799" s="1" t="s">
        <v>122742</v>
      </c>
    </row>
    <row r="75800" spans="1:7" x14ac:dyDescent="0.45">
      <c r="A75800" s="1" t="s">
        <v>109290</v>
      </c>
      <c r="B75800">
        <v>149098</v>
      </c>
      <c r="C75800" s="1" t="s">
        <v>34</v>
      </c>
      <c r="D75800">
        <v>1</v>
      </c>
      <c r="E75800">
        <v>14.95</v>
      </c>
      <c r="F75800" s="1" t="s">
        <v>122743</v>
      </c>
      <c r="G75800" s="1" t="s">
        <v>122744</v>
      </c>
    </row>
    <row r="75801" spans="1:7" x14ac:dyDescent="0.45">
      <c r="A75801" s="1" t="s">
        <v>109290</v>
      </c>
      <c r="B75801">
        <v>149099</v>
      </c>
      <c r="C75801" s="1" t="s">
        <v>45</v>
      </c>
      <c r="D75801">
        <v>1</v>
      </c>
      <c r="E75801">
        <v>150</v>
      </c>
      <c r="F75801" s="1" t="s">
        <v>122745</v>
      </c>
      <c r="G75801" s="1" t="s">
        <v>87178</v>
      </c>
    </row>
    <row r="75802" spans="1:7" x14ac:dyDescent="0.45">
      <c r="A75802" s="1" t="s">
        <v>109290</v>
      </c>
      <c r="B75802">
        <v>149100</v>
      </c>
      <c r="C75802" s="1" t="s">
        <v>8</v>
      </c>
      <c r="D75802">
        <v>1</v>
      </c>
      <c r="E75802">
        <v>11.95</v>
      </c>
      <c r="F75802" s="1" t="s">
        <v>118324</v>
      </c>
      <c r="G75802" s="1" t="s">
        <v>122746</v>
      </c>
    </row>
    <row r="75803" spans="1:7" x14ac:dyDescent="0.45">
      <c r="A75803" s="1" t="s">
        <v>109290</v>
      </c>
      <c r="B75803">
        <v>149101</v>
      </c>
      <c r="C75803" s="1" t="s">
        <v>235</v>
      </c>
      <c r="D75803">
        <v>1</v>
      </c>
      <c r="E75803">
        <v>379.99</v>
      </c>
      <c r="F75803" s="1" t="s">
        <v>116115</v>
      </c>
      <c r="G75803" s="1" t="s">
        <v>92937</v>
      </c>
    </row>
    <row r="75804" spans="1:7" x14ac:dyDescent="0.45">
      <c r="A75804" s="1" t="s">
        <v>109290</v>
      </c>
      <c r="C75804" s="1" t="s">
        <v>11</v>
      </c>
      <c r="F75804" s="1" t="s">
        <v>11</v>
      </c>
      <c r="G75804" s="1" t="s">
        <v>11</v>
      </c>
    </row>
    <row r="75805" spans="1:7" x14ac:dyDescent="0.45">
      <c r="A75805" s="1" t="s">
        <v>109290</v>
      </c>
      <c r="B75805">
        <v>149102</v>
      </c>
      <c r="C75805" s="1" t="s">
        <v>8</v>
      </c>
      <c r="D75805">
        <v>1</v>
      </c>
      <c r="E75805">
        <v>11.95</v>
      </c>
      <c r="F75805" s="1" t="s">
        <v>122747</v>
      </c>
      <c r="G75805" s="1" t="s">
        <v>122748</v>
      </c>
    </row>
    <row r="75806" spans="1:7" x14ac:dyDescent="0.45">
      <c r="A75806" s="1" t="s">
        <v>109290</v>
      </c>
      <c r="C75806" s="1" t="s">
        <v>11</v>
      </c>
      <c r="F75806" s="1" t="s">
        <v>11</v>
      </c>
      <c r="G75806" s="1" t="s">
        <v>11</v>
      </c>
    </row>
    <row r="75807" spans="1:7" x14ac:dyDescent="0.45">
      <c r="A75807" s="1" t="s">
        <v>109290</v>
      </c>
      <c r="B75807">
        <v>149103</v>
      </c>
      <c r="C75807" s="1" t="s">
        <v>45</v>
      </c>
      <c r="D75807">
        <v>1</v>
      </c>
      <c r="E75807">
        <v>150</v>
      </c>
      <c r="F75807" s="1" t="s">
        <v>122749</v>
      </c>
      <c r="G75807" s="1" t="s">
        <v>122750</v>
      </c>
    </row>
    <row r="75808" spans="1:7" x14ac:dyDescent="0.45">
      <c r="A75808" s="1" t="s">
        <v>109290</v>
      </c>
      <c r="B75808">
        <v>149104</v>
      </c>
      <c r="C75808" s="1" t="s">
        <v>8</v>
      </c>
      <c r="D75808">
        <v>1</v>
      </c>
      <c r="E75808">
        <v>11.95</v>
      </c>
      <c r="F75808" s="1" t="s">
        <v>122751</v>
      </c>
      <c r="G75808" s="1" t="s">
        <v>122752</v>
      </c>
    </row>
    <row r="75809" spans="1:7" x14ac:dyDescent="0.45">
      <c r="A75809" s="1" t="s">
        <v>109290</v>
      </c>
      <c r="B75809">
        <v>149105</v>
      </c>
      <c r="C75809" s="1" t="s">
        <v>12</v>
      </c>
      <c r="D75809">
        <v>1</v>
      </c>
      <c r="E75809">
        <v>99.99</v>
      </c>
      <c r="F75809" s="1" t="s">
        <v>122753</v>
      </c>
      <c r="G75809" s="1" t="s">
        <v>8677</v>
      </c>
    </row>
    <row r="75810" spans="1:7" x14ac:dyDescent="0.45">
      <c r="A75810" s="1" t="s">
        <v>109290</v>
      </c>
      <c r="B75810">
        <v>149106</v>
      </c>
      <c r="C75810" s="1" t="s">
        <v>174</v>
      </c>
      <c r="D75810">
        <v>1</v>
      </c>
      <c r="E75810">
        <v>999.99</v>
      </c>
      <c r="F75810" s="1" t="s">
        <v>122754</v>
      </c>
      <c r="G75810" s="1" t="s">
        <v>122755</v>
      </c>
    </row>
    <row r="75811" spans="1:7" x14ac:dyDescent="0.45">
      <c r="A75811" s="1" t="s">
        <v>109290</v>
      </c>
      <c r="B75811">
        <v>149107</v>
      </c>
      <c r="C75811" s="1" t="s">
        <v>65</v>
      </c>
      <c r="D75811">
        <v>1</v>
      </c>
      <c r="E75811">
        <v>700</v>
      </c>
      <c r="F75811" s="1" t="s">
        <v>122756</v>
      </c>
      <c r="G75811" s="1" t="s">
        <v>122757</v>
      </c>
    </row>
    <row r="75812" spans="1:7" x14ac:dyDescent="0.45">
      <c r="A75812" s="1" t="s">
        <v>109290</v>
      </c>
      <c r="B75812">
        <v>149108</v>
      </c>
      <c r="C75812" s="1" t="s">
        <v>15</v>
      </c>
      <c r="D75812">
        <v>1</v>
      </c>
      <c r="E75812">
        <v>600</v>
      </c>
      <c r="F75812" s="1" t="s">
        <v>110917</v>
      </c>
      <c r="G75812" s="1" t="s">
        <v>46233</v>
      </c>
    </row>
    <row r="75813" spans="1:7" x14ac:dyDescent="0.45">
      <c r="A75813" s="1" t="s">
        <v>109290</v>
      </c>
      <c r="B75813">
        <v>149109</v>
      </c>
      <c r="C75813" s="1" t="s">
        <v>65</v>
      </c>
      <c r="D75813">
        <v>1</v>
      </c>
      <c r="E75813">
        <v>700</v>
      </c>
      <c r="F75813" s="1" t="s">
        <v>122758</v>
      </c>
      <c r="G75813" s="1" t="s">
        <v>122759</v>
      </c>
    </row>
    <row r="75814" spans="1:7" x14ac:dyDescent="0.45">
      <c r="A75814" s="1" t="s">
        <v>109290</v>
      </c>
      <c r="B75814">
        <v>149110</v>
      </c>
      <c r="C75814" s="1" t="s">
        <v>12</v>
      </c>
      <c r="D75814">
        <v>1</v>
      </c>
      <c r="E75814">
        <v>99.99</v>
      </c>
      <c r="F75814" s="1" t="s">
        <v>122760</v>
      </c>
      <c r="G75814" s="1" t="s">
        <v>122761</v>
      </c>
    </row>
    <row r="75815" spans="1:7" x14ac:dyDescent="0.45">
      <c r="A75815" s="1" t="s">
        <v>109290</v>
      </c>
      <c r="B75815">
        <v>149111</v>
      </c>
      <c r="C75815" s="1" t="s">
        <v>52</v>
      </c>
      <c r="D75815">
        <v>1</v>
      </c>
      <c r="E75815">
        <v>2.99</v>
      </c>
      <c r="F75815" s="1" t="s">
        <v>122762</v>
      </c>
      <c r="G75815" s="1" t="s">
        <v>122763</v>
      </c>
    </row>
    <row r="75816" spans="1:7" x14ac:dyDescent="0.45">
      <c r="A75816" s="1" t="s">
        <v>109290</v>
      </c>
      <c r="B75816">
        <v>149112</v>
      </c>
      <c r="C75816" s="1" t="s">
        <v>40</v>
      </c>
      <c r="D75816">
        <v>3</v>
      </c>
      <c r="E75816">
        <v>3.84</v>
      </c>
      <c r="F75816" s="1" t="s">
        <v>122764</v>
      </c>
      <c r="G75816" s="1" t="s">
        <v>122765</v>
      </c>
    </row>
    <row r="75817" spans="1:7" x14ac:dyDescent="0.45">
      <c r="A75817" s="1" t="s">
        <v>109290</v>
      </c>
      <c r="B75817">
        <v>149113</v>
      </c>
      <c r="C75817" s="1" t="s">
        <v>27</v>
      </c>
      <c r="D75817">
        <v>1</v>
      </c>
      <c r="E75817">
        <v>1700</v>
      </c>
      <c r="F75817" s="1" t="s">
        <v>122766</v>
      </c>
      <c r="G75817" s="1" t="s">
        <v>122767</v>
      </c>
    </row>
    <row r="75818" spans="1:7" x14ac:dyDescent="0.45">
      <c r="A75818" s="1" t="s">
        <v>109290</v>
      </c>
      <c r="B75818">
        <v>149114</v>
      </c>
      <c r="C75818" s="1" t="s">
        <v>52</v>
      </c>
      <c r="D75818">
        <v>1</v>
      </c>
      <c r="E75818">
        <v>2.99</v>
      </c>
      <c r="F75818" s="1" t="s">
        <v>122768</v>
      </c>
      <c r="G75818" s="1" t="s">
        <v>122769</v>
      </c>
    </row>
    <row r="75819" spans="1:7" x14ac:dyDescent="0.45">
      <c r="A75819" s="1" t="s">
        <v>109290</v>
      </c>
      <c r="B75819">
        <v>149115</v>
      </c>
      <c r="C75819" s="1" t="s">
        <v>8</v>
      </c>
      <c r="D75819">
        <v>2</v>
      </c>
      <c r="E75819">
        <v>11.95</v>
      </c>
      <c r="F75819" s="1" t="s">
        <v>122770</v>
      </c>
      <c r="G75819" s="1" t="s">
        <v>122771</v>
      </c>
    </row>
    <row r="75820" spans="1:7" x14ac:dyDescent="0.45">
      <c r="A75820" s="1" t="s">
        <v>109290</v>
      </c>
      <c r="C75820" s="1" t="s">
        <v>2</v>
      </c>
      <c r="F75820" s="1" t="s">
        <v>5</v>
      </c>
      <c r="G75820" s="1" t="s">
        <v>6</v>
      </c>
    </row>
    <row r="75821" spans="1:7" x14ac:dyDescent="0.45">
      <c r="A75821" s="1" t="s">
        <v>109290</v>
      </c>
      <c r="B75821">
        <v>149116</v>
      </c>
      <c r="C75821" s="1" t="s">
        <v>8</v>
      </c>
      <c r="D75821">
        <v>1</v>
      </c>
      <c r="E75821">
        <v>11.95</v>
      </c>
      <c r="F75821" s="1" t="s">
        <v>122772</v>
      </c>
      <c r="G75821" s="1" t="s">
        <v>24991</v>
      </c>
    </row>
    <row r="75822" spans="1:7" x14ac:dyDescent="0.45">
      <c r="A75822" s="1" t="s">
        <v>109290</v>
      </c>
      <c r="B75822">
        <v>149117</v>
      </c>
      <c r="C75822" s="1" t="s">
        <v>8</v>
      </c>
      <c r="D75822">
        <v>1</v>
      </c>
      <c r="E75822">
        <v>11.95</v>
      </c>
      <c r="F75822" s="1" t="s">
        <v>122773</v>
      </c>
      <c r="G75822" s="1" t="s">
        <v>114627</v>
      </c>
    </row>
    <row r="75823" spans="1:7" x14ac:dyDescent="0.45">
      <c r="A75823" s="1" t="s">
        <v>109290</v>
      </c>
      <c r="B75823">
        <v>149118</v>
      </c>
      <c r="C75823" s="1" t="s">
        <v>18</v>
      </c>
      <c r="D75823">
        <v>1</v>
      </c>
      <c r="E75823">
        <v>11.99</v>
      </c>
      <c r="F75823" s="1" t="s">
        <v>118426</v>
      </c>
      <c r="G75823" s="1" t="s">
        <v>122774</v>
      </c>
    </row>
    <row r="75824" spans="1:7" x14ac:dyDescent="0.45">
      <c r="A75824" s="1" t="s">
        <v>109290</v>
      </c>
      <c r="B75824">
        <v>149119</v>
      </c>
      <c r="C75824" s="1" t="s">
        <v>40</v>
      </c>
      <c r="D75824">
        <v>1</v>
      </c>
      <c r="E75824">
        <v>3.84</v>
      </c>
      <c r="F75824" s="1" t="s">
        <v>122775</v>
      </c>
      <c r="G75824" s="1" t="s">
        <v>122776</v>
      </c>
    </row>
    <row r="75825" spans="1:7" x14ac:dyDescent="0.45">
      <c r="A75825" s="1" t="s">
        <v>109290</v>
      </c>
      <c r="B75825">
        <v>149120</v>
      </c>
      <c r="C75825" s="1" t="s">
        <v>82</v>
      </c>
      <c r="D75825">
        <v>1</v>
      </c>
      <c r="E75825">
        <v>109.99</v>
      </c>
      <c r="F75825" s="1" t="s">
        <v>122777</v>
      </c>
      <c r="G75825" s="1" t="s">
        <v>122778</v>
      </c>
    </row>
    <row r="75826" spans="1:7" x14ac:dyDescent="0.45">
      <c r="A75826" s="1" t="s">
        <v>109290</v>
      </c>
      <c r="B75826">
        <v>149121</v>
      </c>
      <c r="C75826" s="1" t="s">
        <v>52</v>
      </c>
      <c r="D75826">
        <v>2</v>
      </c>
      <c r="E75826">
        <v>2.99</v>
      </c>
      <c r="F75826" s="1" t="s">
        <v>122779</v>
      </c>
      <c r="G75826" s="1" t="s">
        <v>122780</v>
      </c>
    </row>
    <row r="75827" spans="1:7" x14ac:dyDescent="0.45">
      <c r="A75827" s="1" t="s">
        <v>109290</v>
      </c>
      <c r="B75827">
        <v>149122</v>
      </c>
      <c r="C75827" s="1" t="s">
        <v>34</v>
      </c>
      <c r="D75827">
        <v>1</v>
      </c>
      <c r="E75827">
        <v>14.95</v>
      </c>
      <c r="F75827" s="1" t="s">
        <v>122781</v>
      </c>
      <c r="G75827" s="1" t="s">
        <v>48505</v>
      </c>
    </row>
    <row r="75828" spans="1:7" x14ac:dyDescent="0.45">
      <c r="A75828" s="1" t="s">
        <v>109290</v>
      </c>
      <c r="B75828">
        <v>149123</v>
      </c>
      <c r="C75828" s="1" t="s">
        <v>235</v>
      </c>
      <c r="D75828">
        <v>1</v>
      </c>
      <c r="E75828">
        <v>379.99</v>
      </c>
      <c r="F75828" s="1" t="s">
        <v>119241</v>
      </c>
      <c r="G75828" s="1" t="s">
        <v>122782</v>
      </c>
    </row>
    <row r="75829" spans="1:7" x14ac:dyDescent="0.45">
      <c r="A75829" s="1" t="s">
        <v>109290</v>
      </c>
      <c r="B75829">
        <v>149124</v>
      </c>
      <c r="C75829" s="1" t="s">
        <v>52</v>
      </c>
      <c r="D75829">
        <v>2</v>
      </c>
      <c r="E75829">
        <v>2.99</v>
      </c>
      <c r="F75829" s="1" t="s">
        <v>122783</v>
      </c>
      <c r="G75829" s="1" t="s">
        <v>122784</v>
      </c>
    </row>
    <row r="75830" spans="1:7" x14ac:dyDescent="0.45">
      <c r="A75830" s="1" t="s">
        <v>109290</v>
      </c>
      <c r="B75830">
        <v>149125</v>
      </c>
      <c r="C75830" s="1" t="s">
        <v>15</v>
      </c>
      <c r="D75830">
        <v>1</v>
      </c>
      <c r="E75830">
        <v>600</v>
      </c>
      <c r="F75830" s="1" t="s">
        <v>122785</v>
      </c>
      <c r="G75830" s="1" t="s">
        <v>3905</v>
      </c>
    </row>
    <row r="75831" spans="1:7" x14ac:dyDescent="0.45">
      <c r="A75831" s="1" t="s">
        <v>109290</v>
      </c>
      <c r="B75831">
        <v>149125</v>
      </c>
      <c r="C75831" s="1" t="s">
        <v>12</v>
      </c>
      <c r="D75831">
        <v>1</v>
      </c>
      <c r="E75831">
        <v>99.99</v>
      </c>
      <c r="F75831" s="1" t="s">
        <v>122785</v>
      </c>
      <c r="G75831" s="1" t="s">
        <v>3905</v>
      </c>
    </row>
    <row r="75832" spans="1:7" x14ac:dyDescent="0.45">
      <c r="A75832" s="1" t="s">
        <v>109290</v>
      </c>
      <c r="B75832">
        <v>149126</v>
      </c>
      <c r="C75832" s="1" t="s">
        <v>82</v>
      </c>
      <c r="D75832">
        <v>1</v>
      </c>
      <c r="E75832">
        <v>109.99</v>
      </c>
      <c r="F75832" s="1" t="s">
        <v>122786</v>
      </c>
      <c r="G75832" s="1" t="s">
        <v>122787</v>
      </c>
    </row>
    <row r="75833" spans="1:7" x14ac:dyDescent="0.45">
      <c r="A75833" s="1" t="s">
        <v>109290</v>
      </c>
      <c r="B75833">
        <v>149127</v>
      </c>
      <c r="C75833" s="1" t="s">
        <v>40</v>
      </c>
      <c r="D75833">
        <v>1</v>
      </c>
      <c r="E75833">
        <v>3.84</v>
      </c>
      <c r="F75833" s="1" t="s">
        <v>122788</v>
      </c>
      <c r="G75833" s="1" t="s">
        <v>122789</v>
      </c>
    </row>
    <row r="75834" spans="1:7" x14ac:dyDescent="0.45">
      <c r="A75834" s="1" t="s">
        <v>109290</v>
      </c>
      <c r="B75834">
        <v>149128</v>
      </c>
      <c r="C75834" s="1" t="s">
        <v>52</v>
      </c>
      <c r="D75834">
        <v>2</v>
      </c>
      <c r="E75834">
        <v>2.99</v>
      </c>
      <c r="F75834" s="1" t="s">
        <v>116618</v>
      </c>
      <c r="G75834" s="1" t="s">
        <v>12059</v>
      </c>
    </row>
    <row r="75835" spans="1:7" x14ac:dyDescent="0.45">
      <c r="A75835" s="1" t="s">
        <v>109290</v>
      </c>
      <c r="B75835">
        <v>149129</v>
      </c>
      <c r="C75835" s="1" t="s">
        <v>82</v>
      </c>
      <c r="D75835">
        <v>1</v>
      </c>
      <c r="E75835">
        <v>109.99</v>
      </c>
      <c r="F75835" s="1" t="s">
        <v>122790</v>
      </c>
      <c r="G75835" s="1" t="s">
        <v>122791</v>
      </c>
    </row>
    <row r="75836" spans="1:7" x14ac:dyDescent="0.45">
      <c r="A75836" s="1" t="s">
        <v>109290</v>
      </c>
      <c r="B75836">
        <v>149130</v>
      </c>
      <c r="C75836" s="1" t="s">
        <v>72</v>
      </c>
      <c r="D75836">
        <v>1</v>
      </c>
      <c r="E75836">
        <v>300</v>
      </c>
      <c r="F75836" s="1" t="s">
        <v>121707</v>
      </c>
      <c r="G75836" s="1" t="s">
        <v>122792</v>
      </c>
    </row>
    <row r="75837" spans="1:7" x14ac:dyDescent="0.45">
      <c r="A75837" s="1" t="s">
        <v>109290</v>
      </c>
      <c r="B75837">
        <v>149131</v>
      </c>
      <c r="C75837" s="1" t="s">
        <v>18</v>
      </c>
      <c r="D75837">
        <v>2</v>
      </c>
      <c r="E75837">
        <v>11.99</v>
      </c>
      <c r="F75837" s="1" t="s">
        <v>122793</v>
      </c>
      <c r="G75837" s="1" t="s">
        <v>122794</v>
      </c>
    </row>
    <row r="75838" spans="1:7" x14ac:dyDescent="0.45">
      <c r="A75838" s="1" t="s">
        <v>109290</v>
      </c>
      <c r="B75838">
        <v>149132</v>
      </c>
      <c r="C75838" s="1" t="s">
        <v>40</v>
      </c>
      <c r="D75838">
        <v>1</v>
      </c>
      <c r="E75838">
        <v>3.84</v>
      </c>
      <c r="F75838" s="1" t="s">
        <v>122795</v>
      </c>
      <c r="G75838" s="1" t="s">
        <v>122796</v>
      </c>
    </row>
    <row r="75839" spans="1:7" x14ac:dyDescent="0.45">
      <c r="A75839" s="1" t="s">
        <v>109290</v>
      </c>
      <c r="B75839">
        <v>149133</v>
      </c>
      <c r="C75839" s="1" t="s">
        <v>52</v>
      </c>
      <c r="D75839">
        <v>3</v>
      </c>
      <c r="E75839">
        <v>2.99</v>
      </c>
      <c r="F75839" s="1" t="s">
        <v>122797</v>
      </c>
      <c r="G75839" s="1" t="s">
        <v>122798</v>
      </c>
    </row>
    <row r="75840" spans="1:7" x14ac:dyDescent="0.45">
      <c r="A75840" s="1" t="s">
        <v>109290</v>
      </c>
      <c r="B75840">
        <v>149134</v>
      </c>
      <c r="C75840" s="1" t="s">
        <v>179</v>
      </c>
      <c r="D75840">
        <v>1</v>
      </c>
      <c r="E75840">
        <v>400</v>
      </c>
      <c r="F75840" s="1" t="s">
        <v>122799</v>
      </c>
      <c r="G75840" s="1" t="s">
        <v>113402</v>
      </c>
    </row>
    <row r="75841" spans="1:7" x14ac:dyDescent="0.45">
      <c r="A75841" s="1" t="s">
        <v>109290</v>
      </c>
      <c r="B75841">
        <v>149134</v>
      </c>
      <c r="C75841" s="1" t="s">
        <v>8</v>
      </c>
      <c r="D75841">
        <v>1</v>
      </c>
      <c r="E75841">
        <v>11.95</v>
      </c>
      <c r="F75841" s="1" t="s">
        <v>122799</v>
      </c>
      <c r="G75841" s="1" t="s">
        <v>113402</v>
      </c>
    </row>
    <row r="75842" spans="1:7" x14ac:dyDescent="0.45">
      <c r="A75842" s="1" t="s">
        <v>109290</v>
      </c>
      <c r="B75842">
        <v>149134</v>
      </c>
      <c r="C75842" s="1" t="s">
        <v>18</v>
      </c>
      <c r="D75842">
        <v>1</v>
      </c>
      <c r="E75842">
        <v>11.99</v>
      </c>
      <c r="F75842" s="1" t="s">
        <v>122799</v>
      </c>
      <c r="G75842" s="1" t="s">
        <v>113402</v>
      </c>
    </row>
    <row r="75843" spans="1:7" x14ac:dyDescent="0.45">
      <c r="A75843" s="1" t="s">
        <v>109290</v>
      </c>
      <c r="B75843">
        <v>149135</v>
      </c>
      <c r="C75843" s="1" t="s">
        <v>40</v>
      </c>
      <c r="D75843">
        <v>1</v>
      </c>
      <c r="E75843">
        <v>3.84</v>
      </c>
      <c r="F75843" s="1" t="s">
        <v>122800</v>
      </c>
      <c r="G75843" s="1" t="s">
        <v>122801</v>
      </c>
    </row>
    <row r="75844" spans="1:7" x14ac:dyDescent="0.45">
      <c r="A75844" s="1" t="s">
        <v>109290</v>
      </c>
      <c r="B75844">
        <v>149136</v>
      </c>
      <c r="C75844" s="1" t="s">
        <v>235</v>
      </c>
      <c r="D75844">
        <v>1</v>
      </c>
      <c r="E75844">
        <v>379.99</v>
      </c>
      <c r="F75844" s="1" t="s">
        <v>122802</v>
      </c>
      <c r="G75844" s="1" t="s">
        <v>122803</v>
      </c>
    </row>
    <row r="75845" spans="1:7" x14ac:dyDescent="0.45">
      <c r="A75845" s="1" t="s">
        <v>109290</v>
      </c>
      <c r="B75845">
        <v>149137</v>
      </c>
      <c r="C75845" s="1" t="s">
        <v>40</v>
      </c>
      <c r="D75845">
        <v>2</v>
      </c>
      <c r="E75845">
        <v>3.84</v>
      </c>
      <c r="F75845" s="1" t="s">
        <v>122804</v>
      </c>
      <c r="G75845" s="1" t="s">
        <v>122805</v>
      </c>
    </row>
    <row r="75846" spans="1:7" x14ac:dyDescent="0.45">
      <c r="A75846" s="1" t="s">
        <v>109290</v>
      </c>
      <c r="B75846">
        <v>149138</v>
      </c>
      <c r="C75846" s="1" t="s">
        <v>52</v>
      </c>
      <c r="D75846">
        <v>1</v>
      </c>
      <c r="E75846">
        <v>2.99</v>
      </c>
      <c r="F75846" s="1" t="s">
        <v>122806</v>
      </c>
      <c r="G75846" s="1" t="s">
        <v>82178</v>
      </c>
    </row>
    <row r="75847" spans="1:7" x14ac:dyDescent="0.45">
      <c r="A75847" s="1" t="s">
        <v>109290</v>
      </c>
      <c r="B75847">
        <v>149139</v>
      </c>
      <c r="C75847" s="1" t="s">
        <v>174</v>
      </c>
      <c r="D75847">
        <v>1</v>
      </c>
      <c r="E75847">
        <v>999.99</v>
      </c>
      <c r="F75847" s="1" t="s">
        <v>122807</v>
      </c>
      <c r="G75847" s="1" t="s">
        <v>122808</v>
      </c>
    </row>
    <row r="75848" spans="1:7" x14ac:dyDescent="0.45">
      <c r="A75848" s="1" t="s">
        <v>109290</v>
      </c>
      <c r="B75848">
        <v>149140</v>
      </c>
      <c r="C75848" s="1" t="s">
        <v>40</v>
      </c>
      <c r="D75848">
        <v>1</v>
      </c>
      <c r="E75848">
        <v>3.84</v>
      </c>
      <c r="F75848" s="1" t="s">
        <v>122809</v>
      </c>
      <c r="G75848" s="1" t="s">
        <v>122810</v>
      </c>
    </row>
    <row r="75849" spans="1:7" x14ac:dyDescent="0.45">
      <c r="A75849" s="1" t="s">
        <v>109290</v>
      </c>
      <c r="B75849">
        <v>149141</v>
      </c>
      <c r="C75849" s="1" t="s">
        <v>12</v>
      </c>
      <c r="D75849">
        <v>1</v>
      </c>
      <c r="E75849">
        <v>99.99</v>
      </c>
      <c r="F75849" s="1" t="s">
        <v>122811</v>
      </c>
      <c r="G75849" s="1" t="s">
        <v>122812</v>
      </c>
    </row>
    <row r="75850" spans="1:7" x14ac:dyDescent="0.45">
      <c r="A75850" s="1" t="s">
        <v>109290</v>
      </c>
      <c r="B75850">
        <v>149142</v>
      </c>
      <c r="C75850" s="1" t="s">
        <v>72</v>
      </c>
      <c r="D75850">
        <v>1</v>
      </c>
      <c r="E75850">
        <v>300</v>
      </c>
      <c r="F75850" s="1" t="s">
        <v>122813</v>
      </c>
      <c r="G75850" s="1" t="s">
        <v>122814</v>
      </c>
    </row>
    <row r="75851" spans="1:7" x14ac:dyDescent="0.45">
      <c r="A75851" s="1" t="s">
        <v>109290</v>
      </c>
      <c r="B75851">
        <v>149143</v>
      </c>
      <c r="C75851" s="1" t="s">
        <v>8</v>
      </c>
      <c r="D75851">
        <v>1</v>
      </c>
      <c r="E75851">
        <v>11.95</v>
      </c>
      <c r="F75851" s="1" t="s">
        <v>116499</v>
      </c>
      <c r="G75851" s="1" t="s">
        <v>23304</v>
      </c>
    </row>
    <row r="75852" spans="1:7" x14ac:dyDescent="0.45">
      <c r="A75852" s="1" t="s">
        <v>109290</v>
      </c>
      <c r="B75852">
        <v>149144</v>
      </c>
      <c r="C75852" s="1" t="s">
        <v>45</v>
      </c>
      <c r="D75852">
        <v>1</v>
      </c>
      <c r="E75852">
        <v>150</v>
      </c>
      <c r="F75852" s="1" t="s">
        <v>122815</v>
      </c>
      <c r="G75852" s="1" t="s">
        <v>122816</v>
      </c>
    </row>
    <row r="75853" spans="1:7" x14ac:dyDescent="0.45">
      <c r="A75853" s="1" t="s">
        <v>109290</v>
      </c>
      <c r="B75853">
        <v>149145</v>
      </c>
      <c r="C75853" s="1" t="s">
        <v>8</v>
      </c>
      <c r="D75853">
        <v>1</v>
      </c>
      <c r="E75853">
        <v>11.95</v>
      </c>
      <c r="F75853" s="1" t="s">
        <v>122817</v>
      </c>
      <c r="G75853" s="1" t="s">
        <v>122818</v>
      </c>
    </row>
    <row r="75854" spans="1:7" x14ac:dyDescent="0.45">
      <c r="A75854" s="1" t="s">
        <v>109290</v>
      </c>
      <c r="B75854">
        <v>149146</v>
      </c>
      <c r="C75854" s="1" t="s">
        <v>214</v>
      </c>
      <c r="D75854">
        <v>1</v>
      </c>
      <c r="E75854">
        <v>600</v>
      </c>
      <c r="F75854" s="1" t="s">
        <v>117721</v>
      </c>
      <c r="G75854" s="1" t="s">
        <v>122819</v>
      </c>
    </row>
    <row r="75855" spans="1:7" x14ac:dyDescent="0.45">
      <c r="A75855" s="1" t="s">
        <v>109290</v>
      </c>
      <c r="B75855">
        <v>149147</v>
      </c>
      <c r="C75855" s="1" t="s">
        <v>37</v>
      </c>
      <c r="D75855">
        <v>1</v>
      </c>
      <c r="E75855">
        <v>389.99</v>
      </c>
      <c r="F75855" s="1" t="s">
        <v>122820</v>
      </c>
      <c r="G75855" s="1" t="s">
        <v>122821</v>
      </c>
    </row>
    <row r="75856" spans="1:7" x14ac:dyDescent="0.45">
      <c r="A75856" s="1" t="s">
        <v>109290</v>
      </c>
      <c r="B75856">
        <v>149148</v>
      </c>
      <c r="C75856" s="1" t="s">
        <v>72</v>
      </c>
      <c r="D75856">
        <v>1</v>
      </c>
      <c r="E75856">
        <v>300</v>
      </c>
      <c r="F75856" s="1" t="s">
        <v>114637</v>
      </c>
      <c r="G75856" s="1" t="s">
        <v>122822</v>
      </c>
    </row>
    <row r="75857" spans="1:7" x14ac:dyDescent="0.45">
      <c r="A75857" s="1" t="s">
        <v>109290</v>
      </c>
      <c r="B75857">
        <v>149149</v>
      </c>
      <c r="C75857" s="1" t="s">
        <v>34</v>
      </c>
      <c r="D75857">
        <v>1</v>
      </c>
      <c r="E75857">
        <v>14.95</v>
      </c>
      <c r="F75857" s="1" t="s">
        <v>122823</v>
      </c>
      <c r="G75857" s="1" t="s">
        <v>122824</v>
      </c>
    </row>
    <row r="75858" spans="1:7" x14ac:dyDescent="0.45">
      <c r="A75858" s="1" t="s">
        <v>109290</v>
      </c>
      <c r="B75858">
        <v>149149</v>
      </c>
      <c r="C75858" s="1" t="s">
        <v>34</v>
      </c>
      <c r="D75858">
        <v>1</v>
      </c>
      <c r="E75858">
        <v>14.95</v>
      </c>
      <c r="F75858" s="1" t="s">
        <v>122823</v>
      </c>
      <c r="G75858" s="1" t="s">
        <v>122824</v>
      </c>
    </row>
    <row r="75859" spans="1:7" x14ac:dyDescent="0.45">
      <c r="A75859" s="1" t="s">
        <v>109290</v>
      </c>
      <c r="B75859">
        <v>149150</v>
      </c>
      <c r="C75859" s="1" t="s">
        <v>65</v>
      </c>
      <c r="D75859">
        <v>1</v>
      </c>
      <c r="E75859">
        <v>700</v>
      </c>
      <c r="F75859" s="1" t="s">
        <v>122825</v>
      </c>
      <c r="G75859" s="1" t="s">
        <v>122826</v>
      </c>
    </row>
    <row r="75860" spans="1:7" x14ac:dyDescent="0.45">
      <c r="A75860" s="1" t="s">
        <v>109290</v>
      </c>
      <c r="B75860">
        <v>149151</v>
      </c>
      <c r="C75860" s="1" t="s">
        <v>174</v>
      </c>
      <c r="D75860">
        <v>1</v>
      </c>
      <c r="E75860">
        <v>999.99</v>
      </c>
      <c r="F75860" s="1" t="s">
        <v>122827</v>
      </c>
      <c r="G75860" s="1" t="s">
        <v>63851</v>
      </c>
    </row>
    <row r="75861" spans="1:7" x14ac:dyDescent="0.45">
      <c r="A75861" s="1" t="s">
        <v>109290</v>
      </c>
      <c r="B75861">
        <v>149152</v>
      </c>
      <c r="C75861" s="1" t="s">
        <v>174</v>
      </c>
      <c r="D75861">
        <v>1</v>
      </c>
      <c r="E75861">
        <v>999.99</v>
      </c>
      <c r="F75861" s="1" t="s">
        <v>110420</v>
      </c>
      <c r="G75861" s="1" t="s">
        <v>122828</v>
      </c>
    </row>
    <row r="75862" spans="1:7" x14ac:dyDescent="0.45">
      <c r="A75862" s="1" t="s">
        <v>109290</v>
      </c>
      <c r="B75862">
        <v>149153</v>
      </c>
      <c r="C75862" s="1" t="s">
        <v>52</v>
      </c>
      <c r="D75862">
        <v>1</v>
      </c>
      <c r="E75862">
        <v>2.99</v>
      </c>
      <c r="F75862" s="1" t="s">
        <v>109797</v>
      </c>
      <c r="G75862" s="1" t="s">
        <v>122829</v>
      </c>
    </row>
    <row r="75863" spans="1:7" x14ac:dyDescent="0.45">
      <c r="A75863" s="1" t="s">
        <v>109290</v>
      </c>
      <c r="B75863">
        <v>149154</v>
      </c>
      <c r="C75863" s="1" t="s">
        <v>18</v>
      </c>
      <c r="D75863">
        <v>1</v>
      </c>
      <c r="E75863">
        <v>11.99</v>
      </c>
      <c r="F75863" s="1" t="s">
        <v>122830</v>
      </c>
      <c r="G75863" s="1" t="s">
        <v>122831</v>
      </c>
    </row>
    <row r="75864" spans="1:7" x14ac:dyDescent="0.45">
      <c r="A75864" s="1" t="s">
        <v>109290</v>
      </c>
      <c r="B75864">
        <v>149155</v>
      </c>
      <c r="C75864" s="1" t="s">
        <v>52</v>
      </c>
      <c r="D75864">
        <v>1</v>
      </c>
      <c r="E75864">
        <v>2.99</v>
      </c>
      <c r="F75864" s="1" t="s">
        <v>109737</v>
      </c>
      <c r="G75864" s="1" t="s">
        <v>122832</v>
      </c>
    </row>
    <row r="75865" spans="1:7" x14ac:dyDescent="0.45">
      <c r="A75865" s="1" t="s">
        <v>109290</v>
      </c>
      <c r="B75865">
        <v>149156</v>
      </c>
      <c r="C75865" s="1" t="s">
        <v>40</v>
      </c>
      <c r="D75865">
        <v>1</v>
      </c>
      <c r="E75865">
        <v>3.84</v>
      </c>
      <c r="F75865" s="1" t="s">
        <v>122833</v>
      </c>
      <c r="G75865" s="1" t="s">
        <v>122834</v>
      </c>
    </row>
    <row r="75866" spans="1:7" x14ac:dyDescent="0.45">
      <c r="A75866" s="1" t="s">
        <v>109290</v>
      </c>
      <c r="B75866">
        <v>149157</v>
      </c>
      <c r="C75866" s="1" t="s">
        <v>52</v>
      </c>
      <c r="D75866">
        <v>2</v>
      </c>
      <c r="E75866">
        <v>2.99</v>
      </c>
      <c r="F75866" s="1" t="s">
        <v>122835</v>
      </c>
      <c r="G75866" s="1" t="s">
        <v>122836</v>
      </c>
    </row>
    <row r="75867" spans="1:7" x14ac:dyDescent="0.45">
      <c r="A75867" s="1" t="s">
        <v>109290</v>
      </c>
      <c r="B75867">
        <v>149158</v>
      </c>
      <c r="C75867" s="1" t="s">
        <v>52</v>
      </c>
      <c r="D75867">
        <v>1</v>
      </c>
      <c r="E75867">
        <v>2.99</v>
      </c>
      <c r="F75867" s="1" t="s">
        <v>117047</v>
      </c>
      <c r="G75867" s="1" t="s">
        <v>50880</v>
      </c>
    </row>
    <row r="75868" spans="1:7" x14ac:dyDescent="0.45">
      <c r="A75868" s="1" t="s">
        <v>109290</v>
      </c>
      <c r="B75868">
        <v>149159</v>
      </c>
      <c r="C75868" s="1" t="s">
        <v>8</v>
      </c>
      <c r="D75868">
        <v>1</v>
      </c>
      <c r="E75868">
        <v>11.95</v>
      </c>
      <c r="F75868" s="1" t="s">
        <v>122837</v>
      </c>
      <c r="G75868" s="1" t="s">
        <v>122838</v>
      </c>
    </row>
    <row r="75869" spans="1:7" x14ac:dyDescent="0.45">
      <c r="A75869" s="1" t="s">
        <v>109290</v>
      </c>
      <c r="B75869">
        <v>149160</v>
      </c>
      <c r="C75869" s="1" t="s">
        <v>79</v>
      </c>
      <c r="D75869">
        <v>1</v>
      </c>
      <c r="E75869">
        <v>149.99</v>
      </c>
      <c r="F75869" s="1" t="s">
        <v>122839</v>
      </c>
      <c r="G75869" s="1" t="s">
        <v>122840</v>
      </c>
    </row>
    <row r="75870" spans="1:7" x14ac:dyDescent="0.45">
      <c r="A75870" s="1" t="s">
        <v>109290</v>
      </c>
      <c r="B75870">
        <v>149161</v>
      </c>
      <c r="C75870" s="1" t="s">
        <v>8</v>
      </c>
      <c r="D75870">
        <v>1</v>
      </c>
      <c r="E75870">
        <v>11.95</v>
      </c>
      <c r="F75870" s="1" t="s">
        <v>122841</v>
      </c>
      <c r="G75870" s="1" t="s">
        <v>122842</v>
      </c>
    </row>
    <row r="75871" spans="1:7" x14ac:dyDescent="0.45">
      <c r="A75871" s="1" t="s">
        <v>109290</v>
      </c>
      <c r="B75871">
        <v>149162</v>
      </c>
      <c r="C75871" s="1" t="s">
        <v>8</v>
      </c>
      <c r="D75871">
        <v>1</v>
      </c>
      <c r="E75871">
        <v>11.95</v>
      </c>
      <c r="F75871" s="1" t="s">
        <v>122843</v>
      </c>
      <c r="G75871" s="1" t="s">
        <v>122844</v>
      </c>
    </row>
    <row r="75872" spans="1:7" x14ac:dyDescent="0.45">
      <c r="A75872" s="1" t="s">
        <v>109290</v>
      </c>
      <c r="B75872">
        <v>149163</v>
      </c>
      <c r="C75872" s="1" t="s">
        <v>34</v>
      </c>
      <c r="D75872">
        <v>1</v>
      </c>
      <c r="E75872">
        <v>14.95</v>
      </c>
      <c r="F75872" s="1" t="s">
        <v>122302</v>
      </c>
      <c r="G75872" s="1" t="s">
        <v>122845</v>
      </c>
    </row>
    <row r="75873" spans="1:7" x14ac:dyDescent="0.45">
      <c r="A75873" s="1" t="s">
        <v>109290</v>
      </c>
      <c r="B75873">
        <v>149164</v>
      </c>
      <c r="C75873" s="1" t="s">
        <v>65</v>
      </c>
      <c r="D75873">
        <v>1</v>
      </c>
      <c r="E75873">
        <v>700</v>
      </c>
      <c r="F75873" s="1" t="s">
        <v>122846</v>
      </c>
      <c r="G75873" s="1" t="s">
        <v>122847</v>
      </c>
    </row>
    <row r="75874" spans="1:7" x14ac:dyDescent="0.45">
      <c r="A75874" s="1" t="s">
        <v>109290</v>
      </c>
      <c r="B75874">
        <v>149165</v>
      </c>
      <c r="C75874" s="1" t="s">
        <v>174</v>
      </c>
      <c r="D75874">
        <v>1</v>
      </c>
      <c r="E75874">
        <v>999.99</v>
      </c>
      <c r="F75874" s="1" t="s">
        <v>122848</v>
      </c>
      <c r="G75874" s="1" t="s">
        <v>122849</v>
      </c>
    </row>
    <row r="75875" spans="1:7" x14ac:dyDescent="0.45">
      <c r="A75875" s="1" t="s">
        <v>109290</v>
      </c>
      <c r="B75875">
        <v>149166</v>
      </c>
      <c r="C75875" s="1" t="s">
        <v>34</v>
      </c>
      <c r="D75875">
        <v>1</v>
      </c>
      <c r="E75875">
        <v>14.95</v>
      </c>
      <c r="F75875" s="1" t="s">
        <v>122850</v>
      </c>
      <c r="G75875" s="1" t="s">
        <v>122851</v>
      </c>
    </row>
    <row r="75876" spans="1:7" x14ac:dyDescent="0.45">
      <c r="A75876" s="1" t="s">
        <v>109290</v>
      </c>
      <c r="B75876">
        <v>149167</v>
      </c>
      <c r="C75876" s="1" t="s">
        <v>52</v>
      </c>
      <c r="D75876">
        <v>1</v>
      </c>
      <c r="E75876">
        <v>2.99</v>
      </c>
      <c r="F75876" s="1" t="s">
        <v>122852</v>
      </c>
      <c r="G75876" s="1" t="s">
        <v>122853</v>
      </c>
    </row>
    <row r="75877" spans="1:7" x14ac:dyDescent="0.45">
      <c r="A75877" s="1" t="s">
        <v>109290</v>
      </c>
      <c r="B75877">
        <v>149168</v>
      </c>
      <c r="C75877" s="1" t="s">
        <v>40</v>
      </c>
      <c r="D75877">
        <v>1</v>
      </c>
      <c r="E75877">
        <v>3.84</v>
      </c>
      <c r="F75877" s="1" t="s">
        <v>122854</v>
      </c>
      <c r="G75877" s="1" t="s">
        <v>122855</v>
      </c>
    </row>
    <row r="75878" spans="1:7" x14ac:dyDescent="0.45">
      <c r="A75878" s="1" t="s">
        <v>109290</v>
      </c>
      <c r="B75878">
        <v>149169</v>
      </c>
      <c r="C75878" s="1" t="s">
        <v>8</v>
      </c>
      <c r="D75878">
        <v>1</v>
      </c>
      <c r="E75878">
        <v>11.95</v>
      </c>
      <c r="F75878" s="1" t="s">
        <v>122856</v>
      </c>
      <c r="G75878" s="1" t="s">
        <v>122857</v>
      </c>
    </row>
    <row r="75879" spans="1:7" x14ac:dyDescent="0.45">
      <c r="A75879" s="1" t="s">
        <v>109290</v>
      </c>
      <c r="B75879">
        <v>149170</v>
      </c>
      <c r="C75879" s="1" t="s">
        <v>37</v>
      </c>
      <c r="D75879">
        <v>1</v>
      </c>
      <c r="E75879">
        <v>389.99</v>
      </c>
      <c r="F75879" s="1" t="s">
        <v>117601</v>
      </c>
      <c r="G75879" s="1" t="s">
        <v>122858</v>
      </c>
    </row>
    <row r="75880" spans="1:7" x14ac:dyDescent="0.45">
      <c r="A75880" s="1" t="s">
        <v>109290</v>
      </c>
      <c r="B75880">
        <v>149171</v>
      </c>
      <c r="C75880" s="1" t="s">
        <v>8</v>
      </c>
      <c r="D75880">
        <v>1</v>
      </c>
      <c r="E75880">
        <v>11.95</v>
      </c>
      <c r="F75880" s="1" t="s">
        <v>122859</v>
      </c>
      <c r="G75880" s="1" t="s">
        <v>122860</v>
      </c>
    </row>
    <row r="75881" spans="1:7" x14ac:dyDescent="0.45">
      <c r="A75881" s="1" t="s">
        <v>109290</v>
      </c>
      <c r="B75881">
        <v>149172</v>
      </c>
      <c r="C75881" s="1" t="s">
        <v>12</v>
      </c>
      <c r="D75881">
        <v>1</v>
      </c>
      <c r="E75881">
        <v>99.99</v>
      </c>
      <c r="F75881" s="1" t="s">
        <v>116721</v>
      </c>
      <c r="G75881" s="1" t="s">
        <v>122861</v>
      </c>
    </row>
    <row r="75882" spans="1:7" x14ac:dyDescent="0.45">
      <c r="A75882" s="1" t="s">
        <v>109290</v>
      </c>
      <c r="B75882">
        <v>149173</v>
      </c>
      <c r="C75882" s="1" t="s">
        <v>79</v>
      </c>
      <c r="D75882">
        <v>1</v>
      </c>
      <c r="E75882">
        <v>149.99</v>
      </c>
      <c r="F75882" s="1" t="s">
        <v>122862</v>
      </c>
      <c r="G75882" s="1" t="s">
        <v>122863</v>
      </c>
    </row>
    <row r="75883" spans="1:7" x14ac:dyDescent="0.45">
      <c r="A75883" s="1" t="s">
        <v>109290</v>
      </c>
      <c r="B75883">
        <v>149174</v>
      </c>
      <c r="C75883" s="1" t="s">
        <v>45</v>
      </c>
      <c r="D75883">
        <v>1</v>
      </c>
      <c r="E75883">
        <v>150</v>
      </c>
      <c r="F75883" s="1" t="s">
        <v>122864</v>
      </c>
      <c r="G75883" s="1" t="s">
        <v>122865</v>
      </c>
    </row>
    <row r="75884" spans="1:7" x14ac:dyDescent="0.45">
      <c r="A75884" s="1" t="s">
        <v>109290</v>
      </c>
      <c r="B75884">
        <v>149175</v>
      </c>
      <c r="C75884" s="1" t="s">
        <v>45</v>
      </c>
      <c r="D75884">
        <v>1</v>
      </c>
      <c r="E75884">
        <v>150</v>
      </c>
      <c r="F75884" s="1" t="s">
        <v>117319</v>
      </c>
      <c r="G75884" s="1" t="s">
        <v>97854</v>
      </c>
    </row>
    <row r="75885" spans="1:7" x14ac:dyDescent="0.45">
      <c r="A75885" s="1" t="s">
        <v>109290</v>
      </c>
      <c r="B75885">
        <v>149176</v>
      </c>
      <c r="C75885" s="1" t="s">
        <v>12</v>
      </c>
      <c r="D75885">
        <v>1</v>
      </c>
      <c r="E75885">
        <v>99.99</v>
      </c>
      <c r="F75885" s="1" t="s">
        <v>122866</v>
      </c>
      <c r="G75885" s="1" t="s">
        <v>122867</v>
      </c>
    </row>
    <row r="75886" spans="1:7" x14ac:dyDescent="0.45">
      <c r="A75886" s="1" t="s">
        <v>109290</v>
      </c>
      <c r="B75886">
        <v>149177</v>
      </c>
      <c r="C75886" s="1" t="s">
        <v>8</v>
      </c>
      <c r="D75886">
        <v>1</v>
      </c>
      <c r="E75886">
        <v>11.95</v>
      </c>
      <c r="F75886" s="1" t="s">
        <v>122868</v>
      </c>
      <c r="G75886" s="1" t="s">
        <v>122869</v>
      </c>
    </row>
    <row r="75887" spans="1:7" x14ac:dyDescent="0.45">
      <c r="A75887" s="1" t="s">
        <v>109290</v>
      </c>
      <c r="B75887">
        <v>149178</v>
      </c>
      <c r="C75887" s="1" t="s">
        <v>40</v>
      </c>
      <c r="D75887">
        <v>1</v>
      </c>
      <c r="E75887">
        <v>3.84</v>
      </c>
      <c r="F75887" s="1" t="s">
        <v>122870</v>
      </c>
      <c r="G75887" s="1" t="s">
        <v>122871</v>
      </c>
    </row>
    <row r="75888" spans="1:7" x14ac:dyDescent="0.45">
      <c r="A75888" s="1" t="s">
        <v>109290</v>
      </c>
      <c r="B75888">
        <v>149179</v>
      </c>
      <c r="C75888" s="1" t="s">
        <v>8</v>
      </c>
      <c r="D75888">
        <v>1</v>
      </c>
      <c r="E75888">
        <v>11.95</v>
      </c>
      <c r="F75888" s="1" t="s">
        <v>122872</v>
      </c>
      <c r="G75888" s="1" t="s">
        <v>122873</v>
      </c>
    </row>
    <row r="75889" spans="1:7" x14ac:dyDescent="0.45">
      <c r="A75889" s="1" t="s">
        <v>109290</v>
      </c>
      <c r="B75889">
        <v>149180</v>
      </c>
      <c r="C75889" s="1" t="s">
        <v>8</v>
      </c>
      <c r="D75889">
        <v>1</v>
      </c>
      <c r="E75889">
        <v>11.95</v>
      </c>
      <c r="F75889" s="1" t="s">
        <v>122874</v>
      </c>
      <c r="G75889" s="1" t="s">
        <v>92772</v>
      </c>
    </row>
    <row r="75890" spans="1:7" x14ac:dyDescent="0.45">
      <c r="A75890" s="1" t="s">
        <v>109290</v>
      </c>
      <c r="B75890">
        <v>149181</v>
      </c>
      <c r="C75890" s="1" t="s">
        <v>174</v>
      </c>
      <c r="D75890">
        <v>1</v>
      </c>
      <c r="E75890">
        <v>999.99</v>
      </c>
      <c r="F75890" s="1" t="s">
        <v>122875</v>
      </c>
      <c r="G75890" s="1" t="s">
        <v>122876</v>
      </c>
    </row>
    <row r="75891" spans="1:7" x14ac:dyDescent="0.45">
      <c r="A75891" s="1" t="s">
        <v>109290</v>
      </c>
      <c r="B75891">
        <v>149182</v>
      </c>
      <c r="C75891" s="1" t="s">
        <v>79</v>
      </c>
      <c r="D75891">
        <v>1</v>
      </c>
      <c r="E75891">
        <v>149.99</v>
      </c>
      <c r="F75891" s="1" t="s">
        <v>122877</v>
      </c>
      <c r="G75891" s="1" t="s">
        <v>122878</v>
      </c>
    </row>
    <row r="75892" spans="1:7" x14ac:dyDescent="0.45">
      <c r="A75892" s="1" t="s">
        <v>109290</v>
      </c>
      <c r="B75892">
        <v>149183</v>
      </c>
      <c r="C75892" s="1" t="s">
        <v>15</v>
      </c>
      <c r="D75892">
        <v>1</v>
      </c>
      <c r="E75892">
        <v>600</v>
      </c>
      <c r="F75892" s="1" t="s">
        <v>118592</v>
      </c>
      <c r="G75892" s="1" t="s">
        <v>122879</v>
      </c>
    </row>
    <row r="75893" spans="1:7" x14ac:dyDescent="0.45">
      <c r="A75893" s="1" t="s">
        <v>109290</v>
      </c>
      <c r="B75893">
        <v>149184</v>
      </c>
      <c r="C75893" s="1" t="s">
        <v>12</v>
      </c>
      <c r="D75893">
        <v>1</v>
      </c>
      <c r="E75893">
        <v>99.99</v>
      </c>
      <c r="F75893" s="1" t="s">
        <v>122880</v>
      </c>
      <c r="G75893" s="1" t="s">
        <v>122881</v>
      </c>
    </row>
    <row r="75894" spans="1:7" x14ac:dyDescent="0.45">
      <c r="A75894" s="1" t="s">
        <v>109290</v>
      </c>
      <c r="B75894">
        <v>149185</v>
      </c>
      <c r="C75894" s="1" t="s">
        <v>40</v>
      </c>
      <c r="D75894">
        <v>1</v>
      </c>
      <c r="E75894">
        <v>3.84</v>
      </c>
      <c r="F75894" s="1" t="s">
        <v>122882</v>
      </c>
      <c r="G75894" s="1" t="s">
        <v>122883</v>
      </c>
    </row>
    <row r="75895" spans="1:7" x14ac:dyDescent="0.45">
      <c r="A75895" s="1" t="s">
        <v>109290</v>
      </c>
      <c r="B75895">
        <v>149186</v>
      </c>
      <c r="C75895" s="1" t="s">
        <v>12</v>
      </c>
      <c r="D75895">
        <v>1</v>
      </c>
      <c r="E75895">
        <v>99.99</v>
      </c>
      <c r="F75895" s="1" t="s">
        <v>122884</v>
      </c>
      <c r="G75895" s="1" t="s">
        <v>122885</v>
      </c>
    </row>
    <row r="75896" spans="1:7" x14ac:dyDescent="0.45">
      <c r="A75896" s="1" t="s">
        <v>109290</v>
      </c>
      <c r="B75896">
        <v>149187</v>
      </c>
      <c r="C75896" s="1" t="s">
        <v>34</v>
      </c>
      <c r="D75896">
        <v>1</v>
      </c>
      <c r="E75896">
        <v>14.95</v>
      </c>
      <c r="F75896" s="1" t="s">
        <v>122886</v>
      </c>
      <c r="G75896" s="1" t="s">
        <v>58504</v>
      </c>
    </row>
    <row r="75897" spans="1:7" x14ac:dyDescent="0.45">
      <c r="A75897" s="1" t="s">
        <v>109290</v>
      </c>
      <c r="B75897">
        <v>149188</v>
      </c>
      <c r="C75897" s="1" t="s">
        <v>12</v>
      </c>
      <c r="D75897">
        <v>1</v>
      </c>
      <c r="E75897">
        <v>99.99</v>
      </c>
      <c r="F75897" s="1" t="s">
        <v>122887</v>
      </c>
      <c r="G75897" s="1" t="s">
        <v>122888</v>
      </c>
    </row>
    <row r="75898" spans="1:7" x14ac:dyDescent="0.45">
      <c r="A75898" s="1" t="s">
        <v>109290</v>
      </c>
      <c r="B75898">
        <v>149189</v>
      </c>
      <c r="C75898" s="1" t="s">
        <v>37</v>
      </c>
      <c r="D75898">
        <v>1</v>
      </c>
      <c r="E75898">
        <v>389.99</v>
      </c>
      <c r="F75898" s="1" t="s">
        <v>113755</v>
      </c>
      <c r="G75898" s="1" t="s">
        <v>17415</v>
      </c>
    </row>
    <row r="75899" spans="1:7" x14ac:dyDescent="0.45">
      <c r="A75899" s="1" t="s">
        <v>109290</v>
      </c>
      <c r="B75899">
        <v>149190</v>
      </c>
      <c r="C75899" s="1" t="s">
        <v>79</v>
      </c>
      <c r="D75899">
        <v>1</v>
      </c>
      <c r="E75899">
        <v>149.99</v>
      </c>
      <c r="F75899" s="1" t="s">
        <v>122889</v>
      </c>
      <c r="G75899" s="1" t="s">
        <v>122890</v>
      </c>
    </row>
    <row r="75900" spans="1:7" x14ac:dyDescent="0.45">
      <c r="A75900" s="1" t="s">
        <v>109290</v>
      </c>
      <c r="B75900">
        <v>149191</v>
      </c>
      <c r="C75900" s="1" t="s">
        <v>15</v>
      </c>
      <c r="D75900">
        <v>1</v>
      </c>
      <c r="E75900">
        <v>600</v>
      </c>
      <c r="F75900" s="1" t="s">
        <v>115409</v>
      </c>
      <c r="G75900" s="1" t="s">
        <v>122891</v>
      </c>
    </row>
    <row r="75901" spans="1:7" x14ac:dyDescent="0.45">
      <c r="A75901" s="1" t="s">
        <v>109290</v>
      </c>
      <c r="B75901">
        <v>149192</v>
      </c>
      <c r="C75901" s="1" t="s">
        <v>8</v>
      </c>
      <c r="D75901">
        <v>1</v>
      </c>
      <c r="E75901">
        <v>11.95</v>
      </c>
      <c r="F75901" s="1" t="s">
        <v>114948</v>
      </c>
      <c r="G75901" s="1" t="s">
        <v>85378</v>
      </c>
    </row>
    <row r="75902" spans="1:7" x14ac:dyDescent="0.45">
      <c r="A75902" s="1" t="s">
        <v>109290</v>
      </c>
      <c r="B75902">
        <v>149193</v>
      </c>
      <c r="C75902" s="1" t="s">
        <v>79</v>
      </c>
      <c r="D75902">
        <v>1</v>
      </c>
      <c r="E75902">
        <v>149.99</v>
      </c>
      <c r="F75902" s="1" t="s">
        <v>122892</v>
      </c>
      <c r="G75902" s="1" t="s">
        <v>122893</v>
      </c>
    </row>
    <row r="75903" spans="1:7" x14ac:dyDescent="0.45">
      <c r="A75903" s="1" t="s">
        <v>109290</v>
      </c>
      <c r="B75903">
        <v>149194</v>
      </c>
      <c r="C75903" s="1" t="s">
        <v>18</v>
      </c>
      <c r="D75903">
        <v>1</v>
      </c>
      <c r="E75903">
        <v>11.99</v>
      </c>
      <c r="F75903" s="1" t="s">
        <v>122894</v>
      </c>
      <c r="G75903" s="1" t="s">
        <v>122895</v>
      </c>
    </row>
    <row r="75904" spans="1:7" x14ac:dyDescent="0.45">
      <c r="A75904" s="1" t="s">
        <v>109290</v>
      </c>
      <c r="B75904">
        <v>149195</v>
      </c>
      <c r="C75904" s="1" t="s">
        <v>8</v>
      </c>
      <c r="D75904">
        <v>2</v>
      </c>
      <c r="E75904">
        <v>11.95</v>
      </c>
      <c r="F75904" s="1" t="s">
        <v>122896</v>
      </c>
      <c r="G75904" s="1" t="s">
        <v>26493</v>
      </c>
    </row>
    <row r="75905" spans="1:7" x14ac:dyDescent="0.45">
      <c r="A75905" s="1" t="s">
        <v>109290</v>
      </c>
      <c r="B75905">
        <v>149196</v>
      </c>
      <c r="C75905" s="1" t="s">
        <v>179</v>
      </c>
      <c r="D75905">
        <v>1</v>
      </c>
      <c r="E75905">
        <v>400</v>
      </c>
      <c r="F75905" s="1" t="s">
        <v>122897</v>
      </c>
      <c r="G75905" s="1" t="s">
        <v>122898</v>
      </c>
    </row>
    <row r="75906" spans="1:7" x14ac:dyDescent="0.45">
      <c r="A75906" s="1" t="s">
        <v>109290</v>
      </c>
      <c r="B75906">
        <v>149197</v>
      </c>
      <c r="C75906" s="1" t="s">
        <v>34</v>
      </c>
      <c r="D75906">
        <v>1</v>
      </c>
      <c r="E75906">
        <v>14.95</v>
      </c>
      <c r="F75906" s="1" t="s">
        <v>122899</v>
      </c>
      <c r="G75906" s="1" t="s">
        <v>122900</v>
      </c>
    </row>
    <row r="75907" spans="1:7" x14ac:dyDescent="0.45">
      <c r="A75907" s="1" t="s">
        <v>109290</v>
      </c>
      <c r="B75907">
        <v>149198</v>
      </c>
      <c r="C75907" s="1" t="s">
        <v>52</v>
      </c>
      <c r="D75907">
        <v>2</v>
      </c>
      <c r="E75907">
        <v>2.99</v>
      </c>
      <c r="F75907" s="1" t="s">
        <v>122901</v>
      </c>
      <c r="G75907" s="1" t="s">
        <v>122902</v>
      </c>
    </row>
    <row r="75908" spans="1:7" x14ac:dyDescent="0.45">
      <c r="A75908" s="1" t="s">
        <v>109290</v>
      </c>
      <c r="B75908">
        <v>149199</v>
      </c>
      <c r="C75908" s="1" t="s">
        <v>65</v>
      </c>
      <c r="D75908">
        <v>1</v>
      </c>
      <c r="E75908">
        <v>700</v>
      </c>
      <c r="F75908" s="1" t="s">
        <v>122903</v>
      </c>
      <c r="G75908" s="1" t="s">
        <v>122904</v>
      </c>
    </row>
    <row r="75909" spans="1:7" x14ac:dyDescent="0.45">
      <c r="A75909" s="1" t="s">
        <v>109290</v>
      </c>
      <c r="B75909">
        <v>149200</v>
      </c>
      <c r="C75909" s="1" t="s">
        <v>18</v>
      </c>
      <c r="D75909">
        <v>1</v>
      </c>
      <c r="E75909">
        <v>11.99</v>
      </c>
      <c r="F75909" s="1" t="s">
        <v>122905</v>
      </c>
      <c r="G75909" s="1" t="s">
        <v>122906</v>
      </c>
    </row>
    <row r="75910" spans="1:7" x14ac:dyDescent="0.45">
      <c r="A75910" s="1" t="s">
        <v>109290</v>
      </c>
      <c r="B75910">
        <v>149201</v>
      </c>
      <c r="C75910" s="1" t="s">
        <v>82</v>
      </c>
      <c r="D75910">
        <v>1</v>
      </c>
      <c r="E75910">
        <v>109.99</v>
      </c>
      <c r="F75910" s="1" t="s">
        <v>122907</v>
      </c>
      <c r="G75910" s="1" t="s">
        <v>122908</v>
      </c>
    </row>
    <row r="75911" spans="1:7" x14ac:dyDescent="0.45">
      <c r="A75911" s="1" t="s">
        <v>109290</v>
      </c>
      <c r="B75911">
        <v>149202</v>
      </c>
      <c r="C75911" s="1" t="s">
        <v>34</v>
      </c>
      <c r="D75911">
        <v>1</v>
      </c>
      <c r="E75911">
        <v>14.95</v>
      </c>
      <c r="F75911" s="1" t="s">
        <v>122909</v>
      </c>
      <c r="G75911" s="1" t="s">
        <v>122910</v>
      </c>
    </row>
    <row r="75912" spans="1:7" x14ac:dyDescent="0.45">
      <c r="A75912" s="1" t="s">
        <v>109290</v>
      </c>
      <c r="B75912">
        <v>149203</v>
      </c>
      <c r="C75912" s="1" t="s">
        <v>18</v>
      </c>
      <c r="D75912">
        <v>1</v>
      </c>
      <c r="E75912">
        <v>11.99</v>
      </c>
      <c r="F75912" s="1" t="s">
        <v>122911</v>
      </c>
      <c r="G75912" s="1" t="s">
        <v>122912</v>
      </c>
    </row>
    <row r="75913" spans="1:7" x14ac:dyDescent="0.45">
      <c r="A75913" s="1" t="s">
        <v>109290</v>
      </c>
      <c r="B75913">
        <v>149204</v>
      </c>
      <c r="C75913" s="1" t="s">
        <v>45</v>
      </c>
      <c r="D75913">
        <v>1</v>
      </c>
      <c r="E75913">
        <v>150</v>
      </c>
      <c r="F75913" s="1" t="s">
        <v>122913</v>
      </c>
      <c r="G75913" s="1" t="s">
        <v>24329</v>
      </c>
    </row>
    <row r="75914" spans="1:7" x14ac:dyDescent="0.45">
      <c r="A75914" s="1" t="s">
        <v>109290</v>
      </c>
      <c r="B75914">
        <v>149205</v>
      </c>
      <c r="C75914" s="1" t="s">
        <v>52</v>
      </c>
      <c r="D75914">
        <v>1</v>
      </c>
      <c r="E75914">
        <v>2.99</v>
      </c>
      <c r="F75914" s="1" t="s">
        <v>122914</v>
      </c>
      <c r="G75914" s="1" t="s">
        <v>122915</v>
      </c>
    </row>
    <row r="75915" spans="1:7" x14ac:dyDescent="0.45">
      <c r="A75915" s="1" t="s">
        <v>109290</v>
      </c>
      <c r="B75915">
        <v>149206</v>
      </c>
      <c r="C75915" s="1" t="s">
        <v>37</v>
      </c>
      <c r="D75915">
        <v>1</v>
      </c>
      <c r="E75915">
        <v>389.99</v>
      </c>
      <c r="F75915" s="1" t="s">
        <v>122916</v>
      </c>
      <c r="G75915" s="1" t="s">
        <v>122917</v>
      </c>
    </row>
    <row r="75916" spans="1:7" x14ac:dyDescent="0.45">
      <c r="A75916" s="1" t="s">
        <v>109290</v>
      </c>
      <c r="B75916">
        <v>149207</v>
      </c>
      <c r="C75916" s="1" t="s">
        <v>34</v>
      </c>
      <c r="D75916">
        <v>1</v>
      </c>
      <c r="E75916">
        <v>14.95</v>
      </c>
      <c r="F75916" s="1" t="s">
        <v>110595</v>
      </c>
      <c r="G75916" s="1" t="s">
        <v>122918</v>
      </c>
    </row>
    <row r="75917" spans="1:7" x14ac:dyDescent="0.45">
      <c r="A75917" s="1" t="s">
        <v>109290</v>
      </c>
      <c r="B75917">
        <v>149208</v>
      </c>
      <c r="C75917" s="1" t="s">
        <v>65</v>
      </c>
      <c r="D75917">
        <v>1</v>
      </c>
      <c r="E75917">
        <v>700</v>
      </c>
      <c r="F75917" s="1" t="s">
        <v>122919</v>
      </c>
      <c r="G75917" s="1" t="s">
        <v>122920</v>
      </c>
    </row>
    <row r="75918" spans="1:7" x14ac:dyDescent="0.45">
      <c r="A75918" s="1" t="s">
        <v>109290</v>
      </c>
      <c r="B75918">
        <v>149209</v>
      </c>
      <c r="C75918" s="1" t="s">
        <v>52</v>
      </c>
      <c r="D75918">
        <v>1</v>
      </c>
      <c r="E75918">
        <v>2.99</v>
      </c>
      <c r="F75918" s="1" t="s">
        <v>118553</v>
      </c>
      <c r="G75918" s="1" t="s">
        <v>122921</v>
      </c>
    </row>
    <row r="75919" spans="1:7" x14ac:dyDescent="0.45">
      <c r="A75919" s="1" t="s">
        <v>109290</v>
      </c>
      <c r="B75919">
        <v>149210</v>
      </c>
      <c r="C75919" s="1" t="s">
        <v>45</v>
      </c>
      <c r="D75919">
        <v>1</v>
      </c>
      <c r="E75919">
        <v>150</v>
      </c>
      <c r="F75919" s="1" t="s">
        <v>122922</v>
      </c>
      <c r="G75919" s="1" t="s">
        <v>15744</v>
      </c>
    </row>
    <row r="75920" spans="1:7" x14ac:dyDescent="0.45">
      <c r="A75920" s="1" t="s">
        <v>109290</v>
      </c>
      <c r="B75920">
        <v>149211</v>
      </c>
      <c r="C75920" s="1" t="s">
        <v>179</v>
      </c>
      <c r="D75920">
        <v>1</v>
      </c>
      <c r="E75920">
        <v>400</v>
      </c>
      <c r="F75920" s="1" t="s">
        <v>122923</v>
      </c>
      <c r="G75920" s="1" t="s">
        <v>122924</v>
      </c>
    </row>
    <row r="75921" spans="1:7" x14ac:dyDescent="0.45">
      <c r="A75921" s="1" t="s">
        <v>109290</v>
      </c>
      <c r="B75921">
        <v>149212</v>
      </c>
      <c r="C75921" s="1" t="s">
        <v>18</v>
      </c>
      <c r="D75921">
        <v>1</v>
      </c>
      <c r="E75921">
        <v>11.99</v>
      </c>
      <c r="F75921" s="1" t="s">
        <v>109373</v>
      </c>
      <c r="G75921" s="1" t="s">
        <v>122925</v>
      </c>
    </row>
    <row r="75922" spans="1:7" x14ac:dyDescent="0.45">
      <c r="A75922" s="1" t="s">
        <v>109290</v>
      </c>
      <c r="B75922">
        <v>149213</v>
      </c>
      <c r="C75922" s="1" t="s">
        <v>52</v>
      </c>
      <c r="D75922">
        <v>1</v>
      </c>
      <c r="E75922">
        <v>2.99</v>
      </c>
      <c r="F75922" s="1" t="s">
        <v>122926</v>
      </c>
      <c r="G75922" s="1" t="s">
        <v>18020</v>
      </c>
    </row>
    <row r="75923" spans="1:7" x14ac:dyDescent="0.45">
      <c r="A75923" s="1" t="s">
        <v>109290</v>
      </c>
      <c r="B75923">
        <v>149214</v>
      </c>
      <c r="C75923" s="1" t="s">
        <v>79</v>
      </c>
      <c r="D75923">
        <v>1</v>
      </c>
      <c r="E75923">
        <v>149.99</v>
      </c>
      <c r="F75923" s="1" t="s">
        <v>122927</v>
      </c>
      <c r="G75923" s="1" t="s">
        <v>122928</v>
      </c>
    </row>
    <row r="75924" spans="1:7" x14ac:dyDescent="0.45">
      <c r="A75924" s="1" t="s">
        <v>109290</v>
      </c>
      <c r="B75924">
        <v>149215</v>
      </c>
      <c r="C75924" s="1" t="s">
        <v>79</v>
      </c>
      <c r="D75924">
        <v>1</v>
      </c>
      <c r="E75924">
        <v>149.99</v>
      </c>
      <c r="F75924" s="1" t="s">
        <v>122929</v>
      </c>
      <c r="G75924" s="1" t="s">
        <v>122930</v>
      </c>
    </row>
    <row r="75925" spans="1:7" x14ac:dyDescent="0.45">
      <c r="A75925" s="1" t="s">
        <v>109290</v>
      </c>
      <c r="B75925">
        <v>149216</v>
      </c>
      <c r="C75925" s="1" t="s">
        <v>40</v>
      </c>
      <c r="D75925">
        <v>1</v>
      </c>
      <c r="E75925">
        <v>3.84</v>
      </c>
      <c r="F75925" s="1" t="s">
        <v>122931</v>
      </c>
      <c r="G75925" s="1" t="s">
        <v>122932</v>
      </c>
    </row>
    <row r="75926" spans="1:7" x14ac:dyDescent="0.45">
      <c r="A75926" s="1" t="s">
        <v>109290</v>
      </c>
      <c r="B75926">
        <v>149217</v>
      </c>
      <c r="C75926" s="1" t="s">
        <v>45</v>
      </c>
      <c r="D75926">
        <v>1</v>
      </c>
      <c r="E75926">
        <v>150</v>
      </c>
      <c r="F75926" s="1" t="s">
        <v>122933</v>
      </c>
      <c r="G75926" s="1" t="s">
        <v>122934</v>
      </c>
    </row>
    <row r="75927" spans="1:7" x14ac:dyDescent="0.45">
      <c r="A75927" s="1" t="s">
        <v>109290</v>
      </c>
      <c r="B75927">
        <v>149218</v>
      </c>
      <c r="C75927" s="1" t="s">
        <v>34</v>
      </c>
      <c r="D75927">
        <v>1</v>
      </c>
      <c r="E75927">
        <v>14.95</v>
      </c>
      <c r="F75927" s="1" t="s">
        <v>122935</v>
      </c>
      <c r="G75927" s="1" t="s">
        <v>122936</v>
      </c>
    </row>
    <row r="75928" spans="1:7" x14ac:dyDescent="0.45">
      <c r="A75928" s="1" t="s">
        <v>109290</v>
      </c>
      <c r="B75928">
        <v>149219</v>
      </c>
      <c r="C75928" s="1" t="s">
        <v>34</v>
      </c>
      <c r="D75928">
        <v>1</v>
      </c>
      <c r="E75928">
        <v>14.95</v>
      </c>
      <c r="F75928" s="1" t="s">
        <v>122937</v>
      </c>
      <c r="G75928" s="1" t="s">
        <v>122938</v>
      </c>
    </row>
    <row r="75929" spans="1:7" x14ac:dyDescent="0.45">
      <c r="A75929" s="1" t="s">
        <v>109290</v>
      </c>
      <c r="B75929">
        <v>149220</v>
      </c>
      <c r="C75929" s="1" t="s">
        <v>40</v>
      </c>
      <c r="D75929">
        <v>3</v>
      </c>
      <c r="E75929">
        <v>3.84</v>
      </c>
      <c r="F75929" s="1" t="s">
        <v>122939</v>
      </c>
      <c r="G75929" s="1" t="s">
        <v>122940</v>
      </c>
    </row>
    <row r="75930" spans="1:7" x14ac:dyDescent="0.45">
      <c r="A75930" s="1" t="s">
        <v>109290</v>
      </c>
      <c r="B75930">
        <v>149221</v>
      </c>
      <c r="C75930" s="1" t="s">
        <v>45</v>
      </c>
      <c r="D75930">
        <v>1</v>
      </c>
      <c r="E75930">
        <v>150</v>
      </c>
      <c r="F75930" s="1" t="s">
        <v>121506</v>
      </c>
      <c r="G75930" s="1" t="s">
        <v>122941</v>
      </c>
    </row>
    <row r="75931" spans="1:7" x14ac:dyDescent="0.45">
      <c r="A75931" s="1" t="s">
        <v>109290</v>
      </c>
      <c r="B75931">
        <v>149222</v>
      </c>
      <c r="C75931" s="1" t="s">
        <v>40</v>
      </c>
      <c r="D75931">
        <v>1</v>
      </c>
      <c r="E75931">
        <v>3.84</v>
      </c>
      <c r="F75931" s="1" t="s">
        <v>122942</v>
      </c>
      <c r="G75931" s="1" t="s">
        <v>122943</v>
      </c>
    </row>
    <row r="75932" spans="1:7" x14ac:dyDescent="0.45">
      <c r="A75932" s="1" t="s">
        <v>109290</v>
      </c>
      <c r="B75932">
        <v>149223</v>
      </c>
      <c r="C75932" s="1" t="s">
        <v>119</v>
      </c>
      <c r="D75932">
        <v>1</v>
      </c>
      <c r="E75932">
        <v>600</v>
      </c>
      <c r="F75932" s="1" t="s">
        <v>122944</v>
      </c>
      <c r="G75932" s="1" t="s">
        <v>122945</v>
      </c>
    </row>
    <row r="75933" spans="1:7" x14ac:dyDescent="0.45">
      <c r="A75933" s="1" t="s">
        <v>109290</v>
      </c>
      <c r="B75933">
        <v>149224</v>
      </c>
      <c r="C75933" s="1" t="s">
        <v>34</v>
      </c>
      <c r="D75933">
        <v>1</v>
      </c>
      <c r="E75933">
        <v>14.95</v>
      </c>
      <c r="F75933" s="1" t="s">
        <v>117830</v>
      </c>
      <c r="G75933" s="1" t="s">
        <v>122946</v>
      </c>
    </row>
    <row r="75934" spans="1:7" x14ac:dyDescent="0.45">
      <c r="A75934" s="1" t="s">
        <v>109290</v>
      </c>
      <c r="B75934">
        <v>149225</v>
      </c>
      <c r="C75934" s="1" t="s">
        <v>72</v>
      </c>
      <c r="D75934">
        <v>1</v>
      </c>
      <c r="E75934">
        <v>300</v>
      </c>
      <c r="F75934" s="1" t="s">
        <v>122947</v>
      </c>
      <c r="G75934" s="1" t="s">
        <v>122948</v>
      </c>
    </row>
    <row r="75935" spans="1:7" x14ac:dyDescent="0.45">
      <c r="A75935" s="1" t="s">
        <v>109290</v>
      </c>
      <c r="B75935">
        <v>149226</v>
      </c>
      <c r="C75935" s="1" t="s">
        <v>79</v>
      </c>
      <c r="D75935">
        <v>1</v>
      </c>
      <c r="E75935">
        <v>149.99</v>
      </c>
      <c r="F75935" s="1" t="s">
        <v>122949</v>
      </c>
      <c r="G75935" s="1" t="s">
        <v>122950</v>
      </c>
    </row>
    <row r="75936" spans="1:7" x14ac:dyDescent="0.45">
      <c r="A75936" s="1" t="s">
        <v>109290</v>
      </c>
      <c r="B75936">
        <v>149227</v>
      </c>
      <c r="C75936" s="1" t="s">
        <v>18</v>
      </c>
      <c r="D75936">
        <v>1</v>
      </c>
      <c r="E75936">
        <v>11.99</v>
      </c>
      <c r="F75936" s="1" t="s">
        <v>122951</v>
      </c>
      <c r="G75936" s="1" t="s">
        <v>122952</v>
      </c>
    </row>
    <row r="75937" spans="1:7" x14ac:dyDescent="0.45">
      <c r="A75937" s="1" t="s">
        <v>109290</v>
      </c>
      <c r="B75937">
        <v>149228</v>
      </c>
      <c r="C75937" s="1" t="s">
        <v>79</v>
      </c>
      <c r="D75937">
        <v>1</v>
      </c>
      <c r="E75937">
        <v>149.99</v>
      </c>
      <c r="F75937" s="1" t="s">
        <v>122953</v>
      </c>
      <c r="G75937" s="1" t="s">
        <v>122954</v>
      </c>
    </row>
    <row r="75938" spans="1:7" x14ac:dyDescent="0.45">
      <c r="A75938" s="1" t="s">
        <v>109290</v>
      </c>
      <c r="B75938">
        <v>149229</v>
      </c>
      <c r="C75938" s="1" t="s">
        <v>52</v>
      </c>
      <c r="D75938">
        <v>1</v>
      </c>
      <c r="E75938">
        <v>2.99</v>
      </c>
      <c r="F75938" s="1" t="s">
        <v>122955</v>
      </c>
      <c r="G75938" s="1" t="s">
        <v>96193</v>
      </c>
    </row>
    <row r="75939" spans="1:7" x14ac:dyDescent="0.45">
      <c r="A75939" s="1" t="s">
        <v>109290</v>
      </c>
      <c r="B75939">
        <v>149230</v>
      </c>
      <c r="C75939" s="1" t="s">
        <v>40</v>
      </c>
      <c r="D75939">
        <v>1</v>
      </c>
      <c r="E75939">
        <v>3.84</v>
      </c>
      <c r="F75939" s="1" t="s">
        <v>122956</v>
      </c>
      <c r="G75939" s="1" t="s">
        <v>122957</v>
      </c>
    </row>
    <row r="75940" spans="1:7" x14ac:dyDescent="0.45">
      <c r="A75940" s="1" t="s">
        <v>109290</v>
      </c>
      <c r="B75940">
        <v>149231</v>
      </c>
      <c r="C75940" s="1" t="s">
        <v>34</v>
      </c>
      <c r="D75940">
        <v>1</v>
      </c>
      <c r="E75940">
        <v>14.95</v>
      </c>
      <c r="F75940" s="1" t="s">
        <v>122958</v>
      </c>
      <c r="G75940" s="1" t="s">
        <v>122959</v>
      </c>
    </row>
    <row r="75941" spans="1:7" x14ac:dyDescent="0.45">
      <c r="A75941" s="1" t="s">
        <v>109290</v>
      </c>
      <c r="B75941">
        <v>149232</v>
      </c>
      <c r="C75941" s="1" t="s">
        <v>52</v>
      </c>
      <c r="D75941">
        <v>1</v>
      </c>
      <c r="E75941">
        <v>2.99</v>
      </c>
      <c r="F75941" s="1" t="s">
        <v>122960</v>
      </c>
      <c r="G75941" s="1" t="s">
        <v>122961</v>
      </c>
    </row>
    <row r="75942" spans="1:7" x14ac:dyDescent="0.45">
      <c r="A75942" s="1" t="s">
        <v>109290</v>
      </c>
      <c r="B75942">
        <v>149233</v>
      </c>
      <c r="C75942" s="1" t="s">
        <v>37</v>
      </c>
      <c r="D75942">
        <v>1</v>
      </c>
      <c r="E75942">
        <v>389.99</v>
      </c>
      <c r="F75942" s="1" t="s">
        <v>122962</v>
      </c>
      <c r="G75942" s="1" t="s">
        <v>122963</v>
      </c>
    </row>
    <row r="75943" spans="1:7" x14ac:dyDescent="0.45">
      <c r="A75943" s="1" t="s">
        <v>109290</v>
      </c>
      <c r="B75943">
        <v>149234</v>
      </c>
      <c r="C75943" s="1" t="s">
        <v>34</v>
      </c>
      <c r="D75943">
        <v>1</v>
      </c>
      <c r="E75943">
        <v>14.95</v>
      </c>
      <c r="F75943" s="1" t="s">
        <v>122964</v>
      </c>
      <c r="G75943" s="1" t="s">
        <v>122965</v>
      </c>
    </row>
    <row r="75944" spans="1:7" x14ac:dyDescent="0.45">
      <c r="A75944" s="1" t="s">
        <v>109290</v>
      </c>
      <c r="B75944">
        <v>149235</v>
      </c>
      <c r="C75944" s="1" t="s">
        <v>235</v>
      </c>
      <c r="D75944">
        <v>1</v>
      </c>
      <c r="E75944">
        <v>379.99</v>
      </c>
      <c r="F75944" s="1" t="s">
        <v>120124</v>
      </c>
      <c r="G75944" s="1" t="s">
        <v>122966</v>
      </c>
    </row>
    <row r="75945" spans="1:7" x14ac:dyDescent="0.45">
      <c r="A75945" s="1" t="s">
        <v>109290</v>
      </c>
      <c r="B75945">
        <v>149236</v>
      </c>
      <c r="C75945" s="1" t="s">
        <v>40</v>
      </c>
      <c r="D75945">
        <v>2</v>
      </c>
      <c r="E75945">
        <v>3.84</v>
      </c>
      <c r="F75945" s="1" t="s">
        <v>122967</v>
      </c>
      <c r="G75945" s="1" t="s">
        <v>122968</v>
      </c>
    </row>
    <row r="75946" spans="1:7" x14ac:dyDescent="0.45">
      <c r="A75946" s="1" t="s">
        <v>109290</v>
      </c>
      <c r="B75946">
        <v>149237</v>
      </c>
      <c r="C75946" s="1" t="s">
        <v>52</v>
      </c>
      <c r="D75946">
        <v>2</v>
      </c>
      <c r="E75946">
        <v>2.99</v>
      </c>
      <c r="F75946" s="1" t="s">
        <v>122969</v>
      </c>
      <c r="G75946" s="1" t="s">
        <v>122970</v>
      </c>
    </row>
    <row r="75947" spans="1:7" x14ac:dyDescent="0.45">
      <c r="A75947" s="1" t="s">
        <v>109290</v>
      </c>
      <c r="B75947">
        <v>149238</v>
      </c>
      <c r="C75947" s="1" t="s">
        <v>34</v>
      </c>
      <c r="D75947">
        <v>1</v>
      </c>
      <c r="E75947">
        <v>14.95</v>
      </c>
      <c r="F75947" s="1" t="s">
        <v>122971</v>
      </c>
      <c r="G75947" s="1" t="s">
        <v>122972</v>
      </c>
    </row>
    <row r="75948" spans="1:7" x14ac:dyDescent="0.45">
      <c r="A75948" s="1" t="s">
        <v>109290</v>
      </c>
      <c r="B75948">
        <v>149239</v>
      </c>
      <c r="C75948" s="1" t="s">
        <v>52</v>
      </c>
      <c r="D75948">
        <v>2</v>
      </c>
      <c r="E75948">
        <v>2.99</v>
      </c>
      <c r="F75948" s="1" t="s">
        <v>122973</v>
      </c>
      <c r="G75948" s="1" t="s">
        <v>122974</v>
      </c>
    </row>
    <row r="75949" spans="1:7" x14ac:dyDescent="0.45">
      <c r="A75949" s="1" t="s">
        <v>109290</v>
      </c>
      <c r="B75949">
        <v>149240</v>
      </c>
      <c r="C75949" s="1" t="s">
        <v>65</v>
      </c>
      <c r="D75949">
        <v>1</v>
      </c>
      <c r="E75949">
        <v>700</v>
      </c>
      <c r="F75949" s="1" t="s">
        <v>122975</v>
      </c>
      <c r="G75949" s="1" t="s">
        <v>122976</v>
      </c>
    </row>
    <row r="75950" spans="1:7" x14ac:dyDescent="0.45">
      <c r="A75950" s="1" t="s">
        <v>109290</v>
      </c>
      <c r="B75950">
        <v>149241</v>
      </c>
      <c r="C75950" s="1" t="s">
        <v>40</v>
      </c>
      <c r="D75950">
        <v>3</v>
      </c>
      <c r="E75950">
        <v>3.84</v>
      </c>
      <c r="F75950" s="1" t="s">
        <v>109483</v>
      </c>
      <c r="G75950" s="1" t="s">
        <v>33336</v>
      </c>
    </row>
    <row r="75951" spans="1:7" x14ac:dyDescent="0.45">
      <c r="A75951" s="1" t="s">
        <v>109290</v>
      </c>
      <c r="B75951">
        <v>149242</v>
      </c>
      <c r="C75951" s="1" t="s">
        <v>45</v>
      </c>
      <c r="D75951">
        <v>1</v>
      </c>
      <c r="E75951">
        <v>150</v>
      </c>
      <c r="F75951" s="1" t="s">
        <v>122977</v>
      </c>
      <c r="G75951" s="1" t="s">
        <v>122978</v>
      </c>
    </row>
    <row r="75952" spans="1:7" x14ac:dyDescent="0.45">
      <c r="A75952" s="1" t="s">
        <v>109290</v>
      </c>
      <c r="B75952">
        <v>149243</v>
      </c>
      <c r="C75952" s="1" t="s">
        <v>45</v>
      </c>
      <c r="D75952">
        <v>1</v>
      </c>
      <c r="E75952">
        <v>150</v>
      </c>
      <c r="F75952" s="1" t="s">
        <v>122979</v>
      </c>
      <c r="G75952" s="1" t="s">
        <v>122980</v>
      </c>
    </row>
    <row r="75953" spans="1:7" x14ac:dyDescent="0.45">
      <c r="A75953" s="1" t="s">
        <v>109290</v>
      </c>
      <c r="B75953">
        <v>149244</v>
      </c>
      <c r="C75953" s="1" t="s">
        <v>34</v>
      </c>
      <c r="D75953">
        <v>1</v>
      </c>
      <c r="E75953">
        <v>14.95</v>
      </c>
      <c r="F75953" s="1" t="s">
        <v>122981</v>
      </c>
      <c r="G75953" s="1" t="s">
        <v>122982</v>
      </c>
    </row>
    <row r="75954" spans="1:7" x14ac:dyDescent="0.45">
      <c r="A75954" s="1" t="s">
        <v>109290</v>
      </c>
      <c r="B75954">
        <v>149245</v>
      </c>
      <c r="C75954" s="1" t="s">
        <v>8</v>
      </c>
      <c r="D75954">
        <v>3</v>
      </c>
      <c r="E75954">
        <v>11.95</v>
      </c>
      <c r="F75954" s="1" t="s">
        <v>122983</v>
      </c>
      <c r="G75954" s="1" t="s">
        <v>122984</v>
      </c>
    </row>
    <row r="75955" spans="1:7" x14ac:dyDescent="0.45">
      <c r="A75955" s="1" t="s">
        <v>109290</v>
      </c>
      <c r="B75955">
        <v>149246</v>
      </c>
      <c r="C75955" s="1" t="s">
        <v>52</v>
      </c>
      <c r="D75955">
        <v>1</v>
      </c>
      <c r="E75955">
        <v>2.99</v>
      </c>
      <c r="F75955" s="1" t="s">
        <v>122985</v>
      </c>
      <c r="G75955" s="1" t="s">
        <v>92495</v>
      </c>
    </row>
    <row r="75956" spans="1:7" x14ac:dyDescent="0.45">
      <c r="A75956" s="1" t="s">
        <v>109290</v>
      </c>
      <c r="B75956">
        <v>149247</v>
      </c>
      <c r="C75956" s="1" t="s">
        <v>40</v>
      </c>
      <c r="D75956">
        <v>1</v>
      </c>
      <c r="E75956">
        <v>3.84</v>
      </c>
      <c r="F75956" s="1" t="s">
        <v>122986</v>
      </c>
      <c r="G75956" s="1" t="s">
        <v>122987</v>
      </c>
    </row>
    <row r="75957" spans="1:7" x14ac:dyDescent="0.45">
      <c r="A75957" s="1" t="s">
        <v>109290</v>
      </c>
      <c r="B75957">
        <v>149248</v>
      </c>
      <c r="C75957" s="1" t="s">
        <v>52</v>
      </c>
      <c r="D75957">
        <v>1</v>
      </c>
      <c r="E75957">
        <v>2.99</v>
      </c>
      <c r="F75957" s="1" t="s">
        <v>122988</v>
      </c>
      <c r="G75957" s="1" t="s">
        <v>122989</v>
      </c>
    </row>
    <row r="75958" spans="1:7" x14ac:dyDescent="0.45">
      <c r="A75958" s="1" t="s">
        <v>109290</v>
      </c>
      <c r="B75958">
        <v>149249</v>
      </c>
      <c r="C75958" s="1" t="s">
        <v>18</v>
      </c>
      <c r="D75958">
        <v>2</v>
      </c>
      <c r="E75958">
        <v>11.99</v>
      </c>
      <c r="F75958" s="1" t="s">
        <v>122990</v>
      </c>
      <c r="G75958" s="1" t="s">
        <v>122991</v>
      </c>
    </row>
    <row r="75959" spans="1:7" x14ac:dyDescent="0.45">
      <c r="A75959" s="1" t="s">
        <v>109290</v>
      </c>
      <c r="B75959">
        <v>149250</v>
      </c>
      <c r="C75959" s="1" t="s">
        <v>235</v>
      </c>
      <c r="D75959">
        <v>1</v>
      </c>
      <c r="E75959">
        <v>379.99</v>
      </c>
      <c r="F75959" s="1" t="s">
        <v>111977</v>
      </c>
      <c r="G75959" s="1" t="s">
        <v>11138</v>
      </c>
    </row>
    <row r="75960" spans="1:7" x14ac:dyDescent="0.45">
      <c r="A75960" s="1" t="s">
        <v>109290</v>
      </c>
      <c r="B75960">
        <v>149251</v>
      </c>
      <c r="C75960" s="1" t="s">
        <v>65</v>
      </c>
      <c r="D75960">
        <v>1</v>
      </c>
      <c r="E75960">
        <v>700</v>
      </c>
      <c r="F75960" s="1" t="s">
        <v>122992</v>
      </c>
      <c r="G75960" s="1" t="s">
        <v>21064</v>
      </c>
    </row>
    <row r="75961" spans="1:7" x14ac:dyDescent="0.45">
      <c r="A75961" s="1" t="s">
        <v>109290</v>
      </c>
      <c r="B75961">
        <v>149252</v>
      </c>
      <c r="C75961" s="1" t="s">
        <v>45</v>
      </c>
      <c r="D75961">
        <v>1</v>
      </c>
      <c r="E75961">
        <v>150</v>
      </c>
      <c r="F75961" s="1" t="s">
        <v>122993</v>
      </c>
      <c r="G75961" s="1" t="s">
        <v>122994</v>
      </c>
    </row>
    <row r="75962" spans="1:7" x14ac:dyDescent="0.45">
      <c r="A75962" s="1" t="s">
        <v>109290</v>
      </c>
      <c r="B75962">
        <v>149253</v>
      </c>
      <c r="C75962" s="1" t="s">
        <v>27</v>
      </c>
      <c r="D75962">
        <v>1</v>
      </c>
      <c r="E75962">
        <v>1700</v>
      </c>
      <c r="F75962" s="1" t="s">
        <v>122995</v>
      </c>
      <c r="G75962" s="1" t="s">
        <v>122996</v>
      </c>
    </row>
    <row r="75963" spans="1:7" x14ac:dyDescent="0.45">
      <c r="A75963" s="1" t="s">
        <v>109290</v>
      </c>
      <c r="B75963">
        <v>149254</v>
      </c>
      <c r="C75963" s="1" t="s">
        <v>34</v>
      </c>
      <c r="D75963">
        <v>1</v>
      </c>
      <c r="E75963">
        <v>14.95</v>
      </c>
      <c r="F75963" s="1" t="s">
        <v>122997</v>
      </c>
      <c r="G75963" s="1" t="s">
        <v>19569</v>
      </c>
    </row>
    <row r="75964" spans="1:7" x14ac:dyDescent="0.45">
      <c r="A75964" s="1" t="s">
        <v>109290</v>
      </c>
      <c r="B75964">
        <v>149255</v>
      </c>
      <c r="C75964" s="1" t="s">
        <v>45</v>
      </c>
      <c r="D75964">
        <v>1</v>
      </c>
      <c r="E75964">
        <v>150</v>
      </c>
      <c r="F75964" s="1" t="s">
        <v>122998</v>
      </c>
      <c r="G75964" s="1" t="s">
        <v>122999</v>
      </c>
    </row>
    <row r="75965" spans="1:7" x14ac:dyDescent="0.45">
      <c r="A75965" s="1" t="s">
        <v>109290</v>
      </c>
      <c r="B75965">
        <v>149256</v>
      </c>
      <c r="C75965" s="1" t="s">
        <v>37</v>
      </c>
      <c r="D75965">
        <v>1</v>
      </c>
      <c r="E75965">
        <v>389.99</v>
      </c>
      <c r="F75965" s="1" t="s">
        <v>111136</v>
      </c>
      <c r="G75965" s="1" t="s">
        <v>123000</v>
      </c>
    </row>
    <row r="75966" spans="1:7" x14ac:dyDescent="0.45">
      <c r="A75966" s="1" t="s">
        <v>109290</v>
      </c>
      <c r="B75966">
        <v>149257</v>
      </c>
      <c r="C75966" s="1" t="s">
        <v>82</v>
      </c>
      <c r="D75966">
        <v>1</v>
      </c>
      <c r="E75966">
        <v>109.99</v>
      </c>
      <c r="F75966" s="1" t="s">
        <v>123001</v>
      </c>
      <c r="G75966" s="1" t="s">
        <v>123002</v>
      </c>
    </row>
    <row r="75967" spans="1:7" x14ac:dyDescent="0.45">
      <c r="A75967" s="1" t="s">
        <v>109290</v>
      </c>
      <c r="B75967">
        <v>149258</v>
      </c>
      <c r="C75967" s="1" t="s">
        <v>8</v>
      </c>
      <c r="D75967">
        <v>1</v>
      </c>
      <c r="E75967">
        <v>11.95</v>
      </c>
      <c r="F75967" s="1" t="s">
        <v>121701</v>
      </c>
      <c r="G75967" s="1" t="s">
        <v>123003</v>
      </c>
    </row>
    <row r="75968" spans="1:7" x14ac:dyDescent="0.45">
      <c r="A75968" s="1" t="s">
        <v>109290</v>
      </c>
      <c r="B75968">
        <v>149259</v>
      </c>
      <c r="C75968" s="1" t="s">
        <v>45</v>
      </c>
      <c r="D75968">
        <v>1</v>
      </c>
      <c r="E75968">
        <v>150</v>
      </c>
      <c r="F75968" s="1" t="s">
        <v>123004</v>
      </c>
      <c r="G75968" s="1" t="s">
        <v>123005</v>
      </c>
    </row>
    <row r="75969" spans="1:7" x14ac:dyDescent="0.45">
      <c r="A75969" s="1" t="s">
        <v>109290</v>
      </c>
      <c r="B75969">
        <v>149260</v>
      </c>
      <c r="C75969" s="1" t="s">
        <v>52</v>
      </c>
      <c r="D75969">
        <v>1</v>
      </c>
      <c r="E75969">
        <v>2.99</v>
      </c>
      <c r="F75969" s="1" t="s">
        <v>123006</v>
      </c>
      <c r="G75969" s="1" t="s">
        <v>123007</v>
      </c>
    </row>
    <row r="75970" spans="1:7" x14ac:dyDescent="0.45">
      <c r="A75970" s="1" t="s">
        <v>109290</v>
      </c>
      <c r="B75970">
        <v>149261</v>
      </c>
      <c r="C75970" s="1" t="s">
        <v>65</v>
      </c>
      <c r="D75970">
        <v>1</v>
      </c>
      <c r="E75970">
        <v>700</v>
      </c>
      <c r="F75970" s="1" t="s">
        <v>123008</v>
      </c>
      <c r="G75970" s="1" t="s">
        <v>123009</v>
      </c>
    </row>
    <row r="75971" spans="1:7" x14ac:dyDescent="0.45">
      <c r="A75971" s="1" t="s">
        <v>109290</v>
      </c>
      <c r="B75971">
        <v>149262</v>
      </c>
      <c r="C75971" s="1" t="s">
        <v>8</v>
      </c>
      <c r="D75971">
        <v>1</v>
      </c>
      <c r="E75971">
        <v>11.95</v>
      </c>
      <c r="F75971" s="1" t="s">
        <v>123010</v>
      </c>
      <c r="G75971" s="1" t="s">
        <v>123011</v>
      </c>
    </row>
    <row r="75972" spans="1:7" x14ac:dyDescent="0.45">
      <c r="A75972" s="1" t="s">
        <v>109290</v>
      </c>
      <c r="B75972">
        <v>149263</v>
      </c>
      <c r="C75972" s="1" t="s">
        <v>15</v>
      </c>
      <c r="D75972">
        <v>1</v>
      </c>
      <c r="E75972">
        <v>600</v>
      </c>
      <c r="F75972" s="1" t="s">
        <v>123012</v>
      </c>
      <c r="G75972" s="1" t="s">
        <v>94235</v>
      </c>
    </row>
    <row r="75973" spans="1:7" x14ac:dyDescent="0.45">
      <c r="A75973" s="1" t="s">
        <v>109290</v>
      </c>
      <c r="B75973">
        <v>149263</v>
      </c>
      <c r="C75973" s="1" t="s">
        <v>8</v>
      </c>
      <c r="D75973">
        <v>1</v>
      </c>
      <c r="E75973">
        <v>11.95</v>
      </c>
      <c r="F75973" s="1" t="s">
        <v>123012</v>
      </c>
      <c r="G75973" s="1" t="s">
        <v>94235</v>
      </c>
    </row>
    <row r="75974" spans="1:7" x14ac:dyDescent="0.45">
      <c r="A75974" s="1" t="s">
        <v>109290</v>
      </c>
      <c r="B75974">
        <v>149264</v>
      </c>
      <c r="C75974" s="1" t="s">
        <v>52</v>
      </c>
      <c r="D75974">
        <v>1</v>
      </c>
      <c r="E75974">
        <v>2.99</v>
      </c>
      <c r="F75974" s="1" t="s">
        <v>123013</v>
      </c>
      <c r="G75974" s="1" t="s">
        <v>59005</v>
      </c>
    </row>
    <row r="75975" spans="1:7" x14ac:dyDescent="0.45">
      <c r="A75975" s="1" t="s">
        <v>109290</v>
      </c>
      <c r="B75975">
        <v>149265</v>
      </c>
      <c r="C75975" s="1" t="s">
        <v>18</v>
      </c>
      <c r="D75975">
        <v>1</v>
      </c>
      <c r="E75975">
        <v>11.99</v>
      </c>
      <c r="F75975" s="1" t="s">
        <v>120861</v>
      </c>
      <c r="G75975" s="1" t="s">
        <v>123014</v>
      </c>
    </row>
    <row r="75976" spans="1:7" x14ac:dyDescent="0.45">
      <c r="A75976" s="1" t="s">
        <v>109290</v>
      </c>
      <c r="B75976">
        <v>149266</v>
      </c>
      <c r="C75976" s="1" t="s">
        <v>40</v>
      </c>
      <c r="D75976">
        <v>1</v>
      </c>
      <c r="E75976">
        <v>3.84</v>
      </c>
      <c r="F75976" s="1" t="s">
        <v>113732</v>
      </c>
      <c r="G75976" s="1" t="s">
        <v>111577</v>
      </c>
    </row>
    <row r="75977" spans="1:7" x14ac:dyDescent="0.45">
      <c r="A75977" s="1" t="s">
        <v>109290</v>
      </c>
      <c r="B75977">
        <v>149267</v>
      </c>
      <c r="C75977" s="1" t="s">
        <v>18</v>
      </c>
      <c r="D75977">
        <v>1</v>
      </c>
      <c r="E75977">
        <v>11.99</v>
      </c>
      <c r="F75977" s="1" t="s">
        <v>123015</v>
      </c>
      <c r="G75977" s="1" t="s">
        <v>44620</v>
      </c>
    </row>
    <row r="75978" spans="1:7" x14ac:dyDescent="0.45">
      <c r="A75978" s="1" t="s">
        <v>109290</v>
      </c>
      <c r="B75978">
        <v>149268</v>
      </c>
      <c r="C75978" s="1" t="s">
        <v>27</v>
      </c>
      <c r="D75978">
        <v>1</v>
      </c>
      <c r="E75978">
        <v>1700</v>
      </c>
      <c r="F75978" s="1" t="s">
        <v>123016</v>
      </c>
      <c r="G75978" s="1" t="s">
        <v>24496</v>
      </c>
    </row>
    <row r="75979" spans="1:7" x14ac:dyDescent="0.45">
      <c r="A75979" s="1" t="s">
        <v>109290</v>
      </c>
      <c r="B75979">
        <v>149269</v>
      </c>
      <c r="C75979" s="1" t="s">
        <v>235</v>
      </c>
      <c r="D75979">
        <v>1</v>
      </c>
      <c r="E75979">
        <v>379.99</v>
      </c>
      <c r="F75979" s="1" t="s">
        <v>123017</v>
      </c>
      <c r="G75979" s="1" t="s">
        <v>123018</v>
      </c>
    </row>
    <row r="75980" spans="1:7" x14ac:dyDescent="0.45">
      <c r="A75980" s="1" t="s">
        <v>109290</v>
      </c>
      <c r="B75980">
        <v>149270</v>
      </c>
      <c r="C75980" s="1" t="s">
        <v>8</v>
      </c>
      <c r="D75980">
        <v>1</v>
      </c>
      <c r="E75980">
        <v>11.95</v>
      </c>
      <c r="F75980" s="1" t="s">
        <v>123019</v>
      </c>
      <c r="G75980" s="1" t="s">
        <v>123020</v>
      </c>
    </row>
    <row r="75981" spans="1:7" x14ac:dyDescent="0.45">
      <c r="A75981" s="1" t="s">
        <v>109290</v>
      </c>
      <c r="B75981">
        <v>149271</v>
      </c>
      <c r="C75981" s="1" t="s">
        <v>40</v>
      </c>
      <c r="D75981">
        <v>1</v>
      </c>
      <c r="E75981">
        <v>3.84</v>
      </c>
      <c r="F75981" s="1" t="s">
        <v>123021</v>
      </c>
      <c r="G75981" s="1" t="s">
        <v>123022</v>
      </c>
    </row>
    <row r="75982" spans="1:7" x14ac:dyDescent="0.45">
      <c r="A75982" s="1" t="s">
        <v>109290</v>
      </c>
      <c r="B75982">
        <v>149272</v>
      </c>
      <c r="C75982" s="1" t="s">
        <v>12</v>
      </c>
      <c r="D75982">
        <v>1</v>
      </c>
      <c r="E75982">
        <v>99.99</v>
      </c>
      <c r="F75982" s="1" t="s">
        <v>116800</v>
      </c>
      <c r="G75982" s="1" t="s">
        <v>123023</v>
      </c>
    </row>
    <row r="75983" spans="1:7" x14ac:dyDescent="0.45">
      <c r="A75983" s="1" t="s">
        <v>109290</v>
      </c>
      <c r="B75983">
        <v>149273</v>
      </c>
      <c r="C75983" s="1" t="s">
        <v>8</v>
      </c>
      <c r="D75983">
        <v>1</v>
      </c>
      <c r="E75983">
        <v>11.95</v>
      </c>
      <c r="F75983" s="1" t="s">
        <v>123024</v>
      </c>
      <c r="G75983" s="1" t="s">
        <v>123025</v>
      </c>
    </row>
    <row r="75984" spans="1:7" x14ac:dyDescent="0.45">
      <c r="A75984" s="1" t="s">
        <v>109290</v>
      </c>
      <c r="B75984">
        <v>149274</v>
      </c>
      <c r="C75984" s="1" t="s">
        <v>37</v>
      </c>
      <c r="D75984">
        <v>1</v>
      </c>
      <c r="E75984">
        <v>389.99</v>
      </c>
      <c r="F75984" s="1" t="s">
        <v>123026</v>
      </c>
      <c r="G75984" s="1" t="s">
        <v>123027</v>
      </c>
    </row>
    <row r="75985" spans="1:7" x14ac:dyDescent="0.45">
      <c r="A75985" s="1" t="s">
        <v>109290</v>
      </c>
      <c r="B75985">
        <v>149275</v>
      </c>
      <c r="C75985" s="1" t="s">
        <v>52</v>
      </c>
      <c r="D75985">
        <v>1</v>
      </c>
      <c r="E75985">
        <v>2.99</v>
      </c>
      <c r="F75985" s="1" t="s">
        <v>119220</v>
      </c>
      <c r="G75985" s="1" t="s">
        <v>40979</v>
      </c>
    </row>
    <row r="75986" spans="1:7" x14ac:dyDescent="0.45">
      <c r="A75986" s="1" t="s">
        <v>109290</v>
      </c>
      <c r="B75986">
        <v>149276</v>
      </c>
      <c r="C75986" s="1" t="s">
        <v>34</v>
      </c>
      <c r="D75986">
        <v>1</v>
      </c>
      <c r="E75986">
        <v>14.95</v>
      </c>
      <c r="F75986" s="1" t="s">
        <v>123028</v>
      </c>
      <c r="G75986" s="1" t="s">
        <v>123029</v>
      </c>
    </row>
    <row r="75987" spans="1:7" x14ac:dyDescent="0.45">
      <c r="A75987" s="1" t="s">
        <v>109290</v>
      </c>
      <c r="B75987">
        <v>149277</v>
      </c>
      <c r="C75987" s="1" t="s">
        <v>8</v>
      </c>
      <c r="D75987">
        <v>1</v>
      </c>
      <c r="E75987">
        <v>11.95</v>
      </c>
      <c r="F75987" s="1" t="s">
        <v>123030</v>
      </c>
      <c r="G75987" s="1" t="s">
        <v>123031</v>
      </c>
    </row>
    <row r="75988" spans="1:7" x14ac:dyDescent="0.45">
      <c r="A75988" s="1" t="s">
        <v>109290</v>
      </c>
      <c r="B75988">
        <v>149278</v>
      </c>
      <c r="C75988" s="1" t="s">
        <v>40</v>
      </c>
      <c r="D75988">
        <v>1</v>
      </c>
      <c r="E75988">
        <v>3.84</v>
      </c>
      <c r="F75988" s="1" t="s">
        <v>123032</v>
      </c>
      <c r="G75988" s="1" t="s">
        <v>45390</v>
      </c>
    </row>
    <row r="75989" spans="1:7" x14ac:dyDescent="0.45">
      <c r="A75989" s="1" t="s">
        <v>109290</v>
      </c>
      <c r="B75989">
        <v>149279</v>
      </c>
      <c r="C75989" s="1" t="s">
        <v>18</v>
      </c>
      <c r="D75989">
        <v>1</v>
      </c>
      <c r="E75989">
        <v>11.99</v>
      </c>
      <c r="F75989" s="1" t="s">
        <v>123033</v>
      </c>
      <c r="G75989" s="1" t="s">
        <v>79023</v>
      </c>
    </row>
    <row r="75990" spans="1:7" x14ac:dyDescent="0.45">
      <c r="A75990" s="1" t="s">
        <v>109290</v>
      </c>
      <c r="B75990">
        <v>149280</v>
      </c>
      <c r="C75990" s="1" t="s">
        <v>18</v>
      </c>
      <c r="D75990">
        <v>1</v>
      </c>
      <c r="E75990">
        <v>11.99</v>
      </c>
      <c r="F75990" s="1" t="s">
        <v>113004</v>
      </c>
      <c r="G75990" s="1" t="s">
        <v>123034</v>
      </c>
    </row>
    <row r="75991" spans="1:7" x14ac:dyDescent="0.45">
      <c r="A75991" s="1" t="s">
        <v>109290</v>
      </c>
      <c r="B75991">
        <v>149281</v>
      </c>
      <c r="C75991" s="1" t="s">
        <v>45</v>
      </c>
      <c r="D75991">
        <v>1</v>
      </c>
      <c r="E75991">
        <v>150</v>
      </c>
      <c r="F75991" s="1" t="s">
        <v>123035</v>
      </c>
      <c r="G75991" s="1" t="s">
        <v>123036</v>
      </c>
    </row>
    <row r="75992" spans="1:7" x14ac:dyDescent="0.45">
      <c r="A75992" s="1" t="s">
        <v>109290</v>
      </c>
      <c r="B75992">
        <v>149282</v>
      </c>
      <c r="C75992" s="1" t="s">
        <v>8</v>
      </c>
      <c r="D75992">
        <v>1</v>
      </c>
      <c r="E75992">
        <v>11.95</v>
      </c>
      <c r="F75992" s="1" t="s">
        <v>117112</v>
      </c>
      <c r="G75992" s="1" t="s">
        <v>123037</v>
      </c>
    </row>
    <row r="75993" spans="1:7" x14ac:dyDescent="0.45">
      <c r="A75993" s="1" t="s">
        <v>109290</v>
      </c>
      <c r="B75993">
        <v>149283</v>
      </c>
      <c r="C75993" s="1" t="s">
        <v>34</v>
      </c>
      <c r="D75993">
        <v>1</v>
      </c>
      <c r="E75993">
        <v>14.95</v>
      </c>
      <c r="F75993" s="1" t="s">
        <v>123038</v>
      </c>
      <c r="G75993" s="1" t="s">
        <v>123039</v>
      </c>
    </row>
    <row r="75994" spans="1:7" x14ac:dyDescent="0.45">
      <c r="A75994" s="1" t="s">
        <v>109290</v>
      </c>
      <c r="B75994">
        <v>149284</v>
      </c>
      <c r="C75994" s="1" t="s">
        <v>34</v>
      </c>
      <c r="D75994">
        <v>1</v>
      </c>
      <c r="E75994">
        <v>14.95</v>
      </c>
      <c r="F75994" s="1" t="s">
        <v>123040</v>
      </c>
      <c r="G75994" s="1" t="s">
        <v>123041</v>
      </c>
    </row>
    <row r="75995" spans="1:7" x14ac:dyDescent="0.45">
      <c r="A75995" s="1" t="s">
        <v>109290</v>
      </c>
      <c r="B75995">
        <v>149285</v>
      </c>
      <c r="C75995" s="1" t="s">
        <v>40</v>
      </c>
      <c r="D75995">
        <v>2</v>
      </c>
      <c r="E75995">
        <v>3.84</v>
      </c>
      <c r="F75995" s="1" t="s">
        <v>123042</v>
      </c>
      <c r="G75995" s="1" t="s">
        <v>123043</v>
      </c>
    </row>
    <row r="75996" spans="1:7" x14ac:dyDescent="0.45">
      <c r="A75996" s="1" t="s">
        <v>109290</v>
      </c>
      <c r="B75996">
        <v>149286</v>
      </c>
      <c r="C75996" s="1" t="s">
        <v>45</v>
      </c>
      <c r="D75996">
        <v>1</v>
      </c>
      <c r="E75996">
        <v>150</v>
      </c>
      <c r="F75996" s="1" t="s">
        <v>123044</v>
      </c>
      <c r="G75996" s="1" t="s">
        <v>123045</v>
      </c>
    </row>
    <row r="75997" spans="1:7" x14ac:dyDescent="0.45">
      <c r="A75997" s="1" t="s">
        <v>109290</v>
      </c>
      <c r="B75997">
        <v>149287</v>
      </c>
      <c r="C75997" s="1" t="s">
        <v>8</v>
      </c>
      <c r="D75997">
        <v>1</v>
      </c>
      <c r="E75997">
        <v>11.95</v>
      </c>
      <c r="F75997" s="1" t="s">
        <v>123046</v>
      </c>
      <c r="G75997" s="1" t="s">
        <v>123047</v>
      </c>
    </row>
    <row r="75998" spans="1:7" x14ac:dyDescent="0.45">
      <c r="A75998" s="1" t="s">
        <v>109290</v>
      </c>
      <c r="B75998">
        <v>149288</v>
      </c>
      <c r="C75998" s="1" t="s">
        <v>18</v>
      </c>
      <c r="D75998">
        <v>1</v>
      </c>
      <c r="E75998">
        <v>11.99</v>
      </c>
      <c r="F75998" s="1" t="s">
        <v>123048</v>
      </c>
      <c r="G75998" s="1" t="s">
        <v>123049</v>
      </c>
    </row>
    <row r="75999" spans="1:7" x14ac:dyDescent="0.45">
      <c r="A75999" s="1" t="s">
        <v>109290</v>
      </c>
      <c r="B75999">
        <v>149289</v>
      </c>
      <c r="C75999" s="1" t="s">
        <v>37</v>
      </c>
      <c r="D75999">
        <v>1</v>
      </c>
      <c r="E75999">
        <v>389.99</v>
      </c>
      <c r="F75999" s="1" t="s">
        <v>115928</v>
      </c>
      <c r="G75999" s="1" t="s">
        <v>123050</v>
      </c>
    </row>
    <row r="76000" spans="1:7" x14ac:dyDescent="0.45">
      <c r="A76000" s="1" t="s">
        <v>109290</v>
      </c>
      <c r="B76000">
        <v>149290</v>
      </c>
      <c r="C76000" s="1" t="s">
        <v>8</v>
      </c>
      <c r="D76000">
        <v>1</v>
      </c>
      <c r="E76000">
        <v>11.95</v>
      </c>
      <c r="F76000" s="1" t="s">
        <v>116111</v>
      </c>
      <c r="G76000" s="1" t="s">
        <v>123051</v>
      </c>
    </row>
    <row r="76001" spans="1:7" x14ac:dyDescent="0.45">
      <c r="A76001" s="1" t="s">
        <v>109290</v>
      </c>
      <c r="B76001">
        <v>149291</v>
      </c>
      <c r="C76001" s="1" t="s">
        <v>235</v>
      </c>
      <c r="D76001">
        <v>1</v>
      </c>
      <c r="E76001">
        <v>379.99</v>
      </c>
      <c r="F76001" s="1" t="s">
        <v>120912</v>
      </c>
      <c r="G76001" s="1" t="s">
        <v>123052</v>
      </c>
    </row>
    <row r="76002" spans="1:7" x14ac:dyDescent="0.45">
      <c r="A76002" s="1" t="s">
        <v>109290</v>
      </c>
      <c r="B76002">
        <v>149292</v>
      </c>
      <c r="C76002" s="1" t="s">
        <v>79</v>
      </c>
      <c r="D76002">
        <v>1</v>
      </c>
      <c r="E76002">
        <v>149.99</v>
      </c>
      <c r="F76002" s="1" t="s">
        <v>123053</v>
      </c>
      <c r="G76002" s="1" t="s">
        <v>123054</v>
      </c>
    </row>
    <row r="76003" spans="1:7" x14ac:dyDescent="0.45">
      <c r="A76003" s="1" t="s">
        <v>109290</v>
      </c>
      <c r="B76003">
        <v>149293</v>
      </c>
      <c r="C76003" s="1" t="s">
        <v>45</v>
      </c>
      <c r="D76003">
        <v>1</v>
      </c>
      <c r="E76003">
        <v>150</v>
      </c>
      <c r="F76003" s="1" t="s">
        <v>115594</v>
      </c>
      <c r="G76003" s="1" t="s">
        <v>94589</v>
      </c>
    </row>
    <row r="76004" spans="1:7" x14ac:dyDescent="0.45">
      <c r="A76004" s="1" t="s">
        <v>109290</v>
      </c>
      <c r="B76004">
        <v>149294</v>
      </c>
      <c r="C76004" s="1" t="s">
        <v>12</v>
      </c>
      <c r="D76004">
        <v>1</v>
      </c>
      <c r="E76004">
        <v>99.99</v>
      </c>
      <c r="F76004" s="1" t="s">
        <v>123055</v>
      </c>
      <c r="G76004" s="1" t="s">
        <v>123056</v>
      </c>
    </row>
    <row r="76005" spans="1:7" x14ac:dyDescent="0.45">
      <c r="A76005" s="1" t="s">
        <v>109290</v>
      </c>
      <c r="B76005">
        <v>149295</v>
      </c>
      <c r="C76005" s="1" t="s">
        <v>37</v>
      </c>
      <c r="D76005">
        <v>1</v>
      </c>
      <c r="E76005">
        <v>389.99</v>
      </c>
      <c r="F76005" s="1" t="s">
        <v>123057</v>
      </c>
      <c r="G76005" s="1" t="s">
        <v>123058</v>
      </c>
    </row>
    <row r="76006" spans="1:7" x14ac:dyDescent="0.45">
      <c r="A76006" s="1" t="s">
        <v>109290</v>
      </c>
      <c r="B76006">
        <v>149296</v>
      </c>
      <c r="C76006" s="1" t="s">
        <v>40</v>
      </c>
      <c r="D76006">
        <v>2</v>
      </c>
      <c r="E76006">
        <v>3.84</v>
      </c>
      <c r="F76006" s="1" t="s">
        <v>123035</v>
      </c>
      <c r="G76006" s="1" t="s">
        <v>123059</v>
      </c>
    </row>
    <row r="76007" spans="1:7" x14ac:dyDescent="0.45">
      <c r="A76007" s="1" t="s">
        <v>109290</v>
      </c>
      <c r="B76007">
        <v>149297</v>
      </c>
      <c r="C76007" s="1" t="s">
        <v>27</v>
      </c>
      <c r="D76007">
        <v>1</v>
      </c>
      <c r="E76007">
        <v>1700</v>
      </c>
      <c r="F76007" s="1" t="s">
        <v>110692</v>
      </c>
      <c r="G76007" s="1" t="s">
        <v>123060</v>
      </c>
    </row>
    <row r="76008" spans="1:7" x14ac:dyDescent="0.45">
      <c r="A76008" s="1" t="s">
        <v>109290</v>
      </c>
      <c r="B76008">
        <v>149298</v>
      </c>
      <c r="C76008" s="1" t="s">
        <v>12</v>
      </c>
      <c r="D76008">
        <v>1</v>
      </c>
      <c r="E76008">
        <v>99.99</v>
      </c>
      <c r="F76008" s="1" t="s">
        <v>123061</v>
      </c>
      <c r="G76008" s="1" t="s">
        <v>123062</v>
      </c>
    </row>
    <row r="76009" spans="1:7" x14ac:dyDescent="0.45">
      <c r="A76009" s="1" t="s">
        <v>109290</v>
      </c>
      <c r="B76009">
        <v>149299</v>
      </c>
      <c r="C76009" s="1" t="s">
        <v>8</v>
      </c>
      <c r="D76009">
        <v>1</v>
      </c>
      <c r="E76009">
        <v>11.95</v>
      </c>
      <c r="F76009" s="1" t="s">
        <v>123063</v>
      </c>
      <c r="G76009" s="1" t="s">
        <v>123064</v>
      </c>
    </row>
    <row r="76010" spans="1:7" x14ac:dyDescent="0.45">
      <c r="A76010" s="1" t="s">
        <v>109290</v>
      </c>
      <c r="B76010">
        <v>149300</v>
      </c>
      <c r="C76010" s="1" t="s">
        <v>18</v>
      </c>
      <c r="D76010">
        <v>1</v>
      </c>
      <c r="E76010">
        <v>11.99</v>
      </c>
      <c r="F76010" s="1" t="s">
        <v>113443</v>
      </c>
      <c r="G76010" s="1" t="s">
        <v>123065</v>
      </c>
    </row>
    <row r="76011" spans="1:7" x14ac:dyDescent="0.45">
      <c r="A76011" s="1" t="s">
        <v>109290</v>
      </c>
      <c r="B76011">
        <v>149301</v>
      </c>
      <c r="C76011" s="1" t="s">
        <v>52</v>
      </c>
      <c r="D76011">
        <v>2</v>
      </c>
      <c r="E76011">
        <v>2.99</v>
      </c>
      <c r="F76011" s="1" t="s">
        <v>123066</v>
      </c>
      <c r="G76011" s="1" t="s">
        <v>123067</v>
      </c>
    </row>
    <row r="76012" spans="1:7" x14ac:dyDescent="0.45">
      <c r="A76012" s="1" t="s">
        <v>109290</v>
      </c>
      <c r="B76012">
        <v>149302</v>
      </c>
      <c r="C76012" s="1" t="s">
        <v>45</v>
      </c>
      <c r="D76012">
        <v>1</v>
      </c>
      <c r="E76012">
        <v>150</v>
      </c>
      <c r="F76012" s="1" t="s">
        <v>123068</v>
      </c>
      <c r="G76012" s="1" t="s">
        <v>123069</v>
      </c>
    </row>
    <row r="76013" spans="1:7" x14ac:dyDescent="0.45">
      <c r="A76013" s="1" t="s">
        <v>109290</v>
      </c>
      <c r="B76013">
        <v>149303</v>
      </c>
      <c r="C76013" s="1" t="s">
        <v>40</v>
      </c>
      <c r="D76013">
        <v>5</v>
      </c>
      <c r="E76013">
        <v>3.84</v>
      </c>
      <c r="F76013" s="1" t="s">
        <v>123070</v>
      </c>
      <c r="G76013" s="1" t="s">
        <v>102088</v>
      </c>
    </row>
    <row r="76014" spans="1:7" x14ac:dyDescent="0.45">
      <c r="A76014" s="1" t="s">
        <v>109290</v>
      </c>
      <c r="B76014">
        <v>149304</v>
      </c>
      <c r="C76014" s="1" t="s">
        <v>8</v>
      </c>
      <c r="D76014">
        <v>1</v>
      </c>
      <c r="E76014">
        <v>11.95</v>
      </c>
      <c r="F76014" s="1" t="s">
        <v>123071</v>
      </c>
      <c r="G76014" s="1" t="s">
        <v>123072</v>
      </c>
    </row>
    <row r="76015" spans="1:7" x14ac:dyDescent="0.45">
      <c r="A76015" s="1" t="s">
        <v>109290</v>
      </c>
      <c r="B76015">
        <v>149305</v>
      </c>
      <c r="C76015" s="1" t="s">
        <v>82</v>
      </c>
      <c r="D76015">
        <v>1</v>
      </c>
      <c r="E76015">
        <v>109.99</v>
      </c>
      <c r="F76015" s="1" t="s">
        <v>123073</v>
      </c>
      <c r="G76015" s="1" t="s">
        <v>123074</v>
      </c>
    </row>
    <row r="76016" spans="1:7" x14ac:dyDescent="0.45">
      <c r="A76016" s="1" t="s">
        <v>109290</v>
      </c>
      <c r="B76016">
        <v>149306</v>
      </c>
      <c r="C76016" s="1" t="s">
        <v>37</v>
      </c>
      <c r="D76016">
        <v>1</v>
      </c>
      <c r="E76016">
        <v>389.99</v>
      </c>
      <c r="F76016" s="1" t="s">
        <v>123075</v>
      </c>
      <c r="G76016" s="1" t="s">
        <v>123076</v>
      </c>
    </row>
    <row r="76017" spans="1:7" x14ac:dyDescent="0.45">
      <c r="A76017" s="1" t="s">
        <v>109290</v>
      </c>
      <c r="B76017">
        <v>149307</v>
      </c>
      <c r="C76017" s="1" t="s">
        <v>52</v>
      </c>
      <c r="D76017">
        <v>1</v>
      </c>
      <c r="E76017">
        <v>2.99</v>
      </c>
      <c r="F76017" s="1" t="s">
        <v>122741</v>
      </c>
      <c r="G76017" s="1" t="s">
        <v>123077</v>
      </c>
    </row>
    <row r="76018" spans="1:7" x14ac:dyDescent="0.45">
      <c r="A76018" s="1" t="s">
        <v>109290</v>
      </c>
      <c r="B76018">
        <v>149308</v>
      </c>
      <c r="C76018" s="1" t="s">
        <v>45</v>
      </c>
      <c r="D76018">
        <v>1</v>
      </c>
      <c r="E76018">
        <v>150</v>
      </c>
      <c r="F76018" s="1" t="s">
        <v>123078</v>
      </c>
      <c r="G76018" s="1" t="s">
        <v>123079</v>
      </c>
    </row>
    <row r="76019" spans="1:7" x14ac:dyDescent="0.45">
      <c r="A76019" s="1" t="s">
        <v>109290</v>
      </c>
      <c r="B76019">
        <v>149308</v>
      </c>
      <c r="C76019" s="1" t="s">
        <v>45</v>
      </c>
      <c r="D76019">
        <v>1</v>
      </c>
      <c r="E76019">
        <v>150</v>
      </c>
      <c r="F76019" s="1" t="s">
        <v>123078</v>
      </c>
      <c r="G76019" s="1" t="s">
        <v>123079</v>
      </c>
    </row>
    <row r="76020" spans="1:7" x14ac:dyDescent="0.45">
      <c r="A76020" s="1" t="s">
        <v>109290</v>
      </c>
      <c r="B76020">
        <v>149309</v>
      </c>
      <c r="C76020" s="1" t="s">
        <v>18</v>
      </c>
      <c r="D76020">
        <v>1</v>
      </c>
      <c r="E76020">
        <v>11.99</v>
      </c>
      <c r="F76020" s="1" t="s">
        <v>123080</v>
      </c>
      <c r="G76020" s="1" t="s">
        <v>123081</v>
      </c>
    </row>
    <row r="76021" spans="1:7" x14ac:dyDescent="0.45">
      <c r="A76021" s="1" t="s">
        <v>109290</v>
      </c>
      <c r="B76021">
        <v>149310</v>
      </c>
      <c r="C76021" s="1" t="s">
        <v>79</v>
      </c>
      <c r="D76021">
        <v>1</v>
      </c>
      <c r="E76021">
        <v>149.99</v>
      </c>
      <c r="F76021" s="1" t="s">
        <v>111847</v>
      </c>
      <c r="G76021" s="1" t="s">
        <v>123082</v>
      </c>
    </row>
    <row r="76022" spans="1:7" x14ac:dyDescent="0.45">
      <c r="A76022" s="1" t="s">
        <v>109290</v>
      </c>
      <c r="B76022">
        <v>149311</v>
      </c>
      <c r="C76022" s="1" t="s">
        <v>34</v>
      </c>
      <c r="D76022">
        <v>1</v>
      </c>
      <c r="E76022">
        <v>14.95</v>
      </c>
      <c r="F76022" s="1" t="s">
        <v>123083</v>
      </c>
      <c r="G76022" s="1" t="s">
        <v>123084</v>
      </c>
    </row>
    <row r="76023" spans="1:7" x14ac:dyDescent="0.45">
      <c r="A76023" s="1" t="s">
        <v>109290</v>
      </c>
      <c r="B76023">
        <v>149312</v>
      </c>
      <c r="C76023" s="1" t="s">
        <v>18</v>
      </c>
      <c r="D76023">
        <v>1</v>
      </c>
      <c r="E76023">
        <v>11.99</v>
      </c>
      <c r="F76023" s="1" t="s">
        <v>117078</v>
      </c>
      <c r="G76023" s="1" t="s">
        <v>123085</v>
      </c>
    </row>
    <row r="76024" spans="1:7" x14ac:dyDescent="0.45">
      <c r="A76024" s="1" t="s">
        <v>109290</v>
      </c>
      <c r="B76024">
        <v>149313</v>
      </c>
      <c r="C76024" s="1" t="s">
        <v>34</v>
      </c>
      <c r="D76024">
        <v>1</v>
      </c>
      <c r="E76024">
        <v>14.95</v>
      </c>
      <c r="F76024" s="1" t="s">
        <v>123086</v>
      </c>
      <c r="G76024" s="1" t="s">
        <v>123087</v>
      </c>
    </row>
    <row r="76025" spans="1:7" x14ac:dyDescent="0.45">
      <c r="A76025" s="1" t="s">
        <v>109290</v>
      </c>
      <c r="B76025">
        <v>149314</v>
      </c>
      <c r="C76025" s="1" t="s">
        <v>34</v>
      </c>
      <c r="D76025">
        <v>1</v>
      </c>
      <c r="E76025">
        <v>14.95</v>
      </c>
      <c r="F76025" s="1" t="s">
        <v>123088</v>
      </c>
      <c r="G76025" s="1" t="s">
        <v>123089</v>
      </c>
    </row>
    <row r="76026" spans="1:7" x14ac:dyDescent="0.45">
      <c r="A76026" s="1" t="s">
        <v>109290</v>
      </c>
      <c r="B76026">
        <v>149315</v>
      </c>
      <c r="C76026" s="1" t="s">
        <v>34</v>
      </c>
      <c r="D76026">
        <v>1</v>
      </c>
      <c r="E76026">
        <v>14.95</v>
      </c>
      <c r="F76026" s="1" t="s">
        <v>123090</v>
      </c>
      <c r="G76026" s="1" t="s">
        <v>123091</v>
      </c>
    </row>
    <row r="76027" spans="1:7" x14ac:dyDescent="0.45">
      <c r="A76027" s="1" t="s">
        <v>109290</v>
      </c>
      <c r="B76027">
        <v>149316</v>
      </c>
      <c r="C76027" s="1" t="s">
        <v>8</v>
      </c>
      <c r="D76027">
        <v>1</v>
      </c>
      <c r="E76027">
        <v>11.95</v>
      </c>
      <c r="F76027" s="1" t="s">
        <v>123092</v>
      </c>
      <c r="G76027" s="1" t="s">
        <v>53325</v>
      </c>
    </row>
    <row r="76028" spans="1:7" x14ac:dyDescent="0.45">
      <c r="A76028" s="1" t="s">
        <v>109290</v>
      </c>
      <c r="B76028">
        <v>149317</v>
      </c>
      <c r="C76028" s="1" t="s">
        <v>8</v>
      </c>
      <c r="D76028">
        <v>1</v>
      </c>
      <c r="E76028">
        <v>11.95</v>
      </c>
      <c r="F76028" s="1" t="s">
        <v>123093</v>
      </c>
      <c r="G76028" s="1" t="s">
        <v>123094</v>
      </c>
    </row>
    <row r="76029" spans="1:7" x14ac:dyDescent="0.45">
      <c r="A76029" s="1" t="s">
        <v>109290</v>
      </c>
      <c r="B76029">
        <v>149318</v>
      </c>
      <c r="C76029" s="1" t="s">
        <v>40</v>
      </c>
      <c r="D76029">
        <v>2</v>
      </c>
      <c r="E76029">
        <v>3.84</v>
      </c>
      <c r="F76029" s="1" t="s">
        <v>123095</v>
      </c>
      <c r="G76029" s="1" t="s">
        <v>123096</v>
      </c>
    </row>
    <row r="76030" spans="1:7" x14ac:dyDescent="0.45">
      <c r="A76030" s="1" t="s">
        <v>109290</v>
      </c>
      <c r="B76030">
        <v>149319</v>
      </c>
      <c r="C76030" s="1" t="s">
        <v>235</v>
      </c>
      <c r="D76030">
        <v>1</v>
      </c>
      <c r="E76030">
        <v>379.99</v>
      </c>
      <c r="F76030" s="1" t="s">
        <v>123097</v>
      </c>
      <c r="G76030" s="1" t="s">
        <v>123098</v>
      </c>
    </row>
    <row r="76031" spans="1:7" x14ac:dyDescent="0.45">
      <c r="A76031" s="1" t="s">
        <v>109290</v>
      </c>
      <c r="B76031">
        <v>149320</v>
      </c>
      <c r="C76031" s="1" t="s">
        <v>8</v>
      </c>
      <c r="D76031">
        <v>1</v>
      </c>
      <c r="E76031">
        <v>11.95</v>
      </c>
      <c r="F76031" s="1" t="s">
        <v>123099</v>
      </c>
      <c r="G76031" s="1" t="s">
        <v>123100</v>
      </c>
    </row>
    <row r="76032" spans="1:7" x14ac:dyDescent="0.45">
      <c r="A76032" s="1" t="s">
        <v>109290</v>
      </c>
      <c r="B76032">
        <v>149321</v>
      </c>
      <c r="C76032" s="1" t="s">
        <v>37</v>
      </c>
      <c r="D76032">
        <v>1</v>
      </c>
      <c r="E76032">
        <v>389.99</v>
      </c>
      <c r="F76032" s="1" t="s">
        <v>123101</v>
      </c>
      <c r="G76032" s="1" t="s">
        <v>123102</v>
      </c>
    </row>
    <row r="76033" spans="1:7" x14ac:dyDescent="0.45">
      <c r="A76033" s="1" t="s">
        <v>109290</v>
      </c>
      <c r="B76033">
        <v>149322</v>
      </c>
      <c r="C76033" s="1" t="s">
        <v>12</v>
      </c>
      <c r="D76033">
        <v>1</v>
      </c>
      <c r="E76033">
        <v>99.99</v>
      </c>
      <c r="F76033" s="1" t="s">
        <v>123103</v>
      </c>
      <c r="G76033" s="1" t="s">
        <v>123104</v>
      </c>
    </row>
    <row r="76034" spans="1:7" x14ac:dyDescent="0.45">
      <c r="A76034" s="1" t="s">
        <v>109290</v>
      </c>
      <c r="B76034">
        <v>149323</v>
      </c>
      <c r="C76034" s="1" t="s">
        <v>45</v>
      </c>
      <c r="D76034">
        <v>1</v>
      </c>
      <c r="E76034">
        <v>150</v>
      </c>
      <c r="F76034" s="1" t="s">
        <v>123105</v>
      </c>
      <c r="G76034" s="1" t="s">
        <v>123106</v>
      </c>
    </row>
    <row r="76035" spans="1:7" x14ac:dyDescent="0.45">
      <c r="A76035" s="1" t="s">
        <v>109290</v>
      </c>
      <c r="B76035">
        <v>149324</v>
      </c>
      <c r="C76035" s="1" t="s">
        <v>8</v>
      </c>
      <c r="D76035">
        <v>2</v>
      </c>
      <c r="E76035">
        <v>11.95</v>
      </c>
      <c r="F76035" s="1" t="s">
        <v>120529</v>
      </c>
      <c r="G76035" s="1" t="s">
        <v>123107</v>
      </c>
    </row>
    <row r="76036" spans="1:7" x14ac:dyDescent="0.45">
      <c r="A76036" s="1" t="s">
        <v>109290</v>
      </c>
      <c r="B76036">
        <v>149325</v>
      </c>
      <c r="C76036" s="1" t="s">
        <v>40</v>
      </c>
      <c r="D76036">
        <v>1</v>
      </c>
      <c r="E76036">
        <v>3.84</v>
      </c>
      <c r="F76036" s="1" t="s">
        <v>116202</v>
      </c>
      <c r="G76036" s="1" t="s">
        <v>123108</v>
      </c>
    </row>
    <row r="76037" spans="1:7" x14ac:dyDescent="0.45">
      <c r="A76037" s="1" t="s">
        <v>109290</v>
      </c>
      <c r="B76037">
        <v>149326</v>
      </c>
      <c r="C76037" s="1" t="s">
        <v>40</v>
      </c>
      <c r="D76037">
        <v>1</v>
      </c>
      <c r="E76037">
        <v>3.84</v>
      </c>
      <c r="F76037" s="1" t="s">
        <v>123109</v>
      </c>
      <c r="G76037" s="1" t="s">
        <v>123110</v>
      </c>
    </row>
    <row r="76038" spans="1:7" x14ac:dyDescent="0.45">
      <c r="A76038" s="1" t="s">
        <v>109290</v>
      </c>
      <c r="B76038">
        <v>149327</v>
      </c>
      <c r="C76038" s="1" t="s">
        <v>79</v>
      </c>
      <c r="D76038">
        <v>1</v>
      </c>
      <c r="E76038">
        <v>149.99</v>
      </c>
      <c r="F76038" s="1" t="s">
        <v>123111</v>
      </c>
      <c r="G76038" s="1" t="s">
        <v>123112</v>
      </c>
    </row>
    <row r="76039" spans="1:7" x14ac:dyDescent="0.45">
      <c r="A76039" s="1" t="s">
        <v>109290</v>
      </c>
      <c r="B76039">
        <v>149327</v>
      </c>
      <c r="C76039" s="1" t="s">
        <v>45</v>
      </c>
      <c r="D76039">
        <v>1</v>
      </c>
      <c r="E76039">
        <v>150</v>
      </c>
      <c r="F76039" s="1" t="s">
        <v>123111</v>
      </c>
      <c r="G76039" s="1" t="s">
        <v>123112</v>
      </c>
    </row>
    <row r="76040" spans="1:7" x14ac:dyDescent="0.45">
      <c r="A76040" s="1" t="s">
        <v>109290</v>
      </c>
      <c r="B76040">
        <v>149328</v>
      </c>
      <c r="C76040" s="1" t="s">
        <v>235</v>
      </c>
      <c r="D76040">
        <v>1</v>
      </c>
      <c r="E76040">
        <v>379.99</v>
      </c>
      <c r="F76040" s="1" t="s">
        <v>123113</v>
      </c>
      <c r="G76040" s="1" t="s">
        <v>123114</v>
      </c>
    </row>
    <row r="76041" spans="1:7" x14ac:dyDescent="0.45">
      <c r="A76041" s="1" t="s">
        <v>109290</v>
      </c>
      <c r="B76041">
        <v>149329</v>
      </c>
      <c r="C76041" s="1" t="s">
        <v>12</v>
      </c>
      <c r="D76041">
        <v>1</v>
      </c>
      <c r="E76041">
        <v>99.99</v>
      </c>
      <c r="F76041" s="1" t="s">
        <v>123115</v>
      </c>
      <c r="G76041" s="1" t="s">
        <v>123116</v>
      </c>
    </row>
    <row r="76042" spans="1:7" x14ac:dyDescent="0.45">
      <c r="A76042" s="1" t="s">
        <v>109290</v>
      </c>
      <c r="B76042">
        <v>149330</v>
      </c>
      <c r="C76042" s="1" t="s">
        <v>179</v>
      </c>
      <c r="D76042">
        <v>1</v>
      </c>
      <c r="E76042">
        <v>400</v>
      </c>
      <c r="F76042" s="1" t="s">
        <v>123117</v>
      </c>
      <c r="G76042" s="1" t="s">
        <v>83482</v>
      </c>
    </row>
    <row r="76043" spans="1:7" x14ac:dyDescent="0.45">
      <c r="A76043" s="1" t="s">
        <v>109290</v>
      </c>
      <c r="B76043">
        <v>149331</v>
      </c>
      <c r="C76043" s="1" t="s">
        <v>34</v>
      </c>
      <c r="D76043">
        <v>1</v>
      </c>
      <c r="E76043">
        <v>14.95</v>
      </c>
      <c r="F76043" s="1" t="s">
        <v>123118</v>
      </c>
      <c r="G76043" s="1" t="s">
        <v>123119</v>
      </c>
    </row>
    <row r="76044" spans="1:7" x14ac:dyDescent="0.45">
      <c r="A76044" s="1" t="s">
        <v>109290</v>
      </c>
      <c r="B76044">
        <v>149332</v>
      </c>
      <c r="C76044" s="1" t="s">
        <v>45</v>
      </c>
      <c r="D76044">
        <v>1</v>
      </c>
      <c r="E76044">
        <v>150</v>
      </c>
      <c r="F76044" s="1" t="s">
        <v>123120</v>
      </c>
      <c r="G76044" s="1" t="s">
        <v>123121</v>
      </c>
    </row>
    <row r="76045" spans="1:7" x14ac:dyDescent="0.45">
      <c r="A76045" s="1" t="s">
        <v>109290</v>
      </c>
      <c r="B76045">
        <v>149333</v>
      </c>
      <c r="C76045" s="1" t="s">
        <v>18</v>
      </c>
      <c r="D76045">
        <v>1</v>
      </c>
      <c r="E76045">
        <v>11.99</v>
      </c>
      <c r="F76045" s="1" t="s">
        <v>123122</v>
      </c>
      <c r="G76045" s="1" t="s">
        <v>98522</v>
      </c>
    </row>
    <row r="76046" spans="1:7" x14ac:dyDescent="0.45">
      <c r="A76046" s="1" t="s">
        <v>109290</v>
      </c>
      <c r="B76046">
        <v>149334</v>
      </c>
      <c r="C76046" s="1" t="s">
        <v>79</v>
      </c>
      <c r="D76046">
        <v>1</v>
      </c>
      <c r="E76046">
        <v>149.99</v>
      </c>
      <c r="F76046" s="1" t="s">
        <v>123123</v>
      </c>
      <c r="G76046" s="1" t="s">
        <v>123124</v>
      </c>
    </row>
    <row r="76047" spans="1:7" x14ac:dyDescent="0.45">
      <c r="A76047" s="1" t="s">
        <v>109290</v>
      </c>
      <c r="B76047">
        <v>149335</v>
      </c>
      <c r="C76047" s="1" t="s">
        <v>27</v>
      </c>
      <c r="D76047">
        <v>1</v>
      </c>
      <c r="E76047">
        <v>1700</v>
      </c>
      <c r="F76047" s="1" t="s">
        <v>114842</v>
      </c>
      <c r="G76047" s="1" t="s">
        <v>123125</v>
      </c>
    </row>
    <row r="76048" spans="1:7" x14ac:dyDescent="0.45">
      <c r="A76048" s="1" t="s">
        <v>109290</v>
      </c>
      <c r="B76048">
        <v>149336</v>
      </c>
      <c r="C76048" s="1" t="s">
        <v>179</v>
      </c>
      <c r="D76048">
        <v>1</v>
      </c>
      <c r="E76048">
        <v>400</v>
      </c>
      <c r="F76048" s="1" t="s">
        <v>123126</v>
      </c>
      <c r="G76048" s="1" t="s">
        <v>123127</v>
      </c>
    </row>
    <row r="76049" spans="1:7" x14ac:dyDescent="0.45">
      <c r="A76049" s="1" t="s">
        <v>109290</v>
      </c>
      <c r="B76049">
        <v>149336</v>
      </c>
      <c r="C76049" s="1" t="s">
        <v>8</v>
      </c>
      <c r="D76049">
        <v>1</v>
      </c>
      <c r="E76049">
        <v>11.95</v>
      </c>
      <c r="F76049" s="1" t="s">
        <v>123126</v>
      </c>
      <c r="G76049" s="1" t="s">
        <v>123127</v>
      </c>
    </row>
    <row r="76050" spans="1:7" x14ac:dyDescent="0.45">
      <c r="A76050" s="1" t="s">
        <v>109290</v>
      </c>
      <c r="B76050">
        <v>149337</v>
      </c>
      <c r="C76050" s="1" t="s">
        <v>45</v>
      </c>
      <c r="D76050">
        <v>1</v>
      </c>
      <c r="E76050">
        <v>150</v>
      </c>
      <c r="F76050" s="1" t="s">
        <v>123128</v>
      </c>
      <c r="G76050" s="1" t="s">
        <v>123129</v>
      </c>
    </row>
    <row r="76051" spans="1:7" x14ac:dyDescent="0.45">
      <c r="A76051" s="1" t="s">
        <v>109290</v>
      </c>
      <c r="B76051">
        <v>149338</v>
      </c>
      <c r="C76051" s="1" t="s">
        <v>40</v>
      </c>
      <c r="D76051">
        <v>1</v>
      </c>
      <c r="E76051">
        <v>3.84</v>
      </c>
      <c r="F76051" s="1" t="s">
        <v>123130</v>
      </c>
      <c r="G76051" s="1" t="s">
        <v>104399</v>
      </c>
    </row>
    <row r="76052" spans="1:7" x14ac:dyDescent="0.45">
      <c r="A76052" s="1" t="s">
        <v>109290</v>
      </c>
      <c r="B76052">
        <v>149339</v>
      </c>
      <c r="C76052" s="1" t="s">
        <v>18</v>
      </c>
      <c r="D76052">
        <v>1</v>
      </c>
      <c r="E76052">
        <v>11.99</v>
      </c>
      <c r="F76052" s="1" t="s">
        <v>123131</v>
      </c>
      <c r="G76052" s="1" t="s">
        <v>123132</v>
      </c>
    </row>
    <row r="76053" spans="1:7" x14ac:dyDescent="0.45">
      <c r="A76053" s="1" t="s">
        <v>109290</v>
      </c>
      <c r="B76053">
        <v>149340</v>
      </c>
      <c r="C76053" s="1" t="s">
        <v>37</v>
      </c>
      <c r="D76053">
        <v>1</v>
      </c>
      <c r="E76053">
        <v>389.99</v>
      </c>
      <c r="F76053" s="1" t="s">
        <v>109350</v>
      </c>
      <c r="G76053" s="1" t="s">
        <v>123133</v>
      </c>
    </row>
    <row r="76054" spans="1:7" x14ac:dyDescent="0.45">
      <c r="A76054" s="1" t="s">
        <v>109290</v>
      </c>
      <c r="B76054">
        <v>149341</v>
      </c>
      <c r="C76054" s="1" t="s">
        <v>65</v>
      </c>
      <c r="D76054">
        <v>1</v>
      </c>
      <c r="E76054">
        <v>700</v>
      </c>
      <c r="F76054" s="1" t="s">
        <v>123134</v>
      </c>
      <c r="G76054" s="1" t="s">
        <v>123135</v>
      </c>
    </row>
    <row r="76055" spans="1:7" x14ac:dyDescent="0.45">
      <c r="A76055" s="1" t="s">
        <v>109290</v>
      </c>
      <c r="B76055">
        <v>149342</v>
      </c>
      <c r="C76055" s="1" t="s">
        <v>40</v>
      </c>
      <c r="D76055">
        <v>1</v>
      </c>
      <c r="E76055">
        <v>3.84</v>
      </c>
      <c r="F76055" s="1" t="s">
        <v>123136</v>
      </c>
      <c r="G76055" s="1" t="s">
        <v>123137</v>
      </c>
    </row>
    <row r="76056" spans="1:7" x14ac:dyDescent="0.45">
      <c r="A76056" s="1" t="s">
        <v>109290</v>
      </c>
      <c r="B76056">
        <v>149343</v>
      </c>
      <c r="C76056" s="1" t="s">
        <v>45</v>
      </c>
      <c r="D76056">
        <v>1</v>
      </c>
      <c r="E76056">
        <v>150</v>
      </c>
      <c r="F76056" s="1" t="s">
        <v>123138</v>
      </c>
      <c r="G76056" s="1" t="s">
        <v>123139</v>
      </c>
    </row>
    <row r="76057" spans="1:7" x14ac:dyDescent="0.45">
      <c r="A76057" s="1" t="s">
        <v>109290</v>
      </c>
      <c r="B76057">
        <v>149344</v>
      </c>
      <c r="C76057" s="1" t="s">
        <v>34</v>
      </c>
      <c r="D76057">
        <v>1</v>
      </c>
      <c r="E76057">
        <v>14.95</v>
      </c>
      <c r="F76057" s="1" t="s">
        <v>123140</v>
      </c>
      <c r="G76057" s="1" t="s">
        <v>123141</v>
      </c>
    </row>
    <row r="76058" spans="1:7" x14ac:dyDescent="0.45">
      <c r="A76058" s="1" t="s">
        <v>109290</v>
      </c>
      <c r="B76058">
        <v>149345</v>
      </c>
      <c r="C76058" s="1" t="s">
        <v>65</v>
      </c>
      <c r="D76058">
        <v>1</v>
      </c>
      <c r="E76058">
        <v>700</v>
      </c>
      <c r="F76058" s="1" t="s">
        <v>123142</v>
      </c>
      <c r="G76058" s="1" t="s">
        <v>123143</v>
      </c>
    </row>
    <row r="76059" spans="1:7" x14ac:dyDescent="0.45">
      <c r="A76059" s="1" t="s">
        <v>109290</v>
      </c>
      <c r="B76059">
        <v>149346</v>
      </c>
      <c r="C76059" s="1" t="s">
        <v>8</v>
      </c>
      <c r="D76059">
        <v>1</v>
      </c>
      <c r="E76059">
        <v>11.95</v>
      </c>
      <c r="F76059" s="1" t="s">
        <v>123144</v>
      </c>
      <c r="G76059" s="1" t="s">
        <v>123145</v>
      </c>
    </row>
    <row r="76060" spans="1:7" x14ac:dyDescent="0.45">
      <c r="A76060" s="1" t="s">
        <v>109290</v>
      </c>
      <c r="B76060">
        <v>149347</v>
      </c>
      <c r="C76060" s="1" t="s">
        <v>18</v>
      </c>
      <c r="D76060">
        <v>1</v>
      </c>
      <c r="E76060">
        <v>11.99</v>
      </c>
      <c r="F76060" s="1" t="s">
        <v>123146</v>
      </c>
      <c r="G76060" s="1" t="s">
        <v>123147</v>
      </c>
    </row>
    <row r="76061" spans="1:7" x14ac:dyDescent="0.45">
      <c r="A76061" s="1" t="s">
        <v>109290</v>
      </c>
      <c r="B76061">
        <v>149348</v>
      </c>
      <c r="C76061" s="1" t="s">
        <v>40</v>
      </c>
      <c r="D76061">
        <v>2</v>
      </c>
      <c r="E76061">
        <v>3.84</v>
      </c>
      <c r="F76061" s="1" t="s">
        <v>123148</v>
      </c>
      <c r="G76061" s="1" t="s">
        <v>123149</v>
      </c>
    </row>
    <row r="76062" spans="1:7" x14ac:dyDescent="0.45">
      <c r="A76062" s="1" t="s">
        <v>109290</v>
      </c>
      <c r="B76062">
        <v>149349</v>
      </c>
      <c r="C76062" s="1" t="s">
        <v>12</v>
      </c>
      <c r="D76062">
        <v>1</v>
      </c>
      <c r="E76062">
        <v>99.99</v>
      </c>
      <c r="F76062" s="1" t="s">
        <v>110407</v>
      </c>
      <c r="G76062" s="1" t="s">
        <v>123150</v>
      </c>
    </row>
    <row r="76063" spans="1:7" x14ac:dyDescent="0.45">
      <c r="A76063" s="1" t="s">
        <v>109290</v>
      </c>
      <c r="B76063">
        <v>149350</v>
      </c>
      <c r="C76063" s="1" t="s">
        <v>8</v>
      </c>
      <c r="D76063">
        <v>2</v>
      </c>
      <c r="E76063">
        <v>11.95</v>
      </c>
      <c r="F76063" s="1" t="s">
        <v>123151</v>
      </c>
      <c r="G76063" s="1" t="s">
        <v>123152</v>
      </c>
    </row>
    <row r="76064" spans="1:7" x14ac:dyDescent="0.45">
      <c r="A76064" s="1" t="s">
        <v>109290</v>
      </c>
      <c r="B76064">
        <v>149351</v>
      </c>
      <c r="C76064" s="1" t="s">
        <v>34</v>
      </c>
      <c r="D76064">
        <v>1</v>
      </c>
      <c r="E76064">
        <v>14.95</v>
      </c>
      <c r="F76064" s="1" t="s">
        <v>123153</v>
      </c>
      <c r="G76064" s="1" t="s">
        <v>123154</v>
      </c>
    </row>
    <row r="76065" spans="1:7" x14ac:dyDescent="0.45">
      <c r="A76065" s="1" t="s">
        <v>109290</v>
      </c>
      <c r="B76065">
        <v>149352</v>
      </c>
      <c r="C76065" s="1" t="s">
        <v>34</v>
      </c>
      <c r="D76065">
        <v>1</v>
      </c>
      <c r="E76065">
        <v>14.95</v>
      </c>
      <c r="F76065" s="1" t="s">
        <v>123155</v>
      </c>
      <c r="G76065" s="1" t="s">
        <v>32291</v>
      </c>
    </row>
    <row r="76066" spans="1:7" x14ac:dyDescent="0.45">
      <c r="A76066" s="1" t="s">
        <v>109290</v>
      </c>
      <c r="B76066">
        <v>149353</v>
      </c>
      <c r="C76066" s="1" t="s">
        <v>8</v>
      </c>
      <c r="D76066">
        <v>1</v>
      </c>
      <c r="E76066">
        <v>11.95</v>
      </c>
      <c r="F76066" s="1" t="s">
        <v>123156</v>
      </c>
      <c r="G76066" s="1" t="s">
        <v>123157</v>
      </c>
    </row>
    <row r="76067" spans="1:7" x14ac:dyDescent="0.45">
      <c r="A76067" s="1" t="s">
        <v>109290</v>
      </c>
      <c r="B76067">
        <v>149354</v>
      </c>
      <c r="C76067" s="1" t="s">
        <v>34</v>
      </c>
      <c r="D76067">
        <v>1</v>
      </c>
      <c r="E76067">
        <v>14.95</v>
      </c>
      <c r="F76067" s="1" t="s">
        <v>123158</v>
      </c>
      <c r="G76067" s="1" t="s">
        <v>123159</v>
      </c>
    </row>
    <row r="76068" spans="1:7" x14ac:dyDescent="0.45">
      <c r="A76068" s="1" t="s">
        <v>109290</v>
      </c>
      <c r="B76068">
        <v>149355</v>
      </c>
      <c r="C76068" s="1" t="s">
        <v>40</v>
      </c>
      <c r="D76068">
        <v>1</v>
      </c>
      <c r="E76068">
        <v>3.84</v>
      </c>
      <c r="F76068" s="1" t="s">
        <v>123160</v>
      </c>
      <c r="G76068" s="1" t="s">
        <v>123161</v>
      </c>
    </row>
    <row r="76069" spans="1:7" x14ac:dyDescent="0.45">
      <c r="A76069" s="1" t="s">
        <v>109290</v>
      </c>
      <c r="B76069">
        <v>149356</v>
      </c>
      <c r="C76069" s="1" t="s">
        <v>235</v>
      </c>
      <c r="D76069">
        <v>1</v>
      </c>
      <c r="E76069">
        <v>379.99</v>
      </c>
      <c r="F76069" s="1" t="s">
        <v>123162</v>
      </c>
      <c r="G76069" s="1" t="s">
        <v>28710</v>
      </c>
    </row>
    <row r="76070" spans="1:7" x14ac:dyDescent="0.45">
      <c r="A76070" s="1" t="s">
        <v>109290</v>
      </c>
      <c r="B76070">
        <v>149357</v>
      </c>
      <c r="C76070" s="1" t="s">
        <v>52</v>
      </c>
      <c r="D76070">
        <v>1</v>
      </c>
      <c r="E76070">
        <v>2.99</v>
      </c>
      <c r="F76070" s="1" t="s">
        <v>119358</v>
      </c>
      <c r="G76070" s="1" t="s">
        <v>123163</v>
      </c>
    </row>
    <row r="76071" spans="1:7" x14ac:dyDescent="0.45">
      <c r="A76071" s="1" t="s">
        <v>109290</v>
      </c>
      <c r="B76071">
        <v>149358</v>
      </c>
      <c r="C76071" s="1" t="s">
        <v>65</v>
      </c>
      <c r="D76071">
        <v>1</v>
      </c>
      <c r="E76071">
        <v>700</v>
      </c>
      <c r="F76071" s="1" t="s">
        <v>123164</v>
      </c>
      <c r="G76071" s="1" t="s">
        <v>123165</v>
      </c>
    </row>
    <row r="76072" spans="1:7" x14ac:dyDescent="0.45">
      <c r="A76072" s="1" t="s">
        <v>109290</v>
      </c>
      <c r="B76072">
        <v>149359</v>
      </c>
      <c r="C76072" s="1" t="s">
        <v>52</v>
      </c>
      <c r="D76072">
        <v>1</v>
      </c>
      <c r="E76072">
        <v>2.99</v>
      </c>
      <c r="F76072" s="1" t="s">
        <v>123166</v>
      </c>
      <c r="G76072" s="1" t="s">
        <v>123167</v>
      </c>
    </row>
    <row r="76073" spans="1:7" x14ac:dyDescent="0.45">
      <c r="A76073" s="1" t="s">
        <v>109290</v>
      </c>
      <c r="B76073">
        <v>149360</v>
      </c>
      <c r="C76073" s="1" t="s">
        <v>8</v>
      </c>
      <c r="D76073">
        <v>1</v>
      </c>
      <c r="E76073">
        <v>11.95</v>
      </c>
      <c r="F76073" s="1" t="s">
        <v>123168</v>
      </c>
      <c r="G76073" s="1" t="s">
        <v>118221</v>
      </c>
    </row>
    <row r="76074" spans="1:7" x14ac:dyDescent="0.45">
      <c r="A76074" s="1" t="s">
        <v>109290</v>
      </c>
      <c r="B76074">
        <v>149361</v>
      </c>
      <c r="C76074" s="1" t="s">
        <v>45</v>
      </c>
      <c r="D76074">
        <v>1</v>
      </c>
      <c r="E76074">
        <v>150</v>
      </c>
      <c r="F76074" s="1" t="s">
        <v>117112</v>
      </c>
      <c r="G76074" s="1" t="s">
        <v>123169</v>
      </c>
    </row>
    <row r="76075" spans="1:7" x14ac:dyDescent="0.45">
      <c r="A76075" s="1" t="s">
        <v>109290</v>
      </c>
      <c r="B76075">
        <v>149362</v>
      </c>
      <c r="C76075" s="1" t="s">
        <v>52</v>
      </c>
      <c r="D76075">
        <v>2</v>
      </c>
      <c r="E76075">
        <v>2.99</v>
      </c>
      <c r="F76075" s="1" t="s">
        <v>112049</v>
      </c>
      <c r="G76075" s="1" t="s">
        <v>123170</v>
      </c>
    </row>
    <row r="76076" spans="1:7" x14ac:dyDescent="0.45">
      <c r="A76076" s="1" t="s">
        <v>109290</v>
      </c>
      <c r="B76076">
        <v>149363</v>
      </c>
      <c r="C76076" s="1" t="s">
        <v>79</v>
      </c>
      <c r="D76076">
        <v>1</v>
      </c>
      <c r="E76076">
        <v>149.99</v>
      </c>
      <c r="F76076" s="1" t="s">
        <v>123171</v>
      </c>
      <c r="G76076" s="1" t="s">
        <v>123172</v>
      </c>
    </row>
    <row r="76077" spans="1:7" x14ac:dyDescent="0.45">
      <c r="A76077" s="1" t="s">
        <v>109290</v>
      </c>
      <c r="B76077">
        <v>149364</v>
      </c>
      <c r="C76077" s="1" t="s">
        <v>40</v>
      </c>
      <c r="D76077">
        <v>2</v>
      </c>
      <c r="E76077">
        <v>3.84</v>
      </c>
      <c r="F76077" s="1" t="s">
        <v>123173</v>
      </c>
      <c r="G76077" s="1" t="s">
        <v>123174</v>
      </c>
    </row>
    <row r="76078" spans="1:7" x14ac:dyDescent="0.45">
      <c r="A76078" s="1" t="s">
        <v>109290</v>
      </c>
      <c r="B76078">
        <v>149365</v>
      </c>
      <c r="C76078" s="1" t="s">
        <v>45</v>
      </c>
      <c r="D76078">
        <v>1</v>
      </c>
      <c r="E76078">
        <v>150</v>
      </c>
      <c r="F76078" s="1" t="s">
        <v>123175</v>
      </c>
      <c r="G76078" s="1" t="s">
        <v>123176</v>
      </c>
    </row>
    <row r="76079" spans="1:7" x14ac:dyDescent="0.45">
      <c r="A76079" s="1" t="s">
        <v>109290</v>
      </c>
      <c r="B76079">
        <v>149366</v>
      </c>
      <c r="C76079" s="1" t="s">
        <v>15</v>
      </c>
      <c r="D76079">
        <v>1</v>
      </c>
      <c r="E76079">
        <v>600</v>
      </c>
      <c r="F76079" s="1" t="s">
        <v>123177</v>
      </c>
      <c r="G76079" s="1" t="s">
        <v>85918</v>
      </c>
    </row>
    <row r="76080" spans="1:7" x14ac:dyDescent="0.45">
      <c r="A76080" s="1" t="s">
        <v>109290</v>
      </c>
      <c r="B76080">
        <v>149367</v>
      </c>
      <c r="C76080" s="1" t="s">
        <v>34</v>
      </c>
      <c r="D76080">
        <v>2</v>
      </c>
      <c r="E76080">
        <v>14.95</v>
      </c>
      <c r="F76080" s="1" t="s">
        <v>123178</v>
      </c>
      <c r="G76080" s="1" t="s">
        <v>123179</v>
      </c>
    </row>
    <row r="76081" spans="1:7" x14ac:dyDescent="0.45">
      <c r="A76081" s="1" t="s">
        <v>109290</v>
      </c>
      <c r="B76081">
        <v>149368</v>
      </c>
      <c r="C76081" s="1" t="s">
        <v>52</v>
      </c>
      <c r="D76081">
        <v>1</v>
      </c>
      <c r="E76081">
        <v>2.99</v>
      </c>
      <c r="F76081" s="1" t="s">
        <v>119023</v>
      </c>
      <c r="G76081" s="1" t="s">
        <v>123180</v>
      </c>
    </row>
    <row r="76082" spans="1:7" x14ac:dyDescent="0.45">
      <c r="A76082" s="1" t="s">
        <v>109290</v>
      </c>
      <c r="B76082">
        <v>149369</v>
      </c>
      <c r="C76082" s="1" t="s">
        <v>34</v>
      </c>
      <c r="D76082">
        <v>1</v>
      </c>
      <c r="E76082">
        <v>14.95</v>
      </c>
      <c r="F76082" s="1" t="s">
        <v>120071</v>
      </c>
      <c r="G76082" s="1" t="s">
        <v>123181</v>
      </c>
    </row>
    <row r="76083" spans="1:7" x14ac:dyDescent="0.45">
      <c r="A76083" s="1" t="s">
        <v>109290</v>
      </c>
      <c r="B76083">
        <v>149370</v>
      </c>
      <c r="C76083" s="1" t="s">
        <v>52</v>
      </c>
      <c r="D76083">
        <v>1</v>
      </c>
      <c r="E76083">
        <v>2.99</v>
      </c>
      <c r="F76083" s="1" t="s">
        <v>123182</v>
      </c>
      <c r="G76083" s="1" t="s">
        <v>123183</v>
      </c>
    </row>
    <row r="76084" spans="1:7" x14ac:dyDescent="0.45">
      <c r="A76084" s="1" t="s">
        <v>109290</v>
      </c>
      <c r="B76084">
        <v>149371</v>
      </c>
      <c r="C76084" s="1" t="s">
        <v>37</v>
      </c>
      <c r="D76084">
        <v>1</v>
      </c>
      <c r="E76084">
        <v>389.99</v>
      </c>
      <c r="F76084" s="1" t="s">
        <v>123184</v>
      </c>
      <c r="G76084" s="1" t="s">
        <v>123185</v>
      </c>
    </row>
    <row r="76085" spans="1:7" x14ac:dyDescent="0.45">
      <c r="A76085" s="1" t="s">
        <v>109290</v>
      </c>
      <c r="B76085">
        <v>149372</v>
      </c>
      <c r="C76085" s="1" t="s">
        <v>52</v>
      </c>
      <c r="D76085">
        <v>1</v>
      </c>
      <c r="E76085">
        <v>2.99</v>
      </c>
      <c r="F76085" s="1" t="s">
        <v>123186</v>
      </c>
      <c r="G76085" s="1" t="s">
        <v>123187</v>
      </c>
    </row>
    <row r="76086" spans="1:7" x14ac:dyDescent="0.45">
      <c r="A76086" s="1" t="s">
        <v>109290</v>
      </c>
      <c r="B76086">
        <v>149373</v>
      </c>
      <c r="C76086" s="1" t="s">
        <v>40</v>
      </c>
      <c r="D76086">
        <v>1</v>
      </c>
      <c r="E76086">
        <v>3.84</v>
      </c>
      <c r="F76086" s="1" t="s">
        <v>123188</v>
      </c>
      <c r="G76086" s="1" t="s">
        <v>123189</v>
      </c>
    </row>
    <row r="76087" spans="1:7" x14ac:dyDescent="0.45">
      <c r="A76087" s="1" t="s">
        <v>109290</v>
      </c>
      <c r="B76087">
        <v>149374</v>
      </c>
      <c r="C76087" s="1" t="s">
        <v>235</v>
      </c>
      <c r="D76087">
        <v>1</v>
      </c>
      <c r="E76087">
        <v>379.99</v>
      </c>
      <c r="F76087" s="1" t="s">
        <v>110637</v>
      </c>
      <c r="G76087" s="1" t="s">
        <v>123190</v>
      </c>
    </row>
    <row r="76088" spans="1:7" x14ac:dyDescent="0.45">
      <c r="A76088" s="1" t="s">
        <v>109290</v>
      </c>
      <c r="B76088">
        <v>149375</v>
      </c>
      <c r="C76088" s="1" t="s">
        <v>65</v>
      </c>
      <c r="D76088">
        <v>1</v>
      </c>
      <c r="E76088">
        <v>700</v>
      </c>
      <c r="F76088" s="1" t="s">
        <v>123191</v>
      </c>
      <c r="G76088" s="1" t="s">
        <v>123192</v>
      </c>
    </row>
    <row r="76089" spans="1:7" x14ac:dyDescent="0.45">
      <c r="A76089" s="1" t="s">
        <v>109290</v>
      </c>
      <c r="B76089">
        <v>149375</v>
      </c>
      <c r="C76089" s="1" t="s">
        <v>34</v>
      </c>
      <c r="D76089">
        <v>1</v>
      </c>
      <c r="E76089">
        <v>14.95</v>
      </c>
      <c r="F76089" s="1" t="s">
        <v>123191</v>
      </c>
      <c r="G76089" s="1" t="s">
        <v>123192</v>
      </c>
    </row>
    <row r="76090" spans="1:7" x14ac:dyDescent="0.45">
      <c r="A76090" s="1" t="s">
        <v>109290</v>
      </c>
      <c r="B76090">
        <v>149376</v>
      </c>
      <c r="C76090" s="1" t="s">
        <v>8</v>
      </c>
      <c r="D76090">
        <v>1</v>
      </c>
      <c r="E76090">
        <v>11.95</v>
      </c>
      <c r="F76090" s="1" t="s">
        <v>123193</v>
      </c>
      <c r="G76090" s="1" t="s">
        <v>123194</v>
      </c>
    </row>
    <row r="76091" spans="1:7" x14ac:dyDescent="0.45">
      <c r="A76091" s="1" t="s">
        <v>109290</v>
      </c>
      <c r="B76091">
        <v>149377</v>
      </c>
      <c r="C76091" s="1" t="s">
        <v>34</v>
      </c>
      <c r="D76091">
        <v>1</v>
      </c>
      <c r="E76091">
        <v>14.95</v>
      </c>
      <c r="F76091" s="1" t="s">
        <v>123195</v>
      </c>
      <c r="G76091" s="1" t="s">
        <v>123196</v>
      </c>
    </row>
    <row r="76092" spans="1:7" x14ac:dyDescent="0.45">
      <c r="A76092" s="1" t="s">
        <v>109290</v>
      </c>
      <c r="B76092">
        <v>149378</v>
      </c>
      <c r="C76092" s="1" t="s">
        <v>40</v>
      </c>
      <c r="D76092">
        <v>2</v>
      </c>
      <c r="E76092">
        <v>3.84</v>
      </c>
      <c r="F76092" s="1" t="s">
        <v>123197</v>
      </c>
      <c r="G76092" s="1" t="s">
        <v>123198</v>
      </c>
    </row>
    <row r="76093" spans="1:7" x14ac:dyDescent="0.45">
      <c r="A76093" s="1" t="s">
        <v>109290</v>
      </c>
      <c r="B76093">
        <v>149379</v>
      </c>
      <c r="C76093" s="1" t="s">
        <v>18</v>
      </c>
      <c r="D76093">
        <v>1</v>
      </c>
      <c r="E76093">
        <v>11.99</v>
      </c>
      <c r="F76093" s="1" t="s">
        <v>123199</v>
      </c>
      <c r="G76093" s="1" t="s">
        <v>123200</v>
      </c>
    </row>
    <row r="76094" spans="1:7" x14ac:dyDescent="0.45">
      <c r="A76094" s="1" t="s">
        <v>109290</v>
      </c>
      <c r="B76094">
        <v>149380</v>
      </c>
      <c r="C76094" s="1" t="s">
        <v>72</v>
      </c>
      <c r="D76094">
        <v>1</v>
      </c>
      <c r="E76094">
        <v>300</v>
      </c>
      <c r="F76094" s="1" t="s">
        <v>123201</v>
      </c>
      <c r="G76094" s="1" t="s">
        <v>123202</v>
      </c>
    </row>
    <row r="76095" spans="1:7" x14ac:dyDescent="0.45">
      <c r="A76095" s="1" t="s">
        <v>109290</v>
      </c>
      <c r="B76095">
        <v>149381</v>
      </c>
      <c r="C76095" s="1" t="s">
        <v>15</v>
      </c>
      <c r="D76095">
        <v>1</v>
      </c>
      <c r="E76095">
        <v>600</v>
      </c>
      <c r="F76095" s="1" t="s">
        <v>123203</v>
      </c>
      <c r="G76095" s="1" t="s">
        <v>50742</v>
      </c>
    </row>
    <row r="76096" spans="1:7" x14ac:dyDescent="0.45">
      <c r="A76096" s="1" t="s">
        <v>109290</v>
      </c>
      <c r="B76096">
        <v>149382</v>
      </c>
      <c r="C76096" s="1" t="s">
        <v>52</v>
      </c>
      <c r="D76096">
        <v>2</v>
      </c>
      <c r="E76096">
        <v>2.99</v>
      </c>
      <c r="F76096" s="1" t="s">
        <v>123204</v>
      </c>
      <c r="G76096" s="1" t="s">
        <v>123205</v>
      </c>
    </row>
    <row r="76097" spans="1:7" x14ac:dyDescent="0.45">
      <c r="A76097" s="1" t="s">
        <v>109290</v>
      </c>
      <c r="B76097">
        <v>149383</v>
      </c>
      <c r="C76097" s="1" t="s">
        <v>174</v>
      </c>
      <c r="D76097">
        <v>1</v>
      </c>
      <c r="E76097">
        <v>999.99</v>
      </c>
      <c r="F76097" s="1" t="s">
        <v>123206</v>
      </c>
      <c r="G76097" s="1" t="s">
        <v>123207</v>
      </c>
    </row>
    <row r="76098" spans="1:7" x14ac:dyDescent="0.45">
      <c r="A76098" s="1" t="s">
        <v>109290</v>
      </c>
      <c r="B76098">
        <v>149384</v>
      </c>
      <c r="C76098" s="1" t="s">
        <v>40</v>
      </c>
      <c r="D76098">
        <v>1</v>
      </c>
      <c r="E76098">
        <v>3.84</v>
      </c>
      <c r="F76098" s="1" t="s">
        <v>120468</v>
      </c>
      <c r="G76098" s="1" t="s">
        <v>123208</v>
      </c>
    </row>
    <row r="76099" spans="1:7" x14ac:dyDescent="0.45">
      <c r="A76099" s="1" t="s">
        <v>109290</v>
      </c>
      <c r="B76099">
        <v>149385</v>
      </c>
      <c r="C76099" s="1" t="s">
        <v>18</v>
      </c>
      <c r="D76099">
        <v>1</v>
      </c>
      <c r="E76099">
        <v>11.99</v>
      </c>
      <c r="F76099" s="1" t="s">
        <v>123209</v>
      </c>
      <c r="G76099" s="1" t="s">
        <v>123210</v>
      </c>
    </row>
    <row r="76100" spans="1:7" x14ac:dyDescent="0.45">
      <c r="A76100" s="1" t="s">
        <v>109290</v>
      </c>
      <c r="B76100">
        <v>149386</v>
      </c>
      <c r="C76100" s="1" t="s">
        <v>8</v>
      </c>
      <c r="D76100">
        <v>1</v>
      </c>
      <c r="E76100">
        <v>11.95</v>
      </c>
      <c r="F76100" s="1" t="s">
        <v>123211</v>
      </c>
      <c r="G76100" s="1" t="s">
        <v>123212</v>
      </c>
    </row>
    <row r="76101" spans="1:7" x14ac:dyDescent="0.45">
      <c r="A76101" s="1" t="s">
        <v>109290</v>
      </c>
      <c r="B76101">
        <v>149387</v>
      </c>
      <c r="C76101" s="1" t="s">
        <v>45</v>
      </c>
      <c r="D76101">
        <v>1</v>
      </c>
      <c r="E76101">
        <v>150</v>
      </c>
      <c r="F76101" s="1" t="s">
        <v>123213</v>
      </c>
      <c r="G76101" s="1" t="s">
        <v>123214</v>
      </c>
    </row>
    <row r="76102" spans="1:7" x14ac:dyDescent="0.45">
      <c r="A76102" s="1" t="s">
        <v>109290</v>
      </c>
      <c r="B76102">
        <v>149388</v>
      </c>
      <c r="C76102" s="1" t="s">
        <v>8</v>
      </c>
      <c r="D76102">
        <v>1</v>
      </c>
      <c r="E76102">
        <v>11.95</v>
      </c>
      <c r="F76102" s="1" t="s">
        <v>123215</v>
      </c>
      <c r="G76102" s="1" t="s">
        <v>109253</v>
      </c>
    </row>
    <row r="76103" spans="1:7" x14ac:dyDescent="0.45">
      <c r="A76103" s="1" t="s">
        <v>109290</v>
      </c>
      <c r="B76103">
        <v>149389</v>
      </c>
      <c r="C76103" s="1" t="s">
        <v>174</v>
      </c>
      <c r="D76103">
        <v>1</v>
      </c>
      <c r="E76103">
        <v>999.99</v>
      </c>
      <c r="F76103" s="1" t="s">
        <v>123216</v>
      </c>
      <c r="G76103" s="1" t="s">
        <v>123217</v>
      </c>
    </row>
    <row r="76104" spans="1:7" x14ac:dyDescent="0.45">
      <c r="A76104" s="1" t="s">
        <v>109290</v>
      </c>
      <c r="B76104">
        <v>149390</v>
      </c>
      <c r="C76104" s="1" t="s">
        <v>82</v>
      </c>
      <c r="D76104">
        <v>1</v>
      </c>
      <c r="E76104">
        <v>109.99</v>
      </c>
      <c r="F76104" s="1" t="s">
        <v>123218</v>
      </c>
      <c r="G76104" s="1" t="s">
        <v>123219</v>
      </c>
    </row>
    <row r="76105" spans="1:7" x14ac:dyDescent="0.45">
      <c r="A76105" s="1" t="s">
        <v>109290</v>
      </c>
      <c r="B76105">
        <v>149391</v>
      </c>
      <c r="C76105" s="1" t="s">
        <v>235</v>
      </c>
      <c r="D76105">
        <v>1</v>
      </c>
      <c r="E76105">
        <v>379.99</v>
      </c>
      <c r="F76105" s="1" t="s">
        <v>123220</v>
      </c>
      <c r="G76105" s="1" t="s">
        <v>123221</v>
      </c>
    </row>
    <row r="76106" spans="1:7" x14ac:dyDescent="0.45">
      <c r="A76106" s="1" t="s">
        <v>109290</v>
      </c>
      <c r="B76106">
        <v>149391</v>
      </c>
      <c r="C76106" s="1" t="s">
        <v>45</v>
      </c>
      <c r="D76106">
        <v>1</v>
      </c>
      <c r="E76106">
        <v>150</v>
      </c>
      <c r="F76106" s="1" t="s">
        <v>123220</v>
      </c>
      <c r="G76106" s="1" t="s">
        <v>123221</v>
      </c>
    </row>
    <row r="76107" spans="1:7" x14ac:dyDescent="0.45">
      <c r="A76107" s="1" t="s">
        <v>109290</v>
      </c>
      <c r="B76107">
        <v>149392</v>
      </c>
      <c r="C76107" s="1" t="s">
        <v>82</v>
      </c>
      <c r="D76107">
        <v>1</v>
      </c>
      <c r="E76107">
        <v>109.99</v>
      </c>
      <c r="F76107" s="1" t="s">
        <v>123222</v>
      </c>
      <c r="G76107" s="1" t="s">
        <v>123223</v>
      </c>
    </row>
    <row r="76108" spans="1:7" x14ac:dyDescent="0.45">
      <c r="A76108" s="1" t="s">
        <v>109290</v>
      </c>
      <c r="B76108">
        <v>149393</v>
      </c>
      <c r="C76108" s="1" t="s">
        <v>65</v>
      </c>
      <c r="D76108">
        <v>1</v>
      </c>
      <c r="E76108">
        <v>700</v>
      </c>
      <c r="F76108" s="1" t="s">
        <v>123224</v>
      </c>
      <c r="G76108" s="1" t="s">
        <v>123225</v>
      </c>
    </row>
    <row r="76109" spans="1:7" x14ac:dyDescent="0.45">
      <c r="A76109" s="1" t="s">
        <v>109290</v>
      </c>
      <c r="B76109">
        <v>149394</v>
      </c>
      <c r="C76109" s="1" t="s">
        <v>45</v>
      </c>
      <c r="D76109">
        <v>1</v>
      </c>
      <c r="E76109">
        <v>150</v>
      </c>
      <c r="F76109" s="1" t="s">
        <v>123226</v>
      </c>
      <c r="G76109" s="1" t="s">
        <v>123227</v>
      </c>
    </row>
    <row r="76110" spans="1:7" x14ac:dyDescent="0.45">
      <c r="A76110" s="1" t="s">
        <v>109290</v>
      </c>
      <c r="B76110">
        <v>149395</v>
      </c>
      <c r="C76110" s="1" t="s">
        <v>34</v>
      </c>
      <c r="D76110">
        <v>1</v>
      </c>
      <c r="E76110">
        <v>14.95</v>
      </c>
      <c r="F76110" s="1" t="s">
        <v>117204</v>
      </c>
      <c r="G76110" s="1" t="s">
        <v>123228</v>
      </c>
    </row>
    <row r="76111" spans="1:7" x14ac:dyDescent="0.45">
      <c r="A76111" s="1" t="s">
        <v>109290</v>
      </c>
      <c r="B76111">
        <v>149396</v>
      </c>
      <c r="C76111" s="1" t="s">
        <v>18</v>
      </c>
      <c r="D76111">
        <v>1</v>
      </c>
      <c r="E76111">
        <v>11.99</v>
      </c>
      <c r="F76111" s="1" t="s">
        <v>123229</v>
      </c>
      <c r="G76111" s="1" t="s">
        <v>123230</v>
      </c>
    </row>
    <row r="76112" spans="1:7" x14ac:dyDescent="0.45">
      <c r="A76112" s="1" t="s">
        <v>109290</v>
      </c>
      <c r="B76112">
        <v>149397</v>
      </c>
      <c r="C76112" s="1" t="s">
        <v>179</v>
      </c>
      <c r="D76112">
        <v>1</v>
      </c>
      <c r="E76112">
        <v>400</v>
      </c>
      <c r="F76112" s="1" t="s">
        <v>123231</v>
      </c>
      <c r="G76112" s="1" t="s">
        <v>123232</v>
      </c>
    </row>
    <row r="76113" spans="1:7" x14ac:dyDescent="0.45">
      <c r="A76113" s="1" t="s">
        <v>109290</v>
      </c>
      <c r="B76113">
        <v>149398</v>
      </c>
      <c r="C76113" s="1" t="s">
        <v>34</v>
      </c>
      <c r="D76113">
        <v>1</v>
      </c>
      <c r="E76113">
        <v>14.95</v>
      </c>
      <c r="F76113" s="1" t="s">
        <v>117715</v>
      </c>
      <c r="G76113" s="1" t="s">
        <v>42600</v>
      </c>
    </row>
    <row r="76114" spans="1:7" x14ac:dyDescent="0.45">
      <c r="A76114" s="1" t="s">
        <v>109290</v>
      </c>
      <c r="B76114">
        <v>149399</v>
      </c>
      <c r="C76114" s="1" t="s">
        <v>18</v>
      </c>
      <c r="D76114">
        <v>1</v>
      </c>
      <c r="E76114">
        <v>11.99</v>
      </c>
      <c r="F76114" s="1" t="s">
        <v>123233</v>
      </c>
      <c r="G76114" s="1" t="s">
        <v>123234</v>
      </c>
    </row>
    <row r="76115" spans="1:7" x14ac:dyDescent="0.45">
      <c r="A76115" s="1" t="s">
        <v>109290</v>
      </c>
      <c r="B76115">
        <v>149400</v>
      </c>
      <c r="C76115" s="1" t="s">
        <v>12</v>
      </c>
      <c r="D76115">
        <v>1</v>
      </c>
      <c r="E76115">
        <v>99.99</v>
      </c>
      <c r="F76115" s="1" t="s">
        <v>123235</v>
      </c>
      <c r="G76115" s="1" t="s">
        <v>123236</v>
      </c>
    </row>
    <row r="76116" spans="1:7" x14ac:dyDescent="0.45">
      <c r="A76116" s="1" t="s">
        <v>109290</v>
      </c>
      <c r="B76116">
        <v>149401</v>
      </c>
      <c r="C76116" s="1" t="s">
        <v>34</v>
      </c>
      <c r="D76116">
        <v>1</v>
      </c>
      <c r="E76116">
        <v>14.95</v>
      </c>
      <c r="F76116" s="1" t="s">
        <v>123237</v>
      </c>
      <c r="G76116" s="1" t="s">
        <v>123238</v>
      </c>
    </row>
    <row r="76117" spans="1:7" x14ac:dyDescent="0.45">
      <c r="A76117" s="1" t="s">
        <v>109290</v>
      </c>
      <c r="B76117">
        <v>149402</v>
      </c>
      <c r="C76117" s="1" t="s">
        <v>52</v>
      </c>
      <c r="D76117">
        <v>1</v>
      </c>
      <c r="E76117">
        <v>2.99</v>
      </c>
      <c r="F76117" s="1" t="s">
        <v>123239</v>
      </c>
      <c r="G76117" s="1" t="s">
        <v>123240</v>
      </c>
    </row>
    <row r="76118" spans="1:7" x14ac:dyDescent="0.45">
      <c r="A76118" s="1" t="s">
        <v>109290</v>
      </c>
      <c r="B76118">
        <v>149403</v>
      </c>
      <c r="C76118" s="1" t="s">
        <v>40</v>
      </c>
      <c r="D76118">
        <v>1</v>
      </c>
      <c r="E76118">
        <v>3.84</v>
      </c>
      <c r="F76118" s="1" t="s">
        <v>123241</v>
      </c>
      <c r="G76118" s="1" t="s">
        <v>123242</v>
      </c>
    </row>
    <row r="76119" spans="1:7" x14ac:dyDescent="0.45">
      <c r="A76119" s="1" t="s">
        <v>109290</v>
      </c>
      <c r="B76119">
        <v>149404</v>
      </c>
      <c r="C76119" s="1" t="s">
        <v>52</v>
      </c>
      <c r="D76119">
        <v>1</v>
      </c>
      <c r="E76119">
        <v>2.99</v>
      </c>
      <c r="F76119" s="1" t="s">
        <v>123243</v>
      </c>
      <c r="G76119" s="1" t="s">
        <v>123244</v>
      </c>
    </row>
    <row r="76120" spans="1:7" x14ac:dyDescent="0.45">
      <c r="A76120" s="1" t="s">
        <v>109290</v>
      </c>
      <c r="B76120">
        <v>149405</v>
      </c>
      <c r="C76120" s="1" t="s">
        <v>235</v>
      </c>
      <c r="D76120">
        <v>1</v>
      </c>
      <c r="E76120">
        <v>379.99</v>
      </c>
      <c r="F76120" s="1" t="s">
        <v>123245</v>
      </c>
      <c r="G76120" s="1" t="s">
        <v>123246</v>
      </c>
    </row>
    <row r="76121" spans="1:7" x14ac:dyDescent="0.45">
      <c r="A76121" s="1" t="s">
        <v>109290</v>
      </c>
      <c r="B76121">
        <v>149406</v>
      </c>
      <c r="C76121" s="1" t="s">
        <v>15</v>
      </c>
      <c r="D76121">
        <v>1</v>
      </c>
      <c r="E76121">
        <v>600</v>
      </c>
      <c r="F76121" s="1" t="s">
        <v>123247</v>
      </c>
      <c r="G76121" s="1" t="s">
        <v>123248</v>
      </c>
    </row>
    <row r="76122" spans="1:7" x14ac:dyDescent="0.45">
      <c r="A76122" s="1" t="s">
        <v>109290</v>
      </c>
      <c r="B76122">
        <v>149407</v>
      </c>
      <c r="C76122" s="1" t="s">
        <v>52</v>
      </c>
      <c r="D76122">
        <v>1</v>
      </c>
      <c r="E76122">
        <v>2.99</v>
      </c>
      <c r="F76122" s="1" t="s">
        <v>123249</v>
      </c>
      <c r="G76122" s="1" t="s">
        <v>123250</v>
      </c>
    </row>
    <row r="76123" spans="1:7" x14ac:dyDescent="0.45">
      <c r="A76123" s="1" t="s">
        <v>109290</v>
      </c>
      <c r="B76123">
        <v>149408</v>
      </c>
      <c r="C76123" s="1" t="s">
        <v>40</v>
      </c>
      <c r="D76123">
        <v>3</v>
      </c>
      <c r="E76123">
        <v>3.84</v>
      </c>
      <c r="F76123" s="1" t="s">
        <v>123251</v>
      </c>
      <c r="G76123" s="1" t="s">
        <v>118583</v>
      </c>
    </row>
    <row r="76124" spans="1:7" x14ac:dyDescent="0.45">
      <c r="A76124" s="1" t="s">
        <v>109290</v>
      </c>
      <c r="B76124">
        <v>149409</v>
      </c>
      <c r="C76124" s="1" t="s">
        <v>52</v>
      </c>
      <c r="D76124">
        <v>1</v>
      </c>
      <c r="E76124">
        <v>2.99</v>
      </c>
      <c r="F76124" s="1" t="s">
        <v>122717</v>
      </c>
      <c r="G76124" s="1" t="s">
        <v>123252</v>
      </c>
    </row>
    <row r="76125" spans="1:7" x14ac:dyDescent="0.45">
      <c r="A76125" s="1" t="s">
        <v>109290</v>
      </c>
      <c r="B76125">
        <v>149410</v>
      </c>
      <c r="C76125" s="1" t="s">
        <v>34</v>
      </c>
      <c r="D76125">
        <v>1</v>
      </c>
      <c r="E76125">
        <v>14.95</v>
      </c>
      <c r="F76125" s="1" t="s">
        <v>123253</v>
      </c>
      <c r="G76125" s="1" t="s">
        <v>99612</v>
      </c>
    </row>
    <row r="76126" spans="1:7" x14ac:dyDescent="0.45">
      <c r="A76126" s="1" t="s">
        <v>109290</v>
      </c>
      <c r="B76126">
        <v>149411</v>
      </c>
      <c r="C76126" s="1" t="s">
        <v>79</v>
      </c>
      <c r="D76126">
        <v>1</v>
      </c>
      <c r="E76126">
        <v>149.99</v>
      </c>
      <c r="F76126" s="1" t="s">
        <v>123254</v>
      </c>
      <c r="G76126" s="1" t="s">
        <v>73992</v>
      </c>
    </row>
    <row r="76127" spans="1:7" x14ac:dyDescent="0.45">
      <c r="A76127" s="1" t="s">
        <v>109290</v>
      </c>
      <c r="B76127">
        <v>149412</v>
      </c>
      <c r="C76127" s="1" t="s">
        <v>18</v>
      </c>
      <c r="D76127">
        <v>1</v>
      </c>
      <c r="E76127">
        <v>11.99</v>
      </c>
      <c r="F76127" s="1" t="s">
        <v>123255</v>
      </c>
      <c r="G76127" s="1" t="s">
        <v>123256</v>
      </c>
    </row>
    <row r="76128" spans="1:7" x14ac:dyDescent="0.45">
      <c r="A76128" s="1" t="s">
        <v>109290</v>
      </c>
      <c r="B76128">
        <v>149413</v>
      </c>
      <c r="C76128" s="1" t="s">
        <v>72</v>
      </c>
      <c r="D76128">
        <v>1</v>
      </c>
      <c r="E76128">
        <v>300</v>
      </c>
      <c r="F76128" s="1" t="s">
        <v>123257</v>
      </c>
      <c r="G76128" s="1" t="s">
        <v>123258</v>
      </c>
    </row>
    <row r="76129" spans="1:7" x14ac:dyDescent="0.45">
      <c r="A76129" s="1" t="s">
        <v>109290</v>
      </c>
      <c r="B76129">
        <v>149414</v>
      </c>
      <c r="C76129" s="1" t="s">
        <v>40</v>
      </c>
      <c r="D76129">
        <v>1</v>
      </c>
      <c r="E76129">
        <v>3.84</v>
      </c>
      <c r="F76129" s="1" t="s">
        <v>123259</v>
      </c>
      <c r="G76129" s="1" t="s">
        <v>123260</v>
      </c>
    </row>
    <row r="76130" spans="1:7" x14ac:dyDescent="0.45">
      <c r="A76130" s="1" t="s">
        <v>109290</v>
      </c>
      <c r="B76130">
        <v>149415</v>
      </c>
      <c r="C76130" s="1" t="s">
        <v>52</v>
      </c>
      <c r="D76130">
        <v>1</v>
      </c>
      <c r="E76130">
        <v>2.99</v>
      </c>
      <c r="F76130" s="1" t="s">
        <v>121953</v>
      </c>
      <c r="G76130" s="1" t="s">
        <v>123261</v>
      </c>
    </row>
    <row r="76131" spans="1:7" x14ac:dyDescent="0.45">
      <c r="A76131" s="1" t="s">
        <v>109290</v>
      </c>
      <c r="B76131">
        <v>149416</v>
      </c>
      <c r="C76131" s="1" t="s">
        <v>34</v>
      </c>
      <c r="D76131">
        <v>1</v>
      </c>
      <c r="E76131">
        <v>14.95</v>
      </c>
      <c r="F76131" s="1" t="s">
        <v>109712</v>
      </c>
      <c r="G76131" s="1" t="s">
        <v>123262</v>
      </c>
    </row>
    <row r="76132" spans="1:7" x14ac:dyDescent="0.45">
      <c r="A76132" s="1" t="s">
        <v>109290</v>
      </c>
      <c r="B76132">
        <v>149417</v>
      </c>
      <c r="C76132" s="1" t="s">
        <v>34</v>
      </c>
      <c r="D76132">
        <v>1</v>
      </c>
      <c r="E76132">
        <v>14.95</v>
      </c>
      <c r="F76132" s="1" t="s">
        <v>123263</v>
      </c>
      <c r="G76132" s="1" t="s">
        <v>21288</v>
      </c>
    </row>
    <row r="76133" spans="1:7" x14ac:dyDescent="0.45">
      <c r="A76133" s="1" t="s">
        <v>109290</v>
      </c>
      <c r="B76133">
        <v>149418</v>
      </c>
      <c r="C76133" s="1" t="s">
        <v>235</v>
      </c>
      <c r="D76133">
        <v>1</v>
      </c>
      <c r="E76133">
        <v>379.99</v>
      </c>
      <c r="F76133" s="1" t="s">
        <v>123264</v>
      </c>
      <c r="G76133" s="1" t="s">
        <v>123265</v>
      </c>
    </row>
    <row r="76134" spans="1:7" x14ac:dyDescent="0.45">
      <c r="A76134" s="1" t="s">
        <v>109290</v>
      </c>
      <c r="B76134">
        <v>149419</v>
      </c>
      <c r="C76134" s="1" t="s">
        <v>34</v>
      </c>
      <c r="D76134">
        <v>1</v>
      </c>
      <c r="E76134">
        <v>14.95</v>
      </c>
      <c r="F76134" s="1" t="s">
        <v>123266</v>
      </c>
      <c r="G76134" s="1" t="s">
        <v>123267</v>
      </c>
    </row>
    <row r="76135" spans="1:7" x14ac:dyDescent="0.45">
      <c r="A76135" s="1" t="s">
        <v>109290</v>
      </c>
      <c r="B76135">
        <v>149420</v>
      </c>
      <c r="C76135" s="1" t="s">
        <v>45</v>
      </c>
      <c r="D76135">
        <v>1</v>
      </c>
      <c r="E76135">
        <v>150</v>
      </c>
      <c r="F76135" s="1" t="s">
        <v>123268</v>
      </c>
      <c r="G76135" s="1" t="s">
        <v>123269</v>
      </c>
    </row>
    <row r="76136" spans="1:7" x14ac:dyDescent="0.45">
      <c r="A76136" s="1" t="s">
        <v>109290</v>
      </c>
      <c r="B76136">
        <v>149421</v>
      </c>
      <c r="C76136" s="1" t="s">
        <v>18</v>
      </c>
      <c r="D76136">
        <v>1</v>
      </c>
      <c r="E76136">
        <v>11.99</v>
      </c>
      <c r="F76136" s="1" t="s">
        <v>123270</v>
      </c>
      <c r="G76136" s="1" t="s">
        <v>123271</v>
      </c>
    </row>
    <row r="76137" spans="1:7" x14ac:dyDescent="0.45">
      <c r="A76137" s="1" t="s">
        <v>109290</v>
      </c>
      <c r="B76137">
        <v>149422</v>
      </c>
      <c r="C76137" s="1" t="s">
        <v>45</v>
      </c>
      <c r="D76137">
        <v>1</v>
      </c>
      <c r="E76137">
        <v>150</v>
      </c>
      <c r="F76137" s="1" t="s">
        <v>123272</v>
      </c>
      <c r="G76137" s="1" t="s">
        <v>29163</v>
      </c>
    </row>
    <row r="76138" spans="1:7" x14ac:dyDescent="0.45">
      <c r="A76138" s="1" t="s">
        <v>109290</v>
      </c>
      <c r="B76138">
        <v>149423</v>
      </c>
      <c r="C76138" s="1" t="s">
        <v>8</v>
      </c>
      <c r="D76138">
        <v>1</v>
      </c>
      <c r="E76138">
        <v>11.95</v>
      </c>
      <c r="F76138" s="1" t="s">
        <v>117321</v>
      </c>
      <c r="G76138" s="1" t="s">
        <v>123273</v>
      </c>
    </row>
    <row r="76139" spans="1:7" x14ac:dyDescent="0.45">
      <c r="A76139" s="1" t="s">
        <v>109290</v>
      </c>
      <c r="B76139">
        <v>149424</v>
      </c>
      <c r="C76139" s="1" t="s">
        <v>65</v>
      </c>
      <c r="D76139">
        <v>1</v>
      </c>
      <c r="E76139">
        <v>700</v>
      </c>
      <c r="F76139" s="1" t="s">
        <v>118559</v>
      </c>
      <c r="G76139" s="1" t="s">
        <v>123274</v>
      </c>
    </row>
    <row r="76140" spans="1:7" x14ac:dyDescent="0.45">
      <c r="A76140" s="1" t="s">
        <v>109290</v>
      </c>
      <c r="B76140">
        <v>149425</v>
      </c>
      <c r="C76140" s="1" t="s">
        <v>40</v>
      </c>
      <c r="D76140">
        <v>1</v>
      </c>
      <c r="E76140">
        <v>3.84</v>
      </c>
      <c r="F76140" s="1" t="s">
        <v>123275</v>
      </c>
      <c r="G76140" s="1" t="s">
        <v>123276</v>
      </c>
    </row>
    <row r="76141" spans="1:7" x14ac:dyDescent="0.45">
      <c r="A76141" s="1" t="s">
        <v>109290</v>
      </c>
      <c r="B76141">
        <v>149426</v>
      </c>
      <c r="C76141" s="1" t="s">
        <v>45</v>
      </c>
      <c r="D76141">
        <v>1</v>
      </c>
      <c r="E76141">
        <v>150</v>
      </c>
      <c r="F76141" s="1" t="s">
        <v>123277</v>
      </c>
      <c r="G76141" s="1" t="s">
        <v>123278</v>
      </c>
    </row>
    <row r="76142" spans="1:7" x14ac:dyDescent="0.45">
      <c r="A76142" s="1" t="s">
        <v>109290</v>
      </c>
      <c r="B76142">
        <v>149427</v>
      </c>
      <c r="C76142" s="1" t="s">
        <v>40</v>
      </c>
      <c r="D76142">
        <v>1</v>
      </c>
      <c r="E76142">
        <v>3.84</v>
      </c>
      <c r="F76142" s="1" t="s">
        <v>123279</v>
      </c>
      <c r="G76142" s="1" t="s">
        <v>123280</v>
      </c>
    </row>
    <row r="76143" spans="1:7" x14ac:dyDescent="0.45">
      <c r="A76143" s="1" t="s">
        <v>109290</v>
      </c>
      <c r="B76143">
        <v>149428</v>
      </c>
      <c r="C76143" s="1" t="s">
        <v>79</v>
      </c>
      <c r="D76143">
        <v>1</v>
      </c>
      <c r="E76143">
        <v>149.99</v>
      </c>
      <c r="F76143" s="1" t="s">
        <v>123281</v>
      </c>
      <c r="G76143" s="1" t="s">
        <v>123282</v>
      </c>
    </row>
    <row r="76144" spans="1:7" x14ac:dyDescent="0.45">
      <c r="A76144" s="1" t="s">
        <v>109290</v>
      </c>
      <c r="B76144">
        <v>149429</v>
      </c>
      <c r="C76144" s="1" t="s">
        <v>18</v>
      </c>
      <c r="D76144">
        <v>1</v>
      </c>
      <c r="E76144">
        <v>11.99</v>
      </c>
      <c r="F76144" s="1" t="s">
        <v>123283</v>
      </c>
      <c r="G76144" s="1" t="s">
        <v>123284</v>
      </c>
    </row>
    <row r="76145" spans="1:7" x14ac:dyDescent="0.45">
      <c r="A76145" s="1" t="s">
        <v>109290</v>
      </c>
      <c r="C76145" s="1" t="s">
        <v>11</v>
      </c>
      <c r="F76145" s="1" t="s">
        <v>11</v>
      </c>
      <c r="G76145" s="1" t="s">
        <v>11</v>
      </c>
    </row>
    <row r="76146" spans="1:7" x14ac:dyDescent="0.45">
      <c r="A76146" s="1" t="s">
        <v>109290</v>
      </c>
      <c r="B76146">
        <v>149430</v>
      </c>
      <c r="C76146" s="1" t="s">
        <v>15</v>
      </c>
      <c r="D76146">
        <v>1</v>
      </c>
      <c r="E76146">
        <v>600</v>
      </c>
      <c r="F76146" s="1" t="s">
        <v>110574</v>
      </c>
      <c r="G76146" s="1" t="s">
        <v>123285</v>
      </c>
    </row>
    <row r="76147" spans="1:7" x14ac:dyDescent="0.45">
      <c r="A76147" s="1" t="s">
        <v>109290</v>
      </c>
      <c r="B76147">
        <v>149431</v>
      </c>
      <c r="C76147" s="1" t="s">
        <v>27</v>
      </c>
      <c r="D76147">
        <v>1</v>
      </c>
      <c r="E76147">
        <v>1700</v>
      </c>
      <c r="F76147" s="1" t="s">
        <v>119371</v>
      </c>
      <c r="G76147" s="1" t="s">
        <v>123286</v>
      </c>
    </row>
    <row r="76148" spans="1:7" x14ac:dyDescent="0.45">
      <c r="A76148" s="1" t="s">
        <v>109290</v>
      </c>
      <c r="B76148">
        <v>149432</v>
      </c>
      <c r="C76148" s="1" t="s">
        <v>52</v>
      </c>
      <c r="D76148">
        <v>2</v>
      </c>
      <c r="E76148">
        <v>2.99</v>
      </c>
      <c r="F76148" s="1" t="s">
        <v>123287</v>
      </c>
      <c r="G76148" s="1" t="s">
        <v>123288</v>
      </c>
    </row>
    <row r="76149" spans="1:7" x14ac:dyDescent="0.45">
      <c r="A76149" s="1" t="s">
        <v>109290</v>
      </c>
      <c r="B76149">
        <v>149433</v>
      </c>
      <c r="C76149" s="1" t="s">
        <v>40</v>
      </c>
      <c r="D76149">
        <v>1</v>
      </c>
      <c r="E76149">
        <v>3.84</v>
      </c>
      <c r="F76149" s="1" t="s">
        <v>115534</v>
      </c>
      <c r="G76149" s="1" t="s">
        <v>123289</v>
      </c>
    </row>
    <row r="76150" spans="1:7" x14ac:dyDescent="0.45">
      <c r="A76150" s="1" t="s">
        <v>109290</v>
      </c>
      <c r="B76150">
        <v>149434</v>
      </c>
      <c r="C76150" s="1" t="s">
        <v>235</v>
      </c>
      <c r="D76150">
        <v>1</v>
      </c>
      <c r="E76150">
        <v>379.99</v>
      </c>
      <c r="F76150" s="1" t="s">
        <v>123290</v>
      </c>
      <c r="G76150" s="1" t="s">
        <v>123291</v>
      </c>
    </row>
    <row r="76151" spans="1:7" x14ac:dyDescent="0.45">
      <c r="A76151" s="1" t="s">
        <v>109290</v>
      </c>
      <c r="B76151">
        <v>149435</v>
      </c>
      <c r="C76151" s="1" t="s">
        <v>8</v>
      </c>
      <c r="D76151">
        <v>1</v>
      </c>
      <c r="E76151">
        <v>11.95</v>
      </c>
      <c r="F76151" s="1" t="s">
        <v>117995</v>
      </c>
      <c r="G76151" s="1" t="s">
        <v>123292</v>
      </c>
    </row>
    <row r="76152" spans="1:7" x14ac:dyDescent="0.45">
      <c r="A76152" s="1" t="s">
        <v>109290</v>
      </c>
      <c r="B76152">
        <v>149436</v>
      </c>
      <c r="C76152" s="1" t="s">
        <v>34</v>
      </c>
      <c r="D76152">
        <v>1</v>
      </c>
      <c r="E76152">
        <v>14.95</v>
      </c>
      <c r="F76152" s="1" t="s">
        <v>123293</v>
      </c>
      <c r="G76152" s="1" t="s">
        <v>123294</v>
      </c>
    </row>
    <row r="76153" spans="1:7" x14ac:dyDescent="0.45">
      <c r="A76153" s="1" t="s">
        <v>109290</v>
      </c>
      <c r="B76153">
        <v>149437</v>
      </c>
      <c r="C76153" s="1" t="s">
        <v>45</v>
      </c>
      <c r="D76153">
        <v>1</v>
      </c>
      <c r="E76153">
        <v>150</v>
      </c>
      <c r="F76153" s="1" t="s">
        <v>123295</v>
      </c>
      <c r="G76153" s="1" t="s">
        <v>123296</v>
      </c>
    </row>
    <row r="76154" spans="1:7" x14ac:dyDescent="0.45">
      <c r="A76154" s="1" t="s">
        <v>109290</v>
      </c>
      <c r="B76154">
        <v>149438</v>
      </c>
      <c r="C76154" s="1" t="s">
        <v>18</v>
      </c>
      <c r="D76154">
        <v>1</v>
      </c>
      <c r="E76154">
        <v>11.99</v>
      </c>
      <c r="F76154" s="1" t="s">
        <v>123297</v>
      </c>
      <c r="G76154" s="1" t="s">
        <v>123298</v>
      </c>
    </row>
    <row r="76155" spans="1:7" x14ac:dyDescent="0.45">
      <c r="A76155" s="1" t="s">
        <v>109290</v>
      </c>
      <c r="B76155">
        <v>149439</v>
      </c>
      <c r="C76155" s="1" t="s">
        <v>52</v>
      </c>
      <c r="D76155">
        <v>2</v>
      </c>
      <c r="E76155">
        <v>2.99</v>
      </c>
      <c r="F76155" s="1" t="s">
        <v>123299</v>
      </c>
      <c r="G76155" s="1" t="s">
        <v>22479</v>
      </c>
    </row>
    <row r="76156" spans="1:7" x14ac:dyDescent="0.45">
      <c r="A76156" s="1" t="s">
        <v>109290</v>
      </c>
      <c r="B76156">
        <v>149440</v>
      </c>
      <c r="C76156" s="1" t="s">
        <v>18</v>
      </c>
      <c r="D76156">
        <v>1</v>
      </c>
      <c r="E76156">
        <v>11.99</v>
      </c>
      <c r="F76156" s="1" t="s">
        <v>123300</v>
      </c>
      <c r="G76156" s="1" t="s">
        <v>118782</v>
      </c>
    </row>
    <row r="76157" spans="1:7" x14ac:dyDescent="0.45">
      <c r="A76157" s="1" t="s">
        <v>109290</v>
      </c>
      <c r="B76157">
        <v>149441</v>
      </c>
      <c r="C76157" s="1" t="s">
        <v>40</v>
      </c>
      <c r="D76157">
        <v>1</v>
      </c>
      <c r="E76157">
        <v>3.84</v>
      </c>
      <c r="F76157" s="1" t="s">
        <v>110998</v>
      </c>
      <c r="G76157" s="1" t="s">
        <v>123301</v>
      </c>
    </row>
    <row r="76158" spans="1:7" x14ac:dyDescent="0.45">
      <c r="A76158" s="1" t="s">
        <v>109290</v>
      </c>
      <c r="B76158">
        <v>149442</v>
      </c>
      <c r="C76158" s="1" t="s">
        <v>8</v>
      </c>
      <c r="D76158">
        <v>1</v>
      </c>
      <c r="E76158">
        <v>11.95</v>
      </c>
      <c r="F76158" s="1" t="s">
        <v>123302</v>
      </c>
      <c r="G76158" s="1" t="s">
        <v>123303</v>
      </c>
    </row>
    <row r="76159" spans="1:7" x14ac:dyDescent="0.45">
      <c r="A76159" s="1" t="s">
        <v>109290</v>
      </c>
      <c r="B76159">
        <v>149443</v>
      </c>
      <c r="C76159" s="1" t="s">
        <v>40</v>
      </c>
      <c r="D76159">
        <v>1</v>
      </c>
      <c r="E76159">
        <v>3.84</v>
      </c>
      <c r="F76159" s="1" t="s">
        <v>123304</v>
      </c>
      <c r="G76159" s="1" t="s">
        <v>123305</v>
      </c>
    </row>
    <row r="76160" spans="1:7" x14ac:dyDescent="0.45">
      <c r="A76160" s="1" t="s">
        <v>109290</v>
      </c>
      <c r="B76160">
        <v>149444</v>
      </c>
      <c r="C76160" s="1" t="s">
        <v>18</v>
      </c>
      <c r="D76160">
        <v>1</v>
      </c>
      <c r="E76160">
        <v>11.99</v>
      </c>
      <c r="F76160" s="1" t="s">
        <v>123306</v>
      </c>
      <c r="G76160" s="1" t="s">
        <v>123307</v>
      </c>
    </row>
    <row r="76161" spans="1:7" x14ac:dyDescent="0.45">
      <c r="A76161" s="1" t="s">
        <v>109290</v>
      </c>
      <c r="B76161">
        <v>149445</v>
      </c>
      <c r="C76161" s="1" t="s">
        <v>174</v>
      </c>
      <c r="D76161">
        <v>1</v>
      </c>
      <c r="E76161">
        <v>999.99</v>
      </c>
      <c r="F76161" s="1" t="s">
        <v>123245</v>
      </c>
      <c r="G76161" s="1" t="s">
        <v>123308</v>
      </c>
    </row>
    <row r="76162" spans="1:7" x14ac:dyDescent="0.45">
      <c r="A76162" s="1" t="s">
        <v>109290</v>
      </c>
      <c r="B76162">
        <v>149446</v>
      </c>
      <c r="C76162" s="1" t="s">
        <v>34</v>
      </c>
      <c r="D76162">
        <v>1</v>
      </c>
      <c r="E76162">
        <v>14.95</v>
      </c>
      <c r="F76162" s="1" t="s">
        <v>110977</v>
      </c>
      <c r="G76162" s="1" t="s">
        <v>123309</v>
      </c>
    </row>
    <row r="76163" spans="1:7" x14ac:dyDescent="0.45">
      <c r="A76163" s="1" t="s">
        <v>109290</v>
      </c>
      <c r="B76163">
        <v>149447</v>
      </c>
      <c r="C76163" s="1" t="s">
        <v>40</v>
      </c>
      <c r="D76163">
        <v>1</v>
      </c>
      <c r="E76163">
        <v>3.84</v>
      </c>
      <c r="F76163" s="1" t="s">
        <v>111319</v>
      </c>
      <c r="G76163" s="1" t="s">
        <v>123310</v>
      </c>
    </row>
    <row r="76164" spans="1:7" x14ac:dyDescent="0.45">
      <c r="A76164" s="1" t="s">
        <v>109290</v>
      </c>
      <c r="B76164">
        <v>149448</v>
      </c>
      <c r="C76164" s="1" t="s">
        <v>18</v>
      </c>
      <c r="D76164">
        <v>1</v>
      </c>
      <c r="E76164">
        <v>11.99</v>
      </c>
      <c r="F76164" s="1" t="s">
        <v>123311</v>
      </c>
      <c r="G76164" s="1" t="s">
        <v>123312</v>
      </c>
    </row>
    <row r="76165" spans="1:7" x14ac:dyDescent="0.45">
      <c r="A76165" s="1" t="s">
        <v>109290</v>
      </c>
      <c r="B76165">
        <v>149449</v>
      </c>
      <c r="C76165" s="1" t="s">
        <v>174</v>
      </c>
      <c r="D76165">
        <v>1</v>
      </c>
      <c r="E76165">
        <v>999.99</v>
      </c>
      <c r="F76165" s="1" t="s">
        <v>123313</v>
      </c>
      <c r="G76165" s="1" t="s">
        <v>123314</v>
      </c>
    </row>
    <row r="76166" spans="1:7" x14ac:dyDescent="0.45">
      <c r="A76166" s="1" t="s">
        <v>109290</v>
      </c>
      <c r="B76166">
        <v>149450</v>
      </c>
      <c r="C76166" s="1" t="s">
        <v>18</v>
      </c>
      <c r="D76166">
        <v>1</v>
      </c>
      <c r="E76166">
        <v>11.99</v>
      </c>
      <c r="F76166" s="1" t="s">
        <v>123315</v>
      </c>
      <c r="G76166" s="1" t="s">
        <v>95350</v>
      </c>
    </row>
    <row r="76167" spans="1:7" x14ac:dyDescent="0.45">
      <c r="A76167" s="1" t="s">
        <v>109290</v>
      </c>
      <c r="B76167">
        <v>149451</v>
      </c>
      <c r="C76167" s="1" t="s">
        <v>79</v>
      </c>
      <c r="D76167">
        <v>1</v>
      </c>
      <c r="E76167">
        <v>149.99</v>
      </c>
      <c r="F76167" s="1" t="s">
        <v>110355</v>
      </c>
      <c r="G76167" s="1" t="s">
        <v>123316</v>
      </c>
    </row>
    <row r="76168" spans="1:7" x14ac:dyDescent="0.45">
      <c r="A76168" s="1" t="s">
        <v>109290</v>
      </c>
      <c r="B76168">
        <v>149452</v>
      </c>
      <c r="C76168" s="1" t="s">
        <v>18</v>
      </c>
      <c r="D76168">
        <v>1</v>
      </c>
      <c r="E76168">
        <v>11.99</v>
      </c>
      <c r="F76168" s="1" t="s">
        <v>120221</v>
      </c>
      <c r="G76168" s="1" t="s">
        <v>123317</v>
      </c>
    </row>
    <row r="76169" spans="1:7" x14ac:dyDescent="0.45">
      <c r="A76169" s="1" t="s">
        <v>109290</v>
      </c>
      <c r="B76169">
        <v>149453</v>
      </c>
      <c r="C76169" s="1" t="s">
        <v>235</v>
      </c>
      <c r="D76169">
        <v>1</v>
      </c>
      <c r="E76169">
        <v>379.99</v>
      </c>
      <c r="F76169" s="1" t="s">
        <v>123318</v>
      </c>
      <c r="G76169" s="1" t="s">
        <v>123319</v>
      </c>
    </row>
    <row r="76170" spans="1:7" x14ac:dyDescent="0.45">
      <c r="A76170" s="1" t="s">
        <v>109290</v>
      </c>
      <c r="B76170">
        <v>149454</v>
      </c>
      <c r="C76170" s="1" t="s">
        <v>52</v>
      </c>
      <c r="D76170">
        <v>2</v>
      </c>
      <c r="E76170">
        <v>2.99</v>
      </c>
      <c r="F76170" s="1" t="s">
        <v>123320</v>
      </c>
      <c r="G76170" s="1" t="s">
        <v>123321</v>
      </c>
    </row>
    <row r="76171" spans="1:7" x14ac:dyDescent="0.45">
      <c r="A76171" s="1" t="s">
        <v>109290</v>
      </c>
      <c r="B76171">
        <v>149454</v>
      </c>
      <c r="C76171" s="1" t="s">
        <v>18</v>
      </c>
      <c r="D76171">
        <v>2</v>
      </c>
      <c r="E76171">
        <v>11.99</v>
      </c>
      <c r="F76171" s="1" t="s">
        <v>123320</v>
      </c>
      <c r="G76171" s="1" t="s">
        <v>123321</v>
      </c>
    </row>
    <row r="76172" spans="1:7" x14ac:dyDescent="0.45">
      <c r="A76172" s="1" t="s">
        <v>109290</v>
      </c>
      <c r="C76172" s="1" t="s">
        <v>11</v>
      </c>
      <c r="F76172" s="1" t="s">
        <v>11</v>
      </c>
      <c r="G76172" s="1" t="s">
        <v>11</v>
      </c>
    </row>
    <row r="76173" spans="1:7" x14ac:dyDescent="0.45">
      <c r="A76173" s="1" t="s">
        <v>109290</v>
      </c>
      <c r="B76173">
        <v>149455</v>
      </c>
      <c r="C76173" s="1" t="s">
        <v>52</v>
      </c>
      <c r="D76173">
        <v>1</v>
      </c>
      <c r="E76173">
        <v>2.99</v>
      </c>
      <c r="F76173" s="1" t="s">
        <v>115835</v>
      </c>
      <c r="G76173" s="1" t="s">
        <v>123322</v>
      </c>
    </row>
    <row r="76174" spans="1:7" x14ac:dyDescent="0.45">
      <c r="A76174" s="1" t="s">
        <v>109290</v>
      </c>
      <c r="B76174">
        <v>149456</v>
      </c>
      <c r="C76174" s="1" t="s">
        <v>235</v>
      </c>
      <c r="D76174">
        <v>1</v>
      </c>
      <c r="E76174">
        <v>379.99</v>
      </c>
      <c r="F76174" s="1" t="s">
        <v>123323</v>
      </c>
      <c r="G76174" s="1" t="s">
        <v>74450</v>
      </c>
    </row>
    <row r="76175" spans="1:7" x14ac:dyDescent="0.45">
      <c r="A76175" s="1" t="s">
        <v>109290</v>
      </c>
      <c r="B76175">
        <v>149457</v>
      </c>
      <c r="C76175" s="1" t="s">
        <v>18</v>
      </c>
      <c r="D76175">
        <v>1</v>
      </c>
      <c r="E76175">
        <v>11.99</v>
      </c>
      <c r="F76175" s="1" t="s">
        <v>123324</v>
      </c>
      <c r="G76175" s="1" t="s">
        <v>123325</v>
      </c>
    </row>
    <row r="76176" spans="1:7" x14ac:dyDescent="0.45">
      <c r="A76176" s="1" t="s">
        <v>109290</v>
      </c>
      <c r="B76176">
        <v>149458</v>
      </c>
      <c r="C76176" s="1" t="s">
        <v>18</v>
      </c>
      <c r="D76176">
        <v>2</v>
      </c>
      <c r="E76176">
        <v>11.99</v>
      </c>
      <c r="F76176" s="1" t="s">
        <v>123326</v>
      </c>
      <c r="G76176" s="1" t="s">
        <v>123327</v>
      </c>
    </row>
    <row r="76177" spans="1:7" x14ac:dyDescent="0.45">
      <c r="A76177" s="1" t="s">
        <v>109290</v>
      </c>
      <c r="B76177">
        <v>149459</v>
      </c>
      <c r="C76177" s="1" t="s">
        <v>40</v>
      </c>
      <c r="D76177">
        <v>3</v>
      </c>
      <c r="E76177">
        <v>3.84</v>
      </c>
      <c r="F76177" s="1" t="s">
        <v>123328</v>
      </c>
      <c r="G76177" s="1" t="s">
        <v>123329</v>
      </c>
    </row>
    <row r="76178" spans="1:7" x14ac:dyDescent="0.45">
      <c r="A76178" s="1" t="s">
        <v>109290</v>
      </c>
      <c r="B76178">
        <v>149460</v>
      </c>
      <c r="C76178" s="1" t="s">
        <v>40</v>
      </c>
      <c r="D76178">
        <v>2</v>
      </c>
      <c r="E76178">
        <v>3.84</v>
      </c>
      <c r="F76178" s="1" t="s">
        <v>114151</v>
      </c>
      <c r="G76178" s="1" t="s">
        <v>123330</v>
      </c>
    </row>
    <row r="76179" spans="1:7" x14ac:dyDescent="0.45">
      <c r="A76179" s="1" t="s">
        <v>109290</v>
      </c>
      <c r="B76179">
        <v>149461</v>
      </c>
      <c r="C76179" s="1" t="s">
        <v>40</v>
      </c>
      <c r="D76179">
        <v>1</v>
      </c>
      <c r="E76179">
        <v>3.84</v>
      </c>
      <c r="F76179" s="1" t="s">
        <v>123331</v>
      </c>
      <c r="G76179" s="1" t="s">
        <v>123332</v>
      </c>
    </row>
    <row r="76180" spans="1:7" x14ac:dyDescent="0.45">
      <c r="A76180" s="1" t="s">
        <v>109290</v>
      </c>
      <c r="B76180">
        <v>149462</v>
      </c>
      <c r="C76180" s="1" t="s">
        <v>45</v>
      </c>
      <c r="D76180">
        <v>1</v>
      </c>
      <c r="E76180">
        <v>150</v>
      </c>
      <c r="F76180" s="1" t="s">
        <v>123333</v>
      </c>
      <c r="G76180" s="1" t="s">
        <v>123334</v>
      </c>
    </row>
    <row r="76181" spans="1:7" x14ac:dyDescent="0.45">
      <c r="A76181" s="1" t="s">
        <v>109290</v>
      </c>
      <c r="B76181">
        <v>149463</v>
      </c>
      <c r="C76181" s="1" t="s">
        <v>82</v>
      </c>
      <c r="D76181">
        <v>1</v>
      </c>
      <c r="E76181">
        <v>109.99</v>
      </c>
      <c r="F76181" s="1" t="s">
        <v>123335</v>
      </c>
      <c r="G76181" s="1" t="s">
        <v>123336</v>
      </c>
    </row>
    <row r="76182" spans="1:7" x14ac:dyDescent="0.45">
      <c r="A76182" s="1" t="s">
        <v>109290</v>
      </c>
      <c r="B76182">
        <v>149464</v>
      </c>
      <c r="C76182" s="1" t="s">
        <v>37</v>
      </c>
      <c r="D76182">
        <v>1</v>
      </c>
      <c r="E76182">
        <v>389.99</v>
      </c>
      <c r="F76182" s="1" t="s">
        <v>123337</v>
      </c>
      <c r="G76182" s="1" t="s">
        <v>123338</v>
      </c>
    </row>
    <row r="76183" spans="1:7" x14ac:dyDescent="0.45">
      <c r="A76183" s="1" t="s">
        <v>109290</v>
      </c>
      <c r="B76183">
        <v>149465</v>
      </c>
      <c r="C76183" s="1" t="s">
        <v>18</v>
      </c>
      <c r="D76183">
        <v>1</v>
      </c>
      <c r="E76183">
        <v>11.99</v>
      </c>
      <c r="F76183" s="1" t="s">
        <v>122227</v>
      </c>
      <c r="G76183" s="1" t="s">
        <v>123339</v>
      </c>
    </row>
    <row r="76184" spans="1:7" x14ac:dyDescent="0.45">
      <c r="A76184" s="1" t="s">
        <v>109290</v>
      </c>
      <c r="B76184">
        <v>149466</v>
      </c>
      <c r="C76184" s="1" t="s">
        <v>34</v>
      </c>
      <c r="D76184">
        <v>1</v>
      </c>
      <c r="E76184">
        <v>14.95</v>
      </c>
      <c r="F76184" s="1" t="s">
        <v>123340</v>
      </c>
      <c r="G76184" s="1" t="s">
        <v>123341</v>
      </c>
    </row>
    <row r="76185" spans="1:7" x14ac:dyDescent="0.45">
      <c r="A76185" s="1" t="s">
        <v>109290</v>
      </c>
      <c r="B76185">
        <v>149467</v>
      </c>
      <c r="C76185" s="1" t="s">
        <v>8</v>
      </c>
      <c r="D76185">
        <v>1</v>
      </c>
      <c r="E76185">
        <v>11.95</v>
      </c>
      <c r="F76185" s="1" t="s">
        <v>121986</v>
      </c>
      <c r="G76185" s="1" t="s">
        <v>123342</v>
      </c>
    </row>
    <row r="76186" spans="1:7" x14ac:dyDescent="0.45">
      <c r="A76186" s="1" t="s">
        <v>109290</v>
      </c>
      <c r="B76186">
        <v>149468</v>
      </c>
      <c r="C76186" s="1" t="s">
        <v>174</v>
      </c>
      <c r="D76186">
        <v>1</v>
      </c>
      <c r="E76186">
        <v>999.99</v>
      </c>
      <c r="F76186" s="1" t="s">
        <v>123343</v>
      </c>
      <c r="G76186" s="1" t="s">
        <v>123344</v>
      </c>
    </row>
    <row r="76187" spans="1:7" x14ac:dyDescent="0.45">
      <c r="A76187" s="1" t="s">
        <v>109290</v>
      </c>
      <c r="B76187">
        <v>149469</v>
      </c>
      <c r="C76187" s="1" t="s">
        <v>18</v>
      </c>
      <c r="D76187">
        <v>1</v>
      </c>
      <c r="E76187">
        <v>11.99</v>
      </c>
      <c r="F76187" s="1" t="s">
        <v>111742</v>
      </c>
      <c r="G76187" s="1" t="s">
        <v>28249</v>
      </c>
    </row>
    <row r="76188" spans="1:7" x14ac:dyDescent="0.45">
      <c r="A76188" s="1" t="s">
        <v>109290</v>
      </c>
      <c r="B76188">
        <v>149470</v>
      </c>
      <c r="C76188" s="1" t="s">
        <v>8</v>
      </c>
      <c r="D76188">
        <v>1</v>
      </c>
      <c r="E76188">
        <v>11.95</v>
      </c>
      <c r="F76188" s="1" t="s">
        <v>123345</v>
      </c>
      <c r="G76188" s="1" t="s">
        <v>123346</v>
      </c>
    </row>
    <row r="76189" spans="1:7" x14ac:dyDescent="0.45">
      <c r="A76189" s="1" t="s">
        <v>109290</v>
      </c>
      <c r="B76189">
        <v>149471</v>
      </c>
      <c r="C76189" s="1" t="s">
        <v>82</v>
      </c>
      <c r="D76189">
        <v>1</v>
      </c>
      <c r="E76189">
        <v>109.99</v>
      </c>
      <c r="F76189" s="1" t="s">
        <v>123347</v>
      </c>
      <c r="G76189" s="1" t="s">
        <v>95137</v>
      </c>
    </row>
    <row r="76190" spans="1:7" x14ac:dyDescent="0.45">
      <c r="A76190" s="1" t="s">
        <v>109290</v>
      </c>
      <c r="B76190">
        <v>149472</v>
      </c>
      <c r="C76190" s="1" t="s">
        <v>8</v>
      </c>
      <c r="D76190">
        <v>2</v>
      </c>
      <c r="E76190">
        <v>11.95</v>
      </c>
      <c r="F76190" s="1" t="s">
        <v>123348</v>
      </c>
      <c r="G76190" s="1" t="s">
        <v>123349</v>
      </c>
    </row>
    <row r="76191" spans="1:7" x14ac:dyDescent="0.45">
      <c r="A76191" s="1" t="s">
        <v>109290</v>
      </c>
      <c r="B76191">
        <v>149473</v>
      </c>
      <c r="C76191" s="1" t="s">
        <v>37</v>
      </c>
      <c r="D76191">
        <v>1</v>
      </c>
      <c r="E76191">
        <v>389.99</v>
      </c>
      <c r="F76191" s="1" t="s">
        <v>123350</v>
      </c>
      <c r="G76191" s="1" t="s">
        <v>94580</v>
      </c>
    </row>
    <row r="76192" spans="1:7" x14ac:dyDescent="0.45">
      <c r="A76192" s="1" t="s">
        <v>109290</v>
      </c>
      <c r="B76192">
        <v>149474</v>
      </c>
      <c r="C76192" s="1" t="s">
        <v>18</v>
      </c>
      <c r="D76192">
        <v>1</v>
      </c>
      <c r="E76192">
        <v>11.99</v>
      </c>
      <c r="F76192" s="1" t="s">
        <v>123351</v>
      </c>
      <c r="G76192" s="1" t="s">
        <v>123352</v>
      </c>
    </row>
    <row r="76193" spans="1:7" x14ac:dyDescent="0.45">
      <c r="A76193" s="1" t="s">
        <v>109290</v>
      </c>
      <c r="B76193">
        <v>149475</v>
      </c>
      <c r="C76193" s="1" t="s">
        <v>235</v>
      </c>
      <c r="D76193">
        <v>1</v>
      </c>
      <c r="E76193">
        <v>379.99</v>
      </c>
      <c r="F76193" s="1" t="s">
        <v>123353</v>
      </c>
      <c r="G76193" s="1" t="s">
        <v>123354</v>
      </c>
    </row>
    <row r="76194" spans="1:7" x14ac:dyDescent="0.45">
      <c r="A76194" s="1" t="s">
        <v>109290</v>
      </c>
      <c r="B76194">
        <v>149476</v>
      </c>
      <c r="C76194" s="1" t="s">
        <v>65</v>
      </c>
      <c r="D76194">
        <v>1</v>
      </c>
      <c r="E76194">
        <v>700</v>
      </c>
      <c r="F76194" s="1" t="s">
        <v>123355</v>
      </c>
      <c r="G76194" s="1" t="s">
        <v>123356</v>
      </c>
    </row>
    <row r="76195" spans="1:7" x14ac:dyDescent="0.45">
      <c r="A76195" s="1" t="s">
        <v>109290</v>
      </c>
      <c r="B76195">
        <v>149476</v>
      </c>
      <c r="C76195" s="1" t="s">
        <v>34</v>
      </c>
      <c r="D76195">
        <v>1</v>
      </c>
      <c r="E76195">
        <v>14.95</v>
      </c>
      <c r="F76195" s="1" t="s">
        <v>123355</v>
      </c>
      <c r="G76195" s="1" t="s">
        <v>123356</v>
      </c>
    </row>
    <row r="76196" spans="1:7" x14ac:dyDescent="0.45">
      <c r="A76196" s="1" t="s">
        <v>109290</v>
      </c>
      <c r="B76196">
        <v>149477</v>
      </c>
      <c r="C76196" s="1" t="s">
        <v>18</v>
      </c>
      <c r="D76196">
        <v>1</v>
      </c>
      <c r="E76196">
        <v>11.99</v>
      </c>
      <c r="F76196" s="1" t="s">
        <v>123357</v>
      </c>
      <c r="G76196" s="1" t="s">
        <v>111019</v>
      </c>
    </row>
    <row r="76197" spans="1:7" x14ac:dyDescent="0.45">
      <c r="A76197" s="1" t="s">
        <v>109290</v>
      </c>
      <c r="B76197">
        <v>149478</v>
      </c>
      <c r="C76197" s="1" t="s">
        <v>82</v>
      </c>
      <c r="D76197">
        <v>1</v>
      </c>
      <c r="E76197">
        <v>109.99</v>
      </c>
      <c r="F76197" s="1" t="s">
        <v>123358</v>
      </c>
      <c r="G76197" s="1" t="s">
        <v>123359</v>
      </c>
    </row>
    <row r="76198" spans="1:7" x14ac:dyDescent="0.45">
      <c r="A76198" s="1" t="s">
        <v>109290</v>
      </c>
      <c r="B76198">
        <v>149479</v>
      </c>
      <c r="C76198" s="1" t="s">
        <v>18</v>
      </c>
      <c r="D76198">
        <v>2</v>
      </c>
      <c r="E76198">
        <v>11.99</v>
      </c>
      <c r="F76198" s="1" t="s">
        <v>123360</v>
      </c>
      <c r="G76198" s="1" t="s">
        <v>123361</v>
      </c>
    </row>
    <row r="76199" spans="1:7" x14ac:dyDescent="0.45">
      <c r="A76199" s="1" t="s">
        <v>109290</v>
      </c>
      <c r="B76199">
        <v>149480</v>
      </c>
      <c r="C76199" s="1" t="s">
        <v>52</v>
      </c>
      <c r="D76199">
        <v>1</v>
      </c>
      <c r="E76199">
        <v>2.99</v>
      </c>
      <c r="F76199" s="1" t="s">
        <v>123362</v>
      </c>
      <c r="G76199" s="1" t="s">
        <v>123363</v>
      </c>
    </row>
    <row r="76200" spans="1:7" x14ac:dyDescent="0.45">
      <c r="A76200" s="1" t="s">
        <v>109290</v>
      </c>
      <c r="B76200">
        <v>149481</v>
      </c>
      <c r="C76200" s="1" t="s">
        <v>8</v>
      </c>
      <c r="D76200">
        <v>1</v>
      </c>
      <c r="E76200">
        <v>11.95</v>
      </c>
      <c r="F76200" s="1" t="s">
        <v>116973</v>
      </c>
      <c r="G76200" s="1" t="s">
        <v>123364</v>
      </c>
    </row>
    <row r="76201" spans="1:7" x14ac:dyDescent="0.45">
      <c r="A76201" s="1" t="s">
        <v>109290</v>
      </c>
      <c r="B76201">
        <v>149482</v>
      </c>
      <c r="C76201" s="1" t="s">
        <v>52</v>
      </c>
      <c r="D76201">
        <v>2</v>
      </c>
      <c r="E76201">
        <v>2.99</v>
      </c>
      <c r="F76201" s="1" t="s">
        <v>123365</v>
      </c>
      <c r="G76201" s="1" t="s">
        <v>53499</v>
      </c>
    </row>
    <row r="76202" spans="1:7" x14ac:dyDescent="0.45">
      <c r="A76202" s="1" t="s">
        <v>109290</v>
      </c>
      <c r="B76202">
        <v>149482</v>
      </c>
      <c r="C76202" s="1" t="s">
        <v>34</v>
      </c>
      <c r="D76202">
        <v>1</v>
      </c>
      <c r="E76202">
        <v>14.95</v>
      </c>
      <c r="F76202" s="1" t="s">
        <v>123365</v>
      </c>
      <c r="G76202" s="1" t="s">
        <v>53499</v>
      </c>
    </row>
    <row r="76203" spans="1:7" x14ac:dyDescent="0.45">
      <c r="A76203" s="1" t="s">
        <v>109290</v>
      </c>
      <c r="B76203">
        <v>149483</v>
      </c>
      <c r="C76203" s="1" t="s">
        <v>79</v>
      </c>
      <c r="D76203">
        <v>1</v>
      </c>
      <c r="E76203">
        <v>149.99</v>
      </c>
      <c r="F76203" s="1" t="s">
        <v>123366</v>
      </c>
      <c r="G76203" s="1" t="s">
        <v>29624</v>
      </c>
    </row>
    <row r="76204" spans="1:7" x14ac:dyDescent="0.45">
      <c r="A76204" s="1" t="s">
        <v>109290</v>
      </c>
      <c r="B76204">
        <v>149484</v>
      </c>
      <c r="C76204" s="1" t="s">
        <v>37</v>
      </c>
      <c r="D76204">
        <v>1</v>
      </c>
      <c r="E76204">
        <v>389.99</v>
      </c>
      <c r="F76204" s="1" t="s">
        <v>111096</v>
      </c>
      <c r="G76204" s="1" t="s">
        <v>123367</v>
      </c>
    </row>
    <row r="76205" spans="1:7" x14ac:dyDescent="0.45">
      <c r="A76205" s="1" t="s">
        <v>109290</v>
      </c>
      <c r="B76205">
        <v>149485</v>
      </c>
      <c r="C76205" s="1" t="s">
        <v>235</v>
      </c>
      <c r="D76205">
        <v>1</v>
      </c>
      <c r="E76205">
        <v>379.99</v>
      </c>
      <c r="F76205" s="1" t="s">
        <v>123368</v>
      </c>
      <c r="G76205" s="1" t="s">
        <v>123369</v>
      </c>
    </row>
    <row r="76206" spans="1:7" x14ac:dyDescent="0.45">
      <c r="A76206" s="1" t="s">
        <v>109290</v>
      </c>
      <c r="B76206">
        <v>149486</v>
      </c>
      <c r="C76206" s="1" t="s">
        <v>179</v>
      </c>
      <c r="D76206">
        <v>1</v>
      </c>
      <c r="E76206">
        <v>400</v>
      </c>
      <c r="F76206" s="1" t="s">
        <v>123370</v>
      </c>
      <c r="G76206" s="1" t="s">
        <v>123371</v>
      </c>
    </row>
    <row r="76207" spans="1:7" x14ac:dyDescent="0.45">
      <c r="A76207" s="1" t="s">
        <v>109290</v>
      </c>
      <c r="B76207">
        <v>149487</v>
      </c>
      <c r="C76207" s="1" t="s">
        <v>52</v>
      </c>
      <c r="D76207">
        <v>2</v>
      </c>
      <c r="E76207">
        <v>2.99</v>
      </c>
      <c r="F76207" s="1" t="s">
        <v>123372</v>
      </c>
      <c r="G76207" s="1" t="s">
        <v>123373</v>
      </c>
    </row>
    <row r="76208" spans="1:7" x14ac:dyDescent="0.45">
      <c r="A76208" s="1" t="s">
        <v>109290</v>
      </c>
      <c r="B76208">
        <v>149488</v>
      </c>
      <c r="C76208" s="1" t="s">
        <v>8</v>
      </c>
      <c r="D76208">
        <v>1</v>
      </c>
      <c r="E76208">
        <v>11.95</v>
      </c>
      <c r="F76208" s="1" t="s">
        <v>123374</v>
      </c>
      <c r="G76208" s="1" t="s">
        <v>123375</v>
      </c>
    </row>
    <row r="76209" spans="1:7" x14ac:dyDescent="0.45">
      <c r="A76209" s="1" t="s">
        <v>109290</v>
      </c>
      <c r="B76209">
        <v>149489</v>
      </c>
      <c r="C76209" s="1" t="s">
        <v>8</v>
      </c>
      <c r="D76209">
        <v>1</v>
      </c>
      <c r="E76209">
        <v>11.95</v>
      </c>
      <c r="F76209" s="1" t="s">
        <v>123376</v>
      </c>
      <c r="G76209" s="1" t="s">
        <v>123377</v>
      </c>
    </row>
    <row r="76210" spans="1:7" x14ac:dyDescent="0.45">
      <c r="A76210" s="1" t="s">
        <v>109290</v>
      </c>
      <c r="B76210">
        <v>149490</v>
      </c>
      <c r="C76210" s="1" t="s">
        <v>34</v>
      </c>
      <c r="D76210">
        <v>1</v>
      </c>
      <c r="E76210">
        <v>14.95</v>
      </c>
      <c r="F76210" s="1" t="s">
        <v>116134</v>
      </c>
      <c r="G76210" s="1" t="s">
        <v>73648</v>
      </c>
    </row>
    <row r="76211" spans="1:7" x14ac:dyDescent="0.45">
      <c r="A76211" s="1" t="s">
        <v>109290</v>
      </c>
      <c r="B76211">
        <v>149491</v>
      </c>
      <c r="C76211" s="1" t="s">
        <v>8</v>
      </c>
      <c r="D76211">
        <v>1</v>
      </c>
      <c r="E76211">
        <v>11.95</v>
      </c>
      <c r="F76211" s="1" t="s">
        <v>123378</v>
      </c>
      <c r="G76211" s="1" t="s">
        <v>123379</v>
      </c>
    </row>
    <row r="76212" spans="1:7" x14ac:dyDescent="0.45">
      <c r="A76212" s="1" t="s">
        <v>109290</v>
      </c>
      <c r="B76212">
        <v>149492</v>
      </c>
      <c r="C76212" s="1" t="s">
        <v>40</v>
      </c>
      <c r="D76212">
        <v>1</v>
      </c>
      <c r="E76212">
        <v>3.84</v>
      </c>
      <c r="F76212" s="1" t="s">
        <v>123380</v>
      </c>
      <c r="G76212" s="1" t="s">
        <v>123381</v>
      </c>
    </row>
    <row r="76213" spans="1:7" x14ac:dyDescent="0.45">
      <c r="A76213" s="1" t="s">
        <v>109290</v>
      </c>
      <c r="B76213">
        <v>149493</v>
      </c>
      <c r="C76213" s="1" t="s">
        <v>79</v>
      </c>
      <c r="D76213">
        <v>1</v>
      </c>
      <c r="E76213">
        <v>149.99</v>
      </c>
      <c r="F76213" s="1" t="s">
        <v>123382</v>
      </c>
      <c r="G76213" s="1" t="s">
        <v>123383</v>
      </c>
    </row>
    <row r="76214" spans="1:7" x14ac:dyDescent="0.45">
      <c r="A76214" s="1" t="s">
        <v>109290</v>
      </c>
      <c r="B76214">
        <v>149494</v>
      </c>
      <c r="C76214" s="1" t="s">
        <v>34</v>
      </c>
      <c r="D76214">
        <v>1</v>
      </c>
      <c r="E76214">
        <v>14.95</v>
      </c>
      <c r="F76214" s="1" t="s">
        <v>123384</v>
      </c>
      <c r="G76214" s="1" t="s">
        <v>123385</v>
      </c>
    </row>
    <row r="76215" spans="1:7" x14ac:dyDescent="0.45">
      <c r="A76215" s="1" t="s">
        <v>109290</v>
      </c>
      <c r="B76215">
        <v>149495</v>
      </c>
      <c r="C76215" s="1" t="s">
        <v>34</v>
      </c>
      <c r="D76215">
        <v>1</v>
      </c>
      <c r="E76215">
        <v>14.95</v>
      </c>
      <c r="F76215" s="1" t="s">
        <v>123386</v>
      </c>
      <c r="G76215" s="1" t="s">
        <v>123387</v>
      </c>
    </row>
    <row r="76216" spans="1:7" x14ac:dyDescent="0.45">
      <c r="A76216" s="1" t="s">
        <v>109290</v>
      </c>
      <c r="B76216">
        <v>149496</v>
      </c>
      <c r="C76216" s="1" t="s">
        <v>34</v>
      </c>
      <c r="D76216">
        <v>1</v>
      </c>
      <c r="E76216">
        <v>14.95</v>
      </c>
      <c r="F76216" s="1" t="s">
        <v>121233</v>
      </c>
      <c r="G76216" s="1" t="s">
        <v>123388</v>
      </c>
    </row>
    <row r="76217" spans="1:7" x14ac:dyDescent="0.45">
      <c r="A76217" s="1" t="s">
        <v>109290</v>
      </c>
      <c r="B76217">
        <v>149497</v>
      </c>
      <c r="C76217" s="1" t="s">
        <v>18</v>
      </c>
      <c r="D76217">
        <v>1</v>
      </c>
      <c r="E76217">
        <v>11.99</v>
      </c>
      <c r="F76217" s="1" t="s">
        <v>123389</v>
      </c>
      <c r="G76217" s="1" t="s">
        <v>123390</v>
      </c>
    </row>
    <row r="76218" spans="1:7" x14ac:dyDescent="0.45">
      <c r="A76218" s="1" t="s">
        <v>109290</v>
      </c>
      <c r="B76218">
        <v>149498</v>
      </c>
      <c r="C76218" s="1" t="s">
        <v>18</v>
      </c>
      <c r="D76218">
        <v>1</v>
      </c>
      <c r="E76218">
        <v>11.99</v>
      </c>
      <c r="F76218" s="1" t="s">
        <v>123391</v>
      </c>
      <c r="G76218" s="1" t="s">
        <v>22990</v>
      </c>
    </row>
    <row r="76219" spans="1:7" x14ac:dyDescent="0.45">
      <c r="A76219" s="1" t="s">
        <v>109290</v>
      </c>
      <c r="B76219">
        <v>149499</v>
      </c>
      <c r="C76219" s="1" t="s">
        <v>179</v>
      </c>
      <c r="D76219">
        <v>2</v>
      </c>
      <c r="E76219">
        <v>400</v>
      </c>
      <c r="F76219" s="1" t="s">
        <v>123392</v>
      </c>
      <c r="G76219" s="1" t="s">
        <v>116645</v>
      </c>
    </row>
    <row r="76220" spans="1:7" x14ac:dyDescent="0.45">
      <c r="A76220" s="1" t="s">
        <v>109290</v>
      </c>
      <c r="B76220">
        <v>149499</v>
      </c>
      <c r="C76220" s="1" t="s">
        <v>8</v>
      </c>
      <c r="D76220">
        <v>1</v>
      </c>
      <c r="E76220">
        <v>11.95</v>
      </c>
      <c r="F76220" s="1" t="s">
        <v>123392</v>
      </c>
      <c r="G76220" s="1" t="s">
        <v>116645</v>
      </c>
    </row>
    <row r="76221" spans="1:7" x14ac:dyDescent="0.45">
      <c r="A76221" s="1" t="s">
        <v>109290</v>
      </c>
      <c r="B76221">
        <v>149499</v>
      </c>
      <c r="C76221" s="1" t="s">
        <v>18</v>
      </c>
      <c r="D76221">
        <v>1</v>
      </c>
      <c r="E76221">
        <v>11.99</v>
      </c>
      <c r="F76221" s="1" t="s">
        <v>123392</v>
      </c>
      <c r="G76221" s="1" t="s">
        <v>116645</v>
      </c>
    </row>
    <row r="76222" spans="1:7" x14ac:dyDescent="0.45">
      <c r="A76222" s="1" t="s">
        <v>109290</v>
      </c>
      <c r="B76222">
        <v>149500</v>
      </c>
      <c r="C76222" s="1" t="s">
        <v>65</v>
      </c>
      <c r="D76222">
        <v>1</v>
      </c>
      <c r="E76222">
        <v>700</v>
      </c>
      <c r="F76222" s="1" t="s">
        <v>123393</v>
      </c>
      <c r="G76222" s="1" t="s">
        <v>40417</v>
      </c>
    </row>
    <row r="76223" spans="1:7" x14ac:dyDescent="0.45">
      <c r="A76223" s="1" t="s">
        <v>109290</v>
      </c>
      <c r="B76223">
        <v>149500</v>
      </c>
      <c r="C76223" s="1" t="s">
        <v>34</v>
      </c>
      <c r="D76223">
        <v>1</v>
      </c>
      <c r="E76223">
        <v>14.95</v>
      </c>
      <c r="F76223" s="1" t="s">
        <v>123393</v>
      </c>
      <c r="G76223" s="1" t="s">
        <v>40417</v>
      </c>
    </row>
    <row r="76224" spans="1:7" x14ac:dyDescent="0.45">
      <c r="A76224" s="1" t="s">
        <v>109290</v>
      </c>
      <c r="B76224">
        <v>149501</v>
      </c>
      <c r="C76224" s="1" t="s">
        <v>52</v>
      </c>
      <c r="D76224">
        <v>4</v>
      </c>
      <c r="E76224">
        <v>2.99</v>
      </c>
      <c r="F76224" s="1" t="s">
        <v>123394</v>
      </c>
      <c r="G76224" s="1" t="s">
        <v>10865</v>
      </c>
    </row>
    <row r="76225" spans="1:7" x14ac:dyDescent="0.45">
      <c r="A76225" s="1" t="s">
        <v>109290</v>
      </c>
      <c r="B76225">
        <v>149502</v>
      </c>
      <c r="C76225" s="1" t="s">
        <v>8</v>
      </c>
      <c r="D76225">
        <v>1</v>
      </c>
      <c r="E76225">
        <v>11.95</v>
      </c>
      <c r="F76225" s="1" t="s">
        <v>123395</v>
      </c>
      <c r="G76225" s="1" t="s">
        <v>123396</v>
      </c>
    </row>
    <row r="76226" spans="1:7" x14ac:dyDescent="0.45">
      <c r="A76226" s="1" t="s">
        <v>109290</v>
      </c>
      <c r="B76226">
        <v>149503</v>
      </c>
      <c r="C76226" s="1" t="s">
        <v>45</v>
      </c>
      <c r="D76226">
        <v>1</v>
      </c>
      <c r="E76226">
        <v>150</v>
      </c>
      <c r="F76226" s="1" t="s">
        <v>123397</v>
      </c>
      <c r="G76226" s="1" t="s">
        <v>123398</v>
      </c>
    </row>
    <row r="76227" spans="1:7" x14ac:dyDescent="0.45">
      <c r="A76227" s="1" t="s">
        <v>109290</v>
      </c>
      <c r="B76227">
        <v>149504</v>
      </c>
      <c r="C76227" s="1" t="s">
        <v>65</v>
      </c>
      <c r="D76227">
        <v>1</v>
      </c>
      <c r="E76227">
        <v>700</v>
      </c>
      <c r="F76227" s="1" t="s">
        <v>123399</v>
      </c>
      <c r="G76227" s="1" t="s">
        <v>123400</v>
      </c>
    </row>
    <row r="76228" spans="1:7" x14ac:dyDescent="0.45">
      <c r="A76228" s="1" t="s">
        <v>109290</v>
      </c>
      <c r="B76228">
        <v>149505</v>
      </c>
      <c r="C76228" s="1" t="s">
        <v>15</v>
      </c>
      <c r="D76228">
        <v>1</v>
      </c>
      <c r="E76228">
        <v>600</v>
      </c>
      <c r="F76228" s="1" t="s">
        <v>123401</v>
      </c>
      <c r="G76228" s="1" t="s">
        <v>123402</v>
      </c>
    </row>
    <row r="76229" spans="1:7" x14ac:dyDescent="0.45">
      <c r="A76229" s="1" t="s">
        <v>109290</v>
      </c>
      <c r="B76229">
        <v>149506</v>
      </c>
      <c r="C76229" s="1" t="s">
        <v>45</v>
      </c>
      <c r="D76229">
        <v>1</v>
      </c>
      <c r="E76229">
        <v>150</v>
      </c>
      <c r="F76229" s="1" t="s">
        <v>121619</v>
      </c>
      <c r="G76229" s="1" t="s">
        <v>6749</v>
      </c>
    </row>
    <row r="76230" spans="1:7" x14ac:dyDescent="0.45">
      <c r="A76230" s="1" t="s">
        <v>109290</v>
      </c>
      <c r="B76230">
        <v>149507</v>
      </c>
      <c r="C76230" s="1" t="s">
        <v>12</v>
      </c>
      <c r="D76230">
        <v>1</v>
      </c>
      <c r="E76230">
        <v>99.99</v>
      </c>
      <c r="F76230" s="1" t="s">
        <v>123403</v>
      </c>
      <c r="G76230" s="1" t="s">
        <v>93782</v>
      </c>
    </row>
    <row r="76231" spans="1:7" x14ac:dyDescent="0.45">
      <c r="A76231" s="1" t="s">
        <v>109290</v>
      </c>
      <c r="B76231">
        <v>149508</v>
      </c>
      <c r="C76231" s="1" t="s">
        <v>214</v>
      </c>
      <c r="D76231">
        <v>1</v>
      </c>
      <c r="E76231">
        <v>600</v>
      </c>
      <c r="F76231" s="1" t="s">
        <v>123404</v>
      </c>
      <c r="G76231" s="1" t="s">
        <v>107813</v>
      </c>
    </row>
    <row r="76232" spans="1:7" x14ac:dyDescent="0.45">
      <c r="A76232" s="1" t="s">
        <v>109290</v>
      </c>
      <c r="B76232">
        <v>149509</v>
      </c>
      <c r="C76232" s="1" t="s">
        <v>174</v>
      </c>
      <c r="D76232">
        <v>1</v>
      </c>
      <c r="E76232">
        <v>999.99</v>
      </c>
      <c r="F76232" s="1" t="s">
        <v>123405</v>
      </c>
      <c r="G76232" s="1" t="s">
        <v>123406</v>
      </c>
    </row>
    <row r="76233" spans="1:7" x14ac:dyDescent="0.45">
      <c r="A76233" s="1" t="s">
        <v>109290</v>
      </c>
      <c r="B76233">
        <v>149510</v>
      </c>
      <c r="C76233" s="1" t="s">
        <v>40</v>
      </c>
      <c r="D76233">
        <v>1</v>
      </c>
      <c r="E76233">
        <v>3.84</v>
      </c>
      <c r="F76233" s="1" t="s">
        <v>123407</v>
      </c>
      <c r="G76233" s="1" t="s">
        <v>123408</v>
      </c>
    </row>
    <row r="76234" spans="1:7" x14ac:dyDescent="0.45">
      <c r="A76234" s="1" t="s">
        <v>109290</v>
      </c>
      <c r="B76234">
        <v>149511</v>
      </c>
      <c r="C76234" s="1" t="s">
        <v>40</v>
      </c>
      <c r="D76234">
        <v>1</v>
      </c>
      <c r="E76234">
        <v>3.84</v>
      </c>
      <c r="F76234" s="1" t="s">
        <v>111440</v>
      </c>
      <c r="G76234" s="1" t="s">
        <v>123409</v>
      </c>
    </row>
    <row r="76235" spans="1:7" x14ac:dyDescent="0.45">
      <c r="A76235" s="1" t="s">
        <v>109290</v>
      </c>
      <c r="B76235">
        <v>149512</v>
      </c>
      <c r="C76235" s="1" t="s">
        <v>8</v>
      </c>
      <c r="D76235">
        <v>1</v>
      </c>
      <c r="E76235">
        <v>11.95</v>
      </c>
      <c r="F76235" s="1" t="s">
        <v>123410</v>
      </c>
      <c r="G76235" s="1" t="s">
        <v>123411</v>
      </c>
    </row>
    <row r="76236" spans="1:7" x14ac:dyDescent="0.45">
      <c r="A76236" s="1" t="s">
        <v>109290</v>
      </c>
      <c r="B76236">
        <v>149513</v>
      </c>
      <c r="C76236" s="1" t="s">
        <v>8</v>
      </c>
      <c r="D76236">
        <v>1</v>
      </c>
      <c r="E76236">
        <v>11.95</v>
      </c>
      <c r="F76236" s="1" t="s">
        <v>123412</v>
      </c>
      <c r="G76236" s="1" t="s">
        <v>74977</v>
      </c>
    </row>
    <row r="76237" spans="1:7" x14ac:dyDescent="0.45">
      <c r="A76237" s="1" t="s">
        <v>109290</v>
      </c>
      <c r="B76237">
        <v>149514</v>
      </c>
      <c r="C76237" s="1" t="s">
        <v>45</v>
      </c>
      <c r="D76237">
        <v>1</v>
      </c>
      <c r="E76237">
        <v>150</v>
      </c>
      <c r="F76237" s="1" t="s">
        <v>123413</v>
      </c>
      <c r="G76237" s="1" t="s">
        <v>123414</v>
      </c>
    </row>
    <row r="76238" spans="1:7" x14ac:dyDescent="0.45">
      <c r="A76238" s="1" t="s">
        <v>109290</v>
      </c>
      <c r="B76238">
        <v>149515</v>
      </c>
      <c r="C76238" s="1" t="s">
        <v>8</v>
      </c>
      <c r="D76238">
        <v>1</v>
      </c>
      <c r="E76238">
        <v>11.95</v>
      </c>
      <c r="F76238" s="1" t="s">
        <v>116046</v>
      </c>
      <c r="G76238" s="1" t="s">
        <v>16552</v>
      </c>
    </row>
    <row r="76239" spans="1:7" x14ac:dyDescent="0.45">
      <c r="A76239" s="1" t="s">
        <v>109290</v>
      </c>
      <c r="B76239">
        <v>149515</v>
      </c>
      <c r="C76239" s="1" t="s">
        <v>8</v>
      </c>
      <c r="D76239">
        <v>1</v>
      </c>
      <c r="E76239">
        <v>11.95</v>
      </c>
      <c r="F76239" s="1" t="s">
        <v>116046</v>
      </c>
      <c r="G76239" s="1" t="s">
        <v>16552</v>
      </c>
    </row>
    <row r="76240" spans="1:7" x14ac:dyDescent="0.45">
      <c r="A76240" s="1" t="s">
        <v>109290</v>
      </c>
      <c r="B76240">
        <v>149516</v>
      </c>
      <c r="C76240" s="1" t="s">
        <v>235</v>
      </c>
      <c r="D76240">
        <v>1</v>
      </c>
      <c r="E76240">
        <v>379.99</v>
      </c>
      <c r="F76240" s="1" t="s">
        <v>123415</v>
      </c>
      <c r="G76240" s="1" t="s">
        <v>123416</v>
      </c>
    </row>
    <row r="76241" spans="1:7" x14ac:dyDescent="0.45">
      <c r="A76241" s="1" t="s">
        <v>109290</v>
      </c>
      <c r="B76241">
        <v>149517</v>
      </c>
      <c r="C76241" s="1" t="s">
        <v>40</v>
      </c>
      <c r="D76241">
        <v>1</v>
      </c>
      <c r="E76241">
        <v>3.84</v>
      </c>
      <c r="F76241" s="1" t="s">
        <v>114107</v>
      </c>
      <c r="G76241" s="1" t="s">
        <v>123417</v>
      </c>
    </row>
    <row r="76242" spans="1:7" x14ac:dyDescent="0.45">
      <c r="A76242" s="1" t="s">
        <v>109290</v>
      </c>
      <c r="B76242">
        <v>149518</v>
      </c>
      <c r="C76242" s="1" t="s">
        <v>40</v>
      </c>
      <c r="D76242">
        <v>1</v>
      </c>
      <c r="E76242">
        <v>3.84</v>
      </c>
      <c r="F76242" s="1" t="s">
        <v>120466</v>
      </c>
      <c r="G76242" s="1" t="s">
        <v>123418</v>
      </c>
    </row>
    <row r="76243" spans="1:7" x14ac:dyDescent="0.45">
      <c r="A76243" s="1" t="s">
        <v>109290</v>
      </c>
      <c r="B76243">
        <v>149518</v>
      </c>
      <c r="C76243" s="1" t="s">
        <v>174</v>
      </c>
      <c r="D76243">
        <v>1</v>
      </c>
      <c r="E76243">
        <v>999.99</v>
      </c>
      <c r="F76243" s="1" t="s">
        <v>120466</v>
      </c>
      <c r="G76243" s="1" t="s">
        <v>123418</v>
      </c>
    </row>
    <row r="76244" spans="1:7" x14ac:dyDescent="0.45">
      <c r="A76244" s="1" t="s">
        <v>109290</v>
      </c>
      <c r="B76244">
        <v>149519</v>
      </c>
      <c r="C76244" s="1" t="s">
        <v>15</v>
      </c>
      <c r="D76244">
        <v>1</v>
      </c>
      <c r="E76244">
        <v>600</v>
      </c>
      <c r="F76244" s="1" t="s">
        <v>117385</v>
      </c>
      <c r="G76244" s="1" t="s">
        <v>123419</v>
      </c>
    </row>
    <row r="76245" spans="1:7" x14ac:dyDescent="0.45">
      <c r="A76245" s="1" t="s">
        <v>109290</v>
      </c>
      <c r="B76245">
        <v>149520</v>
      </c>
      <c r="C76245" s="1" t="s">
        <v>45</v>
      </c>
      <c r="D76245">
        <v>1</v>
      </c>
      <c r="E76245">
        <v>150</v>
      </c>
      <c r="F76245" s="1" t="s">
        <v>123420</v>
      </c>
      <c r="G76245" s="1" t="s">
        <v>123421</v>
      </c>
    </row>
    <row r="76246" spans="1:7" x14ac:dyDescent="0.45">
      <c r="A76246" s="1" t="s">
        <v>109290</v>
      </c>
      <c r="B76246">
        <v>149521</v>
      </c>
      <c r="C76246" s="1" t="s">
        <v>45</v>
      </c>
      <c r="D76246">
        <v>1</v>
      </c>
      <c r="E76246">
        <v>150</v>
      </c>
      <c r="F76246" s="1" t="s">
        <v>123422</v>
      </c>
      <c r="G76246" s="1" t="s">
        <v>123423</v>
      </c>
    </row>
    <row r="76247" spans="1:7" x14ac:dyDescent="0.45">
      <c r="A76247" s="1" t="s">
        <v>109290</v>
      </c>
      <c r="B76247">
        <v>149522</v>
      </c>
      <c r="C76247" s="1" t="s">
        <v>34</v>
      </c>
      <c r="D76247">
        <v>1</v>
      </c>
      <c r="E76247">
        <v>14.95</v>
      </c>
      <c r="F76247" s="1" t="s">
        <v>123424</v>
      </c>
      <c r="G76247" s="1" t="s">
        <v>123425</v>
      </c>
    </row>
    <row r="76248" spans="1:7" x14ac:dyDescent="0.45">
      <c r="A76248" s="1" t="s">
        <v>109290</v>
      </c>
      <c r="B76248">
        <v>149523</v>
      </c>
      <c r="C76248" s="1" t="s">
        <v>72</v>
      </c>
      <c r="D76248">
        <v>1</v>
      </c>
      <c r="E76248">
        <v>300</v>
      </c>
      <c r="F76248" s="1" t="s">
        <v>123426</v>
      </c>
      <c r="G76248" s="1" t="s">
        <v>123427</v>
      </c>
    </row>
    <row r="76249" spans="1:7" x14ac:dyDescent="0.45">
      <c r="A76249" s="1" t="s">
        <v>109290</v>
      </c>
      <c r="B76249">
        <v>149524</v>
      </c>
      <c r="C76249" s="1" t="s">
        <v>40</v>
      </c>
      <c r="D76249">
        <v>1</v>
      </c>
      <c r="E76249">
        <v>3.84</v>
      </c>
      <c r="F76249" s="1" t="s">
        <v>123428</v>
      </c>
      <c r="G76249" s="1" t="s">
        <v>123429</v>
      </c>
    </row>
    <row r="76250" spans="1:7" x14ac:dyDescent="0.45">
      <c r="A76250" s="1" t="s">
        <v>109290</v>
      </c>
      <c r="B76250">
        <v>149525</v>
      </c>
      <c r="C76250" s="1" t="s">
        <v>18</v>
      </c>
      <c r="D76250">
        <v>2</v>
      </c>
      <c r="E76250">
        <v>11.99</v>
      </c>
      <c r="F76250" s="1" t="s">
        <v>123430</v>
      </c>
      <c r="G76250" s="1" t="s">
        <v>123431</v>
      </c>
    </row>
    <row r="76251" spans="1:7" x14ac:dyDescent="0.45">
      <c r="A76251" s="1" t="s">
        <v>109290</v>
      </c>
      <c r="B76251">
        <v>149526</v>
      </c>
      <c r="C76251" s="1" t="s">
        <v>52</v>
      </c>
      <c r="D76251">
        <v>1</v>
      </c>
      <c r="E76251">
        <v>2.99</v>
      </c>
      <c r="F76251" s="1" t="s">
        <v>123432</v>
      </c>
      <c r="G76251" s="1" t="s">
        <v>68338</v>
      </c>
    </row>
    <row r="76252" spans="1:7" x14ac:dyDescent="0.45">
      <c r="A76252" s="1" t="s">
        <v>109290</v>
      </c>
      <c r="B76252">
        <v>149527</v>
      </c>
      <c r="C76252" s="1" t="s">
        <v>79</v>
      </c>
      <c r="D76252">
        <v>1</v>
      </c>
      <c r="E76252">
        <v>149.99</v>
      </c>
      <c r="F76252" s="1" t="s">
        <v>123433</v>
      </c>
      <c r="G76252" s="1" t="s">
        <v>123434</v>
      </c>
    </row>
    <row r="76253" spans="1:7" x14ac:dyDescent="0.45">
      <c r="A76253" s="1" t="s">
        <v>109290</v>
      </c>
      <c r="B76253">
        <v>149528</v>
      </c>
      <c r="C76253" s="1" t="s">
        <v>40</v>
      </c>
      <c r="D76253">
        <v>1</v>
      </c>
      <c r="E76253">
        <v>3.84</v>
      </c>
      <c r="F76253" s="1" t="s">
        <v>123435</v>
      </c>
      <c r="G76253" s="1" t="s">
        <v>123436</v>
      </c>
    </row>
    <row r="76254" spans="1:7" x14ac:dyDescent="0.45">
      <c r="A76254" s="1" t="s">
        <v>109290</v>
      </c>
      <c r="B76254">
        <v>149529</v>
      </c>
      <c r="C76254" s="1" t="s">
        <v>8</v>
      </c>
      <c r="D76254">
        <v>1</v>
      </c>
      <c r="E76254">
        <v>11.95</v>
      </c>
      <c r="F76254" s="1" t="s">
        <v>123437</v>
      </c>
      <c r="G76254" s="1" t="s">
        <v>123438</v>
      </c>
    </row>
    <row r="76255" spans="1:7" x14ac:dyDescent="0.45">
      <c r="A76255" s="1" t="s">
        <v>109290</v>
      </c>
      <c r="B76255">
        <v>149530</v>
      </c>
      <c r="C76255" s="1" t="s">
        <v>174</v>
      </c>
      <c r="D76255">
        <v>1</v>
      </c>
      <c r="E76255">
        <v>999.99</v>
      </c>
      <c r="F76255" s="1" t="s">
        <v>123439</v>
      </c>
      <c r="G76255" s="1" t="s">
        <v>123440</v>
      </c>
    </row>
    <row r="76256" spans="1:7" x14ac:dyDescent="0.45">
      <c r="A76256" s="1" t="s">
        <v>109290</v>
      </c>
      <c r="B76256">
        <v>149531</v>
      </c>
      <c r="C76256" s="1" t="s">
        <v>52</v>
      </c>
      <c r="D76256">
        <v>3</v>
      </c>
      <c r="E76256">
        <v>2.99</v>
      </c>
      <c r="F76256" s="1" t="s">
        <v>123441</v>
      </c>
      <c r="G76256" s="1" t="s">
        <v>123442</v>
      </c>
    </row>
    <row r="76257" spans="1:7" x14ac:dyDescent="0.45">
      <c r="A76257" s="1" t="s">
        <v>109290</v>
      </c>
      <c r="B76257">
        <v>149532</v>
      </c>
      <c r="C76257" s="1" t="s">
        <v>235</v>
      </c>
      <c r="D76257">
        <v>1</v>
      </c>
      <c r="E76257">
        <v>379.99</v>
      </c>
      <c r="F76257" s="1" t="s">
        <v>123443</v>
      </c>
      <c r="G76257" s="1" t="s">
        <v>123444</v>
      </c>
    </row>
    <row r="76258" spans="1:7" x14ac:dyDescent="0.45">
      <c r="A76258" s="1" t="s">
        <v>109290</v>
      </c>
      <c r="B76258">
        <v>149533</v>
      </c>
      <c r="C76258" s="1" t="s">
        <v>40</v>
      </c>
      <c r="D76258">
        <v>1</v>
      </c>
      <c r="E76258">
        <v>3.84</v>
      </c>
      <c r="F76258" s="1" t="s">
        <v>123445</v>
      </c>
      <c r="G76258" s="1" t="s">
        <v>118884</v>
      </c>
    </row>
    <row r="76259" spans="1:7" x14ac:dyDescent="0.45">
      <c r="A76259" s="1" t="s">
        <v>109290</v>
      </c>
      <c r="B76259">
        <v>149534</v>
      </c>
      <c r="C76259" s="1" t="s">
        <v>12</v>
      </c>
      <c r="D76259">
        <v>1</v>
      </c>
      <c r="E76259">
        <v>99.99</v>
      </c>
      <c r="F76259" s="1" t="s">
        <v>121627</v>
      </c>
      <c r="G76259" s="1" t="s">
        <v>50774</v>
      </c>
    </row>
    <row r="76260" spans="1:7" x14ac:dyDescent="0.45">
      <c r="A76260" s="1" t="s">
        <v>109290</v>
      </c>
      <c r="B76260">
        <v>149535</v>
      </c>
      <c r="C76260" s="1" t="s">
        <v>40</v>
      </c>
      <c r="D76260">
        <v>2</v>
      </c>
      <c r="E76260">
        <v>3.84</v>
      </c>
      <c r="F76260" s="1" t="s">
        <v>115467</v>
      </c>
      <c r="G76260" s="1" t="s">
        <v>123446</v>
      </c>
    </row>
    <row r="76261" spans="1:7" x14ac:dyDescent="0.45">
      <c r="A76261" s="1" t="s">
        <v>109290</v>
      </c>
      <c r="B76261">
        <v>149536</v>
      </c>
      <c r="C76261" s="1" t="s">
        <v>34</v>
      </c>
      <c r="D76261">
        <v>1</v>
      </c>
      <c r="E76261">
        <v>14.95</v>
      </c>
      <c r="F76261" s="1" t="s">
        <v>123447</v>
      </c>
      <c r="G76261" s="1" t="s">
        <v>123448</v>
      </c>
    </row>
    <row r="76262" spans="1:7" x14ac:dyDescent="0.45">
      <c r="A76262" s="1" t="s">
        <v>109290</v>
      </c>
      <c r="B76262">
        <v>149537</v>
      </c>
      <c r="C76262" s="1" t="s">
        <v>18</v>
      </c>
      <c r="D76262">
        <v>1</v>
      </c>
      <c r="E76262">
        <v>11.99</v>
      </c>
      <c r="F76262" s="1" t="s">
        <v>123449</v>
      </c>
      <c r="G76262" s="1" t="s">
        <v>123450</v>
      </c>
    </row>
    <row r="76263" spans="1:7" x14ac:dyDescent="0.45">
      <c r="A76263" s="1" t="s">
        <v>109290</v>
      </c>
      <c r="B76263">
        <v>149538</v>
      </c>
      <c r="C76263" s="1" t="s">
        <v>8</v>
      </c>
      <c r="D76263">
        <v>2</v>
      </c>
      <c r="E76263">
        <v>11.95</v>
      </c>
      <c r="F76263" s="1" t="s">
        <v>123451</v>
      </c>
      <c r="G76263" s="1" t="s">
        <v>123452</v>
      </c>
    </row>
    <row r="76264" spans="1:7" x14ac:dyDescent="0.45">
      <c r="A76264" s="1" t="s">
        <v>109290</v>
      </c>
      <c r="B76264">
        <v>149539</v>
      </c>
      <c r="C76264" s="1" t="s">
        <v>34</v>
      </c>
      <c r="D76264">
        <v>1</v>
      </c>
      <c r="E76264">
        <v>14.95</v>
      </c>
      <c r="F76264" s="1" t="s">
        <v>113425</v>
      </c>
      <c r="G76264" s="1" t="s">
        <v>123453</v>
      </c>
    </row>
    <row r="76265" spans="1:7" x14ac:dyDescent="0.45">
      <c r="A76265" s="1" t="s">
        <v>109290</v>
      </c>
      <c r="B76265">
        <v>149540</v>
      </c>
      <c r="C76265" s="1" t="s">
        <v>34</v>
      </c>
      <c r="D76265">
        <v>1</v>
      </c>
      <c r="E76265">
        <v>14.95</v>
      </c>
      <c r="F76265" s="1" t="s">
        <v>123454</v>
      </c>
      <c r="G76265" s="1" t="s">
        <v>28860</v>
      </c>
    </row>
    <row r="76266" spans="1:7" x14ac:dyDescent="0.45">
      <c r="A76266" s="1" t="s">
        <v>109290</v>
      </c>
      <c r="B76266">
        <v>149541</v>
      </c>
      <c r="C76266" s="1" t="s">
        <v>34</v>
      </c>
      <c r="D76266">
        <v>1</v>
      </c>
      <c r="E76266">
        <v>14.95</v>
      </c>
      <c r="F76266" s="1" t="s">
        <v>119964</v>
      </c>
      <c r="G76266" s="1" t="s">
        <v>35122</v>
      </c>
    </row>
    <row r="76267" spans="1:7" x14ac:dyDescent="0.45">
      <c r="A76267" s="1" t="s">
        <v>109290</v>
      </c>
      <c r="B76267">
        <v>149542</v>
      </c>
      <c r="C76267" s="1" t="s">
        <v>8</v>
      </c>
      <c r="D76267">
        <v>2</v>
      </c>
      <c r="E76267">
        <v>11.95</v>
      </c>
      <c r="F76267" s="1" t="s">
        <v>123455</v>
      </c>
      <c r="G76267" s="1" t="s">
        <v>123456</v>
      </c>
    </row>
    <row r="76268" spans="1:7" x14ac:dyDescent="0.45">
      <c r="A76268" s="1" t="s">
        <v>109290</v>
      </c>
      <c r="B76268">
        <v>149543</v>
      </c>
      <c r="C76268" s="1" t="s">
        <v>34</v>
      </c>
      <c r="D76268">
        <v>1</v>
      </c>
      <c r="E76268">
        <v>14.95</v>
      </c>
      <c r="F76268" s="1" t="s">
        <v>123457</v>
      </c>
      <c r="G76268" s="1" t="s">
        <v>123458</v>
      </c>
    </row>
    <row r="76269" spans="1:7" x14ac:dyDescent="0.45">
      <c r="A76269" s="1" t="s">
        <v>109290</v>
      </c>
      <c r="B76269">
        <v>149544</v>
      </c>
      <c r="C76269" s="1" t="s">
        <v>45</v>
      </c>
      <c r="D76269">
        <v>1</v>
      </c>
      <c r="E76269">
        <v>150</v>
      </c>
      <c r="F76269" s="1" t="s">
        <v>121158</v>
      </c>
      <c r="G76269" s="1" t="s">
        <v>123459</v>
      </c>
    </row>
    <row r="76270" spans="1:7" x14ac:dyDescent="0.45">
      <c r="A76270" s="1" t="s">
        <v>109290</v>
      </c>
      <c r="B76270">
        <v>149545</v>
      </c>
      <c r="C76270" s="1" t="s">
        <v>34</v>
      </c>
      <c r="D76270">
        <v>2</v>
      </c>
      <c r="E76270">
        <v>14.95</v>
      </c>
      <c r="F76270" s="1" t="s">
        <v>123460</v>
      </c>
      <c r="G76270" s="1" t="s">
        <v>123461</v>
      </c>
    </row>
    <row r="76271" spans="1:7" x14ac:dyDescent="0.45">
      <c r="A76271" s="1" t="s">
        <v>109290</v>
      </c>
      <c r="B76271">
        <v>149546</v>
      </c>
      <c r="C76271" s="1" t="s">
        <v>40</v>
      </c>
      <c r="D76271">
        <v>1</v>
      </c>
      <c r="E76271">
        <v>3.84</v>
      </c>
      <c r="F76271" s="1" t="s">
        <v>120324</v>
      </c>
      <c r="G76271" s="1" t="s">
        <v>123462</v>
      </c>
    </row>
    <row r="76272" spans="1:7" x14ac:dyDescent="0.45">
      <c r="A76272" s="1" t="s">
        <v>109290</v>
      </c>
      <c r="B76272">
        <v>149546</v>
      </c>
      <c r="C76272" s="1" t="s">
        <v>12</v>
      </c>
      <c r="D76272">
        <v>1</v>
      </c>
      <c r="E76272">
        <v>99.99</v>
      </c>
      <c r="F76272" s="1" t="s">
        <v>120324</v>
      </c>
      <c r="G76272" s="1" t="s">
        <v>123462</v>
      </c>
    </row>
    <row r="76273" spans="1:7" x14ac:dyDescent="0.45">
      <c r="A76273" s="1" t="s">
        <v>109290</v>
      </c>
      <c r="B76273">
        <v>149547</v>
      </c>
      <c r="C76273" s="1" t="s">
        <v>52</v>
      </c>
      <c r="D76273">
        <v>1</v>
      </c>
      <c r="E76273">
        <v>2.99</v>
      </c>
      <c r="F76273" s="1" t="s">
        <v>123463</v>
      </c>
      <c r="G76273" s="1" t="s">
        <v>123464</v>
      </c>
    </row>
    <row r="76274" spans="1:7" x14ac:dyDescent="0.45">
      <c r="A76274" s="1" t="s">
        <v>109290</v>
      </c>
      <c r="B76274">
        <v>149548</v>
      </c>
      <c r="C76274" s="1" t="s">
        <v>79</v>
      </c>
      <c r="D76274">
        <v>1</v>
      </c>
      <c r="E76274">
        <v>149.99</v>
      </c>
      <c r="F76274" s="1" t="s">
        <v>123465</v>
      </c>
      <c r="G76274" s="1" t="s">
        <v>123466</v>
      </c>
    </row>
    <row r="76275" spans="1:7" x14ac:dyDescent="0.45">
      <c r="A76275" s="1" t="s">
        <v>109290</v>
      </c>
      <c r="B76275">
        <v>149549</v>
      </c>
      <c r="C76275" s="1" t="s">
        <v>12</v>
      </c>
      <c r="D76275">
        <v>1</v>
      </c>
      <c r="E76275">
        <v>99.99</v>
      </c>
      <c r="F76275" s="1" t="s">
        <v>123467</v>
      </c>
      <c r="G76275" s="1" t="s">
        <v>123468</v>
      </c>
    </row>
    <row r="76276" spans="1:7" x14ac:dyDescent="0.45">
      <c r="A76276" s="1" t="s">
        <v>109290</v>
      </c>
      <c r="B76276">
        <v>149550</v>
      </c>
      <c r="C76276" s="1" t="s">
        <v>52</v>
      </c>
      <c r="D76276">
        <v>2</v>
      </c>
      <c r="E76276">
        <v>2.99</v>
      </c>
      <c r="F76276" s="1" t="s">
        <v>123469</v>
      </c>
      <c r="G76276" s="1" t="s">
        <v>123470</v>
      </c>
    </row>
    <row r="76277" spans="1:7" x14ac:dyDescent="0.45">
      <c r="A76277" s="1" t="s">
        <v>109290</v>
      </c>
      <c r="B76277">
        <v>149551</v>
      </c>
      <c r="C76277" s="1" t="s">
        <v>8</v>
      </c>
      <c r="D76277">
        <v>1</v>
      </c>
      <c r="E76277">
        <v>11.95</v>
      </c>
      <c r="F76277" s="1" t="s">
        <v>123471</v>
      </c>
      <c r="G76277" s="1" t="s">
        <v>123472</v>
      </c>
    </row>
    <row r="76278" spans="1:7" x14ac:dyDescent="0.45">
      <c r="A76278" s="1" t="s">
        <v>109290</v>
      </c>
      <c r="B76278">
        <v>149552</v>
      </c>
      <c r="C76278" s="1" t="s">
        <v>82</v>
      </c>
      <c r="D76278">
        <v>1</v>
      </c>
      <c r="E76278">
        <v>109.99</v>
      </c>
      <c r="F76278" s="1" t="s">
        <v>123473</v>
      </c>
      <c r="G76278" s="1" t="s">
        <v>123474</v>
      </c>
    </row>
    <row r="76279" spans="1:7" x14ac:dyDescent="0.45">
      <c r="A76279" s="1" t="s">
        <v>109290</v>
      </c>
      <c r="B76279">
        <v>149553</v>
      </c>
      <c r="C76279" s="1" t="s">
        <v>8</v>
      </c>
      <c r="D76279">
        <v>1</v>
      </c>
      <c r="E76279">
        <v>11.95</v>
      </c>
      <c r="F76279" s="1" t="s">
        <v>123475</v>
      </c>
      <c r="G76279" s="1" t="s">
        <v>123476</v>
      </c>
    </row>
    <row r="76280" spans="1:7" x14ac:dyDescent="0.45">
      <c r="A76280" s="1" t="s">
        <v>109290</v>
      </c>
      <c r="B76280">
        <v>149554</v>
      </c>
      <c r="C76280" s="1" t="s">
        <v>40</v>
      </c>
      <c r="D76280">
        <v>2</v>
      </c>
      <c r="E76280">
        <v>3.84</v>
      </c>
      <c r="F76280" s="1" t="s">
        <v>123477</v>
      </c>
      <c r="G76280" s="1" t="s">
        <v>123478</v>
      </c>
    </row>
    <row r="76281" spans="1:7" x14ac:dyDescent="0.45">
      <c r="A76281" s="1" t="s">
        <v>109290</v>
      </c>
      <c r="B76281">
        <v>149555</v>
      </c>
      <c r="C76281" s="1" t="s">
        <v>79</v>
      </c>
      <c r="D76281">
        <v>1</v>
      </c>
      <c r="E76281">
        <v>149.99</v>
      </c>
      <c r="F76281" s="1" t="s">
        <v>123479</v>
      </c>
      <c r="G76281" s="1" t="s">
        <v>123480</v>
      </c>
    </row>
    <row r="76282" spans="1:7" x14ac:dyDescent="0.45">
      <c r="A76282" s="1" t="s">
        <v>109290</v>
      </c>
      <c r="B76282">
        <v>149556</v>
      </c>
      <c r="C76282" s="1" t="s">
        <v>52</v>
      </c>
      <c r="D76282">
        <v>1</v>
      </c>
      <c r="E76282">
        <v>2.99</v>
      </c>
      <c r="F76282" s="1" t="s">
        <v>123481</v>
      </c>
      <c r="G76282" s="1" t="s">
        <v>123482</v>
      </c>
    </row>
    <row r="76283" spans="1:7" x14ac:dyDescent="0.45">
      <c r="A76283" s="1" t="s">
        <v>109290</v>
      </c>
      <c r="B76283">
        <v>149557</v>
      </c>
      <c r="C76283" s="1" t="s">
        <v>8</v>
      </c>
      <c r="D76283">
        <v>1</v>
      </c>
      <c r="E76283">
        <v>11.95</v>
      </c>
      <c r="F76283" s="1" t="s">
        <v>123483</v>
      </c>
      <c r="G76283" s="1" t="s">
        <v>123484</v>
      </c>
    </row>
    <row r="76284" spans="1:7" x14ac:dyDescent="0.45">
      <c r="A76284" s="1" t="s">
        <v>109290</v>
      </c>
      <c r="B76284">
        <v>149558</v>
      </c>
      <c r="C76284" s="1" t="s">
        <v>235</v>
      </c>
      <c r="D76284">
        <v>1</v>
      </c>
      <c r="E76284">
        <v>379.99</v>
      </c>
      <c r="F76284" s="1" t="s">
        <v>123485</v>
      </c>
      <c r="G76284" s="1" t="s">
        <v>123486</v>
      </c>
    </row>
    <row r="76285" spans="1:7" x14ac:dyDescent="0.45">
      <c r="A76285" s="1" t="s">
        <v>109290</v>
      </c>
      <c r="B76285">
        <v>149559</v>
      </c>
      <c r="C76285" s="1" t="s">
        <v>45</v>
      </c>
      <c r="D76285">
        <v>1</v>
      </c>
      <c r="E76285">
        <v>150</v>
      </c>
      <c r="F76285" s="1" t="s">
        <v>119931</v>
      </c>
      <c r="G76285" s="1" t="s">
        <v>123487</v>
      </c>
    </row>
    <row r="76286" spans="1:7" x14ac:dyDescent="0.45">
      <c r="A76286" s="1" t="s">
        <v>109290</v>
      </c>
      <c r="B76286">
        <v>149560</v>
      </c>
      <c r="C76286" s="1" t="s">
        <v>8</v>
      </c>
      <c r="D76286">
        <v>1</v>
      </c>
      <c r="E76286">
        <v>11.95</v>
      </c>
      <c r="F76286" s="1" t="s">
        <v>123488</v>
      </c>
      <c r="G76286" s="1" t="s">
        <v>77866</v>
      </c>
    </row>
    <row r="76287" spans="1:7" x14ac:dyDescent="0.45">
      <c r="A76287" s="1" t="s">
        <v>109290</v>
      </c>
      <c r="B76287">
        <v>149561</v>
      </c>
      <c r="C76287" s="1" t="s">
        <v>15</v>
      </c>
      <c r="D76287">
        <v>1</v>
      </c>
      <c r="E76287">
        <v>600</v>
      </c>
      <c r="F76287" s="1" t="s">
        <v>123489</v>
      </c>
      <c r="G76287" s="1" t="s">
        <v>64594</v>
      </c>
    </row>
    <row r="76288" spans="1:7" x14ac:dyDescent="0.45">
      <c r="A76288" s="1" t="s">
        <v>109290</v>
      </c>
      <c r="B76288">
        <v>149561</v>
      </c>
      <c r="C76288" s="1" t="s">
        <v>18</v>
      </c>
      <c r="D76288">
        <v>2</v>
      </c>
      <c r="E76288">
        <v>11.99</v>
      </c>
      <c r="F76288" s="1" t="s">
        <v>123489</v>
      </c>
      <c r="G76288" s="1" t="s">
        <v>64594</v>
      </c>
    </row>
    <row r="76289" spans="1:7" x14ac:dyDescent="0.45">
      <c r="A76289" s="1" t="s">
        <v>109290</v>
      </c>
      <c r="B76289">
        <v>149562</v>
      </c>
      <c r="C76289" s="1" t="s">
        <v>40</v>
      </c>
      <c r="D76289">
        <v>1</v>
      </c>
      <c r="E76289">
        <v>3.84</v>
      </c>
      <c r="F76289" s="1" t="s">
        <v>123490</v>
      </c>
      <c r="G76289" s="1" t="s">
        <v>123491</v>
      </c>
    </row>
    <row r="76290" spans="1:7" x14ac:dyDescent="0.45">
      <c r="A76290" s="1" t="s">
        <v>109290</v>
      </c>
      <c r="B76290">
        <v>149563</v>
      </c>
      <c r="C76290" s="1" t="s">
        <v>8</v>
      </c>
      <c r="D76290">
        <v>1</v>
      </c>
      <c r="E76290">
        <v>11.95</v>
      </c>
      <c r="F76290" s="1" t="s">
        <v>123492</v>
      </c>
      <c r="G76290" s="1" t="s">
        <v>123493</v>
      </c>
    </row>
    <row r="76291" spans="1:7" x14ac:dyDescent="0.45">
      <c r="A76291" s="1" t="s">
        <v>109290</v>
      </c>
      <c r="B76291">
        <v>149564</v>
      </c>
      <c r="C76291" s="1" t="s">
        <v>27</v>
      </c>
      <c r="D76291">
        <v>1</v>
      </c>
      <c r="E76291">
        <v>1700</v>
      </c>
      <c r="F76291" s="1" t="s">
        <v>112836</v>
      </c>
      <c r="G76291" s="1" t="s">
        <v>123494</v>
      </c>
    </row>
    <row r="76292" spans="1:7" x14ac:dyDescent="0.45">
      <c r="A76292" s="1" t="s">
        <v>109290</v>
      </c>
      <c r="B76292">
        <v>149565</v>
      </c>
      <c r="C76292" s="1" t="s">
        <v>52</v>
      </c>
      <c r="D76292">
        <v>2</v>
      </c>
      <c r="E76292">
        <v>2.99</v>
      </c>
      <c r="F76292" s="1" t="s">
        <v>123495</v>
      </c>
      <c r="G76292" s="1" t="s">
        <v>123496</v>
      </c>
    </row>
    <row r="76293" spans="1:7" x14ac:dyDescent="0.45">
      <c r="A76293" s="1" t="s">
        <v>109290</v>
      </c>
      <c r="B76293">
        <v>149566</v>
      </c>
      <c r="C76293" s="1" t="s">
        <v>79</v>
      </c>
      <c r="D76293">
        <v>1</v>
      </c>
      <c r="E76293">
        <v>149.99</v>
      </c>
      <c r="F76293" s="1" t="s">
        <v>123497</v>
      </c>
      <c r="G76293" s="1" t="s">
        <v>123498</v>
      </c>
    </row>
    <row r="76294" spans="1:7" x14ac:dyDescent="0.45">
      <c r="A76294" s="1" t="s">
        <v>109290</v>
      </c>
      <c r="B76294">
        <v>149567</v>
      </c>
      <c r="C76294" s="1" t="s">
        <v>34</v>
      </c>
      <c r="D76294">
        <v>1</v>
      </c>
      <c r="E76294">
        <v>14.95</v>
      </c>
      <c r="F76294" s="1" t="s">
        <v>110464</v>
      </c>
      <c r="G76294" s="1" t="s">
        <v>123499</v>
      </c>
    </row>
    <row r="76295" spans="1:7" x14ac:dyDescent="0.45">
      <c r="A76295" s="1" t="s">
        <v>109290</v>
      </c>
      <c r="B76295">
        <v>149568</v>
      </c>
      <c r="C76295" s="1" t="s">
        <v>52</v>
      </c>
      <c r="D76295">
        <v>2</v>
      </c>
      <c r="E76295">
        <v>2.99</v>
      </c>
      <c r="F76295" s="1" t="s">
        <v>123500</v>
      </c>
      <c r="G76295" s="1" t="s">
        <v>123501</v>
      </c>
    </row>
    <row r="76296" spans="1:7" x14ac:dyDescent="0.45">
      <c r="A76296" s="1" t="s">
        <v>109290</v>
      </c>
      <c r="B76296">
        <v>149569</v>
      </c>
      <c r="C76296" s="1" t="s">
        <v>15</v>
      </c>
      <c r="D76296">
        <v>1</v>
      </c>
      <c r="E76296">
        <v>600</v>
      </c>
      <c r="F76296" s="1" t="s">
        <v>110208</v>
      </c>
      <c r="G76296" s="1" t="s">
        <v>55233</v>
      </c>
    </row>
    <row r="76297" spans="1:7" x14ac:dyDescent="0.45">
      <c r="A76297" s="1" t="s">
        <v>109290</v>
      </c>
      <c r="B76297">
        <v>149570</v>
      </c>
      <c r="C76297" s="1" t="s">
        <v>27</v>
      </c>
      <c r="D76297">
        <v>1</v>
      </c>
      <c r="E76297">
        <v>1700</v>
      </c>
      <c r="F76297" s="1" t="s">
        <v>123502</v>
      </c>
      <c r="G76297" s="1" t="s">
        <v>123503</v>
      </c>
    </row>
    <row r="76298" spans="1:7" x14ac:dyDescent="0.45">
      <c r="A76298" s="1" t="s">
        <v>109290</v>
      </c>
      <c r="B76298">
        <v>149571</v>
      </c>
      <c r="C76298" s="1" t="s">
        <v>82</v>
      </c>
      <c r="D76298">
        <v>1</v>
      </c>
      <c r="E76298">
        <v>109.99</v>
      </c>
      <c r="F76298" s="1" t="s">
        <v>123504</v>
      </c>
      <c r="G76298" s="1" t="s">
        <v>123505</v>
      </c>
    </row>
    <row r="76299" spans="1:7" x14ac:dyDescent="0.45">
      <c r="A76299" s="1" t="s">
        <v>109290</v>
      </c>
      <c r="B76299">
        <v>149572</v>
      </c>
      <c r="C76299" s="1" t="s">
        <v>72</v>
      </c>
      <c r="D76299">
        <v>1</v>
      </c>
      <c r="E76299">
        <v>300</v>
      </c>
      <c r="F76299" s="1" t="s">
        <v>120427</v>
      </c>
      <c r="G76299" s="1" t="s">
        <v>123506</v>
      </c>
    </row>
    <row r="76300" spans="1:7" x14ac:dyDescent="0.45">
      <c r="A76300" s="1" t="s">
        <v>109290</v>
      </c>
      <c r="B76300">
        <v>149573</v>
      </c>
      <c r="C76300" s="1" t="s">
        <v>40</v>
      </c>
      <c r="D76300">
        <v>1</v>
      </c>
      <c r="E76300">
        <v>3.84</v>
      </c>
      <c r="F76300" s="1" t="s">
        <v>123507</v>
      </c>
      <c r="G76300" s="1" t="s">
        <v>2481</v>
      </c>
    </row>
    <row r="76301" spans="1:7" x14ac:dyDescent="0.45">
      <c r="A76301" s="1" t="s">
        <v>109290</v>
      </c>
      <c r="B76301">
        <v>149574</v>
      </c>
      <c r="C76301" s="1" t="s">
        <v>12</v>
      </c>
      <c r="D76301">
        <v>1</v>
      </c>
      <c r="E76301">
        <v>99.99</v>
      </c>
      <c r="F76301" s="1" t="s">
        <v>123508</v>
      </c>
      <c r="G76301" s="1" t="s">
        <v>123509</v>
      </c>
    </row>
    <row r="76302" spans="1:7" x14ac:dyDescent="0.45">
      <c r="A76302" s="1" t="s">
        <v>109290</v>
      </c>
      <c r="B76302">
        <v>149575</v>
      </c>
      <c r="C76302" s="1" t="s">
        <v>34</v>
      </c>
      <c r="D76302">
        <v>1</v>
      </c>
      <c r="E76302">
        <v>14.95</v>
      </c>
      <c r="F76302" s="1" t="s">
        <v>123510</v>
      </c>
      <c r="G76302" s="1" t="s">
        <v>123511</v>
      </c>
    </row>
    <row r="76303" spans="1:7" x14ac:dyDescent="0.45">
      <c r="A76303" s="1" t="s">
        <v>109290</v>
      </c>
      <c r="B76303">
        <v>149576</v>
      </c>
      <c r="C76303" s="1" t="s">
        <v>12</v>
      </c>
      <c r="D76303">
        <v>1</v>
      </c>
      <c r="E76303">
        <v>99.99</v>
      </c>
      <c r="F76303" s="1" t="s">
        <v>123512</v>
      </c>
      <c r="G76303" s="1" t="s">
        <v>123513</v>
      </c>
    </row>
    <row r="76304" spans="1:7" x14ac:dyDescent="0.45">
      <c r="A76304" s="1" t="s">
        <v>109290</v>
      </c>
      <c r="B76304">
        <v>149577</v>
      </c>
      <c r="C76304" s="1" t="s">
        <v>52</v>
      </c>
      <c r="D76304">
        <v>3</v>
      </c>
      <c r="E76304">
        <v>2.99</v>
      </c>
      <c r="F76304" s="1" t="s">
        <v>123514</v>
      </c>
      <c r="G76304" s="1" t="s">
        <v>47226</v>
      </c>
    </row>
    <row r="76305" spans="1:7" x14ac:dyDescent="0.45">
      <c r="A76305" s="1" t="s">
        <v>109290</v>
      </c>
      <c r="B76305">
        <v>149578</v>
      </c>
      <c r="C76305" s="1" t="s">
        <v>18</v>
      </c>
      <c r="D76305">
        <v>1</v>
      </c>
      <c r="E76305">
        <v>11.99</v>
      </c>
      <c r="F76305" s="1" t="s">
        <v>123515</v>
      </c>
      <c r="G76305" s="1" t="s">
        <v>62965</v>
      </c>
    </row>
    <row r="76306" spans="1:7" x14ac:dyDescent="0.45">
      <c r="A76306" s="1" t="s">
        <v>109290</v>
      </c>
      <c r="B76306">
        <v>149579</v>
      </c>
      <c r="C76306" s="1" t="s">
        <v>27</v>
      </c>
      <c r="D76306">
        <v>1</v>
      </c>
      <c r="E76306">
        <v>1700</v>
      </c>
      <c r="F76306" s="1" t="s">
        <v>123516</v>
      </c>
      <c r="G76306" s="1" t="s">
        <v>123517</v>
      </c>
    </row>
    <row r="76307" spans="1:7" x14ac:dyDescent="0.45">
      <c r="A76307" s="1" t="s">
        <v>109290</v>
      </c>
      <c r="B76307">
        <v>149580</v>
      </c>
      <c r="C76307" s="1" t="s">
        <v>18</v>
      </c>
      <c r="D76307">
        <v>1</v>
      </c>
      <c r="E76307">
        <v>11.99</v>
      </c>
      <c r="F76307" s="1" t="s">
        <v>123495</v>
      </c>
      <c r="G76307" s="1" t="s">
        <v>123518</v>
      </c>
    </row>
    <row r="76308" spans="1:7" x14ac:dyDescent="0.45">
      <c r="A76308" s="1" t="s">
        <v>109290</v>
      </c>
      <c r="B76308">
        <v>149581</v>
      </c>
      <c r="C76308" s="1" t="s">
        <v>12</v>
      </c>
      <c r="D76308">
        <v>1</v>
      </c>
      <c r="E76308">
        <v>99.99</v>
      </c>
      <c r="F76308" s="1" t="s">
        <v>123519</v>
      </c>
      <c r="G76308" s="1" t="s">
        <v>123520</v>
      </c>
    </row>
    <row r="76309" spans="1:7" x14ac:dyDescent="0.45">
      <c r="A76309" s="1" t="s">
        <v>109290</v>
      </c>
      <c r="B76309">
        <v>149582</v>
      </c>
      <c r="C76309" s="1" t="s">
        <v>65</v>
      </c>
      <c r="D76309">
        <v>1</v>
      </c>
      <c r="E76309">
        <v>700</v>
      </c>
      <c r="F76309" s="1" t="s">
        <v>123521</v>
      </c>
      <c r="G76309" s="1" t="s">
        <v>62487</v>
      </c>
    </row>
    <row r="76310" spans="1:7" x14ac:dyDescent="0.45">
      <c r="A76310" s="1" t="s">
        <v>109290</v>
      </c>
      <c r="B76310">
        <v>149583</v>
      </c>
      <c r="C76310" s="1" t="s">
        <v>18</v>
      </c>
      <c r="D76310">
        <v>1</v>
      </c>
      <c r="E76310">
        <v>11.99</v>
      </c>
      <c r="F76310" s="1" t="s">
        <v>123522</v>
      </c>
      <c r="G76310" s="1" t="s">
        <v>123523</v>
      </c>
    </row>
    <row r="76311" spans="1:7" x14ac:dyDescent="0.45">
      <c r="A76311" s="1" t="s">
        <v>109290</v>
      </c>
      <c r="B76311">
        <v>149584</v>
      </c>
      <c r="C76311" s="1" t="s">
        <v>40</v>
      </c>
      <c r="D76311">
        <v>1</v>
      </c>
      <c r="E76311">
        <v>3.84</v>
      </c>
      <c r="F76311" s="1" t="s">
        <v>123524</v>
      </c>
      <c r="G76311" s="1" t="s">
        <v>123525</v>
      </c>
    </row>
    <row r="76312" spans="1:7" x14ac:dyDescent="0.45">
      <c r="A76312" s="1" t="s">
        <v>109290</v>
      </c>
      <c r="B76312">
        <v>149585</v>
      </c>
      <c r="C76312" s="1" t="s">
        <v>174</v>
      </c>
      <c r="D76312">
        <v>1</v>
      </c>
      <c r="E76312">
        <v>999.99</v>
      </c>
      <c r="F76312" s="1" t="s">
        <v>123526</v>
      </c>
      <c r="G76312" s="1" t="s">
        <v>26099</v>
      </c>
    </row>
    <row r="76313" spans="1:7" x14ac:dyDescent="0.45">
      <c r="A76313" s="1" t="s">
        <v>109290</v>
      </c>
      <c r="B76313">
        <v>149586</v>
      </c>
      <c r="C76313" s="1" t="s">
        <v>8</v>
      </c>
      <c r="D76313">
        <v>1</v>
      </c>
      <c r="E76313">
        <v>11.95</v>
      </c>
      <c r="F76313" s="1" t="s">
        <v>123527</v>
      </c>
      <c r="G76313" s="1" t="s">
        <v>123528</v>
      </c>
    </row>
    <row r="76314" spans="1:7" x14ac:dyDescent="0.45">
      <c r="A76314" s="1" t="s">
        <v>109290</v>
      </c>
      <c r="B76314">
        <v>149587</v>
      </c>
      <c r="C76314" s="1" t="s">
        <v>45</v>
      </c>
      <c r="D76314">
        <v>1</v>
      </c>
      <c r="E76314">
        <v>150</v>
      </c>
      <c r="F76314" s="1" t="s">
        <v>112067</v>
      </c>
      <c r="G76314" s="1" t="s">
        <v>123529</v>
      </c>
    </row>
    <row r="76315" spans="1:7" x14ac:dyDescent="0.45">
      <c r="A76315" s="1" t="s">
        <v>109290</v>
      </c>
      <c r="B76315">
        <v>149588</v>
      </c>
      <c r="C76315" s="1" t="s">
        <v>34</v>
      </c>
      <c r="D76315">
        <v>1</v>
      </c>
      <c r="E76315">
        <v>14.95</v>
      </c>
      <c r="F76315" s="1" t="s">
        <v>123530</v>
      </c>
      <c r="G76315" s="1" t="s">
        <v>123531</v>
      </c>
    </row>
    <row r="76316" spans="1:7" x14ac:dyDescent="0.45">
      <c r="A76316" s="1" t="s">
        <v>109290</v>
      </c>
      <c r="B76316">
        <v>149589</v>
      </c>
      <c r="C76316" s="1" t="s">
        <v>8</v>
      </c>
      <c r="D76316">
        <v>1</v>
      </c>
      <c r="E76316">
        <v>11.95</v>
      </c>
      <c r="F76316" s="1" t="s">
        <v>123532</v>
      </c>
      <c r="G76316" s="1" t="s">
        <v>123533</v>
      </c>
    </row>
    <row r="76317" spans="1:7" x14ac:dyDescent="0.45">
      <c r="A76317" s="1" t="s">
        <v>109290</v>
      </c>
      <c r="B76317">
        <v>149590</v>
      </c>
      <c r="C76317" s="1" t="s">
        <v>8</v>
      </c>
      <c r="D76317">
        <v>1</v>
      </c>
      <c r="E76317">
        <v>11.95</v>
      </c>
      <c r="F76317" s="1" t="s">
        <v>123534</v>
      </c>
      <c r="G76317" s="1" t="s">
        <v>123535</v>
      </c>
    </row>
    <row r="76318" spans="1:7" x14ac:dyDescent="0.45">
      <c r="A76318" s="1" t="s">
        <v>109290</v>
      </c>
      <c r="B76318">
        <v>149591</v>
      </c>
      <c r="C76318" s="1" t="s">
        <v>18</v>
      </c>
      <c r="D76318">
        <v>1</v>
      </c>
      <c r="E76318">
        <v>11.99</v>
      </c>
      <c r="F76318" s="1" t="s">
        <v>109950</v>
      </c>
      <c r="G76318" s="1" t="s">
        <v>33695</v>
      </c>
    </row>
    <row r="76319" spans="1:7" x14ac:dyDescent="0.45">
      <c r="A76319" s="1" t="s">
        <v>109290</v>
      </c>
      <c r="B76319">
        <v>149592</v>
      </c>
      <c r="C76319" s="1" t="s">
        <v>8</v>
      </c>
      <c r="D76319">
        <v>1</v>
      </c>
      <c r="E76319">
        <v>11.95</v>
      </c>
      <c r="F76319" s="1" t="s">
        <v>123536</v>
      </c>
      <c r="G76319" s="1" t="s">
        <v>123537</v>
      </c>
    </row>
    <row r="76320" spans="1:7" x14ac:dyDescent="0.45">
      <c r="A76320" s="1" t="s">
        <v>109290</v>
      </c>
      <c r="B76320">
        <v>149593</v>
      </c>
      <c r="C76320" s="1" t="s">
        <v>34</v>
      </c>
      <c r="D76320">
        <v>2</v>
      </c>
      <c r="E76320">
        <v>14.95</v>
      </c>
      <c r="F76320" s="1" t="s">
        <v>123538</v>
      </c>
      <c r="G76320" s="1" t="s">
        <v>123539</v>
      </c>
    </row>
    <row r="76321" spans="1:7" x14ac:dyDescent="0.45">
      <c r="A76321" s="1" t="s">
        <v>109290</v>
      </c>
      <c r="B76321">
        <v>149594</v>
      </c>
      <c r="C76321" s="1" t="s">
        <v>37</v>
      </c>
      <c r="D76321">
        <v>1</v>
      </c>
      <c r="E76321">
        <v>389.99</v>
      </c>
      <c r="F76321" s="1" t="s">
        <v>123540</v>
      </c>
      <c r="G76321" s="1" t="s">
        <v>123541</v>
      </c>
    </row>
    <row r="76322" spans="1:7" x14ac:dyDescent="0.45">
      <c r="A76322" s="1" t="s">
        <v>109290</v>
      </c>
      <c r="B76322">
        <v>149595</v>
      </c>
      <c r="C76322" s="1" t="s">
        <v>8</v>
      </c>
      <c r="D76322">
        <v>1</v>
      </c>
      <c r="E76322">
        <v>11.95</v>
      </c>
      <c r="F76322" s="1" t="s">
        <v>123542</v>
      </c>
      <c r="G76322" s="1" t="s">
        <v>123543</v>
      </c>
    </row>
    <row r="76323" spans="1:7" x14ac:dyDescent="0.45">
      <c r="A76323" s="1" t="s">
        <v>109290</v>
      </c>
      <c r="B76323">
        <v>149596</v>
      </c>
      <c r="C76323" s="1" t="s">
        <v>34</v>
      </c>
      <c r="D76323">
        <v>1</v>
      </c>
      <c r="E76323">
        <v>14.95</v>
      </c>
      <c r="F76323" s="1" t="s">
        <v>123544</v>
      </c>
      <c r="G76323" s="1" t="s">
        <v>10970</v>
      </c>
    </row>
    <row r="76324" spans="1:7" x14ac:dyDescent="0.45">
      <c r="A76324" s="1" t="s">
        <v>109290</v>
      </c>
      <c r="B76324">
        <v>149597</v>
      </c>
      <c r="C76324" s="1" t="s">
        <v>40</v>
      </c>
      <c r="D76324">
        <v>3</v>
      </c>
      <c r="E76324">
        <v>3.84</v>
      </c>
      <c r="F76324" s="1" t="s">
        <v>123545</v>
      </c>
      <c r="G76324" s="1" t="s">
        <v>123546</v>
      </c>
    </row>
    <row r="76325" spans="1:7" x14ac:dyDescent="0.45">
      <c r="A76325" s="1" t="s">
        <v>109290</v>
      </c>
      <c r="B76325">
        <v>149598</v>
      </c>
      <c r="C76325" s="1" t="s">
        <v>52</v>
      </c>
      <c r="D76325">
        <v>1</v>
      </c>
      <c r="E76325">
        <v>2.99</v>
      </c>
      <c r="F76325" s="1" t="s">
        <v>123547</v>
      </c>
      <c r="G76325" s="1" t="s">
        <v>123548</v>
      </c>
    </row>
    <row r="76326" spans="1:7" x14ac:dyDescent="0.45">
      <c r="A76326" s="1" t="s">
        <v>109290</v>
      </c>
      <c r="B76326">
        <v>149599</v>
      </c>
      <c r="C76326" s="1" t="s">
        <v>8</v>
      </c>
      <c r="D76326">
        <v>1</v>
      </c>
      <c r="E76326">
        <v>11.95</v>
      </c>
      <c r="F76326" s="1" t="s">
        <v>122596</v>
      </c>
      <c r="G76326" s="1" t="s">
        <v>23771</v>
      </c>
    </row>
    <row r="76327" spans="1:7" x14ac:dyDescent="0.45">
      <c r="A76327" s="1" t="s">
        <v>109290</v>
      </c>
      <c r="B76327">
        <v>149600</v>
      </c>
      <c r="C76327" s="1" t="s">
        <v>52</v>
      </c>
      <c r="D76327">
        <v>1</v>
      </c>
      <c r="E76327">
        <v>2.99</v>
      </c>
      <c r="F76327" s="1" t="s">
        <v>109362</v>
      </c>
      <c r="G76327" s="1" t="s">
        <v>123549</v>
      </c>
    </row>
    <row r="76328" spans="1:7" x14ac:dyDescent="0.45">
      <c r="A76328" s="1" t="s">
        <v>109290</v>
      </c>
      <c r="B76328">
        <v>149601</v>
      </c>
      <c r="C76328" s="1" t="s">
        <v>52</v>
      </c>
      <c r="D76328">
        <v>2</v>
      </c>
      <c r="E76328">
        <v>2.99</v>
      </c>
      <c r="F76328" s="1" t="s">
        <v>123550</v>
      </c>
      <c r="G76328" s="1" t="s">
        <v>123551</v>
      </c>
    </row>
    <row r="76329" spans="1:7" x14ac:dyDescent="0.45">
      <c r="A76329" s="1" t="s">
        <v>109290</v>
      </c>
      <c r="B76329">
        <v>149602</v>
      </c>
      <c r="C76329" s="1" t="s">
        <v>235</v>
      </c>
      <c r="D76329">
        <v>1</v>
      </c>
      <c r="E76329">
        <v>379.99</v>
      </c>
      <c r="F76329" s="1" t="s">
        <v>123552</v>
      </c>
      <c r="G76329" s="1" t="s">
        <v>123553</v>
      </c>
    </row>
    <row r="76330" spans="1:7" x14ac:dyDescent="0.45">
      <c r="A76330" s="1" t="s">
        <v>109290</v>
      </c>
      <c r="B76330">
        <v>149603</v>
      </c>
      <c r="C76330" s="1" t="s">
        <v>34</v>
      </c>
      <c r="D76330">
        <v>1</v>
      </c>
      <c r="E76330">
        <v>14.95</v>
      </c>
      <c r="F76330" s="1" t="s">
        <v>123554</v>
      </c>
      <c r="G76330" s="1" t="s">
        <v>123555</v>
      </c>
    </row>
    <row r="76331" spans="1:7" x14ac:dyDescent="0.45">
      <c r="A76331" s="1" t="s">
        <v>109290</v>
      </c>
      <c r="B76331">
        <v>149604</v>
      </c>
      <c r="C76331" s="1" t="s">
        <v>179</v>
      </c>
      <c r="D76331">
        <v>1</v>
      </c>
      <c r="E76331">
        <v>400</v>
      </c>
      <c r="F76331" s="1" t="s">
        <v>123556</v>
      </c>
      <c r="G76331" s="1" t="s">
        <v>15419</v>
      </c>
    </row>
    <row r="76332" spans="1:7" x14ac:dyDescent="0.45">
      <c r="A76332" s="1" t="s">
        <v>109290</v>
      </c>
      <c r="B76332">
        <v>149604</v>
      </c>
      <c r="C76332" s="1" t="s">
        <v>18</v>
      </c>
      <c r="D76332">
        <v>1</v>
      </c>
      <c r="E76332">
        <v>11.99</v>
      </c>
      <c r="F76332" s="1" t="s">
        <v>123556</v>
      </c>
      <c r="G76332" s="1" t="s">
        <v>15419</v>
      </c>
    </row>
    <row r="76333" spans="1:7" x14ac:dyDescent="0.45">
      <c r="A76333" s="1" t="s">
        <v>109290</v>
      </c>
      <c r="B76333">
        <v>149605</v>
      </c>
      <c r="C76333" s="1" t="s">
        <v>40</v>
      </c>
      <c r="D76333">
        <v>1</v>
      </c>
      <c r="E76333">
        <v>3.84</v>
      </c>
      <c r="F76333" s="1" t="s">
        <v>123557</v>
      </c>
      <c r="G76333" s="1" t="s">
        <v>123558</v>
      </c>
    </row>
    <row r="76334" spans="1:7" x14ac:dyDescent="0.45">
      <c r="A76334" s="1" t="s">
        <v>109290</v>
      </c>
      <c r="B76334">
        <v>149606</v>
      </c>
      <c r="C76334" s="1" t="s">
        <v>65</v>
      </c>
      <c r="D76334">
        <v>1</v>
      </c>
      <c r="E76334">
        <v>700</v>
      </c>
      <c r="F76334" s="1" t="s">
        <v>123559</v>
      </c>
      <c r="G76334" s="1" t="s">
        <v>123560</v>
      </c>
    </row>
    <row r="76335" spans="1:7" x14ac:dyDescent="0.45">
      <c r="A76335" s="1" t="s">
        <v>109290</v>
      </c>
      <c r="B76335">
        <v>149606</v>
      </c>
      <c r="C76335" s="1" t="s">
        <v>34</v>
      </c>
      <c r="D76335">
        <v>1</v>
      </c>
      <c r="E76335">
        <v>14.95</v>
      </c>
      <c r="F76335" s="1" t="s">
        <v>123559</v>
      </c>
      <c r="G76335" s="1" t="s">
        <v>123560</v>
      </c>
    </row>
    <row r="76336" spans="1:7" x14ac:dyDescent="0.45">
      <c r="A76336" s="1" t="s">
        <v>109290</v>
      </c>
      <c r="B76336">
        <v>149607</v>
      </c>
      <c r="C76336" s="1" t="s">
        <v>8</v>
      </c>
      <c r="D76336">
        <v>1</v>
      </c>
      <c r="E76336">
        <v>11.95</v>
      </c>
      <c r="F76336" s="1" t="s">
        <v>123561</v>
      </c>
      <c r="G76336" s="1" t="s">
        <v>95336</v>
      </c>
    </row>
    <row r="76337" spans="1:7" x14ac:dyDescent="0.45">
      <c r="A76337" s="1" t="s">
        <v>109290</v>
      </c>
      <c r="B76337">
        <v>149608</v>
      </c>
      <c r="C76337" s="1" t="s">
        <v>40</v>
      </c>
      <c r="D76337">
        <v>1</v>
      </c>
      <c r="E76337">
        <v>3.84</v>
      </c>
      <c r="F76337" s="1" t="s">
        <v>123562</v>
      </c>
      <c r="G76337" s="1" t="s">
        <v>123563</v>
      </c>
    </row>
    <row r="76338" spans="1:7" x14ac:dyDescent="0.45">
      <c r="A76338" s="1" t="s">
        <v>109290</v>
      </c>
      <c r="B76338">
        <v>149609</v>
      </c>
      <c r="C76338" s="1" t="s">
        <v>52</v>
      </c>
      <c r="D76338">
        <v>6</v>
      </c>
      <c r="E76338">
        <v>2.99</v>
      </c>
      <c r="F76338" s="1" t="s">
        <v>123564</v>
      </c>
      <c r="G76338" s="1" t="s">
        <v>123565</v>
      </c>
    </row>
    <row r="76339" spans="1:7" x14ac:dyDescent="0.45">
      <c r="A76339" s="1" t="s">
        <v>109290</v>
      </c>
      <c r="B76339">
        <v>149610</v>
      </c>
      <c r="C76339" s="1" t="s">
        <v>52</v>
      </c>
      <c r="D76339">
        <v>1</v>
      </c>
      <c r="E76339">
        <v>2.99</v>
      </c>
      <c r="F76339" s="1" t="s">
        <v>123566</v>
      </c>
      <c r="G76339" s="1" t="s">
        <v>123567</v>
      </c>
    </row>
    <row r="76340" spans="1:7" x14ac:dyDescent="0.45">
      <c r="A76340" s="1" t="s">
        <v>109290</v>
      </c>
      <c r="B76340">
        <v>149611</v>
      </c>
      <c r="C76340" s="1" t="s">
        <v>174</v>
      </c>
      <c r="D76340">
        <v>2</v>
      </c>
      <c r="E76340">
        <v>999.99</v>
      </c>
      <c r="F76340" s="1" t="s">
        <v>123568</v>
      </c>
      <c r="G76340" s="1" t="s">
        <v>70816</v>
      </c>
    </row>
    <row r="76341" spans="1:7" x14ac:dyDescent="0.45">
      <c r="A76341" s="1" t="s">
        <v>109290</v>
      </c>
      <c r="B76341">
        <v>149612</v>
      </c>
      <c r="C76341" s="1" t="s">
        <v>18</v>
      </c>
      <c r="D76341">
        <v>1</v>
      </c>
      <c r="E76341">
        <v>11.99</v>
      </c>
      <c r="F76341" s="1" t="s">
        <v>123569</v>
      </c>
      <c r="G76341" s="1" t="s">
        <v>123570</v>
      </c>
    </row>
    <row r="76342" spans="1:7" x14ac:dyDescent="0.45">
      <c r="A76342" s="1" t="s">
        <v>109290</v>
      </c>
      <c r="B76342">
        <v>149613</v>
      </c>
      <c r="C76342" s="1" t="s">
        <v>40</v>
      </c>
      <c r="D76342">
        <v>1</v>
      </c>
      <c r="E76342">
        <v>3.84</v>
      </c>
      <c r="F76342" s="1" t="s">
        <v>123571</v>
      </c>
      <c r="G76342" s="1" t="s">
        <v>123572</v>
      </c>
    </row>
    <row r="76343" spans="1:7" x14ac:dyDescent="0.45">
      <c r="A76343" s="1" t="s">
        <v>109290</v>
      </c>
      <c r="B76343">
        <v>149614</v>
      </c>
      <c r="C76343" s="1" t="s">
        <v>34</v>
      </c>
      <c r="D76343">
        <v>1</v>
      </c>
      <c r="E76343">
        <v>14.95</v>
      </c>
      <c r="F76343" s="1" t="s">
        <v>115744</v>
      </c>
      <c r="G76343" s="1" t="s">
        <v>123573</v>
      </c>
    </row>
    <row r="76344" spans="1:7" x14ac:dyDescent="0.45">
      <c r="A76344" s="1" t="s">
        <v>109290</v>
      </c>
      <c r="B76344">
        <v>149615</v>
      </c>
      <c r="C76344" s="1" t="s">
        <v>79</v>
      </c>
      <c r="D76344">
        <v>1</v>
      </c>
      <c r="E76344">
        <v>149.99</v>
      </c>
      <c r="F76344" s="1" t="s">
        <v>123574</v>
      </c>
      <c r="G76344" s="1" t="s">
        <v>94660</v>
      </c>
    </row>
    <row r="76345" spans="1:7" x14ac:dyDescent="0.45">
      <c r="A76345" s="1" t="s">
        <v>109290</v>
      </c>
      <c r="B76345">
        <v>149616</v>
      </c>
      <c r="C76345" s="1" t="s">
        <v>15</v>
      </c>
      <c r="D76345">
        <v>1</v>
      </c>
      <c r="E76345">
        <v>600</v>
      </c>
      <c r="F76345" s="1" t="s">
        <v>123575</v>
      </c>
      <c r="G76345" s="1" t="s">
        <v>123576</v>
      </c>
    </row>
    <row r="76346" spans="1:7" x14ac:dyDescent="0.45">
      <c r="A76346" s="1" t="s">
        <v>109290</v>
      </c>
      <c r="B76346">
        <v>149616</v>
      </c>
      <c r="C76346" s="1" t="s">
        <v>8</v>
      </c>
      <c r="D76346">
        <v>1</v>
      </c>
      <c r="E76346">
        <v>11.95</v>
      </c>
      <c r="F76346" s="1" t="s">
        <v>123575</v>
      </c>
      <c r="G76346" s="1" t="s">
        <v>123576</v>
      </c>
    </row>
    <row r="76347" spans="1:7" x14ac:dyDescent="0.45">
      <c r="A76347" s="1" t="s">
        <v>109290</v>
      </c>
      <c r="B76347">
        <v>149617</v>
      </c>
      <c r="C76347" s="1" t="s">
        <v>15</v>
      </c>
      <c r="D76347">
        <v>1</v>
      </c>
      <c r="E76347">
        <v>600</v>
      </c>
      <c r="F76347" s="1" t="s">
        <v>123577</v>
      </c>
      <c r="G76347" s="1" t="s">
        <v>123578</v>
      </c>
    </row>
    <row r="76348" spans="1:7" x14ac:dyDescent="0.45">
      <c r="A76348" s="1" t="s">
        <v>109290</v>
      </c>
      <c r="B76348">
        <v>149618</v>
      </c>
      <c r="C76348" s="1" t="s">
        <v>45</v>
      </c>
      <c r="D76348">
        <v>1</v>
      </c>
      <c r="E76348">
        <v>150</v>
      </c>
      <c r="F76348" s="1" t="s">
        <v>113465</v>
      </c>
      <c r="G76348" s="1" t="s">
        <v>123579</v>
      </c>
    </row>
    <row r="76349" spans="1:7" x14ac:dyDescent="0.45">
      <c r="A76349" s="1" t="s">
        <v>109290</v>
      </c>
      <c r="B76349">
        <v>149619</v>
      </c>
      <c r="C76349" s="1" t="s">
        <v>12</v>
      </c>
      <c r="D76349">
        <v>1</v>
      </c>
      <c r="E76349">
        <v>99.99</v>
      </c>
      <c r="F76349" s="1" t="s">
        <v>123580</v>
      </c>
      <c r="G76349" s="1" t="s">
        <v>8155</v>
      </c>
    </row>
    <row r="76350" spans="1:7" x14ac:dyDescent="0.45">
      <c r="A76350" s="1" t="s">
        <v>109290</v>
      </c>
      <c r="B76350">
        <v>149620</v>
      </c>
      <c r="C76350" s="1" t="s">
        <v>34</v>
      </c>
      <c r="D76350">
        <v>1</v>
      </c>
      <c r="E76350">
        <v>14.95</v>
      </c>
      <c r="F76350" s="1" t="s">
        <v>123581</v>
      </c>
      <c r="G76350" s="1" t="s">
        <v>123582</v>
      </c>
    </row>
    <row r="76351" spans="1:7" x14ac:dyDescent="0.45">
      <c r="A76351" s="1" t="s">
        <v>109290</v>
      </c>
      <c r="B76351">
        <v>149621</v>
      </c>
      <c r="C76351" s="1" t="s">
        <v>12</v>
      </c>
      <c r="D76351">
        <v>1</v>
      </c>
      <c r="E76351">
        <v>99.99</v>
      </c>
      <c r="F76351" s="1" t="s">
        <v>123583</v>
      </c>
      <c r="G76351" s="1" t="s">
        <v>123584</v>
      </c>
    </row>
    <row r="76352" spans="1:7" x14ac:dyDescent="0.45">
      <c r="A76352" s="1" t="s">
        <v>109290</v>
      </c>
      <c r="B76352">
        <v>149622</v>
      </c>
      <c r="C76352" s="1" t="s">
        <v>12</v>
      </c>
      <c r="D76352">
        <v>1</v>
      </c>
      <c r="E76352">
        <v>99.99</v>
      </c>
      <c r="F76352" s="1" t="s">
        <v>123585</v>
      </c>
      <c r="G76352" s="1" t="s">
        <v>123586</v>
      </c>
    </row>
    <row r="76353" spans="1:7" x14ac:dyDescent="0.45">
      <c r="A76353" s="1" t="s">
        <v>109290</v>
      </c>
      <c r="B76353">
        <v>149623</v>
      </c>
      <c r="C76353" s="1" t="s">
        <v>40</v>
      </c>
      <c r="D76353">
        <v>1</v>
      </c>
      <c r="E76353">
        <v>3.84</v>
      </c>
      <c r="F76353" s="1" t="s">
        <v>123587</v>
      </c>
      <c r="G76353" s="1" t="s">
        <v>123588</v>
      </c>
    </row>
    <row r="76354" spans="1:7" x14ac:dyDescent="0.45">
      <c r="A76354" s="1" t="s">
        <v>109290</v>
      </c>
      <c r="B76354">
        <v>149624</v>
      </c>
      <c r="C76354" s="1" t="s">
        <v>34</v>
      </c>
      <c r="D76354">
        <v>1</v>
      </c>
      <c r="E76354">
        <v>14.95</v>
      </c>
      <c r="F76354" s="1" t="s">
        <v>123589</v>
      </c>
      <c r="G76354" s="1" t="s">
        <v>123590</v>
      </c>
    </row>
    <row r="76355" spans="1:7" x14ac:dyDescent="0.45">
      <c r="A76355" s="1" t="s">
        <v>109290</v>
      </c>
      <c r="B76355">
        <v>149625</v>
      </c>
      <c r="C76355" s="1" t="s">
        <v>40</v>
      </c>
      <c r="D76355">
        <v>1</v>
      </c>
      <c r="E76355">
        <v>3.84</v>
      </c>
      <c r="F76355" s="1" t="s">
        <v>123591</v>
      </c>
      <c r="G76355" s="1" t="s">
        <v>123592</v>
      </c>
    </row>
    <row r="76356" spans="1:7" x14ac:dyDescent="0.45">
      <c r="A76356" s="1" t="s">
        <v>109290</v>
      </c>
      <c r="B76356">
        <v>149626</v>
      </c>
      <c r="C76356" s="1" t="s">
        <v>40</v>
      </c>
      <c r="D76356">
        <v>1</v>
      </c>
      <c r="E76356">
        <v>3.84</v>
      </c>
      <c r="F76356" s="1" t="s">
        <v>123593</v>
      </c>
      <c r="G76356" s="1" t="s">
        <v>123594</v>
      </c>
    </row>
    <row r="76357" spans="1:7" x14ac:dyDescent="0.45">
      <c r="A76357" s="1" t="s">
        <v>109290</v>
      </c>
      <c r="B76357">
        <v>149627</v>
      </c>
      <c r="C76357" s="1" t="s">
        <v>40</v>
      </c>
      <c r="D76357">
        <v>1</v>
      </c>
      <c r="E76357">
        <v>3.84</v>
      </c>
      <c r="F76357" s="1" t="s">
        <v>123595</v>
      </c>
      <c r="G76357" s="1" t="s">
        <v>123596</v>
      </c>
    </row>
    <row r="76358" spans="1:7" x14ac:dyDescent="0.45">
      <c r="A76358" s="1" t="s">
        <v>109290</v>
      </c>
      <c r="B76358">
        <v>149628</v>
      </c>
      <c r="C76358" s="1" t="s">
        <v>12</v>
      </c>
      <c r="D76358">
        <v>1</v>
      </c>
      <c r="E76358">
        <v>99.99</v>
      </c>
      <c r="F76358" s="1" t="s">
        <v>123597</v>
      </c>
      <c r="G76358" s="1" t="s">
        <v>123598</v>
      </c>
    </row>
    <row r="76359" spans="1:7" x14ac:dyDescent="0.45">
      <c r="A76359" s="1" t="s">
        <v>109290</v>
      </c>
      <c r="B76359">
        <v>149629</v>
      </c>
      <c r="C76359" s="1" t="s">
        <v>40</v>
      </c>
      <c r="D76359">
        <v>1</v>
      </c>
      <c r="E76359">
        <v>3.84</v>
      </c>
      <c r="F76359" s="1" t="s">
        <v>110917</v>
      </c>
      <c r="G76359" s="1" t="s">
        <v>123599</v>
      </c>
    </row>
    <row r="76360" spans="1:7" x14ac:dyDescent="0.45">
      <c r="A76360" s="1" t="s">
        <v>109290</v>
      </c>
      <c r="B76360">
        <v>149630</v>
      </c>
      <c r="C76360" s="1" t="s">
        <v>18</v>
      </c>
      <c r="D76360">
        <v>1</v>
      </c>
      <c r="E76360">
        <v>11.99</v>
      </c>
      <c r="F76360" s="1" t="s">
        <v>123600</v>
      </c>
      <c r="G76360" s="1" t="s">
        <v>86603</v>
      </c>
    </row>
    <row r="76361" spans="1:7" x14ac:dyDescent="0.45">
      <c r="A76361" s="1" t="s">
        <v>109290</v>
      </c>
      <c r="B76361">
        <v>149631</v>
      </c>
      <c r="C76361" s="1" t="s">
        <v>8</v>
      </c>
      <c r="D76361">
        <v>1</v>
      </c>
      <c r="E76361">
        <v>11.95</v>
      </c>
      <c r="F76361" s="1" t="s">
        <v>123601</v>
      </c>
      <c r="G76361" s="1" t="s">
        <v>123602</v>
      </c>
    </row>
    <row r="76362" spans="1:7" x14ac:dyDescent="0.45">
      <c r="A76362" s="1" t="s">
        <v>109290</v>
      </c>
      <c r="B76362">
        <v>149632</v>
      </c>
      <c r="C76362" s="1" t="s">
        <v>8</v>
      </c>
      <c r="D76362">
        <v>1</v>
      </c>
      <c r="E76362">
        <v>11.95</v>
      </c>
      <c r="F76362" s="1" t="s">
        <v>123603</v>
      </c>
      <c r="G76362" s="1" t="s">
        <v>78979</v>
      </c>
    </row>
    <row r="76363" spans="1:7" x14ac:dyDescent="0.45">
      <c r="A76363" s="1" t="s">
        <v>109290</v>
      </c>
      <c r="B76363">
        <v>149632</v>
      </c>
      <c r="C76363" s="1" t="s">
        <v>12</v>
      </c>
      <c r="D76363">
        <v>1</v>
      </c>
      <c r="E76363">
        <v>99.99</v>
      </c>
      <c r="F76363" s="1" t="s">
        <v>123603</v>
      </c>
      <c r="G76363" s="1" t="s">
        <v>78979</v>
      </c>
    </row>
    <row r="76364" spans="1:7" x14ac:dyDescent="0.45">
      <c r="A76364" s="1" t="s">
        <v>109290</v>
      </c>
      <c r="B76364">
        <v>149633</v>
      </c>
      <c r="C76364" s="1" t="s">
        <v>40</v>
      </c>
      <c r="D76364">
        <v>1</v>
      </c>
      <c r="E76364">
        <v>3.84</v>
      </c>
      <c r="F76364" s="1" t="s">
        <v>123604</v>
      </c>
      <c r="G76364" s="1" t="s">
        <v>103316</v>
      </c>
    </row>
    <row r="76365" spans="1:7" x14ac:dyDescent="0.45">
      <c r="A76365" s="1" t="s">
        <v>109290</v>
      </c>
      <c r="B76365">
        <v>149634</v>
      </c>
      <c r="C76365" s="1" t="s">
        <v>45</v>
      </c>
      <c r="D76365">
        <v>1</v>
      </c>
      <c r="E76365">
        <v>150</v>
      </c>
      <c r="F76365" s="1" t="s">
        <v>123605</v>
      </c>
      <c r="G76365" s="1" t="s">
        <v>123606</v>
      </c>
    </row>
    <row r="76366" spans="1:7" x14ac:dyDescent="0.45">
      <c r="A76366" s="1" t="s">
        <v>109290</v>
      </c>
      <c r="B76366">
        <v>149635</v>
      </c>
      <c r="C76366" s="1" t="s">
        <v>37</v>
      </c>
      <c r="D76366">
        <v>1</v>
      </c>
      <c r="E76366">
        <v>389.99</v>
      </c>
      <c r="F76366" s="1" t="s">
        <v>123607</v>
      </c>
      <c r="G76366" s="1" t="s">
        <v>123608</v>
      </c>
    </row>
    <row r="76367" spans="1:7" x14ac:dyDescent="0.45">
      <c r="A76367" s="1" t="s">
        <v>109290</v>
      </c>
      <c r="B76367">
        <v>149636</v>
      </c>
      <c r="C76367" s="1" t="s">
        <v>79</v>
      </c>
      <c r="D76367">
        <v>1</v>
      </c>
      <c r="E76367">
        <v>149.99</v>
      </c>
      <c r="F76367" s="1" t="s">
        <v>120652</v>
      </c>
      <c r="G76367" s="1" t="s">
        <v>123609</v>
      </c>
    </row>
    <row r="76368" spans="1:7" x14ac:dyDescent="0.45">
      <c r="A76368" s="1" t="s">
        <v>109290</v>
      </c>
      <c r="B76368">
        <v>149637</v>
      </c>
      <c r="C76368" s="1" t="s">
        <v>12</v>
      </c>
      <c r="D76368">
        <v>1</v>
      </c>
      <c r="E76368">
        <v>99.99</v>
      </c>
      <c r="F76368" s="1" t="s">
        <v>123610</v>
      </c>
      <c r="G76368" s="1" t="s">
        <v>123611</v>
      </c>
    </row>
    <row r="76369" spans="1:7" x14ac:dyDescent="0.45">
      <c r="A76369" s="1" t="s">
        <v>109290</v>
      </c>
      <c r="B76369">
        <v>149638</v>
      </c>
      <c r="C76369" s="1" t="s">
        <v>8</v>
      </c>
      <c r="D76369">
        <v>1</v>
      </c>
      <c r="E76369">
        <v>11.95</v>
      </c>
      <c r="F76369" s="1" t="s">
        <v>123612</v>
      </c>
      <c r="G76369" s="1" t="s">
        <v>123613</v>
      </c>
    </row>
    <row r="76370" spans="1:7" x14ac:dyDescent="0.45">
      <c r="A76370" s="1" t="s">
        <v>109290</v>
      </c>
      <c r="B76370">
        <v>149639</v>
      </c>
      <c r="C76370" s="1" t="s">
        <v>34</v>
      </c>
      <c r="D76370">
        <v>1</v>
      </c>
      <c r="E76370">
        <v>14.95</v>
      </c>
      <c r="F76370" s="1" t="s">
        <v>123614</v>
      </c>
      <c r="G76370" s="1" t="s">
        <v>41055</v>
      </c>
    </row>
    <row r="76371" spans="1:7" x14ac:dyDescent="0.45">
      <c r="A76371" s="1" t="s">
        <v>109290</v>
      </c>
      <c r="B76371">
        <v>149640</v>
      </c>
      <c r="C76371" s="1" t="s">
        <v>34</v>
      </c>
      <c r="D76371">
        <v>1</v>
      </c>
      <c r="E76371">
        <v>14.95</v>
      </c>
      <c r="F76371" s="1" t="s">
        <v>111185</v>
      </c>
      <c r="G76371" s="1" t="s">
        <v>123615</v>
      </c>
    </row>
    <row r="76372" spans="1:7" x14ac:dyDescent="0.45">
      <c r="A76372" s="1" t="s">
        <v>109290</v>
      </c>
      <c r="B76372">
        <v>149641</v>
      </c>
      <c r="C76372" s="1" t="s">
        <v>8</v>
      </c>
      <c r="D76372">
        <v>1</v>
      </c>
      <c r="E76372">
        <v>11.95</v>
      </c>
      <c r="F76372" s="1" t="s">
        <v>123616</v>
      </c>
      <c r="G76372" s="1" t="s">
        <v>26112</v>
      </c>
    </row>
    <row r="76373" spans="1:7" x14ac:dyDescent="0.45">
      <c r="A76373" s="1" t="s">
        <v>109290</v>
      </c>
      <c r="B76373">
        <v>149642</v>
      </c>
      <c r="C76373" s="1" t="s">
        <v>52</v>
      </c>
      <c r="D76373">
        <v>2</v>
      </c>
      <c r="E76373">
        <v>2.99</v>
      </c>
      <c r="F76373" s="1" t="s">
        <v>123617</v>
      </c>
      <c r="G76373" s="1" t="s">
        <v>49641</v>
      </c>
    </row>
    <row r="76374" spans="1:7" x14ac:dyDescent="0.45">
      <c r="A76374" s="1" t="s">
        <v>109290</v>
      </c>
      <c r="B76374">
        <v>149643</v>
      </c>
      <c r="C76374" s="1" t="s">
        <v>65</v>
      </c>
      <c r="D76374">
        <v>1</v>
      </c>
      <c r="E76374">
        <v>700</v>
      </c>
      <c r="F76374" s="1" t="s">
        <v>123618</v>
      </c>
      <c r="G76374" s="1" t="s">
        <v>123619</v>
      </c>
    </row>
    <row r="76375" spans="1:7" x14ac:dyDescent="0.45">
      <c r="A76375" s="1" t="s">
        <v>109290</v>
      </c>
      <c r="B76375">
        <v>149644</v>
      </c>
      <c r="C76375" s="1" t="s">
        <v>52</v>
      </c>
      <c r="D76375">
        <v>1</v>
      </c>
      <c r="E76375">
        <v>2.99</v>
      </c>
      <c r="F76375" s="1" t="s">
        <v>115568</v>
      </c>
      <c r="G76375" s="1" t="s">
        <v>123620</v>
      </c>
    </row>
    <row r="76376" spans="1:7" x14ac:dyDescent="0.45">
      <c r="A76376" s="1" t="s">
        <v>109290</v>
      </c>
      <c r="B76376">
        <v>149645</v>
      </c>
      <c r="C76376" s="1" t="s">
        <v>40</v>
      </c>
      <c r="D76376">
        <v>1</v>
      </c>
      <c r="E76376">
        <v>3.84</v>
      </c>
      <c r="F76376" s="1" t="s">
        <v>121016</v>
      </c>
      <c r="G76376" s="1" t="s">
        <v>123621</v>
      </c>
    </row>
    <row r="76377" spans="1:7" x14ac:dyDescent="0.45">
      <c r="A76377" s="1" t="s">
        <v>109290</v>
      </c>
      <c r="B76377">
        <v>149646</v>
      </c>
      <c r="C76377" s="1" t="s">
        <v>8</v>
      </c>
      <c r="D76377">
        <v>1</v>
      </c>
      <c r="E76377">
        <v>11.95</v>
      </c>
      <c r="F76377" s="1" t="s">
        <v>123622</v>
      </c>
      <c r="G76377" s="1" t="s">
        <v>123623</v>
      </c>
    </row>
    <row r="76378" spans="1:7" x14ac:dyDescent="0.45">
      <c r="A76378" s="1" t="s">
        <v>109290</v>
      </c>
      <c r="B76378">
        <v>149647</v>
      </c>
      <c r="C76378" s="1" t="s">
        <v>34</v>
      </c>
      <c r="D76378">
        <v>1</v>
      </c>
      <c r="E76378">
        <v>14.95</v>
      </c>
      <c r="F76378" s="1" t="s">
        <v>123624</v>
      </c>
      <c r="G76378" s="1" t="s">
        <v>123625</v>
      </c>
    </row>
    <row r="76379" spans="1:7" x14ac:dyDescent="0.45">
      <c r="A76379" s="1" t="s">
        <v>109290</v>
      </c>
      <c r="B76379">
        <v>149648</v>
      </c>
      <c r="C76379" s="1" t="s">
        <v>52</v>
      </c>
      <c r="D76379">
        <v>1</v>
      </c>
      <c r="E76379">
        <v>2.99</v>
      </c>
      <c r="F76379" s="1" t="s">
        <v>123626</v>
      </c>
      <c r="G76379" s="1" t="s">
        <v>123627</v>
      </c>
    </row>
    <row r="76380" spans="1:7" x14ac:dyDescent="0.45">
      <c r="A76380" s="1" t="s">
        <v>109290</v>
      </c>
      <c r="B76380">
        <v>149649</v>
      </c>
      <c r="C76380" s="1" t="s">
        <v>174</v>
      </c>
      <c r="D76380">
        <v>1</v>
      </c>
      <c r="E76380">
        <v>999.99</v>
      </c>
      <c r="F76380" s="1" t="s">
        <v>123628</v>
      </c>
      <c r="G76380" s="1" t="s">
        <v>123629</v>
      </c>
    </row>
    <row r="76381" spans="1:7" x14ac:dyDescent="0.45">
      <c r="A76381" s="1" t="s">
        <v>109290</v>
      </c>
      <c r="B76381">
        <v>149650</v>
      </c>
      <c r="C76381" s="1" t="s">
        <v>18</v>
      </c>
      <c r="D76381">
        <v>1</v>
      </c>
      <c r="E76381">
        <v>11.99</v>
      </c>
      <c r="F76381" s="1" t="s">
        <v>123630</v>
      </c>
      <c r="G76381" s="1" t="s">
        <v>123631</v>
      </c>
    </row>
    <row r="76382" spans="1:7" x14ac:dyDescent="0.45">
      <c r="A76382" s="1" t="s">
        <v>109290</v>
      </c>
      <c r="B76382">
        <v>149651</v>
      </c>
      <c r="C76382" s="1" t="s">
        <v>27</v>
      </c>
      <c r="D76382">
        <v>1</v>
      </c>
      <c r="E76382">
        <v>1700</v>
      </c>
      <c r="F76382" s="1" t="s">
        <v>123632</v>
      </c>
      <c r="G76382" s="1" t="s">
        <v>123633</v>
      </c>
    </row>
    <row r="76383" spans="1:7" x14ac:dyDescent="0.45">
      <c r="A76383" s="1" t="s">
        <v>109290</v>
      </c>
      <c r="B76383">
        <v>149652</v>
      </c>
      <c r="C76383" s="1" t="s">
        <v>52</v>
      </c>
      <c r="D76383">
        <v>2</v>
      </c>
      <c r="E76383">
        <v>2.99</v>
      </c>
      <c r="F76383" s="1" t="s">
        <v>109690</v>
      </c>
      <c r="G76383" s="1" t="s">
        <v>123634</v>
      </c>
    </row>
    <row r="76384" spans="1:7" x14ac:dyDescent="0.45">
      <c r="A76384" s="1" t="s">
        <v>109290</v>
      </c>
      <c r="B76384">
        <v>149653</v>
      </c>
      <c r="C76384" s="1" t="s">
        <v>179</v>
      </c>
      <c r="D76384">
        <v>1</v>
      </c>
      <c r="E76384">
        <v>400</v>
      </c>
      <c r="F76384" s="1" t="s">
        <v>122148</v>
      </c>
      <c r="G76384" s="1" t="s">
        <v>742</v>
      </c>
    </row>
    <row r="76385" spans="1:7" x14ac:dyDescent="0.45">
      <c r="A76385" s="1" t="s">
        <v>109290</v>
      </c>
      <c r="B76385">
        <v>149654</v>
      </c>
      <c r="C76385" s="1" t="s">
        <v>40</v>
      </c>
      <c r="D76385">
        <v>1</v>
      </c>
      <c r="E76385">
        <v>3.84</v>
      </c>
      <c r="F76385" s="1" t="s">
        <v>123635</v>
      </c>
      <c r="G76385" s="1" t="s">
        <v>123636</v>
      </c>
    </row>
    <row r="76386" spans="1:7" x14ac:dyDescent="0.45">
      <c r="A76386" s="1" t="s">
        <v>109290</v>
      </c>
      <c r="B76386">
        <v>149655</v>
      </c>
      <c r="C76386" s="1" t="s">
        <v>34</v>
      </c>
      <c r="D76386">
        <v>1</v>
      </c>
      <c r="E76386">
        <v>14.95</v>
      </c>
      <c r="F76386" s="1" t="s">
        <v>123637</v>
      </c>
      <c r="G76386" s="1" t="s">
        <v>123638</v>
      </c>
    </row>
    <row r="76387" spans="1:7" x14ac:dyDescent="0.45">
      <c r="A76387" s="1" t="s">
        <v>109290</v>
      </c>
      <c r="B76387">
        <v>149656</v>
      </c>
      <c r="C76387" s="1" t="s">
        <v>34</v>
      </c>
      <c r="D76387">
        <v>1</v>
      </c>
      <c r="E76387">
        <v>14.95</v>
      </c>
      <c r="F76387" s="1" t="s">
        <v>115833</v>
      </c>
      <c r="G76387" s="1" t="s">
        <v>123639</v>
      </c>
    </row>
    <row r="76388" spans="1:7" x14ac:dyDescent="0.45">
      <c r="A76388" s="1" t="s">
        <v>109290</v>
      </c>
      <c r="B76388">
        <v>149657</v>
      </c>
      <c r="C76388" s="1" t="s">
        <v>12</v>
      </c>
      <c r="D76388">
        <v>1</v>
      </c>
      <c r="E76388">
        <v>99.99</v>
      </c>
      <c r="F76388" s="1" t="s">
        <v>110412</v>
      </c>
      <c r="G76388" s="1" t="s">
        <v>123640</v>
      </c>
    </row>
    <row r="76389" spans="1:7" x14ac:dyDescent="0.45">
      <c r="A76389" s="1" t="s">
        <v>109290</v>
      </c>
      <c r="B76389">
        <v>149658</v>
      </c>
      <c r="C76389" s="1" t="s">
        <v>235</v>
      </c>
      <c r="D76389">
        <v>1</v>
      </c>
      <c r="E76389">
        <v>379.99</v>
      </c>
      <c r="F76389" s="1" t="s">
        <v>117297</v>
      </c>
      <c r="G76389" s="1" t="s">
        <v>123641</v>
      </c>
    </row>
    <row r="76390" spans="1:7" x14ac:dyDescent="0.45">
      <c r="A76390" s="1" t="s">
        <v>109290</v>
      </c>
      <c r="B76390">
        <v>149659</v>
      </c>
      <c r="C76390" s="1" t="s">
        <v>40</v>
      </c>
      <c r="D76390">
        <v>1</v>
      </c>
      <c r="E76390">
        <v>3.84</v>
      </c>
      <c r="F76390" s="1" t="s">
        <v>123642</v>
      </c>
      <c r="G76390" s="1" t="s">
        <v>123643</v>
      </c>
    </row>
    <row r="76391" spans="1:7" x14ac:dyDescent="0.45">
      <c r="A76391" s="1" t="s">
        <v>109290</v>
      </c>
      <c r="B76391">
        <v>149660</v>
      </c>
      <c r="C76391" s="1" t="s">
        <v>79</v>
      </c>
      <c r="D76391">
        <v>1</v>
      </c>
      <c r="E76391">
        <v>149.99</v>
      </c>
      <c r="F76391" s="1" t="s">
        <v>123644</v>
      </c>
      <c r="G76391" s="1" t="s">
        <v>123645</v>
      </c>
    </row>
    <row r="76392" spans="1:7" x14ac:dyDescent="0.45">
      <c r="A76392" s="1" t="s">
        <v>109290</v>
      </c>
      <c r="B76392">
        <v>149661</v>
      </c>
      <c r="C76392" s="1" t="s">
        <v>40</v>
      </c>
      <c r="D76392">
        <v>3</v>
      </c>
      <c r="E76392">
        <v>3.84</v>
      </c>
      <c r="F76392" s="1" t="s">
        <v>123646</v>
      </c>
      <c r="G76392" s="1" t="s">
        <v>123647</v>
      </c>
    </row>
    <row r="76393" spans="1:7" x14ac:dyDescent="0.45">
      <c r="A76393" s="1" t="s">
        <v>109290</v>
      </c>
      <c r="B76393">
        <v>149662</v>
      </c>
      <c r="C76393" s="1" t="s">
        <v>45</v>
      </c>
      <c r="D76393">
        <v>1</v>
      </c>
      <c r="E76393">
        <v>150</v>
      </c>
      <c r="F76393" s="1" t="s">
        <v>123648</v>
      </c>
      <c r="G76393" s="1" t="s">
        <v>50043</v>
      </c>
    </row>
    <row r="76394" spans="1:7" x14ac:dyDescent="0.45">
      <c r="A76394" s="1" t="s">
        <v>109290</v>
      </c>
      <c r="B76394">
        <v>149663</v>
      </c>
      <c r="C76394" s="1" t="s">
        <v>52</v>
      </c>
      <c r="D76394">
        <v>1</v>
      </c>
      <c r="E76394">
        <v>2.99</v>
      </c>
      <c r="F76394" s="1" t="s">
        <v>123649</v>
      </c>
      <c r="G76394" s="1" t="s">
        <v>123650</v>
      </c>
    </row>
    <row r="76395" spans="1:7" x14ac:dyDescent="0.45">
      <c r="A76395" s="1" t="s">
        <v>109290</v>
      </c>
      <c r="B76395">
        <v>149664</v>
      </c>
      <c r="C76395" s="1" t="s">
        <v>45</v>
      </c>
      <c r="D76395">
        <v>1</v>
      </c>
      <c r="E76395">
        <v>150</v>
      </c>
      <c r="F76395" s="1" t="s">
        <v>123651</v>
      </c>
      <c r="G76395" s="1" t="s">
        <v>123652</v>
      </c>
    </row>
    <row r="76396" spans="1:7" x14ac:dyDescent="0.45">
      <c r="A76396" s="1" t="s">
        <v>109290</v>
      </c>
      <c r="B76396">
        <v>149665</v>
      </c>
      <c r="C76396" s="1" t="s">
        <v>8</v>
      </c>
      <c r="D76396">
        <v>1</v>
      </c>
      <c r="E76396">
        <v>11.95</v>
      </c>
      <c r="F76396" s="1" t="s">
        <v>123653</v>
      </c>
      <c r="G76396" s="1" t="s">
        <v>123654</v>
      </c>
    </row>
    <row r="76397" spans="1:7" x14ac:dyDescent="0.45">
      <c r="A76397" s="1" t="s">
        <v>109290</v>
      </c>
      <c r="B76397">
        <v>149666</v>
      </c>
      <c r="C76397" s="1" t="s">
        <v>18</v>
      </c>
      <c r="D76397">
        <v>1</v>
      </c>
      <c r="E76397">
        <v>11.99</v>
      </c>
      <c r="F76397" s="1" t="s">
        <v>115226</v>
      </c>
      <c r="G76397" s="1" t="s">
        <v>123655</v>
      </c>
    </row>
    <row r="76398" spans="1:7" x14ac:dyDescent="0.45">
      <c r="A76398" s="1" t="s">
        <v>109290</v>
      </c>
      <c r="B76398">
        <v>149667</v>
      </c>
      <c r="C76398" s="1" t="s">
        <v>45</v>
      </c>
      <c r="D76398">
        <v>1</v>
      </c>
      <c r="E76398">
        <v>150</v>
      </c>
      <c r="F76398" s="1" t="s">
        <v>123656</v>
      </c>
      <c r="G76398" s="1" t="s">
        <v>99579</v>
      </c>
    </row>
    <row r="76399" spans="1:7" x14ac:dyDescent="0.45">
      <c r="A76399" s="1" t="s">
        <v>109290</v>
      </c>
      <c r="B76399">
        <v>149668</v>
      </c>
      <c r="C76399" s="1" t="s">
        <v>8</v>
      </c>
      <c r="D76399">
        <v>1</v>
      </c>
      <c r="E76399">
        <v>11.95</v>
      </c>
      <c r="F76399" s="1" t="s">
        <v>123657</v>
      </c>
      <c r="G76399" s="1" t="s">
        <v>23216</v>
      </c>
    </row>
    <row r="76400" spans="1:7" x14ac:dyDescent="0.45">
      <c r="A76400" s="1" t="s">
        <v>109290</v>
      </c>
      <c r="B76400">
        <v>149669</v>
      </c>
      <c r="C76400" s="1" t="s">
        <v>45</v>
      </c>
      <c r="D76400">
        <v>1</v>
      </c>
      <c r="E76400">
        <v>150</v>
      </c>
      <c r="F76400" s="1" t="s">
        <v>123658</v>
      </c>
      <c r="G76400" s="1" t="s">
        <v>38346</v>
      </c>
    </row>
    <row r="76401" spans="1:7" x14ac:dyDescent="0.45">
      <c r="A76401" s="1" t="s">
        <v>109290</v>
      </c>
      <c r="B76401">
        <v>149670</v>
      </c>
      <c r="C76401" s="1" t="s">
        <v>79</v>
      </c>
      <c r="D76401">
        <v>1</v>
      </c>
      <c r="E76401">
        <v>149.99</v>
      </c>
      <c r="F76401" s="1" t="s">
        <v>123659</v>
      </c>
      <c r="G76401" s="1" t="s">
        <v>123660</v>
      </c>
    </row>
    <row r="76402" spans="1:7" x14ac:dyDescent="0.45">
      <c r="A76402" s="1" t="s">
        <v>109290</v>
      </c>
      <c r="B76402">
        <v>149671</v>
      </c>
      <c r="C76402" s="1" t="s">
        <v>65</v>
      </c>
      <c r="D76402">
        <v>1</v>
      </c>
      <c r="E76402">
        <v>700</v>
      </c>
      <c r="F76402" s="1" t="s">
        <v>123661</v>
      </c>
      <c r="G76402" s="1" t="s">
        <v>123662</v>
      </c>
    </row>
    <row r="76403" spans="1:7" x14ac:dyDescent="0.45">
      <c r="A76403" s="1" t="s">
        <v>109290</v>
      </c>
      <c r="B76403">
        <v>149672</v>
      </c>
      <c r="C76403" s="1" t="s">
        <v>27</v>
      </c>
      <c r="D76403">
        <v>1</v>
      </c>
      <c r="E76403">
        <v>1700</v>
      </c>
      <c r="F76403" s="1" t="s">
        <v>111792</v>
      </c>
      <c r="G76403" s="1" t="s">
        <v>71647</v>
      </c>
    </row>
    <row r="76404" spans="1:7" x14ac:dyDescent="0.45">
      <c r="A76404" s="1" t="s">
        <v>109290</v>
      </c>
      <c r="B76404">
        <v>149673</v>
      </c>
      <c r="C76404" s="1" t="s">
        <v>12</v>
      </c>
      <c r="D76404">
        <v>1</v>
      </c>
      <c r="E76404">
        <v>99.99</v>
      </c>
      <c r="F76404" s="1" t="s">
        <v>123663</v>
      </c>
      <c r="G76404" s="1" t="s">
        <v>123664</v>
      </c>
    </row>
    <row r="76405" spans="1:7" x14ac:dyDescent="0.45">
      <c r="A76405" s="1" t="s">
        <v>109290</v>
      </c>
      <c r="B76405">
        <v>149674</v>
      </c>
      <c r="C76405" s="1" t="s">
        <v>45</v>
      </c>
      <c r="D76405">
        <v>1</v>
      </c>
      <c r="E76405">
        <v>150</v>
      </c>
      <c r="F76405" s="1" t="s">
        <v>118691</v>
      </c>
      <c r="G76405" s="1" t="s">
        <v>123665</v>
      </c>
    </row>
    <row r="76406" spans="1:7" x14ac:dyDescent="0.45">
      <c r="A76406" s="1" t="s">
        <v>109290</v>
      </c>
      <c r="B76406">
        <v>149675</v>
      </c>
      <c r="C76406" s="1" t="s">
        <v>34</v>
      </c>
      <c r="D76406">
        <v>1</v>
      </c>
      <c r="E76406">
        <v>14.95</v>
      </c>
      <c r="F76406" s="1" t="s">
        <v>123666</v>
      </c>
      <c r="G76406" s="1" t="s">
        <v>123667</v>
      </c>
    </row>
    <row r="76407" spans="1:7" x14ac:dyDescent="0.45">
      <c r="A76407" s="1" t="s">
        <v>109290</v>
      </c>
      <c r="B76407">
        <v>149676</v>
      </c>
      <c r="C76407" s="1" t="s">
        <v>72</v>
      </c>
      <c r="D76407">
        <v>1</v>
      </c>
      <c r="E76407">
        <v>300</v>
      </c>
      <c r="F76407" s="1" t="s">
        <v>123668</v>
      </c>
      <c r="G76407" s="1" t="s">
        <v>123669</v>
      </c>
    </row>
    <row r="76408" spans="1:7" x14ac:dyDescent="0.45">
      <c r="A76408" s="1" t="s">
        <v>109290</v>
      </c>
      <c r="B76408">
        <v>149677</v>
      </c>
      <c r="C76408" s="1" t="s">
        <v>40</v>
      </c>
      <c r="D76408">
        <v>1</v>
      </c>
      <c r="E76408">
        <v>3.84</v>
      </c>
      <c r="F76408" s="1" t="s">
        <v>123670</v>
      </c>
      <c r="G76408" s="1" t="s">
        <v>123671</v>
      </c>
    </row>
    <row r="76409" spans="1:7" x14ac:dyDescent="0.45">
      <c r="A76409" s="1" t="s">
        <v>109290</v>
      </c>
      <c r="B76409">
        <v>149678</v>
      </c>
      <c r="C76409" s="1" t="s">
        <v>79</v>
      </c>
      <c r="D76409">
        <v>1</v>
      </c>
      <c r="E76409">
        <v>149.99</v>
      </c>
      <c r="F76409" s="1" t="s">
        <v>119027</v>
      </c>
      <c r="G76409" s="1" t="s">
        <v>123672</v>
      </c>
    </row>
    <row r="76410" spans="1:7" x14ac:dyDescent="0.45">
      <c r="A76410" s="1" t="s">
        <v>109290</v>
      </c>
      <c r="B76410">
        <v>149679</v>
      </c>
      <c r="C76410" s="1" t="s">
        <v>18</v>
      </c>
      <c r="D76410">
        <v>1</v>
      </c>
      <c r="E76410">
        <v>11.99</v>
      </c>
      <c r="F76410" s="1" t="s">
        <v>122162</v>
      </c>
      <c r="G76410" s="1" t="s">
        <v>123673</v>
      </c>
    </row>
    <row r="76411" spans="1:7" x14ac:dyDescent="0.45">
      <c r="A76411" s="1" t="s">
        <v>109290</v>
      </c>
      <c r="B76411">
        <v>149680</v>
      </c>
      <c r="C76411" s="1" t="s">
        <v>18</v>
      </c>
      <c r="D76411">
        <v>1</v>
      </c>
      <c r="E76411">
        <v>11.99</v>
      </c>
      <c r="F76411" s="1" t="s">
        <v>123603</v>
      </c>
      <c r="G76411" s="1" t="s">
        <v>123674</v>
      </c>
    </row>
    <row r="76412" spans="1:7" x14ac:dyDescent="0.45">
      <c r="A76412" s="1" t="s">
        <v>109290</v>
      </c>
      <c r="B76412">
        <v>149681</v>
      </c>
      <c r="C76412" s="1" t="s">
        <v>40</v>
      </c>
      <c r="D76412">
        <v>2</v>
      </c>
      <c r="E76412">
        <v>3.84</v>
      </c>
      <c r="F76412" s="1" t="s">
        <v>123675</v>
      </c>
      <c r="G76412" s="1" t="s">
        <v>123676</v>
      </c>
    </row>
    <row r="76413" spans="1:7" x14ac:dyDescent="0.45">
      <c r="A76413" s="1" t="s">
        <v>109290</v>
      </c>
      <c r="B76413">
        <v>149682</v>
      </c>
      <c r="C76413" s="1" t="s">
        <v>52</v>
      </c>
      <c r="D76413">
        <v>1</v>
      </c>
      <c r="E76413">
        <v>2.99</v>
      </c>
      <c r="F76413" s="1" t="s">
        <v>123677</v>
      </c>
      <c r="G76413" s="1" t="s">
        <v>58800</v>
      </c>
    </row>
    <row r="76414" spans="1:7" x14ac:dyDescent="0.45">
      <c r="A76414" s="1" t="s">
        <v>109290</v>
      </c>
      <c r="B76414">
        <v>149683</v>
      </c>
      <c r="C76414" s="1" t="s">
        <v>72</v>
      </c>
      <c r="D76414">
        <v>1</v>
      </c>
      <c r="E76414">
        <v>300</v>
      </c>
      <c r="F76414" s="1" t="s">
        <v>123678</v>
      </c>
      <c r="G76414" s="1" t="s">
        <v>18604</v>
      </c>
    </row>
    <row r="76415" spans="1:7" x14ac:dyDescent="0.45">
      <c r="A76415" s="1" t="s">
        <v>109290</v>
      </c>
      <c r="B76415">
        <v>149684</v>
      </c>
      <c r="C76415" s="1" t="s">
        <v>8</v>
      </c>
      <c r="D76415">
        <v>1</v>
      </c>
      <c r="E76415">
        <v>11.95</v>
      </c>
      <c r="F76415" s="1" t="s">
        <v>123679</v>
      </c>
      <c r="G76415" s="1" t="s">
        <v>123680</v>
      </c>
    </row>
    <row r="76416" spans="1:7" x14ac:dyDescent="0.45">
      <c r="A76416" s="1" t="s">
        <v>109290</v>
      </c>
      <c r="B76416">
        <v>149685</v>
      </c>
      <c r="C76416" s="1" t="s">
        <v>18</v>
      </c>
      <c r="D76416">
        <v>1</v>
      </c>
      <c r="E76416">
        <v>11.99</v>
      </c>
      <c r="F76416" s="1" t="s">
        <v>118598</v>
      </c>
      <c r="G76416" s="1" t="s">
        <v>123681</v>
      </c>
    </row>
    <row r="76417" spans="1:7" x14ac:dyDescent="0.45">
      <c r="A76417" s="1" t="s">
        <v>109290</v>
      </c>
      <c r="B76417">
        <v>149686</v>
      </c>
      <c r="C76417" s="1" t="s">
        <v>18</v>
      </c>
      <c r="D76417">
        <v>1</v>
      </c>
      <c r="E76417">
        <v>11.99</v>
      </c>
      <c r="F76417" s="1" t="s">
        <v>118178</v>
      </c>
      <c r="G76417" s="1" t="s">
        <v>123682</v>
      </c>
    </row>
    <row r="76418" spans="1:7" x14ac:dyDescent="0.45">
      <c r="A76418" s="1" t="s">
        <v>109290</v>
      </c>
      <c r="B76418">
        <v>149687</v>
      </c>
      <c r="C76418" s="1" t="s">
        <v>52</v>
      </c>
      <c r="D76418">
        <v>3</v>
      </c>
      <c r="E76418">
        <v>2.99</v>
      </c>
      <c r="F76418" s="1" t="s">
        <v>123683</v>
      </c>
      <c r="G76418" s="1" t="s">
        <v>110625</v>
      </c>
    </row>
    <row r="76419" spans="1:7" x14ac:dyDescent="0.45">
      <c r="A76419" s="1" t="s">
        <v>109290</v>
      </c>
      <c r="B76419">
        <v>149688</v>
      </c>
      <c r="C76419" s="1" t="s">
        <v>45</v>
      </c>
      <c r="D76419">
        <v>1</v>
      </c>
      <c r="E76419">
        <v>150</v>
      </c>
      <c r="F76419" s="1" t="s">
        <v>123684</v>
      </c>
      <c r="G76419" s="1" t="s">
        <v>123685</v>
      </c>
    </row>
    <row r="76420" spans="1:7" x14ac:dyDescent="0.45">
      <c r="A76420" s="1" t="s">
        <v>109290</v>
      </c>
      <c r="B76420">
        <v>149689</v>
      </c>
      <c r="C76420" s="1" t="s">
        <v>45</v>
      </c>
      <c r="D76420">
        <v>1</v>
      </c>
      <c r="E76420">
        <v>150</v>
      </c>
      <c r="F76420" s="1" t="s">
        <v>123686</v>
      </c>
      <c r="G76420" s="1" t="s">
        <v>18060</v>
      </c>
    </row>
    <row r="76421" spans="1:7" x14ac:dyDescent="0.45">
      <c r="A76421" s="1" t="s">
        <v>109290</v>
      </c>
      <c r="B76421">
        <v>149690</v>
      </c>
      <c r="C76421" s="1" t="s">
        <v>34</v>
      </c>
      <c r="D76421">
        <v>2</v>
      </c>
      <c r="E76421">
        <v>14.95</v>
      </c>
      <c r="F76421" s="1" t="s">
        <v>123687</v>
      </c>
      <c r="G76421" s="1" t="s">
        <v>123688</v>
      </c>
    </row>
    <row r="76422" spans="1:7" x14ac:dyDescent="0.45">
      <c r="A76422" s="1" t="s">
        <v>109290</v>
      </c>
      <c r="B76422">
        <v>149691</v>
      </c>
      <c r="C76422" s="1" t="s">
        <v>52</v>
      </c>
      <c r="D76422">
        <v>1</v>
      </c>
      <c r="E76422">
        <v>2.99</v>
      </c>
      <c r="F76422" s="1" t="s">
        <v>110787</v>
      </c>
      <c r="G76422" s="1" t="s">
        <v>123689</v>
      </c>
    </row>
    <row r="76423" spans="1:7" x14ac:dyDescent="0.45">
      <c r="A76423" s="1" t="s">
        <v>109290</v>
      </c>
      <c r="B76423">
        <v>149692</v>
      </c>
      <c r="C76423" s="1" t="s">
        <v>40</v>
      </c>
      <c r="D76423">
        <v>1</v>
      </c>
      <c r="E76423">
        <v>3.84</v>
      </c>
      <c r="F76423" s="1" t="s">
        <v>123690</v>
      </c>
      <c r="G76423" s="1" t="s">
        <v>78208</v>
      </c>
    </row>
    <row r="76424" spans="1:7" x14ac:dyDescent="0.45">
      <c r="A76424" s="1" t="s">
        <v>109290</v>
      </c>
      <c r="B76424">
        <v>149693</v>
      </c>
      <c r="C76424" s="1" t="s">
        <v>8</v>
      </c>
      <c r="D76424">
        <v>1</v>
      </c>
      <c r="E76424">
        <v>11.95</v>
      </c>
      <c r="F76424" s="1" t="s">
        <v>123691</v>
      </c>
      <c r="G76424" s="1" t="s">
        <v>55904</v>
      </c>
    </row>
    <row r="76425" spans="1:7" x14ac:dyDescent="0.45">
      <c r="A76425" s="1" t="s">
        <v>109290</v>
      </c>
      <c r="B76425">
        <v>149694</v>
      </c>
      <c r="C76425" s="1" t="s">
        <v>52</v>
      </c>
      <c r="D76425">
        <v>2</v>
      </c>
      <c r="E76425">
        <v>2.99</v>
      </c>
      <c r="F76425" s="1" t="s">
        <v>117600</v>
      </c>
      <c r="G76425" s="1" t="s">
        <v>123692</v>
      </c>
    </row>
    <row r="76426" spans="1:7" x14ac:dyDescent="0.45">
      <c r="A76426" s="1" t="s">
        <v>109290</v>
      </c>
      <c r="B76426">
        <v>149695</v>
      </c>
      <c r="C76426" s="1" t="s">
        <v>34</v>
      </c>
      <c r="D76426">
        <v>1</v>
      </c>
      <c r="E76426">
        <v>14.95</v>
      </c>
      <c r="F76426" s="1" t="s">
        <v>123693</v>
      </c>
      <c r="G76426" s="1" t="s">
        <v>123694</v>
      </c>
    </row>
    <row r="76427" spans="1:7" x14ac:dyDescent="0.45">
      <c r="A76427" s="1" t="s">
        <v>109290</v>
      </c>
      <c r="B76427">
        <v>149696</v>
      </c>
      <c r="C76427" s="1" t="s">
        <v>37</v>
      </c>
      <c r="D76427">
        <v>1</v>
      </c>
      <c r="E76427">
        <v>389.99</v>
      </c>
      <c r="F76427" s="1" t="s">
        <v>118295</v>
      </c>
      <c r="G76427" s="1" t="s">
        <v>123695</v>
      </c>
    </row>
    <row r="76428" spans="1:7" x14ac:dyDescent="0.45">
      <c r="A76428" s="1" t="s">
        <v>109290</v>
      </c>
      <c r="B76428">
        <v>149697</v>
      </c>
      <c r="C76428" s="1" t="s">
        <v>79</v>
      </c>
      <c r="D76428">
        <v>1</v>
      </c>
      <c r="E76428">
        <v>149.99</v>
      </c>
      <c r="F76428" s="1" t="s">
        <v>123696</v>
      </c>
      <c r="G76428" s="1" t="s">
        <v>96911</v>
      </c>
    </row>
    <row r="76429" spans="1:7" x14ac:dyDescent="0.45">
      <c r="A76429" s="1" t="s">
        <v>109290</v>
      </c>
      <c r="B76429">
        <v>149698</v>
      </c>
      <c r="C76429" s="1" t="s">
        <v>72</v>
      </c>
      <c r="D76429">
        <v>1</v>
      </c>
      <c r="E76429">
        <v>300</v>
      </c>
      <c r="F76429" s="1" t="s">
        <v>123697</v>
      </c>
      <c r="G76429" s="1" t="s">
        <v>123698</v>
      </c>
    </row>
    <row r="76430" spans="1:7" x14ac:dyDescent="0.45">
      <c r="A76430" s="1" t="s">
        <v>109290</v>
      </c>
      <c r="B76430">
        <v>149699</v>
      </c>
      <c r="C76430" s="1" t="s">
        <v>45</v>
      </c>
      <c r="D76430">
        <v>1</v>
      </c>
      <c r="E76430">
        <v>150</v>
      </c>
      <c r="F76430" s="1" t="s">
        <v>123699</v>
      </c>
      <c r="G76430" s="1" t="s">
        <v>123700</v>
      </c>
    </row>
    <row r="76431" spans="1:7" x14ac:dyDescent="0.45">
      <c r="A76431" s="1" t="s">
        <v>109290</v>
      </c>
      <c r="B76431">
        <v>149700</v>
      </c>
      <c r="C76431" s="1" t="s">
        <v>34</v>
      </c>
      <c r="D76431">
        <v>1</v>
      </c>
      <c r="E76431">
        <v>14.95</v>
      </c>
      <c r="F76431" s="1" t="s">
        <v>123701</v>
      </c>
      <c r="G76431" s="1" t="s">
        <v>123702</v>
      </c>
    </row>
    <row r="76432" spans="1:7" x14ac:dyDescent="0.45">
      <c r="A76432" s="1" t="s">
        <v>109290</v>
      </c>
      <c r="B76432">
        <v>149701</v>
      </c>
      <c r="C76432" s="1" t="s">
        <v>52</v>
      </c>
      <c r="D76432">
        <v>1</v>
      </c>
      <c r="E76432">
        <v>2.99</v>
      </c>
      <c r="F76432" s="1" t="s">
        <v>123703</v>
      </c>
      <c r="G76432" s="1" t="s">
        <v>123704</v>
      </c>
    </row>
    <row r="76433" spans="1:7" x14ac:dyDescent="0.45">
      <c r="A76433" s="1" t="s">
        <v>109290</v>
      </c>
      <c r="B76433">
        <v>149702</v>
      </c>
      <c r="C76433" s="1" t="s">
        <v>37</v>
      </c>
      <c r="D76433">
        <v>1</v>
      </c>
      <c r="E76433">
        <v>389.99</v>
      </c>
      <c r="F76433" s="1" t="s">
        <v>123705</v>
      </c>
      <c r="G76433" s="1" t="s">
        <v>123706</v>
      </c>
    </row>
    <row r="76434" spans="1:7" x14ac:dyDescent="0.45">
      <c r="A76434" s="1" t="s">
        <v>109290</v>
      </c>
      <c r="B76434">
        <v>149703</v>
      </c>
      <c r="C76434" s="1" t="s">
        <v>52</v>
      </c>
      <c r="D76434">
        <v>1</v>
      </c>
      <c r="E76434">
        <v>2.99</v>
      </c>
      <c r="F76434" s="1" t="s">
        <v>123707</v>
      </c>
      <c r="G76434" s="1" t="s">
        <v>123708</v>
      </c>
    </row>
    <row r="76435" spans="1:7" x14ac:dyDescent="0.45">
      <c r="A76435" s="1" t="s">
        <v>109290</v>
      </c>
      <c r="B76435">
        <v>149704</v>
      </c>
      <c r="C76435" s="1" t="s">
        <v>34</v>
      </c>
      <c r="D76435">
        <v>1</v>
      </c>
      <c r="E76435">
        <v>14.95</v>
      </c>
      <c r="F76435" s="1" t="s">
        <v>119070</v>
      </c>
      <c r="G76435" s="1" t="s">
        <v>123709</v>
      </c>
    </row>
    <row r="76436" spans="1:7" x14ac:dyDescent="0.45">
      <c r="A76436" s="1" t="s">
        <v>109290</v>
      </c>
      <c r="B76436">
        <v>149705</v>
      </c>
      <c r="C76436" s="1" t="s">
        <v>15</v>
      </c>
      <c r="D76436">
        <v>1</v>
      </c>
      <c r="E76436">
        <v>600</v>
      </c>
      <c r="F76436" s="1" t="s">
        <v>123710</v>
      </c>
      <c r="G76436" s="1" t="s">
        <v>123711</v>
      </c>
    </row>
    <row r="76437" spans="1:7" x14ac:dyDescent="0.45">
      <c r="A76437" s="1" t="s">
        <v>109290</v>
      </c>
      <c r="B76437">
        <v>149706</v>
      </c>
      <c r="C76437" s="1" t="s">
        <v>52</v>
      </c>
      <c r="D76437">
        <v>1</v>
      </c>
      <c r="E76437">
        <v>2.99</v>
      </c>
      <c r="F76437" s="1" t="s">
        <v>123712</v>
      </c>
      <c r="G76437" s="1" t="s">
        <v>123713</v>
      </c>
    </row>
    <row r="76438" spans="1:7" x14ac:dyDescent="0.45">
      <c r="A76438" s="1" t="s">
        <v>109290</v>
      </c>
      <c r="B76438">
        <v>149707</v>
      </c>
      <c r="C76438" s="1" t="s">
        <v>34</v>
      </c>
      <c r="D76438">
        <v>1</v>
      </c>
      <c r="E76438">
        <v>14.95</v>
      </c>
      <c r="F76438" s="1" t="s">
        <v>114174</v>
      </c>
      <c r="G76438" s="1" t="s">
        <v>3105</v>
      </c>
    </row>
    <row r="76439" spans="1:7" x14ac:dyDescent="0.45">
      <c r="A76439" s="1" t="s">
        <v>109290</v>
      </c>
      <c r="B76439">
        <v>149708</v>
      </c>
      <c r="C76439" s="1" t="s">
        <v>18</v>
      </c>
      <c r="D76439">
        <v>1</v>
      </c>
      <c r="E76439">
        <v>11.99</v>
      </c>
      <c r="F76439" s="1" t="s">
        <v>123714</v>
      </c>
      <c r="G76439" s="1" t="s">
        <v>123715</v>
      </c>
    </row>
    <row r="76440" spans="1:7" x14ac:dyDescent="0.45">
      <c r="A76440" s="1" t="s">
        <v>109290</v>
      </c>
      <c r="B76440">
        <v>149709</v>
      </c>
      <c r="C76440" s="1" t="s">
        <v>45</v>
      </c>
      <c r="D76440">
        <v>1</v>
      </c>
      <c r="E76440">
        <v>150</v>
      </c>
      <c r="F76440" s="1" t="s">
        <v>123716</v>
      </c>
      <c r="G76440" s="1" t="s">
        <v>123717</v>
      </c>
    </row>
    <row r="76441" spans="1:7" x14ac:dyDescent="0.45">
      <c r="A76441" s="1" t="s">
        <v>109290</v>
      </c>
      <c r="B76441">
        <v>149710</v>
      </c>
      <c r="C76441" s="1" t="s">
        <v>37</v>
      </c>
      <c r="D76441">
        <v>1</v>
      </c>
      <c r="E76441">
        <v>389.99</v>
      </c>
      <c r="F76441" s="1" t="s">
        <v>123718</v>
      </c>
      <c r="G76441" s="1" t="s">
        <v>76850</v>
      </c>
    </row>
    <row r="76442" spans="1:7" x14ac:dyDescent="0.45">
      <c r="A76442" s="1" t="s">
        <v>109290</v>
      </c>
      <c r="B76442">
        <v>149711</v>
      </c>
      <c r="C76442" s="1" t="s">
        <v>174</v>
      </c>
      <c r="D76442">
        <v>1</v>
      </c>
      <c r="E76442">
        <v>999.99</v>
      </c>
      <c r="F76442" s="1" t="s">
        <v>123719</v>
      </c>
      <c r="G76442" s="1" t="s">
        <v>123720</v>
      </c>
    </row>
    <row r="76443" spans="1:7" x14ac:dyDescent="0.45">
      <c r="A76443" s="1" t="s">
        <v>109290</v>
      </c>
      <c r="B76443">
        <v>149712</v>
      </c>
      <c r="C76443" s="1" t="s">
        <v>12</v>
      </c>
      <c r="D76443">
        <v>1</v>
      </c>
      <c r="E76443">
        <v>99.99</v>
      </c>
      <c r="F76443" s="1" t="s">
        <v>123721</v>
      </c>
      <c r="G76443" s="1" t="s">
        <v>123722</v>
      </c>
    </row>
    <row r="76444" spans="1:7" x14ac:dyDescent="0.45">
      <c r="A76444" s="1" t="s">
        <v>109290</v>
      </c>
      <c r="B76444">
        <v>149713</v>
      </c>
      <c r="C76444" s="1" t="s">
        <v>235</v>
      </c>
      <c r="D76444">
        <v>1</v>
      </c>
      <c r="E76444">
        <v>379.99</v>
      </c>
      <c r="F76444" s="1" t="s">
        <v>120789</v>
      </c>
      <c r="G76444" s="1" t="s">
        <v>123723</v>
      </c>
    </row>
    <row r="76445" spans="1:7" x14ac:dyDescent="0.45">
      <c r="A76445" s="1" t="s">
        <v>109290</v>
      </c>
      <c r="B76445">
        <v>149714</v>
      </c>
      <c r="C76445" s="1" t="s">
        <v>235</v>
      </c>
      <c r="D76445">
        <v>1</v>
      </c>
      <c r="E76445">
        <v>379.99</v>
      </c>
      <c r="F76445" s="1" t="s">
        <v>123724</v>
      </c>
      <c r="G76445" s="1" t="s">
        <v>123725</v>
      </c>
    </row>
    <row r="76446" spans="1:7" x14ac:dyDescent="0.45">
      <c r="A76446" s="1" t="s">
        <v>109290</v>
      </c>
      <c r="B76446">
        <v>149715</v>
      </c>
      <c r="C76446" s="1" t="s">
        <v>45</v>
      </c>
      <c r="D76446">
        <v>1</v>
      </c>
      <c r="E76446">
        <v>150</v>
      </c>
      <c r="F76446" s="1" t="s">
        <v>123726</v>
      </c>
      <c r="G76446" s="1" t="s">
        <v>123727</v>
      </c>
    </row>
    <row r="76447" spans="1:7" x14ac:dyDescent="0.45">
      <c r="A76447" s="1" t="s">
        <v>109290</v>
      </c>
      <c r="B76447">
        <v>149716</v>
      </c>
      <c r="C76447" s="1" t="s">
        <v>40</v>
      </c>
      <c r="D76447">
        <v>1</v>
      </c>
      <c r="E76447">
        <v>3.84</v>
      </c>
      <c r="F76447" s="1" t="s">
        <v>123728</v>
      </c>
      <c r="G76447" s="1" t="s">
        <v>58534</v>
      </c>
    </row>
    <row r="76448" spans="1:7" x14ac:dyDescent="0.45">
      <c r="A76448" s="1" t="s">
        <v>109290</v>
      </c>
      <c r="B76448">
        <v>149717</v>
      </c>
      <c r="C76448" s="1" t="s">
        <v>45</v>
      </c>
      <c r="D76448">
        <v>1</v>
      </c>
      <c r="E76448">
        <v>150</v>
      </c>
      <c r="F76448" s="1" t="s">
        <v>113495</v>
      </c>
      <c r="G76448" s="1" t="s">
        <v>123729</v>
      </c>
    </row>
    <row r="76449" spans="1:7" x14ac:dyDescent="0.45">
      <c r="A76449" s="1" t="s">
        <v>109290</v>
      </c>
      <c r="B76449">
        <v>149718</v>
      </c>
      <c r="C76449" s="1" t="s">
        <v>27</v>
      </c>
      <c r="D76449">
        <v>1</v>
      </c>
      <c r="E76449">
        <v>1700</v>
      </c>
      <c r="F76449" s="1" t="s">
        <v>123008</v>
      </c>
      <c r="G76449" s="1" t="s">
        <v>123730</v>
      </c>
    </row>
    <row r="76450" spans="1:7" x14ac:dyDescent="0.45">
      <c r="A76450" s="1" t="s">
        <v>109290</v>
      </c>
      <c r="B76450">
        <v>149719</v>
      </c>
      <c r="C76450" s="1" t="s">
        <v>40</v>
      </c>
      <c r="D76450">
        <v>1</v>
      </c>
      <c r="E76450">
        <v>3.84</v>
      </c>
      <c r="F76450" s="1" t="s">
        <v>123731</v>
      </c>
      <c r="G76450" s="1" t="s">
        <v>123732</v>
      </c>
    </row>
    <row r="76451" spans="1:7" x14ac:dyDescent="0.45">
      <c r="A76451" s="1" t="s">
        <v>109290</v>
      </c>
      <c r="B76451">
        <v>149719</v>
      </c>
      <c r="C76451" s="1" t="s">
        <v>15</v>
      </c>
      <c r="D76451">
        <v>1</v>
      </c>
      <c r="E76451">
        <v>600</v>
      </c>
      <c r="F76451" s="1" t="s">
        <v>123731</v>
      </c>
      <c r="G76451" s="1" t="s">
        <v>123732</v>
      </c>
    </row>
    <row r="76452" spans="1:7" x14ac:dyDescent="0.45">
      <c r="A76452" s="1" t="s">
        <v>109290</v>
      </c>
      <c r="B76452">
        <v>149720</v>
      </c>
      <c r="C76452" s="1" t="s">
        <v>52</v>
      </c>
      <c r="D76452">
        <v>2</v>
      </c>
      <c r="E76452">
        <v>2.99</v>
      </c>
      <c r="F76452" s="1" t="s">
        <v>123733</v>
      </c>
      <c r="G76452" s="1" t="s">
        <v>123734</v>
      </c>
    </row>
    <row r="76453" spans="1:7" x14ac:dyDescent="0.45">
      <c r="A76453" s="1" t="s">
        <v>109290</v>
      </c>
      <c r="B76453">
        <v>149721</v>
      </c>
      <c r="C76453" s="1" t="s">
        <v>8</v>
      </c>
      <c r="D76453">
        <v>1</v>
      </c>
      <c r="E76453">
        <v>11.95</v>
      </c>
      <c r="F76453" s="1" t="s">
        <v>123735</v>
      </c>
      <c r="G76453" s="1" t="s">
        <v>123736</v>
      </c>
    </row>
    <row r="76454" spans="1:7" x14ac:dyDescent="0.45">
      <c r="A76454" s="1" t="s">
        <v>109290</v>
      </c>
      <c r="B76454">
        <v>149722</v>
      </c>
      <c r="C76454" s="1" t="s">
        <v>12</v>
      </c>
      <c r="D76454">
        <v>1</v>
      </c>
      <c r="E76454">
        <v>99.99</v>
      </c>
      <c r="F76454" s="1" t="s">
        <v>123737</v>
      </c>
      <c r="G76454" s="1" t="s">
        <v>123738</v>
      </c>
    </row>
    <row r="76455" spans="1:7" x14ac:dyDescent="0.45">
      <c r="A76455" s="1" t="s">
        <v>109290</v>
      </c>
      <c r="B76455">
        <v>149723</v>
      </c>
      <c r="C76455" s="1" t="s">
        <v>18</v>
      </c>
      <c r="D76455">
        <v>2</v>
      </c>
      <c r="E76455">
        <v>11.99</v>
      </c>
      <c r="F76455" s="1" t="s">
        <v>110310</v>
      </c>
      <c r="G76455" s="1" t="s">
        <v>123739</v>
      </c>
    </row>
    <row r="76456" spans="1:7" x14ac:dyDescent="0.45">
      <c r="A76456" s="1" t="s">
        <v>109290</v>
      </c>
      <c r="B76456">
        <v>149724</v>
      </c>
      <c r="C76456" s="1" t="s">
        <v>37</v>
      </c>
      <c r="D76456">
        <v>1</v>
      </c>
      <c r="E76456">
        <v>389.99</v>
      </c>
      <c r="F76456" s="1" t="s">
        <v>123740</v>
      </c>
      <c r="G76456" s="1" t="s">
        <v>123741</v>
      </c>
    </row>
    <row r="76457" spans="1:7" x14ac:dyDescent="0.45">
      <c r="A76457" s="1" t="s">
        <v>109290</v>
      </c>
      <c r="B76457">
        <v>149725</v>
      </c>
      <c r="C76457" s="1" t="s">
        <v>52</v>
      </c>
      <c r="D76457">
        <v>1</v>
      </c>
      <c r="E76457">
        <v>2.99</v>
      </c>
      <c r="F76457" s="1" t="s">
        <v>123742</v>
      </c>
      <c r="G76457" s="1" t="s">
        <v>38933</v>
      </c>
    </row>
    <row r="76458" spans="1:7" x14ac:dyDescent="0.45">
      <c r="A76458" s="1" t="s">
        <v>109290</v>
      </c>
      <c r="B76458">
        <v>149726</v>
      </c>
      <c r="C76458" s="1" t="s">
        <v>52</v>
      </c>
      <c r="D76458">
        <v>1</v>
      </c>
      <c r="E76458">
        <v>2.99</v>
      </c>
      <c r="F76458" s="1" t="s">
        <v>123743</v>
      </c>
      <c r="G76458" s="1" t="s">
        <v>123744</v>
      </c>
    </row>
    <row r="76459" spans="1:7" x14ac:dyDescent="0.45">
      <c r="A76459" s="1" t="s">
        <v>109290</v>
      </c>
      <c r="B76459">
        <v>149727</v>
      </c>
      <c r="C76459" s="1" t="s">
        <v>34</v>
      </c>
      <c r="D76459">
        <v>1</v>
      </c>
      <c r="E76459">
        <v>14.95</v>
      </c>
      <c r="F76459" s="1" t="s">
        <v>123745</v>
      </c>
      <c r="G76459" s="1" t="s">
        <v>123746</v>
      </c>
    </row>
    <row r="76460" spans="1:7" x14ac:dyDescent="0.45">
      <c r="A76460" s="1" t="s">
        <v>109290</v>
      </c>
      <c r="B76460">
        <v>149728</v>
      </c>
      <c r="C76460" s="1" t="s">
        <v>12</v>
      </c>
      <c r="D76460">
        <v>1</v>
      </c>
      <c r="E76460">
        <v>99.99</v>
      </c>
      <c r="F76460" s="1" t="s">
        <v>123747</v>
      </c>
      <c r="G76460" s="1" t="s">
        <v>123748</v>
      </c>
    </row>
    <row r="76461" spans="1:7" x14ac:dyDescent="0.45">
      <c r="A76461" s="1" t="s">
        <v>109290</v>
      </c>
      <c r="B76461">
        <v>149729</v>
      </c>
      <c r="C76461" s="1" t="s">
        <v>52</v>
      </c>
      <c r="D76461">
        <v>1</v>
      </c>
      <c r="E76461">
        <v>2.99</v>
      </c>
      <c r="F76461" s="1" t="s">
        <v>123749</v>
      </c>
      <c r="G76461" s="1" t="s">
        <v>77209</v>
      </c>
    </row>
    <row r="76462" spans="1:7" x14ac:dyDescent="0.45">
      <c r="A76462" s="1" t="s">
        <v>109290</v>
      </c>
      <c r="B76462">
        <v>149730</v>
      </c>
      <c r="C76462" s="1" t="s">
        <v>18</v>
      </c>
      <c r="D76462">
        <v>1</v>
      </c>
      <c r="E76462">
        <v>11.99</v>
      </c>
      <c r="F76462" s="1" t="s">
        <v>123750</v>
      </c>
      <c r="G76462" s="1" t="s">
        <v>123751</v>
      </c>
    </row>
    <row r="76463" spans="1:7" x14ac:dyDescent="0.45">
      <c r="A76463" s="1" t="s">
        <v>109290</v>
      </c>
      <c r="B76463">
        <v>149731</v>
      </c>
      <c r="C76463" s="1" t="s">
        <v>40</v>
      </c>
      <c r="D76463">
        <v>2</v>
      </c>
      <c r="E76463">
        <v>3.84</v>
      </c>
      <c r="F76463" s="1" t="s">
        <v>123752</v>
      </c>
      <c r="G76463" s="1" t="s">
        <v>118319</v>
      </c>
    </row>
    <row r="76464" spans="1:7" x14ac:dyDescent="0.45">
      <c r="A76464" s="1" t="s">
        <v>109290</v>
      </c>
      <c r="B76464">
        <v>149731</v>
      </c>
      <c r="C76464" s="1" t="s">
        <v>45</v>
      </c>
      <c r="D76464">
        <v>1</v>
      </c>
      <c r="E76464">
        <v>150</v>
      </c>
      <c r="F76464" s="1" t="s">
        <v>123752</v>
      </c>
      <c r="G76464" s="1" t="s">
        <v>118319</v>
      </c>
    </row>
    <row r="76465" spans="1:7" x14ac:dyDescent="0.45">
      <c r="A76465" s="1" t="s">
        <v>109290</v>
      </c>
      <c r="B76465">
        <v>149732</v>
      </c>
      <c r="C76465" s="1" t="s">
        <v>65</v>
      </c>
      <c r="D76465">
        <v>1</v>
      </c>
      <c r="E76465">
        <v>700</v>
      </c>
      <c r="F76465" s="1" t="s">
        <v>110731</v>
      </c>
      <c r="G76465" s="1" t="s">
        <v>123753</v>
      </c>
    </row>
    <row r="76466" spans="1:7" x14ac:dyDescent="0.45">
      <c r="A76466" s="1" t="s">
        <v>109290</v>
      </c>
      <c r="B76466">
        <v>149733</v>
      </c>
      <c r="C76466" s="1" t="s">
        <v>119</v>
      </c>
      <c r="D76466">
        <v>1</v>
      </c>
      <c r="E76466">
        <v>600</v>
      </c>
      <c r="F76466" s="1" t="s">
        <v>123754</v>
      </c>
      <c r="G76466" s="1" t="s">
        <v>123755</v>
      </c>
    </row>
    <row r="76467" spans="1:7" x14ac:dyDescent="0.45">
      <c r="A76467" s="1" t="s">
        <v>109290</v>
      </c>
      <c r="B76467">
        <v>149734</v>
      </c>
      <c r="C76467" s="1" t="s">
        <v>12</v>
      </c>
      <c r="D76467">
        <v>1</v>
      </c>
      <c r="E76467">
        <v>99.99</v>
      </c>
      <c r="F76467" s="1" t="s">
        <v>123756</v>
      </c>
      <c r="G76467" s="1" t="s">
        <v>98555</v>
      </c>
    </row>
    <row r="76468" spans="1:7" x14ac:dyDescent="0.45">
      <c r="A76468" s="1" t="s">
        <v>109290</v>
      </c>
      <c r="B76468">
        <v>149735</v>
      </c>
      <c r="C76468" s="1" t="s">
        <v>52</v>
      </c>
      <c r="D76468">
        <v>1</v>
      </c>
      <c r="E76468">
        <v>2.99</v>
      </c>
      <c r="F76468" s="1" t="s">
        <v>123757</v>
      </c>
      <c r="G76468" s="1" t="s">
        <v>123758</v>
      </c>
    </row>
    <row r="76469" spans="1:7" x14ac:dyDescent="0.45">
      <c r="A76469" s="1" t="s">
        <v>109290</v>
      </c>
      <c r="B76469">
        <v>149736</v>
      </c>
      <c r="C76469" s="1" t="s">
        <v>40</v>
      </c>
      <c r="D76469">
        <v>2</v>
      </c>
      <c r="E76469">
        <v>3.84</v>
      </c>
      <c r="F76469" s="1" t="s">
        <v>123759</v>
      </c>
      <c r="G76469" s="1" t="s">
        <v>123760</v>
      </c>
    </row>
    <row r="76470" spans="1:7" x14ac:dyDescent="0.45">
      <c r="A76470" s="1" t="s">
        <v>109290</v>
      </c>
      <c r="B76470">
        <v>149737</v>
      </c>
      <c r="C76470" s="1" t="s">
        <v>12</v>
      </c>
      <c r="D76470">
        <v>1</v>
      </c>
      <c r="E76470">
        <v>99.99</v>
      </c>
      <c r="F76470" s="1" t="s">
        <v>123761</v>
      </c>
      <c r="G76470" s="1" t="s">
        <v>123762</v>
      </c>
    </row>
    <row r="76471" spans="1:7" x14ac:dyDescent="0.45">
      <c r="A76471" s="1" t="s">
        <v>109290</v>
      </c>
      <c r="B76471">
        <v>149738</v>
      </c>
      <c r="C76471" s="1" t="s">
        <v>8</v>
      </c>
      <c r="D76471">
        <v>1</v>
      </c>
      <c r="E76471">
        <v>11.95</v>
      </c>
      <c r="F76471" s="1" t="s">
        <v>123763</v>
      </c>
      <c r="G76471" s="1" t="s">
        <v>123764</v>
      </c>
    </row>
    <row r="76472" spans="1:7" x14ac:dyDescent="0.45">
      <c r="A76472" s="1" t="s">
        <v>109290</v>
      </c>
      <c r="B76472">
        <v>149738</v>
      </c>
      <c r="C76472" s="1" t="s">
        <v>8</v>
      </c>
      <c r="D76472">
        <v>1</v>
      </c>
      <c r="E76472">
        <v>11.95</v>
      </c>
      <c r="F76472" s="1" t="s">
        <v>123763</v>
      </c>
      <c r="G76472" s="1" t="s">
        <v>123764</v>
      </c>
    </row>
    <row r="76473" spans="1:7" x14ac:dyDescent="0.45">
      <c r="A76473" s="1" t="s">
        <v>109290</v>
      </c>
      <c r="B76473">
        <v>149739</v>
      </c>
      <c r="C76473" s="1" t="s">
        <v>79</v>
      </c>
      <c r="D76473">
        <v>1</v>
      </c>
      <c r="E76473">
        <v>149.99</v>
      </c>
      <c r="F76473" s="1" t="s">
        <v>123765</v>
      </c>
      <c r="G76473" s="1" t="s">
        <v>123766</v>
      </c>
    </row>
    <row r="76474" spans="1:7" x14ac:dyDescent="0.45">
      <c r="A76474" s="1" t="s">
        <v>109290</v>
      </c>
      <c r="B76474">
        <v>149740</v>
      </c>
      <c r="C76474" s="1" t="s">
        <v>52</v>
      </c>
      <c r="D76474">
        <v>3</v>
      </c>
      <c r="E76474">
        <v>2.99</v>
      </c>
      <c r="F76474" s="1" t="s">
        <v>123767</v>
      </c>
      <c r="G76474" s="1" t="s">
        <v>123768</v>
      </c>
    </row>
    <row r="76475" spans="1:7" x14ac:dyDescent="0.45">
      <c r="A76475" s="1" t="s">
        <v>109290</v>
      </c>
      <c r="B76475">
        <v>149741</v>
      </c>
      <c r="C76475" s="1" t="s">
        <v>40</v>
      </c>
      <c r="D76475">
        <v>1</v>
      </c>
      <c r="E76475">
        <v>3.84</v>
      </c>
      <c r="F76475" s="1" t="s">
        <v>123769</v>
      </c>
      <c r="G76475" s="1" t="s">
        <v>123770</v>
      </c>
    </row>
    <row r="76476" spans="1:7" x14ac:dyDescent="0.45">
      <c r="A76476" s="1" t="s">
        <v>109290</v>
      </c>
      <c r="B76476">
        <v>149742</v>
      </c>
      <c r="C76476" s="1" t="s">
        <v>52</v>
      </c>
      <c r="D76476">
        <v>4</v>
      </c>
      <c r="E76476">
        <v>2.99</v>
      </c>
      <c r="F76476" s="1" t="s">
        <v>120124</v>
      </c>
      <c r="G76476" s="1" t="s">
        <v>123771</v>
      </c>
    </row>
    <row r="76477" spans="1:7" x14ac:dyDescent="0.45">
      <c r="A76477" s="1" t="s">
        <v>109290</v>
      </c>
      <c r="B76477">
        <v>149743</v>
      </c>
      <c r="C76477" s="1" t="s">
        <v>18</v>
      </c>
      <c r="D76477">
        <v>1</v>
      </c>
      <c r="E76477">
        <v>11.99</v>
      </c>
      <c r="F76477" s="1" t="s">
        <v>123772</v>
      </c>
      <c r="G76477" s="1" t="s">
        <v>123773</v>
      </c>
    </row>
    <row r="76478" spans="1:7" x14ac:dyDescent="0.45">
      <c r="A76478" s="1" t="s">
        <v>109290</v>
      </c>
      <c r="B76478">
        <v>149744</v>
      </c>
      <c r="C76478" s="1" t="s">
        <v>52</v>
      </c>
      <c r="D76478">
        <v>1</v>
      </c>
      <c r="E76478">
        <v>2.99</v>
      </c>
      <c r="F76478" s="1" t="s">
        <v>119481</v>
      </c>
      <c r="G76478" s="1" t="s">
        <v>123774</v>
      </c>
    </row>
    <row r="76479" spans="1:7" x14ac:dyDescent="0.45">
      <c r="A76479" s="1" t="s">
        <v>109290</v>
      </c>
      <c r="B76479">
        <v>149745</v>
      </c>
      <c r="C76479" s="1" t="s">
        <v>12</v>
      </c>
      <c r="D76479">
        <v>1</v>
      </c>
      <c r="E76479">
        <v>99.99</v>
      </c>
      <c r="F76479" s="1" t="s">
        <v>123775</v>
      </c>
      <c r="G76479" s="1" t="s">
        <v>123776</v>
      </c>
    </row>
    <row r="76480" spans="1:7" x14ac:dyDescent="0.45">
      <c r="A76480" s="1" t="s">
        <v>109290</v>
      </c>
      <c r="B76480">
        <v>149746</v>
      </c>
      <c r="C76480" s="1" t="s">
        <v>18</v>
      </c>
      <c r="D76480">
        <v>2</v>
      </c>
      <c r="E76480">
        <v>11.99</v>
      </c>
      <c r="F76480" s="1" t="s">
        <v>123777</v>
      </c>
      <c r="G76480" s="1" t="s">
        <v>107778</v>
      </c>
    </row>
    <row r="76481" spans="1:7" x14ac:dyDescent="0.45">
      <c r="A76481" s="1" t="s">
        <v>109290</v>
      </c>
      <c r="B76481">
        <v>149747</v>
      </c>
      <c r="C76481" s="1" t="s">
        <v>79</v>
      </c>
      <c r="D76481">
        <v>1</v>
      </c>
      <c r="E76481">
        <v>149.99</v>
      </c>
      <c r="F76481" s="1" t="s">
        <v>123778</v>
      </c>
      <c r="G76481" s="1" t="s">
        <v>123779</v>
      </c>
    </row>
    <row r="76482" spans="1:7" x14ac:dyDescent="0.45">
      <c r="A76482" s="1" t="s">
        <v>109290</v>
      </c>
      <c r="B76482">
        <v>149748</v>
      </c>
      <c r="C76482" s="1" t="s">
        <v>79</v>
      </c>
      <c r="D76482">
        <v>1</v>
      </c>
      <c r="E76482">
        <v>149.99</v>
      </c>
      <c r="F76482" s="1" t="s">
        <v>123780</v>
      </c>
      <c r="G76482" s="1" t="s">
        <v>123781</v>
      </c>
    </row>
    <row r="76483" spans="1:7" x14ac:dyDescent="0.45">
      <c r="A76483" s="1" t="s">
        <v>109290</v>
      </c>
      <c r="B76483">
        <v>149749</v>
      </c>
      <c r="C76483" s="1" t="s">
        <v>34</v>
      </c>
      <c r="D76483">
        <v>1</v>
      </c>
      <c r="E76483">
        <v>14.95</v>
      </c>
      <c r="F76483" s="1" t="s">
        <v>123782</v>
      </c>
      <c r="G76483" s="1" t="s">
        <v>123783</v>
      </c>
    </row>
    <row r="76484" spans="1:7" x14ac:dyDescent="0.45">
      <c r="A76484" s="1" t="s">
        <v>109290</v>
      </c>
      <c r="B76484">
        <v>149750</v>
      </c>
      <c r="C76484" s="1" t="s">
        <v>52</v>
      </c>
      <c r="D76484">
        <v>2</v>
      </c>
      <c r="E76484">
        <v>2.99</v>
      </c>
      <c r="F76484" s="1" t="s">
        <v>123784</v>
      </c>
      <c r="G76484" s="1" t="s">
        <v>123785</v>
      </c>
    </row>
    <row r="76485" spans="1:7" x14ac:dyDescent="0.45">
      <c r="A76485" s="1" t="s">
        <v>109290</v>
      </c>
      <c r="B76485">
        <v>149751</v>
      </c>
      <c r="C76485" s="1" t="s">
        <v>18</v>
      </c>
      <c r="D76485">
        <v>1</v>
      </c>
      <c r="E76485">
        <v>11.99</v>
      </c>
      <c r="F76485" s="1" t="s">
        <v>123786</v>
      </c>
      <c r="G76485" s="1" t="s">
        <v>123787</v>
      </c>
    </row>
    <row r="76486" spans="1:7" x14ac:dyDescent="0.45">
      <c r="A76486" s="1" t="s">
        <v>109290</v>
      </c>
      <c r="B76486">
        <v>149752</v>
      </c>
      <c r="C76486" s="1" t="s">
        <v>72</v>
      </c>
      <c r="D76486">
        <v>1</v>
      </c>
      <c r="E76486">
        <v>300</v>
      </c>
      <c r="F76486" s="1" t="s">
        <v>116340</v>
      </c>
      <c r="G76486" s="1" t="s">
        <v>100893</v>
      </c>
    </row>
    <row r="76487" spans="1:7" x14ac:dyDescent="0.45">
      <c r="A76487" s="1" t="s">
        <v>109290</v>
      </c>
      <c r="B76487">
        <v>149753</v>
      </c>
      <c r="C76487" s="1" t="s">
        <v>18</v>
      </c>
      <c r="D76487">
        <v>1</v>
      </c>
      <c r="E76487">
        <v>11.99</v>
      </c>
      <c r="F76487" s="1" t="s">
        <v>123788</v>
      </c>
      <c r="G76487" s="1" t="s">
        <v>123789</v>
      </c>
    </row>
    <row r="76488" spans="1:7" x14ac:dyDescent="0.45">
      <c r="A76488" s="1" t="s">
        <v>109290</v>
      </c>
      <c r="B76488">
        <v>149754</v>
      </c>
      <c r="C76488" s="1" t="s">
        <v>65</v>
      </c>
      <c r="D76488">
        <v>1</v>
      </c>
      <c r="E76488">
        <v>700</v>
      </c>
      <c r="F76488" s="1" t="s">
        <v>123790</v>
      </c>
      <c r="G76488" s="1" t="s">
        <v>123791</v>
      </c>
    </row>
    <row r="76489" spans="1:7" x14ac:dyDescent="0.45">
      <c r="A76489" s="1" t="s">
        <v>109290</v>
      </c>
      <c r="B76489">
        <v>149755</v>
      </c>
      <c r="C76489" s="1" t="s">
        <v>45</v>
      </c>
      <c r="D76489">
        <v>1</v>
      </c>
      <c r="E76489">
        <v>150</v>
      </c>
      <c r="F76489" s="1" t="s">
        <v>123792</v>
      </c>
      <c r="G76489" s="1" t="s">
        <v>123793</v>
      </c>
    </row>
    <row r="76490" spans="1:7" x14ac:dyDescent="0.45">
      <c r="A76490" s="1" t="s">
        <v>109290</v>
      </c>
      <c r="B76490">
        <v>149756</v>
      </c>
      <c r="C76490" s="1" t="s">
        <v>79</v>
      </c>
      <c r="D76490">
        <v>1</v>
      </c>
      <c r="E76490">
        <v>149.99</v>
      </c>
      <c r="F76490" s="1" t="s">
        <v>119194</v>
      </c>
      <c r="G76490" s="1" t="s">
        <v>123794</v>
      </c>
    </row>
    <row r="76491" spans="1:7" x14ac:dyDescent="0.45">
      <c r="A76491" s="1" t="s">
        <v>109290</v>
      </c>
      <c r="B76491">
        <v>149757</v>
      </c>
      <c r="C76491" s="1" t="s">
        <v>15</v>
      </c>
      <c r="D76491">
        <v>1</v>
      </c>
      <c r="E76491">
        <v>600</v>
      </c>
      <c r="F76491" s="1" t="s">
        <v>123795</v>
      </c>
      <c r="G76491" s="1" t="s">
        <v>123796</v>
      </c>
    </row>
    <row r="76492" spans="1:7" x14ac:dyDescent="0.45">
      <c r="A76492" s="1" t="s">
        <v>109290</v>
      </c>
      <c r="B76492">
        <v>149758</v>
      </c>
      <c r="C76492" s="1" t="s">
        <v>40</v>
      </c>
      <c r="D76492">
        <v>1</v>
      </c>
      <c r="E76492">
        <v>3.84</v>
      </c>
      <c r="F76492" s="1" t="s">
        <v>117645</v>
      </c>
      <c r="G76492" s="1" t="s">
        <v>84571</v>
      </c>
    </row>
    <row r="76493" spans="1:7" x14ac:dyDescent="0.45">
      <c r="A76493" s="1" t="s">
        <v>109290</v>
      </c>
      <c r="B76493">
        <v>149759</v>
      </c>
      <c r="C76493" s="1" t="s">
        <v>45</v>
      </c>
      <c r="D76493">
        <v>1</v>
      </c>
      <c r="E76493">
        <v>150</v>
      </c>
      <c r="F76493" s="1" t="s">
        <v>123775</v>
      </c>
      <c r="G76493" s="1" t="s">
        <v>123797</v>
      </c>
    </row>
    <row r="76494" spans="1:7" x14ac:dyDescent="0.45">
      <c r="A76494" s="1" t="s">
        <v>109290</v>
      </c>
      <c r="B76494">
        <v>149760</v>
      </c>
      <c r="C76494" s="1" t="s">
        <v>8</v>
      </c>
      <c r="D76494">
        <v>1</v>
      </c>
      <c r="E76494">
        <v>11.95</v>
      </c>
      <c r="F76494" s="1" t="s">
        <v>123798</v>
      </c>
      <c r="G76494" s="1" t="s">
        <v>123799</v>
      </c>
    </row>
    <row r="76495" spans="1:7" x14ac:dyDescent="0.45">
      <c r="A76495" s="1" t="s">
        <v>109290</v>
      </c>
      <c r="B76495">
        <v>149761</v>
      </c>
      <c r="C76495" s="1" t="s">
        <v>52</v>
      </c>
      <c r="D76495">
        <v>1</v>
      </c>
      <c r="E76495">
        <v>2.99</v>
      </c>
      <c r="F76495" s="1" t="s">
        <v>123800</v>
      </c>
      <c r="G76495" s="1" t="s">
        <v>123801</v>
      </c>
    </row>
    <row r="76496" spans="1:7" x14ac:dyDescent="0.45">
      <c r="A76496" s="1" t="s">
        <v>109290</v>
      </c>
      <c r="B76496">
        <v>149762</v>
      </c>
      <c r="C76496" s="1" t="s">
        <v>40</v>
      </c>
      <c r="D76496">
        <v>1</v>
      </c>
      <c r="E76496">
        <v>3.84</v>
      </c>
      <c r="F76496" s="1" t="s">
        <v>123802</v>
      </c>
      <c r="G76496" s="1" t="s">
        <v>954</v>
      </c>
    </row>
    <row r="76497" spans="1:7" x14ac:dyDescent="0.45">
      <c r="A76497" s="1" t="s">
        <v>109290</v>
      </c>
      <c r="B76497">
        <v>149763</v>
      </c>
      <c r="C76497" s="1" t="s">
        <v>12</v>
      </c>
      <c r="D76497">
        <v>1</v>
      </c>
      <c r="E76497">
        <v>99.99</v>
      </c>
      <c r="F76497" s="1" t="s">
        <v>123803</v>
      </c>
      <c r="G76497" s="1" t="s">
        <v>123804</v>
      </c>
    </row>
    <row r="76498" spans="1:7" x14ac:dyDescent="0.45">
      <c r="A76498" s="1" t="s">
        <v>109290</v>
      </c>
      <c r="B76498">
        <v>149764</v>
      </c>
      <c r="C76498" s="1" t="s">
        <v>82</v>
      </c>
      <c r="D76498">
        <v>1</v>
      </c>
      <c r="E76498">
        <v>109.99</v>
      </c>
      <c r="F76498" s="1" t="s">
        <v>123805</v>
      </c>
      <c r="G76498" s="1" t="s">
        <v>123806</v>
      </c>
    </row>
    <row r="76499" spans="1:7" x14ac:dyDescent="0.45">
      <c r="A76499" s="1" t="s">
        <v>109290</v>
      </c>
      <c r="B76499">
        <v>149765</v>
      </c>
      <c r="C76499" s="1" t="s">
        <v>34</v>
      </c>
      <c r="D76499">
        <v>1</v>
      </c>
      <c r="E76499">
        <v>14.95</v>
      </c>
      <c r="F76499" s="1" t="s">
        <v>123807</v>
      </c>
      <c r="G76499" s="1" t="s">
        <v>123808</v>
      </c>
    </row>
    <row r="76500" spans="1:7" x14ac:dyDescent="0.45">
      <c r="A76500" s="1" t="s">
        <v>109290</v>
      </c>
      <c r="B76500">
        <v>149766</v>
      </c>
      <c r="C76500" s="1" t="s">
        <v>45</v>
      </c>
      <c r="D76500">
        <v>1</v>
      </c>
      <c r="E76500">
        <v>150</v>
      </c>
      <c r="F76500" s="1" t="s">
        <v>123809</v>
      </c>
      <c r="G76500" s="1" t="s">
        <v>82826</v>
      </c>
    </row>
    <row r="76501" spans="1:7" x14ac:dyDescent="0.45">
      <c r="A76501" s="1" t="s">
        <v>109290</v>
      </c>
      <c r="B76501">
        <v>149767</v>
      </c>
      <c r="C76501" s="1" t="s">
        <v>40</v>
      </c>
      <c r="D76501">
        <v>3</v>
      </c>
      <c r="E76501">
        <v>3.84</v>
      </c>
      <c r="F76501" s="1" t="s">
        <v>109755</v>
      </c>
      <c r="G76501" s="1" t="s">
        <v>123810</v>
      </c>
    </row>
    <row r="76502" spans="1:7" x14ac:dyDescent="0.45">
      <c r="A76502" s="1" t="s">
        <v>109290</v>
      </c>
      <c r="B76502">
        <v>149768</v>
      </c>
      <c r="C76502" s="1" t="s">
        <v>45</v>
      </c>
      <c r="D76502">
        <v>1</v>
      </c>
      <c r="E76502">
        <v>150</v>
      </c>
      <c r="F76502" s="1" t="s">
        <v>111851</v>
      </c>
      <c r="G76502" s="1" t="s">
        <v>123811</v>
      </c>
    </row>
    <row r="76503" spans="1:7" x14ac:dyDescent="0.45">
      <c r="A76503" s="1" t="s">
        <v>109290</v>
      </c>
      <c r="B76503">
        <v>149769</v>
      </c>
      <c r="C76503" s="1" t="s">
        <v>52</v>
      </c>
      <c r="D76503">
        <v>3</v>
      </c>
      <c r="E76503">
        <v>2.99</v>
      </c>
      <c r="F76503" s="1" t="s">
        <v>123812</v>
      </c>
      <c r="G76503" s="1" t="s">
        <v>123813</v>
      </c>
    </row>
    <row r="76504" spans="1:7" x14ac:dyDescent="0.45">
      <c r="A76504" s="1" t="s">
        <v>109290</v>
      </c>
      <c r="B76504">
        <v>149770</v>
      </c>
      <c r="C76504" s="1" t="s">
        <v>79</v>
      </c>
      <c r="D76504">
        <v>1</v>
      </c>
      <c r="E76504">
        <v>149.99</v>
      </c>
      <c r="F76504" s="1" t="s">
        <v>123814</v>
      </c>
      <c r="G76504" s="1" t="s">
        <v>123815</v>
      </c>
    </row>
    <row r="76505" spans="1:7" x14ac:dyDescent="0.45">
      <c r="A76505" s="1" t="s">
        <v>109290</v>
      </c>
      <c r="B76505">
        <v>149771</v>
      </c>
      <c r="C76505" s="1" t="s">
        <v>27</v>
      </c>
      <c r="D76505">
        <v>1</v>
      </c>
      <c r="E76505">
        <v>1700</v>
      </c>
      <c r="F76505" s="1" t="s">
        <v>123816</v>
      </c>
      <c r="G76505" s="1" t="s">
        <v>52241</v>
      </c>
    </row>
    <row r="76506" spans="1:7" x14ac:dyDescent="0.45">
      <c r="A76506" s="1" t="s">
        <v>109290</v>
      </c>
      <c r="B76506">
        <v>149772</v>
      </c>
      <c r="C76506" s="1" t="s">
        <v>52</v>
      </c>
      <c r="D76506">
        <v>1</v>
      </c>
      <c r="E76506">
        <v>2.99</v>
      </c>
      <c r="F76506" s="1" t="s">
        <v>117582</v>
      </c>
      <c r="G76506" s="1" t="s">
        <v>123817</v>
      </c>
    </row>
    <row r="76507" spans="1:7" x14ac:dyDescent="0.45">
      <c r="A76507" s="1" t="s">
        <v>109290</v>
      </c>
      <c r="B76507">
        <v>149773</v>
      </c>
      <c r="C76507" s="1" t="s">
        <v>18</v>
      </c>
      <c r="D76507">
        <v>1</v>
      </c>
      <c r="E76507">
        <v>11.99</v>
      </c>
      <c r="F76507" s="1" t="s">
        <v>123818</v>
      </c>
      <c r="G76507" s="1" t="s">
        <v>123819</v>
      </c>
    </row>
    <row r="76508" spans="1:7" x14ac:dyDescent="0.45">
      <c r="A76508" s="1" t="s">
        <v>109290</v>
      </c>
      <c r="B76508">
        <v>149773</v>
      </c>
      <c r="C76508" s="1" t="s">
        <v>79</v>
      </c>
      <c r="D76508">
        <v>1</v>
      </c>
      <c r="E76508">
        <v>149.99</v>
      </c>
      <c r="F76508" s="1" t="s">
        <v>123818</v>
      </c>
      <c r="G76508" s="1" t="s">
        <v>123819</v>
      </c>
    </row>
    <row r="76509" spans="1:7" x14ac:dyDescent="0.45">
      <c r="A76509" s="1" t="s">
        <v>109290</v>
      </c>
      <c r="B76509">
        <v>149774</v>
      </c>
      <c r="C76509" s="1" t="s">
        <v>52</v>
      </c>
      <c r="D76509">
        <v>1</v>
      </c>
      <c r="E76509">
        <v>2.99</v>
      </c>
      <c r="F76509" s="1" t="s">
        <v>123820</v>
      </c>
      <c r="G76509" s="1" t="s">
        <v>26409</v>
      </c>
    </row>
    <row r="76510" spans="1:7" x14ac:dyDescent="0.45">
      <c r="A76510" s="1" t="s">
        <v>109290</v>
      </c>
      <c r="B76510">
        <v>149775</v>
      </c>
      <c r="C76510" s="1" t="s">
        <v>40</v>
      </c>
      <c r="D76510">
        <v>1</v>
      </c>
      <c r="E76510">
        <v>3.84</v>
      </c>
      <c r="F76510" s="1" t="s">
        <v>123821</v>
      </c>
      <c r="G76510" s="1" t="s">
        <v>123822</v>
      </c>
    </row>
    <row r="76511" spans="1:7" x14ac:dyDescent="0.45">
      <c r="A76511" s="1" t="s">
        <v>109290</v>
      </c>
      <c r="B76511">
        <v>149776</v>
      </c>
      <c r="C76511" s="1" t="s">
        <v>34</v>
      </c>
      <c r="D76511">
        <v>1</v>
      </c>
      <c r="E76511">
        <v>14.95</v>
      </c>
      <c r="F76511" s="1" t="s">
        <v>123823</v>
      </c>
      <c r="G76511" s="1" t="s">
        <v>87465</v>
      </c>
    </row>
    <row r="76512" spans="1:7" x14ac:dyDescent="0.45">
      <c r="A76512" s="1" t="s">
        <v>109290</v>
      </c>
      <c r="B76512">
        <v>149777</v>
      </c>
      <c r="C76512" s="1" t="s">
        <v>34</v>
      </c>
      <c r="D76512">
        <v>1</v>
      </c>
      <c r="E76512">
        <v>14.95</v>
      </c>
      <c r="F76512" s="1" t="s">
        <v>120252</v>
      </c>
      <c r="G76512" s="1" t="s">
        <v>123824</v>
      </c>
    </row>
    <row r="76513" spans="1:7" x14ac:dyDescent="0.45">
      <c r="A76513" s="1" t="s">
        <v>109290</v>
      </c>
      <c r="B76513">
        <v>149778</v>
      </c>
      <c r="C76513" s="1" t="s">
        <v>18</v>
      </c>
      <c r="D76513">
        <v>1</v>
      </c>
      <c r="E76513">
        <v>11.99</v>
      </c>
      <c r="F76513" s="1" t="s">
        <v>123825</v>
      </c>
      <c r="G76513" s="1" t="s">
        <v>123826</v>
      </c>
    </row>
    <row r="76514" spans="1:7" x14ac:dyDescent="0.45">
      <c r="A76514" s="1" t="s">
        <v>109290</v>
      </c>
      <c r="B76514">
        <v>149779</v>
      </c>
      <c r="C76514" s="1" t="s">
        <v>79</v>
      </c>
      <c r="D76514">
        <v>1</v>
      </c>
      <c r="E76514">
        <v>149.99</v>
      </c>
      <c r="F76514" s="1" t="s">
        <v>114292</v>
      </c>
      <c r="G76514" s="1" t="s">
        <v>123827</v>
      </c>
    </row>
    <row r="76515" spans="1:7" x14ac:dyDescent="0.45">
      <c r="A76515" s="1" t="s">
        <v>109290</v>
      </c>
      <c r="B76515">
        <v>149780</v>
      </c>
      <c r="C76515" s="1" t="s">
        <v>34</v>
      </c>
      <c r="D76515">
        <v>1</v>
      </c>
      <c r="E76515">
        <v>14.95</v>
      </c>
      <c r="F76515" s="1" t="s">
        <v>121006</v>
      </c>
      <c r="G76515" s="1" t="s">
        <v>123828</v>
      </c>
    </row>
    <row r="76516" spans="1:7" x14ac:dyDescent="0.45">
      <c r="A76516" s="1" t="s">
        <v>109290</v>
      </c>
      <c r="B76516">
        <v>149781</v>
      </c>
      <c r="C76516" s="1" t="s">
        <v>37</v>
      </c>
      <c r="D76516">
        <v>1</v>
      </c>
      <c r="E76516">
        <v>389.99</v>
      </c>
      <c r="F76516" s="1" t="s">
        <v>110563</v>
      </c>
      <c r="G76516" s="1" t="s">
        <v>123829</v>
      </c>
    </row>
    <row r="76517" spans="1:7" x14ac:dyDescent="0.45">
      <c r="A76517" s="1" t="s">
        <v>109290</v>
      </c>
      <c r="B76517">
        <v>149782</v>
      </c>
      <c r="C76517" s="1" t="s">
        <v>37</v>
      </c>
      <c r="D76517">
        <v>1</v>
      </c>
      <c r="E76517">
        <v>389.99</v>
      </c>
      <c r="F76517" s="1" t="s">
        <v>123830</v>
      </c>
      <c r="G76517" s="1" t="s">
        <v>123831</v>
      </c>
    </row>
    <row r="76518" spans="1:7" x14ac:dyDescent="0.45">
      <c r="A76518" s="1" t="s">
        <v>109290</v>
      </c>
      <c r="B76518">
        <v>149783</v>
      </c>
      <c r="C76518" s="1" t="s">
        <v>8</v>
      </c>
      <c r="D76518">
        <v>1</v>
      </c>
      <c r="E76518">
        <v>11.95</v>
      </c>
      <c r="F76518" s="1" t="s">
        <v>119813</v>
      </c>
      <c r="G76518" s="1" t="s">
        <v>123832</v>
      </c>
    </row>
    <row r="76519" spans="1:7" x14ac:dyDescent="0.45">
      <c r="A76519" s="1" t="s">
        <v>109290</v>
      </c>
      <c r="B76519">
        <v>149784</v>
      </c>
      <c r="C76519" s="1" t="s">
        <v>45</v>
      </c>
      <c r="D76519">
        <v>1</v>
      </c>
      <c r="E76519">
        <v>150</v>
      </c>
      <c r="F76519" s="1" t="s">
        <v>119582</v>
      </c>
      <c r="G76519" s="1" t="s">
        <v>108165</v>
      </c>
    </row>
    <row r="76520" spans="1:7" x14ac:dyDescent="0.45">
      <c r="A76520" s="1" t="s">
        <v>109290</v>
      </c>
      <c r="B76520">
        <v>149785</v>
      </c>
      <c r="C76520" s="1" t="s">
        <v>34</v>
      </c>
      <c r="D76520">
        <v>1</v>
      </c>
      <c r="E76520">
        <v>14.95</v>
      </c>
      <c r="F76520" s="1" t="s">
        <v>123833</v>
      </c>
      <c r="G76520" s="1" t="s">
        <v>123834</v>
      </c>
    </row>
    <row r="76521" spans="1:7" x14ac:dyDescent="0.45">
      <c r="A76521" s="1" t="s">
        <v>109290</v>
      </c>
      <c r="B76521">
        <v>149786</v>
      </c>
      <c r="C76521" s="1" t="s">
        <v>214</v>
      </c>
      <c r="D76521">
        <v>1</v>
      </c>
      <c r="E76521">
        <v>600</v>
      </c>
      <c r="F76521" s="1" t="s">
        <v>123835</v>
      </c>
      <c r="G76521" s="1" t="s">
        <v>53096</v>
      </c>
    </row>
    <row r="76522" spans="1:7" x14ac:dyDescent="0.45">
      <c r="A76522" s="1" t="s">
        <v>109290</v>
      </c>
      <c r="B76522">
        <v>149787</v>
      </c>
      <c r="C76522" s="1" t="s">
        <v>34</v>
      </c>
      <c r="D76522">
        <v>1</v>
      </c>
      <c r="E76522">
        <v>14.95</v>
      </c>
      <c r="F76522" s="1" t="s">
        <v>123836</v>
      </c>
      <c r="G76522" s="1" t="s">
        <v>123837</v>
      </c>
    </row>
    <row r="76523" spans="1:7" x14ac:dyDescent="0.45">
      <c r="A76523" s="1" t="s">
        <v>109290</v>
      </c>
      <c r="B76523">
        <v>149788</v>
      </c>
      <c r="C76523" s="1" t="s">
        <v>72</v>
      </c>
      <c r="D76523">
        <v>1</v>
      </c>
      <c r="E76523">
        <v>300</v>
      </c>
      <c r="F76523" s="1" t="s">
        <v>118148</v>
      </c>
      <c r="G76523" s="1" t="s">
        <v>123838</v>
      </c>
    </row>
    <row r="76524" spans="1:7" x14ac:dyDescent="0.45">
      <c r="A76524" s="1" t="s">
        <v>109290</v>
      </c>
      <c r="B76524">
        <v>149789</v>
      </c>
      <c r="C76524" s="1" t="s">
        <v>235</v>
      </c>
      <c r="D76524">
        <v>1</v>
      </c>
      <c r="E76524">
        <v>379.99</v>
      </c>
      <c r="F76524" s="1" t="s">
        <v>123839</v>
      </c>
      <c r="G76524" s="1" t="s">
        <v>123840</v>
      </c>
    </row>
    <row r="76525" spans="1:7" x14ac:dyDescent="0.45">
      <c r="A76525" s="1" t="s">
        <v>109290</v>
      </c>
      <c r="B76525">
        <v>149790</v>
      </c>
      <c r="C76525" s="1" t="s">
        <v>15</v>
      </c>
      <c r="D76525">
        <v>1</v>
      </c>
      <c r="E76525">
        <v>600</v>
      </c>
      <c r="F76525" s="1" t="s">
        <v>114007</v>
      </c>
      <c r="G76525" s="1" t="s">
        <v>123841</v>
      </c>
    </row>
    <row r="76526" spans="1:7" x14ac:dyDescent="0.45">
      <c r="A76526" s="1" t="s">
        <v>109290</v>
      </c>
      <c r="B76526">
        <v>149791</v>
      </c>
      <c r="C76526" s="1" t="s">
        <v>40</v>
      </c>
      <c r="D76526">
        <v>1</v>
      </c>
      <c r="E76526">
        <v>3.84</v>
      </c>
      <c r="F76526" s="1" t="s">
        <v>123842</v>
      </c>
      <c r="G76526" s="1" t="s">
        <v>123843</v>
      </c>
    </row>
    <row r="76527" spans="1:7" x14ac:dyDescent="0.45">
      <c r="A76527" s="1" t="s">
        <v>109290</v>
      </c>
      <c r="B76527">
        <v>149792</v>
      </c>
      <c r="C76527" s="1" t="s">
        <v>12</v>
      </c>
      <c r="D76527">
        <v>1</v>
      </c>
      <c r="E76527">
        <v>99.99</v>
      </c>
      <c r="F76527" s="1" t="s">
        <v>112014</v>
      </c>
      <c r="G76527" s="1" t="s">
        <v>123844</v>
      </c>
    </row>
    <row r="76528" spans="1:7" x14ac:dyDescent="0.45">
      <c r="A76528" s="1" t="s">
        <v>109290</v>
      </c>
      <c r="B76528">
        <v>149793</v>
      </c>
      <c r="C76528" s="1" t="s">
        <v>34</v>
      </c>
      <c r="D76528">
        <v>2</v>
      </c>
      <c r="E76528">
        <v>14.95</v>
      </c>
      <c r="F76528" s="1" t="s">
        <v>123845</v>
      </c>
      <c r="G76528" s="1" t="s">
        <v>123846</v>
      </c>
    </row>
    <row r="76529" spans="1:7" x14ac:dyDescent="0.45">
      <c r="A76529" s="1" t="s">
        <v>109290</v>
      </c>
      <c r="B76529">
        <v>149794</v>
      </c>
      <c r="C76529" s="1" t="s">
        <v>12</v>
      </c>
      <c r="D76529">
        <v>1</v>
      </c>
      <c r="E76529">
        <v>99.99</v>
      </c>
      <c r="F76529" s="1" t="s">
        <v>123847</v>
      </c>
      <c r="G76529" s="1" t="s">
        <v>123848</v>
      </c>
    </row>
    <row r="76530" spans="1:7" x14ac:dyDescent="0.45">
      <c r="A76530" s="1" t="s">
        <v>109290</v>
      </c>
      <c r="B76530">
        <v>149795</v>
      </c>
      <c r="C76530" s="1" t="s">
        <v>72</v>
      </c>
      <c r="D76530">
        <v>1</v>
      </c>
      <c r="E76530">
        <v>300</v>
      </c>
      <c r="F76530" s="1" t="s">
        <v>123849</v>
      </c>
      <c r="G76530" s="1" t="s">
        <v>123850</v>
      </c>
    </row>
    <row r="76531" spans="1:7" x14ac:dyDescent="0.45">
      <c r="A76531" s="1" t="s">
        <v>109290</v>
      </c>
      <c r="B76531">
        <v>149796</v>
      </c>
      <c r="C76531" s="1" t="s">
        <v>12</v>
      </c>
      <c r="D76531">
        <v>1</v>
      </c>
      <c r="E76531">
        <v>99.99</v>
      </c>
      <c r="F76531" s="1" t="s">
        <v>123851</v>
      </c>
      <c r="G76531" s="1" t="s">
        <v>123852</v>
      </c>
    </row>
    <row r="76532" spans="1:7" x14ac:dyDescent="0.45">
      <c r="A76532" s="1" t="s">
        <v>109290</v>
      </c>
      <c r="B76532">
        <v>149797</v>
      </c>
      <c r="C76532" s="1" t="s">
        <v>45</v>
      </c>
      <c r="D76532">
        <v>1</v>
      </c>
      <c r="E76532">
        <v>150</v>
      </c>
      <c r="F76532" s="1" t="s">
        <v>123853</v>
      </c>
      <c r="G76532" s="1" t="s">
        <v>123854</v>
      </c>
    </row>
    <row r="76533" spans="1:7" x14ac:dyDescent="0.45">
      <c r="A76533" s="1" t="s">
        <v>109290</v>
      </c>
      <c r="B76533">
        <v>149798</v>
      </c>
      <c r="C76533" s="1" t="s">
        <v>12</v>
      </c>
      <c r="D76533">
        <v>1</v>
      </c>
      <c r="E76533">
        <v>99.99</v>
      </c>
      <c r="F76533" s="1" t="s">
        <v>123855</v>
      </c>
      <c r="G76533" s="1" t="s">
        <v>10324</v>
      </c>
    </row>
    <row r="76534" spans="1:7" x14ac:dyDescent="0.45">
      <c r="A76534" s="1" t="s">
        <v>109290</v>
      </c>
      <c r="B76534">
        <v>149799</v>
      </c>
      <c r="C76534" s="1" t="s">
        <v>34</v>
      </c>
      <c r="D76534">
        <v>2</v>
      </c>
      <c r="E76534">
        <v>14.95</v>
      </c>
      <c r="F76534" s="1" t="s">
        <v>123856</v>
      </c>
      <c r="G76534" s="1" t="s">
        <v>123857</v>
      </c>
    </row>
    <row r="76535" spans="1:7" x14ac:dyDescent="0.45">
      <c r="A76535" s="1" t="s">
        <v>109290</v>
      </c>
      <c r="B76535">
        <v>149800</v>
      </c>
      <c r="C76535" s="1" t="s">
        <v>12</v>
      </c>
      <c r="D76535">
        <v>1</v>
      </c>
      <c r="E76535">
        <v>99.99</v>
      </c>
      <c r="F76535" s="1" t="s">
        <v>123858</v>
      </c>
      <c r="G76535" s="1" t="s">
        <v>123859</v>
      </c>
    </row>
    <row r="76536" spans="1:7" x14ac:dyDescent="0.45">
      <c r="A76536" s="1" t="s">
        <v>109290</v>
      </c>
      <c r="B76536">
        <v>149801</v>
      </c>
      <c r="C76536" s="1" t="s">
        <v>179</v>
      </c>
      <c r="D76536">
        <v>1</v>
      </c>
      <c r="E76536">
        <v>400</v>
      </c>
      <c r="F76536" s="1" t="s">
        <v>123860</v>
      </c>
      <c r="G76536" s="1" t="s">
        <v>123861</v>
      </c>
    </row>
    <row r="76537" spans="1:7" x14ac:dyDescent="0.45">
      <c r="A76537" s="1" t="s">
        <v>109290</v>
      </c>
      <c r="B76537">
        <v>149802</v>
      </c>
      <c r="C76537" s="1" t="s">
        <v>8</v>
      </c>
      <c r="D76537">
        <v>1</v>
      </c>
      <c r="E76537">
        <v>11.95</v>
      </c>
      <c r="F76537" s="1" t="s">
        <v>120918</v>
      </c>
      <c r="G76537" s="1" t="s">
        <v>123862</v>
      </c>
    </row>
    <row r="76538" spans="1:7" x14ac:dyDescent="0.45">
      <c r="A76538" s="1" t="s">
        <v>109290</v>
      </c>
      <c r="B76538">
        <v>149803</v>
      </c>
      <c r="C76538" s="1" t="s">
        <v>79</v>
      </c>
      <c r="D76538">
        <v>1</v>
      </c>
      <c r="E76538">
        <v>149.99</v>
      </c>
      <c r="F76538" s="1" t="s">
        <v>123863</v>
      </c>
      <c r="G76538" s="1" t="s">
        <v>123864</v>
      </c>
    </row>
    <row r="76539" spans="1:7" x14ac:dyDescent="0.45">
      <c r="A76539" s="1" t="s">
        <v>109290</v>
      </c>
      <c r="B76539">
        <v>149804</v>
      </c>
      <c r="C76539" s="1" t="s">
        <v>40</v>
      </c>
      <c r="D76539">
        <v>1</v>
      </c>
      <c r="E76539">
        <v>3.84</v>
      </c>
      <c r="F76539" s="1" t="s">
        <v>123865</v>
      </c>
      <c r="G76539" s="1" t="s">
        <v>123866</v>
      </c>
    </row>
    <row r="76540" spans="1:7" x14ac:dyDescent="0.45">
      <c r="A76540" s="1" t="s">
        <v>109290</v>
      </c>
      <c r="B76540">
        <v>149805</v>
      </c>
      <c r="C76540" s="1" t="s">
        <v>27</v>
      </c>
      <c r="D76540">
        <v>1</v>
      </c>
      <c r="E76540">
        <v>1700</v>
      </c>
      <c r="F76540" s="1" t="s">
        <v>123867</v>
      </c>
      <c r="G76540" s="1" t="s">
        <v>50183</v>
      </c>
    </row>
    <row r="76541" spans="1:7" x14ac:dyDescent="0.45">
      <c r="A76541" s="1" t="s">
        <v>109290</v>
      </c>
      <c r="B76541">
        <v>149806</v>
      </c>
      <c r="C76541" s="1" t="s">
        <v>45</v>
      </c>
      <c r="D76541">
        <v>1</v>
      </c>
      <c r="E76541">
        <v>150</v>
      </c>
      <c r="F76541" s="1" t="s">
        <v>123868</v>
      </c>
      <c r="G76541" s="1" t="s">
        <v>123869</v>
      </c>
    </row>
    <row r="76542" spans="1:7" x14ac:dyDescent="0.45">
      <c r="A76542" s="1" t="s">
        <v>109290</v>
      </c>
      <c r="B76542">
        <v>149807</v>
      </c>
      <c r="C76542" s="1" t="s">
        <v>52</v>
      </c>
      <c r="D76542">
        <v>1</v>
      </c>
      <c r="E76542">
        <v>2.99</v>
      </c>
      <c r="F76542" s="1" t="s">
        <v>123870</v>
      </c>
      <c r="G76542" s="1" t="s">
        <v>123871</v>
      </c>
    </row>
    <row r="76543" spans="1:7" x14ac:dyDescent="0.45">
      <c r="A76543" s="1" t="s">
        <v>109290</v>
      </c>
      <c r="B76543">
        <v>149808</v>
      </c>
      <c r="C76543" s="1" t="s">
        <v>40</v>
      </c>
      <c r="D76543">
        <v>1</v>
      </c>
      <c r="E76543">
        <v>3.84</v>
      </c>
      <c r="F76543" s="1" t="s">
        <v>109346</v>
      </c>
      <c r="G76543" s="1" t="s">
        <v>123872</v>
      </c>
    </row>
    <row r="76544" spans="1:7" x14ac:dyDescent="0.45">
      <c r="A76544" s="1" t="s">
        <v>109290</v>
      </c>
      <c r="B76544">
        <v>149809</v>
      </c>
      <c r="C76544" s="1" t="s">
        <v>34</v>
      </c>
      <c r="D76544">
        <v>1</v>
      </c>
      <c r="E76544">
        <v>14.95</v>
      </c>
      <c r="F76544" s="1" t="s">
        <v>123873</v>
      </c>
      <c r="G76544" s="1" t="s">
        <v>123874</v>
      </c>
    </row>
    <row r="76545" spans="1:7" x14ac:dyDescent="0.45">
      <c r="A76545" s="1" t="s">
        <v>109290</v>
      </c>
      <c r="B76545">
        <v>149810</v>
      </c>
      <c r="C76545" s="1" t="s">
        <v>12</v>
      </c>
      <c r="D76545">
        <v>1</v>
      </c>
      <c r="E76545">
        <v>99.99</v>
      </c>
      <c r="F76545" s="1" t="s">
        <v>123875</v>
      </c>
      <c r="G76545" s="1" t="s">
        <v>123876</v>
      </c>
    </row>
    <row r="76546" spans="1:7" x14ac:dyDescent="0.45">
      <c r="A76546" s="1" t="s">
        <v>109290</v>
      </c>
      <c r="B76546">
        <v>149811</v>
      </c>
      <c r="C76546" s="1" t="s">
        <v>8</v>
      </c>
      <c r="D76546">
        <v>1</v>
      </c>
      <c r="E76546">
        <v>11.95</v>
      </c>
      <c r="F76546" s="1" t="s">
        <v>123877</v>
      </c>
      <c r="G76546" s="1" t="s">
        <v>123878</v>
      </c>
    </row>
    <row r="76547" spans="1:7" x14ac:dyDescent="0.45">
      <c r="A76547" s="1" t="s">
        <v>109290</v>
      </c>
      <c r="B76547">
        <v>149812</v>
      </c>
      <c r="C76547" s="1" t="s">
        <v>34</v>
      </c>
      <c r="D76547">
        <v>1</v>
      </c>
      <c r="E76547">
        <v>14.95</v>
      </c>
      <c r="F76547" s="1" t="s">
        <v>123879</v>
      </c>
      <c r="G76547" s="1" t="s">
        <v>123880</v>
      </c>
    </row>
    <row r="76548" spans="1:7" x14ac:dyDescent="0.45">
      <c r="A76548" s="1" t="s">
        <v>109290</v>
      </c>
      <c r="B76548">
        <v>149812</v>
      </c>
      <c r="C76548" s="1" t="s">
        <v>72</v>
      </c>
      <c r="D76548">
        <v>1</v>
      </c>
      <c r="E76548">
        <v>300</v>
      </c>
      <c r="F76548" s="1" t="s">
        <v>123879</v>
      </c>
      <c r="G76548" s="1" t="s">
        <v>123880</v>
      </c>
    </row>
    <row r="76549" spans="1:7" x14ac:dyDescent="0.45">
      <c r="A76549" s="1" t="s">
        <v>109290</v>
      </c>
      <c r="B76549">
        <v>149813</v>
      </c>
      <c r="C76549" s="1" t="s">
        <v>8</v>
      </c>
      <c r="D76549">
        <v>2</v>
      </c>
      <c r="E76549">
        <v>11.95</v>
      </c>
      <c r="F76549" s="1" t="s">
        <v>123881</v>
      </c>
      <c r="G76549" s="1" t="s">
        <v>123882</v>
      </c>
    </row>
    <row r="76550" spans="1:7" x14ac:dyDescent="0.45">
      <c r="A76550" s="1" t="s">
        <v>109290</v>
      </c>
      <c r="B76550">
        <v>149814</v>
      </c>
      <c r="C76550" s="1" t="s">
        <v>65</v>
      </c>
      <c r="D76550">
        <v>1</v>
      </c>
      <c r="E76550">
        <v>700</v>
      </c>
      <c r="F76550" s="1" t="s">
        <v>123883</v>
      </c>
      <c r="G76550" s="1" t="s">
        <v>123884</v>
      </c>
    </row>
    <row r="76551" spans="1:7" x14ac:dyDescent="0.45">
      <c r="A76551" s="1" t="s">
        <v>109290</v>
      </c>
      <c r="B76551">
        <v>149815</v>
      </c>
      <c r="C76551" s="1" t="s">
        <v>235</v>
      </c>
      <c r="D76551">
        <v>1</v>
      </c>
      <c r="E76551">
        <v>379.99</v>
      </c>
      <c r="F76551" s="1" t="s">
        <v>123885</v>
      </c>
      <c r="G76551" s="1" t="s">
        <v>123886</v>
      </c>
    </row>
    <row r="76552" spans="1:7" x14ac:dyDescent="0.45">
      <c r="A76552" s="1" t="s">
        <v>109290</v>
      </c>
      <c r="B76552">
        <v>149816</v>
      </c>
      <c r="C76552" s="1" t="s">
        <v>52</v>
      </c>
      <c r="D76552">
        <v>1</v>
      </c>
      <c r="E76552">
        <v>2.99</v>
      </c>
      <c r="F76552" s="1" t="s">
        <v>123887</v>
      </c>
      <c r="G76552" s="1" t="s">
        <v>123888</v>
      </c>
    </row>
    <row r="76553" spans="1:7" x14ac:dyDescent="0.45">
      <c r="A76553" s="1" t="s">
        <v>109290</v>
      </c>
      <c r="B76553">
        <v>149817</v>
      </c>
      <c r="C76553" s="1" t="s">
        <v>235</v>
      </c>
      <c r="D76553">
        <v>1</v>
      </c>
      <c r="E76553">
        <v>379.99</v>
      </c>
      <c r="F76553" s="1" t="s">
        <v>123889</v>
      </c>
      <c r="G76553" s="1" t="s">
        <v>123890</v>
      </c>
    </row>
    <row r="76554" spans="1:7" x14ac:dyDescent="0.45">
      <c r="A76554" s="1" t="s">
        <v>109290</v>
      </c>
      <c r="B76554">
        <v>149818</v>
      </c>
      <c r="C76554" s="1" t="s">
        <v>235</v>
      </c>
      <c r="D76554">
        <v>1</v>
      </c>
      <c r="E76554">
        <v>379.99</v>
      </c>
      <c r="F76554" s="1" t="s">
        <v>123891</v>
      </c>
      <c r="G76554" s="1" t="s">
        <v>123892</v>
      </c>
    </row>
    <row r="76555" spans="1:7" x14ac:dyDescent="0.45">
      <c r="A76555" s="1" t="s">
        <v>109290</v>
      </c>
      <c r="B76555">
        <v>149819</v>
      </c>
      <c r="C76555" s="1" t="s">
        <v>12</v>
      </c>
      <c r="D76555">
        <v>1</v>
      </c>
      <c r="E76555">
        <v>99.99</v>
      </c>
      <c r="F76555" s="1" t="s">
        <v>123893</v>
      </c>
      <c r="G76555" s="1" t="s">
        <v>123894</v>
      </c>
    </row>
    <row r="76556" spans="1:7" x14ac:dyDescent="0.45">
      <c r="A76556" s="1" t="s">
        <v>109290</v>
      </c>
      <c r="B76556">
        <v>149820</v>
      </c>
      <c r="C76556" s="1" t="s">
        <v>18</v>
      </c>
      <c r="D76556">
        <v>1</v>
      </c>
      <c r="E76556">
        <v>11.99</v>
      </c>
      <c r="F76556" s="1" t="s">
        <v>123895</v>
      </c>
      <c r="G76556" s="1" t="s">
        <v>42487</v>
      </c>
    </row>
    <row r="76557" spans="1:7" x14ac:dyDescent="0.45">
      <c r="A76557" s="1" t="s">
        <v>109290</v>
      </c>
      <c r="B76557">
        <v>149821</v>
      </c>
      <c r="C76557" s="1" t="s">
        <v>45</v>
      </c>
      <c r="D76557">
        <v>1</v>
      </c>
      <c r="E76557">
        <v>150</v>
      </c>
      <c r="F76557" s="1" t="s">
        <v>123275</v>
      </c>
      <c r="G76557" s="1" t="s">
        <v>123896</v>
      </c>
    </row>
    <row r="76558" spans="1:7" x14ac:dyDescent="0.45">
      <c r="A76558" s="1" t="s">
        <v>109290</v>
      </c>
      <c r="B76558">
        <v>149822</v>
      </c>
      <c r="C76558" s="1" t="s">
        <v>72</v>
      </c>
      <c r="D76558">
        <v>1</v>
      </c>
      <c r="E76558">
        <v>300</v>
      </c>
      <c r="F76558" s="1" t="s">
        <v>123897</v>
      </c>
      <c r="G76558" s="1" t="s">
        <v>123898</v>
      </c>
    </row>
    <row r="76559" spans="1:7" x14ac:dyDescent="0.45">
      <c r="A76559" s="1" t="s">
        <v>109290</v>
      </c>
      <c r="B76559">
        <v>149823</v>
      </c>
      <c r="C76559" s="1" t="s">
        <v>40</v>
      </c>
      <c r="D76559">
        <v>2</v>
      </c>
      <c r="E76559">
        <v>3.84</v>
      </c>
      <c r="F76559" s="1" t="s">
        <v>123899</v>
      </c>
      <c r="G76559" s="1" t="s">
        <v>123900</v>
      </c>
    </row>
    <row r="76560" spans="1:7" x14ac:dyDescent="0.45">
      <c r="A76560" s="1" t="s">
        <v>109290</v>
      </c>
      <c r="B76560">
        <v>149824</v>
      </c>
      <c r="C76560" s="1" t="s">
        <v>40</v>
      </c>
      <c r="D76560">
        <v>2</v>
      </c>
      <c r="E76560">
        <v>3.84</v>
      </c>
      <c r="F76560" s="1" t="s">
        <v>123901</v>
      </c>
      <c r="G76560" s="1" t="s">
        <v>123902</v>
      </c>
    </row>
    <row r="76561" spans="1:7" x14ac:dyDescent="0.45">
      <c r="A76561" s="1" t="s">
        <v>109290</v>
      </c>
      <c r="B76561">
        <v>149825</v>
      </c>
      <c r="C76561" s="1" t="s">
        <v>8</v>
      </c>
      <c r="D76561">
        <v>1</v>
      </c>
      <c r="E76561">
        <v>11.95</v>
      </c>
      <c r="F76561" s="1" t="s">
        <v>123903</v>
      </c>
      <c r="G76561" s="1" t="s">
        <v>123904</v>
      </c>
    </row>
    <row r="76562" spans="1:7" x14ac:dyDescent="0.45">
      <c r="A76562" s="1" t="s">
        <v>109290</v>
      </c>
      <c r="B76562">
        <v>149826</v>
      </c>
      <c r="C76562" s="1" t="s">
        <v>52</v>
      </c>
      <c r="D76562">
        <v>2</v>
      </c>
      <c r="E76562">
        <v>2.99</v>
      </c>
      <c r="F76562" s="1" t="s">
        <v>123905</v>
      </c>
      <c r="G76562" s="1" t="s">
        <v>123906</v>
      </c>
    </row>
    <row r="76563" spans="1:7" x14ac:dyDescent="0.45">
      <c r="A76563" s="1" t="s">
        <v>109290</v>
      </c>
      <c r="B76563">
        <v>149827</v>
      </c>
      <c r="C76563" s="1" t="s">
        <v>79</v>
      </c>
      <c r="D76563">
        <v>1</v>
      </c>
      <c r="E76563">
        <v>149.99</v>
      </c>
      <c r="F76563" s="1" t="s">
        <v>123907</v>
      </c>
      <c r="G76563" s="1" t="s">
        <v>123908</v>
      </c>
    </row>
    <row r="76564" spans="1:7" x14ac:dyDescent="0.45">
      <c r="A76564" s="1" t="s">
        <v>109290</v>
      </c>
      <c r="B76564">
        <v>149828</v>
      </c>
      <c r="C76564" s="1" t="s">
        <v>40</v>
      </c>
      <c r="D76564">
        <v>1</v>
      </c>
      <c r="E76564">
        <v>3.84</v>
      </c>
      <c r="F76564" s="1" t="s">
        <v>123909</v>
      </c>
      <c r="G76564" s="1" t="s">
        <v>123910</v>
      </c>
    </row>
    <row r="76565" spans="1:7" x14ac:dyDescent="0.45">
      <c r="A76565" s="1" t="s">
        <v>109290</v>
      </c>
      <c r="B76565">
        <v>149829</v>
      </c>
      <c r="C76565" s="1" t="s">
        <v>34</v>
      </c>
      <c r="D76565">
        <v>1</v>
      </c>
      <c r="E76565">
        <v>14.95</v>
      </c>
      <c r="F76565" s="1" t="s">
        <v>111696</v>
      </c>
      <c r="G76565" s="1" t="s">
        <v>123911</v>
      </c>
    </row>
    <row r="76566" spans="1:7" x14ac:dyDescent="0.45">
      <c r="A76566" s="1" t="s">
        <v>109290</v>
      </c>
      <c r="B76566">
        <v>149830</v>
      </c>
      <c r="C76566" s="1" t="s">
        <v>12</v>
      </c>
      <c r="D76566">
        <v>1</v>
      </c>
      <c r="E76566">
        <v>99.99</v>
      </c>
      <c r="F76566" s="1" t="s">
        <v>120397</v>
      </c>
      <c r="G76566" s="1" t="s">
        <v>123912</v>
      </c>
    </row>
    <row r="76567" spans="1:7" x14ac:dyDescent="0.45">
      <c r="A76567" s="1" t="s">
        <v>109290</v>
      </c>
      <c r="B76567">
        <v>149831</v>
      </c>
      <c r="C76567" s="1" t="s">
        <v>18</v>
      </c>
      <c r="D76567">
        <v>1</v>
      </c>
      <c r="E76567">
        <v>11.99</v>
      </c>
      <c r="F76567" s="1" t="s">
        <v>123913</v>
      </c>
      <c r="G76567" s="1" t="s">
        <v>123914</v>
      </c>
    </row>
    <row r="76568" spans="1:7" x14ac:dyDescent="0.45">
      <c r="A76568" s="1" t="s">
        <v>109290</v>
      </c>
      <c r="B76568">
        <v>149832</v>
      </c>
      <c r="C76568" s="1" t="s">
        <v>119</v>
      </c>
      <c r="D76568">
        <v>1</v>
      </c>
      <c r="E76568">
        <v>600</v>
      </c>
      <c r="F76568" s="1" t="s">
        <v>113960</v>
      </c>
      <c r="G76568" s="1" t="s">
        <v>123915</v>
      </c>
    </row>
    <row r="76569" spans="1:7" x14ac:dyDescent="0.45">
      <c r="A76569" s="1" t="s">
        <v>109290</v>
      </c>
      <c r="B76569">
        <v>149833</v>
      </c>
      <c r="C76569" s="1" t="s">
        <v>235</v>
      </c>
      <c r="D76569">
        <v>1</v>
      </c>
      <c r="E76569">
        <v>379.99</v>
      </c>
      <c r="F76569" s="1" t="s">
        <v>123916</v>
      </c>
      <c r="G76569" s="1" t="s">
        <v>123917</v>
      </c>
    </row>
    <row r="76570" spans="1:7" x14ac:dyDescent="0.45">
      <c r="A76570" s="1" t="s">
        <v>109290</v>
      </c>
      <c r="B76570">
        <v>149834</v>
      </c>
      <c r="C76570" s="1" t="s">
        <v>8</v>
      </c>
      <c r="D76570">
        <v>1</v>
      </c>
      <c r="E76570">
        <v>11.95</v>
      </c>
      <c r="F76570" s="1" t="s">
        <v>123918</v>
      </c>
      <c r="G76570" s="1" t="s">
        <v>123919</v>
      </c>
    </row>
    <row r="76571" spans="1:7" x14ac:dyDescent="0.45">
      <c r="A76571" s="1" t="s">
        <v>109290</v>
      </c>
      <c r="B76571">
        <v>149835</v>
      </c>
      <c r="C76571" s="1" t="s">
        <v>8</v>
      </c>
      <c r="D76571">
        <v>1</v>
      </c>
      <c r="E76571">
        <v>11.95</v>
      </c>
      <c r="F76571" s="1" t="s">
        <v>123920</v>
      </c>
      <c r="G76571" s="1" t="s">
        <v>123921</v>
      </c>
    </row>
    <row r="76572" spans="1:7" x14ac:dyDescent="0.45">
      <c r="A76572" s="1" t="s">
        <v>109290</v>
      </c>
      <c r="B76572">
        <v>149836</v>
      </c>
      <c r="C76572" s="1" t="s">
        <v>12</v>
      </c>
      <c r="D76572">
        <v>1</v>
      </c>
      <c r="E76572">
        <v>99.99</v>
      </c>
      <c r="F76572" s="1" t="s">
        <v>123922</v>
      </c>
      <c r="G76572" s="1" t="s">
        <v>123923</v>
      </c>
    </row>
    <row r="76573" spans="1:7" x14ac:dyDescent="0.45">
      <c r="A76573" s="1" t="s">
        <v>109290</v>
      </c>
      <c r="B76573">
        <v>149837</v>
      </c>
      <c r="C76573" s="1" t="s">
        <v>45</v>
      </c>
      <c r="D76573">
        <v>1</v>
      </c>
      <c r="E76573">
        <v>150</v>
      </c>
      <c r="F76573" s="1" t="s">
        <v>123924</v>
      </c>
      <c r="G76573" s="1" t="s">
        <v>123925</v>
      </c>
    </row>
    <row r="76574" spans="1:7" x14ac:dyDescent="0.45">
      <c r="A76574" s="1" t="s">
        <v>109290</v>
      </c>
      <c r="B76574">
        <v>149838</v>
      </c>
      <c r="C76574" s="1" t="s">
        <v>37</v>
      </c>
      <c r="D76574">
        <v>1</v>
      </c>
      <c r="E76574">
        <v>389.99</v>
      </c>
      <c r="F76574" s="1" t="s">
        <v>110162</v>
      </c>
      <c r="G76574" s="1" t="s">
        <v>123926</v>
      </c>
    </row>
    <row r="76575" spans="1:7" x14ac:dyDescent="0.45">
      <c r="A76575" s="1" t="s">
        <v>109290</v>
      </c>
      <c r="B76575">
        <v>149839</v>
      </c>
      <c r="C76575" s="1" t="s">
        <v>79</v>
      </c>
      <c r="D76575">
        <v>1</v>
      </c>
      <c r="E76575">
        <v>149.99</v>
      </c>
      <c r="F76575" s="1" t="s">
        <v>114901</v>
      </c>
      <c r="G76575" s="1" t="s">
        <v>123927</v>
      </c>
    </row>
    <row r="76576" spans="1:7" x14ac:dyDescent="0.45">
      <c r="A76576" s="1" t="s">
        <v>109290</v>
      </c>
      <c r="B76576">
        <v>149840</v>
      </c>
      <c r="C76576" s="1" t="s">
        <v>235</v>
      </c>
      <c r="D76576">
        <v>1</v>
      </c>
      <c r="E76576">
        <v>379.99</v>
      </c>
      <c r="F76576" s="1" t="s">
        <v>123928</v>
      </c>
      <c r="G76576" s="1" t="s">
        <v>123929</v>
      </c>
    </row>
    <row r="76577" spans="1:7" x14ac:dyDescent="0.45">
      <c r="A76577" s="1" t="s">
        <v>109290</v>
      </c>
      <c r="B76577">
        <v>149841</v>
      </c>
      <c r="C76577" s="1" t="s">
        <v>40</v>
      </c>
      <c r="D76577">
        <v>1</v>
      </c>
      <c r="E76577">
        <v>3.84</v>
      </c>
      <c r="F76577" s="1" t="s">
        <v>123930</v>
      </c>
      <c r="G76577" s="1" t="s">
        <v>123931</v>
      </c>
    </row>
    <row r="76578" spans="1:7" x14ac:dyDescent="0.45">
      <c r="A76578" s="1" t="s">
        <v>109290</v>
      </c>
      <c r="B76578">
        <v>149842</v>
      </c>
      <c r="C76578" s="1" t="s">
        <v>65</v>
      </c>
      <c r="D76578">
        <v>1</v>
      </c>
      <c r="E76578">
        <v>700</v>
      </c>
      <c r="F76578" s="1" t="s">
        <v>121819</v>
      </c>
      <c r="G76578" s="1" t="s">
        <v>123932</v>
      </c>
    </row>
    <row r="76579" spans="1:7" x14ac:dyDescent="0.45">
      <c r="A76579" s="1" t="s">
        <v>109290</v>
      </c>
      <c r="B76579">
        <v>149843</v>
      </c>
      <c r="C76579" s="1" t="s">
        <v>27</v>
      </c>
      <c r="D76579">
        <v>1</v>
      </c>
      <c r="E76579">
        <v>1700</v>
      </c>
      <c r="F76579" s="1" t="s">
        <v>123933</v>
      </c>
      <c r="G76579" s="1" t="s">
        <v>123934</v>
      </c>
    </row>
    <row r="76580" spans="1:7" x14ac:dyDescent="0.45">
      <c r="A76580" s="1" t="s">
        <v>109290</v>
      </c>
      <c r="B76580">
        <v>149844</v>
      </c>
      <c r="C76580" s="1" t="s">
        <v>8</v>
      </c>
      <c r="D76580">
        <v>1</v>
      </c>
      <c r="E76580">
        <v>11.95</v>
      </c>
      <c r="F76580" s="1" t="s">
        <v>123935</v>
      </c>
      <c r="G76580" s="1" t="s">
        <v>123936</v>
      </c>
    </row>
    <row r="76581" spans="1:7" x14ac:dyDescent="0.45">
      <c r="A76581" s="1" t="s">
        <v>109290</v>
      </c>
      <c r="B76581">
        <v>149845</v>
      </c>
      <c r="C76581" s="1" t="s">
        <v>8</v>
      </c>
      <c r="D76581">
        <v>1</v>
      </c>
      <c r="E76581">
        <v>11.95</v>
      </c>
      <c r="F76581" s="1" t="s">
        <v>123937</v>
      </c>
      <c r="G76581" s="1" t="s">
        <v>123938</v>
      </c>
    </row>
    <row r="76582" spans="1:7" x14ac:dyDescent="0.45">
      <c r="A76582" s="1" t="s">
        <v>109290</v>
      </c>
      <c r="B76582">
        <v>149846</v>
      </c>
      <c r="C76582" s="1" t="s">
        <v>235</v>
      </c>
      <c r="D76582">
        <v>1</v>
      </c>
      <c r="E76582">
        <v>379.99</v>
      </c>
      <c r="F76582" s="1" t="s">
        <v>123939</v>
      </c>
      <c r="G76582" s="1" t="s">
        <v>123940</v>
      </c>
    </row>
    <row r="76583" spans="1:7" x14ac:dyDescent="0.45">
      <c r="A76583" s="1" t="s">
        <v>109290</v>
      </c>
      <c r="B76583">
        <v>149847</v>
      </c>
      <c r="C76583" s="1" t="s">
        <v>174</v>
      </c>
      <c r="D76583">
        <v>1</v>
      </c>
      <c r="E76583">
        <v>999.99</v>
      </c>
      <c r="F76583" s="1" t="s">
        <v>123941</v>
      </c>
      <c r="G76583" s="1" t="s">
        <v>21538</v>
      </c>
    </row>
    <row r="76584" spans="1:7" x14ac:dyDescent="0.45">
      <c r="A76584" s="1" t="s">
        <v>109290</v>
      </c>
      <c r="B76584">
        <v>149848</v>
      </c>
      <c r="C76584" s="1" t="s">
        <v>34</v>
      </c>
      <c r="D76584">
        <v>1</v>
      </c>
      <c r="E76584">
        <v>14.95</v>
      </c>
      <c r="F76584" s="1" t="s">
        <v>123942</v>
      </c>
      <c r="G76584" s="1" t="s">
        <v>123943</v>
      </c>
    </row>
    <row r="76585" spans="1:7" x14ac:dyDescent="0.45">
      <c r="A76585" s="1" t="s">
        <v>109290</v>
      </c>
      <c r="B76585">
        <v>149849</v>
      </c>
      <c r="C76585" s="1" t="s">
        <v>45</v>
      </c>
      <c r="D76585">
        <v>1</v>
      </c>
      <c r="E76585">
        <v>150</v>
      </c>
      <c r="F76585" s="1" t="s">
        <v>116354</v>
      </c>
      <c r="G76585" s="1" t="s">
        <v>123944</v>
      </c>
    </row>
    <row r="76586" spans="1:7" x14ac:dyDescent="0.45">
      <c r="A76586" s="1" t="s">
        <v>109290</v>
      </c>
      <c r="B76586">
        <v>149850</v>
      </c>
      <c r="C76586" s="1" t="s">
        <v>65</v>
      </c>
      <c r="D76586">
        <v>1</v>
      </c>
      <c r="E76586">
        <v>700</v>
      </c>
      <c r="F76586" s="1" t="s">
        <v>123945</v>
      </c>
      <c r="G76586" s="1" t="s">
        <v>58901</v>
      </c>
    </row>
    <row r="76587" spans="1:7" x14ac:dyDescent="0.45">
      <c r="A76587" s="1" t="s">
        <v>109290</v>
      </c>
      <c r="B76587">
        <v>149851</v>
      </c>
      <c r="C76587" s="1" t="s">
        <v>82</v>
      </c>
      <c r="D76587">
        <v>1</v>
      </c>
      <c r="E76587">
        <v>109.99</v>
      </c>
      <c r="F76587" s="1" t="s">
        <v>123946</v>
      </c>
      <c r="G76587" s="1" t="s">
        <v>123947</v>
      </c>
    </row>
    <row r="76588" spans="1:7" x14ac:dyDescent="0.45">
      <c r="A76588" s="1" t="s">
        <v>109290</v>
      </c>
      <c r="B76588">
        <v>149852</v>
      </c>
      <c r="C76588" s="1" t="s">
        <v>52</v>
      </c>
      <c r="D76588">
        <v>1</v>
      </c>
      <c r="E76588">
        <v>2.99</v>
      </c>
      <c r="F76588" s="1" t="s">
        <v>123948</v>
      </c>
      <c r="G76588" s="1" t="s">
        <v>81694</v>
      </c>
    </row>
    <row r="76589" spans="1:7" x14ac:dyDescent="0.45">
      <c r="A76589" s="1" t="s">
        <v>109290</v>
      </c>
      <c r="B76589">
        <v>149853</v>
      </c>
      <c r="C76589" s="1" t="s">
        <v>34</v>
      </c>
      <c r="D76589">
        <v>1</v>
      </c>
      <c r="E76589">
        <v>14.95</v>
      </c>
      <c r="F76589" s="1" t="s">
        <v>109614</v>
      </c>
      <c r="G76589" s="1" t="s">
        <v>123949</v>
      </c>
    </row>
    <row r="76590" spans="1:7" x14ac:dyDescent="0.45">
      <c r="A76590" s="1" t="s">
        <v>109290</v>
      </c>
      <c r="B76590">
        <v>149854</v>
      </c>
      <c r="C76590" s="1" t="s">
        <v>15</v>
      </c>
      <c r="D76590">
        <v>1</v>
      </c>
      <c r="E76590">
        <v>600</v>
      </c>
      <c r="F76590" s="1" t="s">
        <v>123950</v>
      </c>
      <c r="G76590" s="1" t="s">
        <v>123951</v>
      </c>
    </row>
    <row r="76591" spans="1:7" x14ac:dyDescent="0.45">
      <c r="A76591" s="1" t="s">
        <v>109290</v>
      </c>
      <c r="B76591">
        <v>149855</v>
      </c>
      <c r="C76591" s="1" t="s">
        <v>18</v>
      </c>
      <c r="D76591">
        <v>1</v>
      </c>
      <c r="E76591">
        <v>11.99</v>
      </c>
      <c r="F76591" s="1" t="s">
        <v>123952</v>
      </c>
      <c r="G76591" s="1" t="s">
        <v>62329</v>
      </c>
    </row>
    <row r="76592" spans="1:7" x14ac:dyDescent="0.45">
      <c r="A76592" s="1" t="s">
        <v>109290</v>
      </c>
      <c r="B76592">
        <v>149856</v>
      </c>
      <c r="C76592" s="1" t="s">
        <v>40</v>
      </c>
      <c r="D76592">
        <v>2</v>
      </c>
      <c r="E76592">
        <v>3.84</v>
      </c>
      <c r="F76592" s="1" t="s">
        <v>123953</v>
      </c>
      <c r="G76592" s="1" t="s">
        <v>75779</v>
      </c>
    </row>
    <row r="76593" spans="1:7" x14ac:dyDescent="0.45">
      <c r="A76593" s="1" t="s">
        <v>109290</v>
      </c>
      <c r="B76593">
        <v>149857</v>
      </c>
      <c r="C76593" s="1" t="s">
        <v>65</v>
      </c>
      <c r="D76593">
        <v>1</v>
      </c>
      <c r="E76593">
        <v>700</v>
      </c>
      <c r="F76593" s="1" t="s">
        <v>123954</v>
      </c>
      <c r="G76593" s="1" t="s">
        <v>123955</v>
      </c>
    </row>
    <row r="76594" spans="1:7" x14ac:dyDescent="0.45">
      <c r="A76594" s="1" t="s">
        <v>109290</v>
      </c>
      <c r="B76594">
        <v>149857</v>
      </c>
      <c r="C76594" s="1" t="s">
        <v>45</v>
      </c>
      <c r="D76594">
        <v>1</v>
      </c>
      <c r="E76594">
        <v>150</v>
      </c>
      <c r="F76594" s="1" t="s">
        <v>123954</v>
      </c>
      <c r="G76594" s="1" t="s">
        <v>123955</v>
      </c>
    </row>
    <row r="76595" spans="1:7" x14ac:dyDescent="0.45">
      <c r="A76595" s="1" t="s">
        <v>109290</v>
      </c>
      <c r="B76595">
        <v>149858</v>
      </c>
      <c r="C76595" s="1" t="s">
        <v>52</v>
      </c>
      <c r="D76595">
        <v>1</v>
      </c>
      <c r="E76595">
        <v>2.99</v>
      </c>
      <c r="F76595" s="1" t="s">
        <v>123956</v>
      </c>
      <c r="G76595" s="1" t="s">
        <v>123957</v>
      </c>
    </row>
    <row r="76596" spans="1:7" x14ac:dyDescent="0.45">
      <c r="A76596" s="1" t="s">
        <v>109290</v>
      </c>
      <c r="B76596">
        <v>149859</v>
      </c>
      <c r="C76596" s="1" t="s">
        <v>34</v>
      </c>
      <c r="D76596">
        <v>1</v>
      </c>
      <c r="E76596">
        <v>14.95</v>
      </c>
      <c r="F76596" s="1" t="s">
        <v>123958</v>
      </c>
      <c r="G76596" s="1" t="s">
        <v>123959</v>
      </c>
    </row>
    <row r="76597" spans="1:7" x14ac:dyDescent="0.45">
      <c r="A76597" s="1" t="s">
        <v>109290</v>
      </c>
      <c r="B76597">
        <v>149860</v>
      </c>
      <c r="C76597" s="1" t="s">
        <v>45</v>
      </c>
      <c r="D76597">
        <v>1</v>
      </c>
      <c r="E76597">
        <v>150</v>
      </c>
      <c r="F76597" s="1" t="s">
        <v>123960</v>
      </c>
      <c r="G76597" s="1" t="s">
        <v>123961</v>
      </c>
    </row>
    <row r="76598" spans="1:7" x14ac:dyDescent="0.45">
      <c r="A76598" s="1" t="s">
        <v>109290</v>
      </c>
      <c r="B76598">
        <v>149861</v>
      </c>
      <c r="C76598" s="1" t="s">
        <v>235</v>
      </c>
      <c r="D76598">
        <v>1</v>
      </c>
      <c r="E76598">
        <v>379.99</v>
      </c>
      <c r="F76598" s="1" t="s">
        <v>123962</v>
      </c>
      <c r="G76598" s="1" t="s">
        <v>123963</v>
      </c>
    </row>
    <row r="76599" spans="1:7" x14ac:dyDescent="0.45">
      <c r="A76599" s="1" t="s">
        <v>109290</v>
      </c>
      <c r="B76599">
        <v>149862</v>
      </c>
      <c r="C76599" s="1" t="s">
        <v>12</v>
      </c>
      <c r="D76599">
        <v>1</v>
      </c>
      <c r="E76599">
        <v>99.99</v>
      </c>
      <c r="F76599" s="1" t="s">
        <v>123545</v>
      </c>
      <c r="G76599" s="1" t="s">
        <v>123964</v>
      </c>
    </row>
    <row r="76600" spans="1:7" x14ac:dyDescent="0.45">
      <c r="A76600" s="1" t="s">
        <v>109290</v>
      </c>
      <c r="B76600">
        <v>149863</v>
      </c>
      <c r="C76600" s="1" t="s">
        <v>34</v>
      </c>
      <c r="D76600">
        <v>1</v>
      </c>
      <c r="E76600">
        <v>14.95</v>
      </c>
      <c r="F76600" s="1" t="s">
        <v>123965</v>
      </c>
      <c r="G76600" s="1" t="s">
        <v>123966</v>
      </c>
    </row>
    <row r="76601" spans="1:7" x14ac:dyDescent="0.45">
      <c r="A76601" s="1" t="s">
        <v>109290</v>
      </c>
      <c r="B76601">
        <v>149864</v>
      </c>
      <c r="C76601" s="1" t="s">
        <v>72</v>
      </c>
      <c r="D76601">
        <v>1</v>
      </c>
      <c r="E76601">
        <v>300</v>
      </c>
      <c r="F76601" s="1" t="s">
        <v>123967</v>
      </c>
      <c r="G76601" s="1" t="s">
        <v>123968</v>
      </c>
    </row>
    <row r="76602" spans="1:7" x14ac:dyDescent="0.45">
      <c r="A76602" s="1" t="s">
        <v>109290</v>
      </c>
      <c r="B76602">
        <v>149865</v>
      </c>
      <c r="C76602" s="1" t="s">
        <v>34</v>
      </c>
      <c r="D76602">
        <v>1</v>
      </c>
      <c r="E76602">
        <v>14.95</v>
      </c>
      <c r="F76602" s="1" t="s">
        <v>123969</v>
      </c>
      <c r="G76602" s="1" t="s">
        <v>123970</v>
      </c>
    </row>
    <row r="76603" spans="1:7" x14ac:dyDescent="0.45">
      <c r="A76603" s="1" t="s">
        <v>109290</v>
      </c>
      <c r="B76603">
        <v>149866</v>
      </c>
      <c r="C76603" s="1" t="s">
        <v>40</v>
      </c>
      <c r="D76603">
        <v>2</v>
      </c>
      <c r="E76603">
        <v>3.84</v>
      </c>
      <c r="F76603" s="1" t="s">
        <v>123971</v>
      </c>
      <c r="G76603" s="1" t="s">
        <v>123972</v>
      </c>
    </row>
    <row r="76604" spans="1:7" x14ac:dyDescent="0.45">
      <c r="A76604" s="1" t="s">
        <v>109290</v>
      </c>
      <c r="B76604">
        <v>149867</v>
      </c>
      <c r="C76604" s="1" t="s">
        <v>8</v>
      </c>
      <c r="D76604">
        <v>1</v>
      </c>
      <c r="E76604">
        <v>11.95</v>
      </c>
      <c r="F76604" s="1" t="s">
        <v>123973</v>
      </c>
      <c r="G76604" s="1" t="s">
        <v>123974</v>
      </c>
    </row>
    <row r="76605" spans="1:7" x14ac:dyDescent="0.45">
      <c r="A76605" s="1" t="s">
        <v>109290</v>
      </c>
      <c r="B76605">
        <v>149868</v>
      </c>
      <c r="C76605" s="1" t="s">
        <v>8</v>
      </c>
      <c r="D76605">
        <v>1</v>
      </c>
      <c r="E76605">
        <v>11.95</v>
      </c>
      <c r="F76605" s="1" t="s">
        <v>123975</v>
      </c>
      <c r="G76605" s="1" t="s">
        <v>123976</v>
      </c>
    </row>
    <row r="76606" spans="1:7" x14ac:dyDescent="0.45">
      <c r="A76606" s="1" t="s">
        <v>109290</v>
      </c>
      <c r="B76606">
        <v>149869</v>
      </c>
      <c r="C76606" s="1" t="s">
        <v>18</v>
      </c>
      <c r="D76606">
        <v>1</v>
      </c>
      <c r="E76606">
        <v>11.99</v>
      </c>
      <c r="F76606" s="1" t="s">
        <v>123977</v>
      </c>
      <c r="G76606" s="1" t="s">
        <v>123978</v>
      </c>
    </row>
    <row r="76607" spans="1:7" x14ac:dyDescent="0.45">
      <c r="A76607" s="1" t="s">
        <v>109290</v>
      </c>
      <c r="B76607">
        <v>149870</v>
      </c>
      <c r="C76607" s="1" t="s">
        <v>40</v>
      </c>
      <c r="D76607">
        <v>1</v>
      </c>
      <c r="E76607">
        <v>3.84</v>
      </c>
      <c r="F76607" s="1" t="s">
        <v>123979</v>
      </c>
      <c r="G76607" s="1" t="s">
        <v>123980</v>
      </c>
    </row>
    <row r="76608" spans="1:7" x14ac:dyDescent="0.45">
      <c r="A76608" s="1" t="s">
        <v>109290</v>
      </c>
      <c r="B76608">
        <v>149871</v>
      </c>
      <c r="C76608" s="1" t="s">
        <v>37</v>
      </c>
      <c r="D76608">
        <v>1</v>
      </c>
      <c r="E76608">
        <v>389.99</v>
      </c>
      <c r="F76608" s="1" t="s">
        <v>123981</v>
      </c>
      <c r="G76608" s="1" t="s">
        <v>35946</v>
      </c>
    </row>
    <row r="76609" spans="1:7" x14ac:dyDescent="0.45">
      <c r="A76609" s="1" t="s">
        <v>109290</v>
      </c>
      <c r="B76609">
        <v>149872</v>
      </c>
      <c r="C76609" s="1" t="s">
        <v>18</v>
      </c>
      <c r="D76609">
        <v>2</v>
      </c>
      <c r="E76609">
        <v>11.99</v>
      </c>
      <c r="F76609" s="1" t="s">
        <v>123982</v>
      </c>
      <c r="G76609" s="1" t="s">
        <v>123983</v>
      </c>
    </row>
    <row r="76610" spans="1:7" x14ac:dyDescent="0.45">
      <c r="A76610" s="1" t="s">
        <v>109290</v>
      </c>
      <c r="B76610">
        <v>149873</v>
      </c>
      <c r="C76610" s="1" t="s">
        <v>18</v>
      </c>
      <c r="D76610">
        <v>1</v>
      </c>
      <c r="E76610">
        <v>11.99</v>
      </c>
      <c r="F76610" s="1" t="s">
        <v>123984</v>
      </c>
      <c r="G76610" s="1" t="s">
        <v>123985</v>
      </c>
    </row>
    <row r="76611" spans="1:7" x14ac:dyDescent="0.45">
      <c r="A76611" s="1" t="s">
        <v>109290</v>
      </c>
      <c r="B76611">
        <v>149874</v>
      </c>
      <c r="C76611" s="1" t="s">
        <v>27</v>
      </c>
      <c r="D76611">
        <v>1</v>
      </c>
      <c r="E76611">
        <v>1700</v>
      </c>
      <c r="F76611" s="1" t="s">
        <v>123986</v>
      </c>
      <c r="G76611" s="1" t="s">
        <v>99774</v>
      </c>
    </row>
    <row r="76612" spans="1:7" x14ac:dyDescent="0.45">
      <c r="A76612" s="1" t="s">
        <v>109290</v>
      </c>
      <c r="B76612">
        <v>149875</v>
      </c>
      <c r="C76612" s="1" t="s">
        <v>12</v>
      </c>
      <c r="D76612">
        <v>1</v>
      </c>
      <c r="E76612">
        <v>99.99</v>
      </c>
      <c r="F76612" s="1" t="s">
        <v>123987</v>
      </c>
      <c r="G76612" s="1" t="s">
        <v>123988</v>
      </c>
    </row>
    <row r="76613" spans="1:7" x14ac:dyDescent="0.45">
      <c r="A76613" s="1" t="s">
        <v>109290</v>
      </c>
      <c r="B76613">
        <v>149876</v>
      </c>
      <c r="C76613" s="1" t="s">
        <v>12</v>
      </c>
      <c r="D76613">
        <v>1</v>
      </c>
      <c r="E76613">
        <v>99.99</v>
      </c>
      <c r="F76613" s="1" t="s">
        <v>123989</v>
      </c>
      <c r="G76613" s="1" t="s">
        <v>123990</v>
      </c>
    </row>
    <row r="76614" spans="1:7" x14ac:dyDescent="0.45">
      <c r="A76614" s="1" t="s">
        <v>109290</v>
      </c>
      <c r="B76614">
        <v>149877</v>
      </c>
      <c r="C76614" s="1" t="s">
        <v>8</v>
      </c>
      <c r="D76614">
        <v>1</v>
      </c>
      <c r="E76614">
        <v>11.95</v>
      </c>
      <c r="F76614" s="1" t="s">
        <v>123991</v>
      </c>
      <c r="G76614" s="1" t="s">
        <v>123992</v>
      </c>
    </row>
    <row r="76615" spans="1:7" x14ac:dyDescent="0.45">
      <c r="A76615" s="1" t="s">
        <v>109290</v>
      </c>
      <c r="B76615">
        <v>149878</v>
      </c>
      <c r="C76615" s="1" t="s">
        <v>52</v>
      </c>
      <c r="D76615">
        <v>1</v>
      </c>
      <c r="E76615">
        <v>2.99</v>
      </c>
      <c r="F76615" s="1" t="s">
        <v>123993</v>
      </c>
      <c r="G76615" s="1" t="s">
        <v>17852</v>
      </c>
    </row>
    <row r="76616" spans="1:7" x14ac:dyDescent="0.45">
      <c r="A76616" s="1" t="s">
        <v>109290</v>
      </c>
      <c r="B76616">
        <v>149879</v>
      </c>
      <c r="C76616" s="1" t="s">
        <v>52</v>
      </c>
      <c r="D76616">
        <v>1</v>
      </c>
      <c r="E76616">
        <v>2.99</v>
      </c>
      <c r="F76616" s="1" t="s">
        <v>121483</v>
      </c>
      <c r="G76616" s="1" t="s">
        <v>16977</v>
      </c>
    </row>
    <row r="76617" spans="1:7" x14ac:dyDescent="0.45">
      <c r="A76617" s="1" t="s">
        <v>109290</v>
      </c>
      <c r="B76617">
        <v>149880</v>
      </c>
      <c r="C76617" s="1" t="s">
        <v>52</v>
      </c>
      <c r="D76617">
        <v>1</v>
      </c>
      <c r="E76617">
        <v>2.99</v>
      </c>
      <c r="F76617" s="1" t="s">
        <v>123994</v>
      </c>
      <c r="G76617" s="1" t="s">
        <v>123995</v>
      </c>
    </row>
    <row r="76618" spans="1:7" x14ac:dyDescent="0.45">
      <c r="A76618" s="1" t="s">
        <v>109290</v>
      </c>
      <c r="B76618">
        <v>149881</v>
      </c>
      <c r="C76618" s="1" t="s">
        <v>52</v>
      </c>
      <c r="D76618">
        <v>1</v>
      </c>
      <c r="E76618">
        <v>2.99</v>
      </c>
      <c r="F76618" s="1" t="s">
        <v>119241</v>
      </c>
      <c r="G76618" s="1" t="s">
        <v>123996</v>
      </c>
    </row>
    <row r="76619" spans="1:7" x14ac:dyDescent="0.45">
      <c r="A76619" s="1" t="s">
        <v>109290</v>
      </c>
      <c r="B76619">
        <v>149882</v>
      </c>
      <c r="C76619" s="1" t="s">
        <v>18</v>
      </c>
      <c r="D76619">
        <v>1</v>
      </c>
      <c r="E76619">
        <v>11.99</v>
      </c>
      <c r="F76619" s="1" t="s">
        <v>116235</v>
      </c>
      <c r="G76619" s="1" t="s">
        <v>123997</v>
      </c>
    </row>
    <row r="76620" spans="1:7" x14ac:dyDescent="0.45">
      <c r="A76620" s="1" t="s">
        <v>109290</v>
      </c>
      <c r="B76620">
        <v>149883</v>
      </c>
      <c r="C76620" s="1" t="s">
        <v>52</v>
      </c>
      <c r="D76620">
        <v>2</v>
      </c>
      <c r="E76620">
        <v>2.99</v>
      </c>
      <c r="F76620" s="1" t="s">
        <v>123998</v>
      </c>
      <c r="G76620" s="1" t="s">
        <v>123999</v>
      </c>
    </row>
    <row r="76621" spans="1:7" x14ac:dyDescent="0.45">
      <c r="A76621" s="1" t="s">
        <v>109290</v>
      </c>
      <c r="B76621">
        <v>149884</v>
      </c>
      <c r="C76621" s="1" t="s">
        <v>45</v>
      </c>
      <c r="D76621">
        <v>1</v>
      </c>
      <c r="E76621">
        <v>150</v>
      </c>
      <c r="F76621" s="1" t="s">
        <v>124000</v>
      </c>
      <c r="G76621" s="1" t="s">
        <v>124001</v>
      </c>
    </row>
    <row r="76622" spans="1:7" x14ac:dyDescent="0.45">
      <c r="A76622" s="1" t="s">
        <v>109290</v>
      </c>
      <c r="B76622">
        <v>149885</v>
      </c>
      <c r="C76622" s="1" t="s">
        <v>45</v>
      </c>
      <c r="D76622">
        <v>1</v>
      </c>
      <c r="E76622">
        <v>150</v>
      </c>
      <c r="F76622" s="1" t="s">
        <v>124002</v>
      </c>
      <c r="G76622" s="1" t="s">
        <v>100750</v>
      </c>
    </row>
    <row r="76623" spans="1:7" x14ac:dyDescent="0.45">
      <c r="A76623" s="1" t="s">
        <v>109290</v>
      </c>
      <c r="B76623">
        <v>149886</v>
      </c>
      <c r="C76623" s="1" t="s">
        <v>65</v>
      </c>
      <c r="D76623">
        <v>1</v>
      </c>
      <c r="E76623">
        <v>700</v>
      </c>
      <c r="F76623" s="1" t="s">
        <v>124003</v>
      </c>
      <c r="G76623" s="1" t="s">
        <v>124004</v>
      </c>
    </row>
    <row r="76624" spans="1:7" x14ac:dyDescent="0.45">
      <c r="A76624" s="1" t="s">
        <v>109290</v>
      </c>
      <c r="B76624">
        <v>149887</v>
      </c>
      <c r="C76624" s="1" t="s">
        <v>27</v>
      </c>
      <c r="D76624">
        <v>1</v>
      </c>
      <c r="E76624">
        <v>1700</v>
      </c>
      <c r="F76624" s="1" t="s">
        <v>121899</v>
      </c>
      <c r="G76624" s="1" t="s">
        <v>124005</v>
      </c>
    </row>
    <row r="76625" spans="1:7" x14ac:dyDescent="0.45">
      <c r="A76625" s="1" t="s">
        <v>109290</v>
      </c>
      <c r="B76625">
        <v>149888</v>
      </c>
      <c r="C76625" s="1" t="s">
        <v>27</v>
      </c>
      <c r="D76625">
        <v>1</v>
      </c>
      <c r="E76625">
        <v>1700</v>
      </c>
      <c r="F76625" s="1" t="s">
        <v>124006</v>
      </c>
      <c r="G76625" s="1" t="s">
        <v>124007</v>
      </c>
    </row>
    <row r="76626" spans="1:7" x14ac:dyDescent="0.45">
      <c r="A76626" s="1" t="s">
        <v>109290</v>
      </c>
      <c r="B76626">
        <v>149889</v>
      </c>
      <c r="C76626" s="1" t="s">
        <v>45</v>
      </c>
      <c r="D76626">
        <v>1</v>
      </c>
      <c r="E76626">
        <v>150</v>
      </c>
      <c r="F76626" s="1" t="s">
        <v>124008</v>
      </c>
      <c r="G76626" s="1" t="s">
        <v>124009</v>
      </c>
    </row>
    <row r="76627" spans="1:7" x14ac:dyDescent="0.45">
      <c r="A76627" s="1" t="s">
        <v>109290</v>
      </c>
      <c r="B76627">
        <v>149890</v>
      </c>
      <c r="C76627" s="1" t="s">
        <v>12</v>
      </c>
      <c r="D76627">
        <v>1</v>
      </c>
      <c r="E76627">
        <v>99.99</v>
      </c>
      <c r="F76627" s="1" t="s">
        <v>124010</v>
      </c>
      <c r="G76627" s="1" t="s">
        <v>124011</v>
      </c>
    </row>
    <row r="76628" spans="1:7" x14ac:dyDescent="0.45">
      <c r="A76628" s="1" t="s">
        <v>109290</v>
      </c>
      <c r="B76628">
        <v>149891</v>
      </c>
      <c r="C76628" s="1" t="s">
        <v>45</v>
      </c>
      <c r="D76628">
        <v>1</v>
      </c>
      <c r="E76628">
        <v>150</v>
      </c>
      <c r="F76628" s="1" t="s">
        <v>124012</v>
      </c>
      <c r="G76628" s="1" t="s">
        <v>124013</v>
      </c>
    </row>
    <row r="76629" spans="1:7" x14ac:dyDescent="0.45">
      <c r="A76629" s="1" t="s">
        <v>109290</v>
      </c>
      <c r="B76629">
        <v>149892</v>
      </c>
      <c r="C76629" s="1" t="s">
        <v>40</v>
      </c>
      <c r="D76629">
        <v>1</v>
      </c>
      <c r="E76629">
        <v>3.84</v>
      </c>
      <c r="F76629" s="1" t="s">
        <v>124014</v>
      </c>
      <c r="G76629" s="1" t="s">
        <v>124015</v>
      </c>
    </row>
    <row r="76630" spans="1:7" x14ac:dyDescent="0.45">
      <c r="A76630" s="1" t="s">
        <v>109290</v>
      </c>
      <c r="B76630">
        <v>149893</v>
      </c>
      <c r="C76630" s="1" t="s">
        <v>45</v>
      </c>
      <c r="D76630">
        <v>1</v>
      </c>
      <c r="E76630">
        <v>150</v>
      </c>
      <c r="F76630" s="1" t="s">
        <v>124016</v>
      </c>
      <c r="G76630" s="1" t="s">
        <v>124017</v>
      </c>
    </row>
    <row r="76631" spans="1:7" x14ac:dyDescent="0.45">
      <c r="A76631" s="1" t="s">
        <v>109290</v>
      </c>
      <c r="B76631">
        <v>149894</v>
      </c>
      <c r="C76631" s="1" t="s">
        <v>15</v>
      </c>
      <c r="D76631">
        <v>1</v>
      </c>
      <c r="E76631">
        <v>600</v>
      </c>
      <c r="F76631" s="1" t="s">
        <v>124018</v>
      </c>
      <c r="G76631" s="1" t="s">
        <v>44395</v>
      </c>
    </row>
    <row r="76632" spans="1:7" x14ac:dyDescent="0.45">
      <c r="A76632" s="1" t="s">
        <v>109290</v>
      </c>
      <c r="B76632">
        <v>149894</v>
      </c>
      <c r="C76632" s="1" t="s">
        <v>8</v>
      </c>
      <c r="D76632">
        <v>1</v>
      </c>
      <c r="E76632">
        <v>11.95</v>
      </c>
      <c r="F76632" s="1" t="s">
        <v>124018</v>
      </c>
      <c r="G76632" s="1" t="s">
        <v>44395</v>
      </c>
    </row>
    <row r="76633" spans="1:7" x14ac:dyDescent="0.45">
      <c r="A76633" s="1" t="s">
        <v>109290</v>
      </c>
      <c r="B76633">
        <v>149895</v>
      </c>
      <c r="C76633" s="1" t="s">
        <v>12</v>
      </c>
      <c r="D76633">
        <v>1</v>
      </c>
      <c r="E76633">
        <v>99.99</v>
      </c>
      <c r="F76633" s="1" t="s">
        <v>118729</v>
      </c>
      <c r="G76633" s="1" t="s">
        <v>124019</v>
      </c>
    </row>
    <row r="76634" spans="1:7" x14ac:dyDescent="0.45">
      <c r="A76634" s="1" t="s">
        <v>109290</v>
      </c>
      <c r="B76634">
        <v>149896</v>
      </c>
      <c r="C76634" s="1" t="s">
        <v>72</v>
      </c>
      <c r="D76634">
        <v>1</v>
      </c>
      <c r="E76634">
        <v>300</v>
      </c>
      <c r="F76634" s="1" t="s">
        <v>124020</v>
      </c>
      <c r="G76634" s="1" t="s">
        <v>124021</v>
      </c>
    </row>
    <row r="76635" spans="1:7" x14ac:dyDescent="0.45">
      <c r="A76635" s="1" t="s">
        <v>109290</v>
      </c>
      <c r="B76635">
        <v>149897</v>
      </c>
      <c r="C76635" s="1" t="s">
        <v>52</v>
      </c>
      <c r="D76635">
        <v>1</v>
      </c>
      <c r="E76635">
        <v>2.99</v>
      </c>
      <c r="F76635" s="1" t="s">
        <v>118149</v>
      </c>
      <c r="G76635" s="1" t="s">
        <v>124022</v>
      </c>
    </row>
    <row r="76636" spans="1:7" x14ac:dyDescent="0.45">
      <c r="A76636" s="1" t="s">
        <v>109290</v>
      </c>
      <c r="B76636">
        <v>149898</v>
      </c>
      <c r="C76636" s="1" t="s">
        <v>8</v>
      </c>
      <c r="D76636">
        <v>1</v>
      </c>
      <c r="E76636">
        <v>11.95</v>
      </c>
      <c r="F76636" s="1" t="s">
        <v>124023</v>
      </c>
      <c r="G76636" s="1" t="s">
        <v>124024</v>
      </c>
    </row>
    <row r="76637" spans="1:7" x14ac:dyDescent="0.45">
      <c r="A76637" s="1" t="s">
        <v>109290</v>
      </c>
      <c r="B76637">
        <v>149899</v>
      </c>
      <c r="C76637" s="1" t="s">
        <v>8</v>
      </c>
      <c r="D76637">
        <v>1</v>
      </c>
      <c r="E76637">
        <v>11.95</v>
      </c>
      <c r="F76637" s="1" t="s">
        <v>124025</v>
      </c>
      <c r="G76637" s="1" t="s">
        <v>124026</v>
      </c>
    </row>
    <row r="76638" spans="1:7" x14ac:dyDescent="0.45">
      <c r="A76638" s="1" t="s">
        <v>109290</v>
      </c>
      <c r="B76638">
        <v>149900</v>
      </c>
      <c r="C76638" s="1" t="s">
        <v>65</v>
      </c>
      <c r="D76638">
        <v>1</v>
      </c>
      <c r="E76638">
        <v>700</v>
      </c>
      <c r="F76638" s="1" t="s">
        <v>124027</v>
      </c>
      <c r="G76638" s="1" t="s">
        <v>124028</v>
      </c>
    </row>
    <row r="76639" spans="1:7" x14ac:dyDescent="0.45">
      <c r="A76639" s="1" t="s">
        <v>109290</v>
      </c>
      <c r="B76639">
        <v>149901</v>
      </c>
      <c r="C76639" s="1" t="s">
        <v>12</v>
      </c>
      <c r="D76639">
        <v>1</v>
      </c>
      <c r="E76639">
        <v>99.99</v>
      </c>
      <c r="F76639" s="1" t="s">
        <v>124029</v>
      </c>
      <c r="G76639" s="1" t="s">
        <v>80224</v>
      </c>
    </row>
    <row r="76640" spans="1:7" x14ac:dyDescent="0.45">
      <c r="A76640" s="1" t="s">
        <v>109290</v>
      </c>
      <c r="B76640">
        <v>149902</v>
      </c>
      <c r="C76640" s="1" t="s">
        <v>65</v>
      </c>
      <c r="D76640">
        <v>1</v>
      </c>
      <c r="E76640">
        <v>700</v>
      </c>
      <c r="F76640" s="1" t="s">
        <v>124030</v>
      </c>
      <c r="G76640" s="1" t="s">
        <v>40066</v>
      </c>
    </row>
    <row r="76641" spans="1:7" x14ac:dyDescent="0.45">
      <c r="A76641" s="1" t="s">
        <v>109290</v>
      </c>
      <c r="B76641">
        <v>149902</v>
      </c>
      <c r="C76641" s="1" t="s">
        <v>34</v>
      </c>
      <c r="D76641">
        <v>1</v>
      </c>
      <c r="E76641">
        <v>14.95</v>
      </c>
      <c r="F76641" s="1" t="s">
        <v>124030</v>
      </c>
      <c r="G76641" s="1" t="s">
        <v>40066</v>
      </c>
    </row>
    <row r="76642" spans="1:7" x14ac:dyDescent="0.45">
      <c r="A76642" s="1" t="s">
        <v>109290</v>
      </c>
      <c r="B76642">
        <v>149903</v>
      </c>
      <c r="C76642" s="1" t="s">
        <v>8</v>
      </c>
      <c r="D76642">
        <v>1</v>
      </c>
      <c r="E76642">
        <v>11.95</v>
      </c>
      <c r="F76642" s="1" t="s">
        <v>124031</v>
      </c>
      <c r="G76642" s="1" t="s">
        <v>124032</v>
      </c>
    </row>
    <row r="76643" spans="1:7" x14ac:dyDescent="0.45">
      <c r="A76643" s="1" t="s">
        <v>109290</v>
      </c>
      <c r="B76643">
        <v>149904</v>
      </c>
      <c r="C76643" s="1" t="s">
        <v>40</v>
      </c>
      <c r="D76643">
        <v>1</v>
      </c>
      <c r="E76643">
        <v>3.84</v>
      </c>
      <c r="F76643" s="1" t="s">
        <v>124033</v>
      </c>
      <c r="G76643" s="1" t="s">
        <v>76558</v>
      </c>
    </row>
    <row r="76644" spans="1:7" x14ac:dyDescent="0.45">
      <c r="A76644" s="1" t="s">
        <v>109290</v>
      </c>
      <c r="B76644">
        <v>149905</v>
      </c>
      <c r="C76644" s="1" t="s">
        <v>12</v>
      </c>
      <c r="D76644">
        <v>1</v>
      </c>
      <c r="E76644">
        <v>99.99</v>
      </c>
      <c r="F76644" s="1" t="s">
        <v>124034</v>
      </c>
      <c r="G76644" s="1" t="s">
        <v>124035</v>
      </c>
    </row>
    <row r="76645" spans="1:7" x14ac:dyDescent="0.45">
      <c r="A76645" s="1" t="s">
        <v>109290</v>
      </c>
      <c r="B76645">
        <v>149906</v>
      </c>
      <c r="C76645" s="1" t="s">
        <v>8</v>
      </c>
      <c r="D76645">
        <v>1</v>
      </c>
      <c r="E76645">
        <v>11.95</v>
      </c>
      <c r="F76645" s="1" t="s">
        <v>124036</v>
      </c>
      <c r="G76645" s="1" t="s">
        <v>124037</v>
      </c>
    </row>
    <row r="76646" spans="1:7" x14ac:dyDescent="0.45">
      <c r="A76646" s="1" t="s">
        <v>109290</v>
      </c>
      <c r="B76646">
        <v>149906</v>
      </c>
      <c r="C76646" s="1" t="s">
        <v>65</v>
      </c>
      <c r="D76646">
        <v>1</v>
      </c>
      <c r="E76646">
        <v>700</v>
      </c>
      <c r="F76646" s="1" t="s">
        <v>124036</v>
      </c>
      <c r="G76646" s="1" t="s">
        <v>124037</v>
      </c>
    </row>
    <row r="76647" spans="1:7" x14ac:dyDescent="0.45">
      <c r="A76647" s="1" t="s">
        <v>109290</v>
      </c>
      <c r="B76647">
        <v>149907</v>
      </c>
      <c r="C76647" s="1" t="s">
        <v>15</v>
      </c>
      <c r="D76647">
        <v>1</v>
      </c>
      <c r="E76647">
        <v>600</v>
      </c>
      <c r="F76647" s="1" t="s">
        <v>124038</v>
      </c>
      <c r="G76647" s="1" t="s">
        <v>124039</v>
      </c>
    </row>
    <row r="76648" spans="1:7" x14ac:dyDescent="0.45">
      <c r="A76648" s="1" t="s">
        <v>109290</v>
      </c>
      <c r="B76648">
        <v>149908</v>
      </c>
      <c r="C76648" s="1" t="s">
        <v>52</v>
      </c>
      <c r="D76648">
        <v>4</v>
      </c>
      <c r="E76648">
        <v>2.99</v>
      </c>
      <c r="F76648" s="1" t="s">
        <v>124040</v>
      </c>
      <c r="G76648" s="1" t="s">
        <v>124041</v>
      </c>
    </row>
    <row r="76649" spans="1:7" x14ac:dyDescent="0.45">
      <c r="A76649" s="1" t="s">
        <v>109290</v>
      </c>
      <c r="B76649">
        <v>149909</v>
      </c>
      <c r="C76649" s="1" t="s">
        <v>37</v>
      </c>
      <c r="D76649">
        <v>1</v>
      </c>
      <c r="E76649">
        <v>389.99</v>
      </c>
      <c r="F76649" s="1" t="s">
        <v>124042</v>
      </c>
      <c r="G76649" s="1" t="s">
        <v>48155</v>
      </c>
    </row>
    <row r="76650" spans="1:7" x14ac:dyDescent="0.45">
      <c r="A76650" s="1" t="s">
        <v>109290</v>
      </c>
      <c r="B76650">
        <v>149910</v>
      </c>
      <c r="C76650" s="1" t="s">
        <v>18</v>
      </c>
      <c r="D76650">
        <v>1</v>
      </c>
      <c r="E76650">
        <v>11.99</v>
      </c>
      <c r="F76650" s="1" t="s">
        <v>124043</v>
      </c>
      <c r="G76650" s="1" t="s">
        <v>124044</v>
      </c>
    </row>
    <row r="76651" spans="1:7" x14ac:dyDescent="0.45">
      <c r="A76651" s="1" t="s">
        <v>109290</v>
      </c>
      <c r="B76651">
        <v>149911</v>
      </c>
      <c r="C76651" s="1" t="s">
        <v>12</v>
      </c>
      <c r="D76651">
        <v>1</v>
      </c>
      <c r="E76651">
        <v>99.99</v>
      </c>
      <c r="F76651" s="1" t="s">
        <v>124045</v>
      </c>
      <c r="G76651" s="1" t="s">
        <v>124046</v>
      </c>
    </row>
    <row r="76652" spans="1:7" x14ac:dyDescent="0.45">
      <c r="A76652" s="1" t="s">
        <v>109290</v>
      </c>
      <c r="B76652">
        <v>149912</v>
      </c>
      <c r="C76652" s="1" t="s">
        <v>18</v>
      </c>
      <c r="D76652">
        <v>1</v>
      </c>
      <c r="E76652">
        <v>11.99</v>
      </c>
      <c r="F76652" s="1" t="s">
        <v>124047</v>
      </c>
      <c r="G76652" s="1" t="s">
        <v>124048</v>
      </c>
    </row>
    <row r="76653" spans="1:7" x14ac:dyDescent="0.45">
      <c r="A76653" s="1" t="s">
        <v>109290</v>
      </c>
      <c r="B76653">
        <v>149913</v>
      </c>
      <c r="C76653" s="1" t="s">
        <v>12</v>
      </c>
      <c r="D76653">
        <v>1</v>
      </c>
      <c r="E76653">
        <v>99.99</v>
      </c>
      <c r="F76653" s="1" t="s">
        <v>124049</v>
      </c>
      <c r="G76653" s="1" t="s">
        <v>124050</v>
      </c>
    </row>
    <row r="76654" spans="1:7" x14ac:dyDescent="0.45">
      <c r="A76654" s="1" t="s">
        <v>109290</v>
      </c>
      <c r="B76654">
        <v>149914</v>
      </c>
      <c r="C76654" s="1" t="s">
        <v>65</v>
      </c>
      <c r="D76654">
        <v>1</v>
      </c>
      <c r="E76654">
        <v>700</v>
      </c>
      <c r="F76654" s="1" t="s">
        <v>120688</v>
      </c>
      <c r="G76654" s="1" t="s">
        <v>6871</v>
      </c>
    </row>
    <row r="76655" spans="1:7" x14ac:dyDescent="0.45">
      <c r="A76655" s="1" t="s">
        <v>109290</v>
      </c>
      <c r="B76655">
        <v>149915</v>
      </c>
      <c r="C76655" s="1" t="s">
        <v>40</v>
      </c>
      <c r="D76655">
        <v>1</v>
      </c>
      <c r="E76655">
        <v>3.84</v>
      </c>
      <c r="F76655" s="1" t="s">
        <v>124051</v>
      </c>
      <c r="G76655" s="1" t="s">
        <v>124052</v>
      </c>
    </row>
    <row r="76656" spans="1:7" x14ac:dyDescent="0.45">
      <c r="A76656" s="1" t="s">
        <v>109290</v>
      </c>
      <c r="B76656">
        <v>149916</v>
      </c>
      <c r="C76656" s="1" t="s">
        <v>34</v>
      </c>
      <c r="D76656">
        <v>1</v>
      </c>
      <c r="E76656">
        <v>14.95</v>
      </c>
      <c r="F76656" s="1" t="s">
        <v>124053</v>
      </c>
      <c r="G76656" s="1" t="s">
        <v>88922</v>
      </c>
    </row>
    <row r="76657" spans="1:7" x14ac:dyDescent="0.45">
      <c r="A76657" s="1" t="s">
        <v>109290</v>
      </c>
      <c r="B76657">
        <v>149917</v>
      </c>
      <c r="C76657" s="1" t="s">
        <v>40</v>
      </c>
      <c r="D76657">
        <v>1</v>
      </c>
      <c r="E76657">
        <v>3.84</v>
      </c>
      <c r="F76657" s="1" t="s">
        <v>124054</v>
      </c>
      <c r="G76657" s="1" t="s">
        <v>124055</v>
      </c>
    </row>
    <row r="76658" spans="1:7" x14ac:dyDescent="0.45">
      <c r="A76658" s="1" t="s">
        <v>109290</v>
      </c>
      <c r="B76658">
        <v>149918</v>
      </c>
      <c r="C76658" s="1" t="s">
        <v>45</v>
      </c>
      <c r="D76658">
        <v>1</v>
      </c>
      <c r="E76658">
        <v>150</v>
      </c>
      <c r="F76658" s="1" t="s">
        <v>124056</v>
      </c>
      <c r="G76658" s="1" t="s">
        <v>111571</v>
      </c>
    </row>
    <row r="76659" spans="1:7" x14ac:dyDescent="0.45">
      <c r="A76659" s="1" t="s">
        <v>109290</v>
      </c>
      <c r="B76659">
        <v>149919</v>
      </c>
      <c r="C76659" s="1" t="s">
        <v>40</v>
      </c>
      <c r="D76659">
        <v>2</v>
      </c>
      <c r="E76659">
        <v>3.84</v>
      </c>
      <c r="F76659" s="1" t="s">
        <v>124057</v>
      </c>
      <c r="G76659" s="1" t="s">
        <v>124058</v>
      </c>
    </row>
    <row r="76660" spans="1:7" x14ac:dyDescent="0.45">
      <c r="A76660" s="1" t="s">
        <v>109290</v>
      </c>
      <c r="B76660">
        <v>149920</v>
      </c>
      <c r="C76660" s="1" t="s">
        <v>82</v>
      </c>
      <c r="D76660">
        <v>1</v>
      </c>
      <c r="E76660">
        <v>109.99</v>
      </c>
      <c r="F76660" s="1" t="s">
        <v>124059</v>
      </c>
      <c r="G76660" s="1" t="s">
        <v>124060</v>
      </c>
    </row>
    <row r="76661" spans="1:7" x14ac:dyDescent="0.45">
      <c r="A76661" s="1" t="s">
        <v>109290</v>
      </c>
      <c r="B76661">
        <v>149921</v>
      </c>
      <c r="C76661" s="1" t="s">
        <v>40</v>
      </c>
      <c r="D76661">
        <v>1</v>
      </c>
      <c r="E76661">
        <v>3.84</v>
      </c>
      <c r="F76661" s="1" t="s">
        <v>124061</v>
      </c>
      <c r="G76661" s="1" t="s">
        <v>124062</v>
      </c>
    </row>
    <row r="76662" spans="1:7" x14ac:dyDescent="0.45">
      <c r="A76662" s="1" t="s">
        <v>109290</v>
      </c>
      <c r="B76662">
        <v>149922</v>
      </c>
      <c r="C76662" s="1" t="s">
        <v>12</v>
      </c>
      <c r="D76662">
        <v>1</v>
      </c>
      <c r="E76662">
        <v>99.99</v>
      </c>
      <c r="F76662" s="1" t="s">
        <v>118656</v>
      </c>
      <c r="G76662" s="1" t="s">
        <v>124063</v>
      </c>
    </row>
    <row r="76663" spans="1:7" x14ac:dyDescent="0.45">
      <c r="A76663" s="1" t="s">
        <v>109290</v>
      </c>
      <c r="B76663">
        <v>149923</v>
      </c>
      <c r="C76663" s="1" t="s">
        <v>34</v>
      </c>
      <c r="D76663">
        <v>1</v>
      </c>
      <c r="E76663">
        <v>14.95</v>
      </c>
      <c r="F76663" s="1" t="s">
        <v>120820</v>
      </c>
      <c r="G76663" s="1" t="s">
        <v>124064</v>
      </c>
    </row>
    <row r="76664" spans="1:7" x14ac:dyDescent="0.45">
      <c r="A76664" s="1" t="s">
        <v>109290</v>
      </c>
      <c r="B76664">
        <v>149924</v>
      </c>
      <c r="C76664" s="1" t="s">
        <v>37</v>
      </c>
      <c r="D76664">
        <v>1</v>
      </c>
      <c r="E76664">
        <v>389.99</v>
      </c>
      <c r="F76664" s="1" t="s">
        <v>124065</v>
      </c>
      <c r="G76664" s="1" t="s">
        <v>7535</v>
      </c>
    </row>
    <row r="76665" spans="1:7" x14ac:dyDescent="0.45">
      <c r="A76665" s="1" t="s">
        <v>109290</v>
      </c>
      <c r="B76665">
        <v>149925</v>
      </c>
      <c r="C76665" s="1" t="s">
        <v>52</v>
      </c>
      <c r="D76665">
        <v>2</v>
      </c>
      <c r="E76665">
        <v>2.99</v>
      </c>
      <c r="F76665" s="1" t="s">
        <v>116573</v>
      </c>
      <c r="G76665" s="1" t="s">
        <v>124066</v>
      </c>
    </row>
    <row r="76666" spans="1:7" x14ac:dyDescent="0.45">
      <c r="A76666" s="1" t="s">
        <v>109290</v>
      </c>
      <c r="B76666">
        <v>149926</v>
      </c>
      <c r="C76666" s="1" t="s">
        <v>65</v>
      </c>
      <c r="D76666">
        <v>1</v>
      </c>
      <c r="E76666">
        <v>700</v>
      </c>
      <c r="F76666" s="1" t="s">
        <v>124067</v>
      </c>
      <c r="G76666" s="1" t="s">
        <v>124068</v>
      </c>
    </row>
    <row r="76667" spans="1:7" x14ac:dyDescent="0.45">
      <c r="A76667" s="1" t="s">
        <v>109290</v>
      </c>
      <c r="B76667">
        <v>149927</v>
      </c>
      <c r="C76667" s="1" t="s">
        <v>82</v>
      </c>
      <c r="D76667">
        <v>1</v>
      </c>
      <c r="E76667">
        <v>109.99</v>
      </c>
      <c r="F76667" s="1" t="s">
        <v>124069</v>
      </c>
      <c r="G76667" s="1" t="s">
        <v>124070</v>
      </c>
    </row>
    <row r="76668" spans="1:7" x14ac:dyDescent="0.45">
      <c r="A76668" s="1" t="s">
        <v>109290</v>
      </c>
      <c r="B76668">
        <v>149928</v>
      </c>
      <c r="C76668" s="1" t="s">
        <v>52</v>
      </c>
      <c r="D76668">
        <v>2</v>
      </c>
      <c r="E76668">
        <v>2.99</v>
      </c>
      <c r="F76668" s="1" t="s">
        <v>118622</v>
      </c>
      <c r="G76668" s="1" t="s">
        <v>117000</v>
      </c>
    </row>
    <row r="76669" spans="1:7" x14ac:dyDescent="0.45">
      <c r="A76669" s="1" t="s">
        <v>109290</v>
      </c>
      <c r="B76669">
        <v>149929</v>
      </c>
      <c r="C76669" s="1" t="s">
        <v>37</v>
      </c>
      <c r="D76669">
        <v>1</v>
      </c>
      <c r="E76669">
        <v>389.99</v>
      </c>
      <c r="F76669" s="1" t="s">
        <v>117811</v>
      </c>
      <c r="G76669" s="1" t="s">
        <v>124071</v>
      </c>
    </row>
    <row r="76670" spans="1:7" x14ac:dyDescent="0.45">
      <c r="A76670" s="1" t="s">
        <v>109290</v>
      </c>
      <c r="B76670">
        <v>149930</v>
      </c>
      <c r="C76670" s="1" t="s">
        <v>79</v>
      </c>
      <c r="D76670">
        <v>1</v>
      </c>
      <c r="E76670">
        <v>149.99</v>
      </c>
      <c r="F76670" s="1" t="s">
        <v>124072</v>
      </c>
      <c r="G76670" s="1" t="s">
        <v>124073</v>
      </c>
    </row>
    <row r="76671" spans="1:7" x14ac:dyDescent="0.45">
      <c r="A76671" s="1" t="s">
        <v>109290</v>
      </c>
      <c r="B76671">
        <v>149931</v>
      </c>
      <c r="C76671" s="1" t="s">
        <v>65</v>
      </c>
      <c r="D76671">
        <v>1</v>
      </c>
      <c r="E76671">
        <v>700</v>
      </c>
      <c r="F76671" s="1" t="s">
        <v>124074</v>
      </c>
      <c r="G76671" s="1" t="s">
        <v>124075</v>
      </c>
    </row>
    <row r="76672" spans="1:7" x14ac:dyDescent="0.45">
      <c r="A76672" s="1" t="s">
        <v>109290</v>
      </c>
      <c r="B76672">
        <v>149931</v>
      </c>
      <c r="C76672" s="1" t="s">
        <v>8</v>
      </c>
      <c r="D76672">
        <v>1</v>
      </c>
      <c r="E76672">
        <v>11.95</v>
      </c>
      <c r="F76672" s="1" t="s">
        <v>124074</v>
      </c>
      <c r="G76672" s="1" t="s">
        <v>124075</v>
      </c>
    </row>
    <row r="76673" spans="1:7" x14ac:dyDescent="0.45">
      <c r="A76673" s="1" t="s">
        <v>109290</v>
      </c>
      <c r="B76673">
        <v>149932</v>
      </c>
      <c r="C76673" s="1" t="s">
        <v>12</v>
      </c>
      <c r="D76673">
        <v>1</v>
      </c>
      <c r="E76673">
        <v>99.99</v>
      </c>
      <c r="F76673" s="1" t="s">
        <v>124076</v>
      </c>
      <c r="G76673" s="1" t="s">
        <v>124077</v>
      </c>
    </row>
    <row r="76674" spans="1:7" x14ac:dyDescent="0.45">
      <c r="A76674" s="1" t="s">
        <v>109290</v>
      </c>
      <c r="B76674">
        <v>149933</v>
      </c>
      <c r="C76674" s="1" t="s">
        <v>119</v>
      </c>
      <c r="D76674">
        <v>1</v>
      </c>
      <c r="E76674">
        <v>600</v>
      </c>
      <c r="F76674" s="1" t="s">
        <v>124078</v>
      </c>
      <c r="G76674" s="1" t="s">
        <v>124079</v>
      </c>
    </row>
    <row r="76675" spans="1:7" x14ac:dyDescent="0.45">
      <c r="A76675" s="1" t="s">
        <v>109290</v>
      </c>
      <c r="B76675">
        <v>149934</v>
      </c>
      <c r="C76675" s="1" t="s">
        <v>45</v>
      </c>
      <c r="D76675">
        <v>1</v>
      </c>
      <c r="E76675">
        <v>150</v>
      </c>
      <c r="F76675" s="1" t="s">
        <v>116887</v>
      </c>
      <c r="G76675" s="1" t="s">
        <v>124080</v>
      </c>
    </row>
    <row r="76676" spans="1:7" x14ac:dyDescent="0.45">
      <c r="A76676" s="1" t="s">
        <v>109290</v>
      </c>
      <c r="B76676">
        <v>149935</v>
      </c>
      <c r="C76676" s="1" t="s">
        <v>34</v>
      </c>
      <c r="D76676">
        <v>1</v>
      </c>
      <c r="E76676">
        <v>14.95</v>
      </c>
      <c r="F76676" s="1" t="s">
        <v>124081</v>
      </c>
      <c r="G76676" s="1" t="s">
        <v>124082</v>
      </c>
    </row>
    <row r="76677" spans="1:7" x14ac:dyDescent="0.45">
      <c r="A76677" s="1" t="s">
        <v>109290</v>
      </c>
      <c r="B76677">
        <v>149936</v>
      </c>
      <c r="C76677" s="1" t="s">
        <v>15</v>
      </c>
      <c r="D76677">
        <v>1</v>
      </c>
      <c r="E76677">
        <v>600</v>
      </c>
      <c r="F76677" s="1" t="s">
        <v>124083</v>
      </c>
      <c r="G76677" s="1" t="s">
        <v>124084</v>
      </c>
    </row>
    <row r="76678" spans="1:7" x14ac:dyDescent="0.45">
      <c r="A76678" s="1" t="s">
        <v>109290</v>
      </c>
      <c r="B76678">
        <v>149936</v>
      </c>
      <c r="C76678" s="1" t="s">
        <v>8</v>
      </c>
      <c r="D76678">
        <v>1</v>
      </c>
      <c r="E76678">
        <v>11.95</v>
      </c>
      <c r="F76678" s="1" t="s">
        <v>124083</v>
      </c>
      <c r="G76678" s="1" t="s">
        <v>124084</v>
      </c>
    </row>
    <row r="76679" spans="1:7" x14ac:dyDescent="0.45">
      <c r="A76679" s="1" t="s">
        <v>109290</v>
      </c>
      <c r="B76679">
        <v>149936</v>
      </c>
      <c r="C76679" s="1" t="s">
        <v>12</v>
      </c>
      <c r="D76679">
        <v>1</v>
      </c>
      <c r="E76679">
        <v>99.99</v>
      </c>
      <c r="F76679" s="1" t="s">
        <v>124083</v>
      </c>
      <c r="G76679" s="1" t="s">
        <v>124084</v>
      </c>
    </row>
    <row r="76680" spans="1:7" x14ac:dyDescent="0.45">
      <c r="A76680" s="1" t="s">
        <v>109290</v>
      </c>
      <c r="B76680">
        <v>149937</v>
      </c>
      <c r="C76680" s="1" t="s">
        <v>52</v>
      </c>
      <c r="D76680">
        <v>2</v>
      </c>
      <c r="E76680">
        <v>2.99</v>
      </c>
      <c r="F76680" s="1" t="s">
        <v>124085</v>
      </c>
      <c r="G76680" s="1" t="s">
        <v>124086</v>
      </c>
    </row>
    <row r="76681" spans="1:7" x14ac:dyDescent="0.45">
      <c r="A76681" s="1" t="s">
        <v>109290</v>
      </c>
      <c r="B76681">
        <v>149938</v>
      </c>
      <c r="C76681" s="1" t="s">
        <v>8</v>
      </c>
      <c r="D76681">
        <v>1</v>
      </c>
      <c r="E76681">
        <v>11.95</v>
      </c>
      <c r="F76681" s="1" t="s">
        <v>124087</v>
      </c>
      <c r="G76681" s="1" t="s">
        <v>124088</v>
      </c>
    </row>
    <row r="76682" spans="1:7" x14ac:dyDescent="0.45">
      <c r="A76682" s="1" t="s">
        <v>109290</v>
      </c>
      <c r="B76682">
        <v>149939</v>
      </c>
      <c r="C76682" s="1" t="s">
        <v>40</v>
      </c>
      <c r="D76682">
        <v>1</v>
      </c>
      <c r="E76682">
        <v>3.84</v>
      </c>
      <c r="F76682" s="1" t="s">
        <v>124089</v>
      </c>
      <c r="G76682" s="1" t="s">
        <v>77608</v>
      </c>
    </row>
    <row r="76683" spans="1:7" x14ac:dyDescent="0.45">
      <c r="A76683" s="1" t="s">
        <v>109290</v>
      </c>
      <c r="B76683">
        <v>149940</v>
      </c>
      <c r="C76683" s="1" t="s">
        <v>34</v>
      </c>
      <c r="D76683">
        <v>1</v>
      </c>
      <c r="E76683">
        <v>14.95</v>
      </c>
      <c r="F76683" s="1" t="s">
        <v>124090</v>
      </c>
      <c r="G76683" s="1" t="s">
        <v>124091</v>
      </c>
    </row>
    <row r="76684" spans="1:7" x14ac:dyDescent="0.45">
      <c r="A76684" s="1" t="s">
        <v>109290</v>
      </c>
      <c r="B76684">
        <v>149941</v>
      </c>
      <c r="C76684" s="1" t="s">
        <v>18</v>
      </c>
      <c r="D76684">
        <v>2</v>
      </c>
      <c r="E76684">
        <v>11.99</v>
      </c>
      <c r="F76684" s="1" t="s">
        <v>124092</v>
      </c>
      <c r="G76684" s="1" t="s">
        <v>50923</v>
      </c>
    </row>
    <row r="76685" spans="1:7" x14ac:dyDescent="0.45">
      <c r="A76685" s="1" t="s">
        <v>109290</v>
      </c>
      <c r="B76685">
        <v>149942</v>
      </c>
      <c r="C76685" s="1" t="s">
        <v>27</v>
      </c>
      <c r="D76685">
        <v>1</v>
      </c>
      <c r="E76685">
        <v>1700</v>
      </c>
      <c r="F76685" s="1" t="s">
        <v>124093</v>
      </c>
      <c r="G76685" s="1" t="s">
        <v>11946</v>
      </c>
    </row>
    <row r="76686" spans="1:7" x14ac:dyDescent="0.45">
      <c r="A76686" s="1" t="s">
        <v>109290</v>
      </c>
      <c r="B76686">
        <v>149943</v>
      </c>
      <c r="C76686" s="1" t="s">
        <v>52</v>
      </c>
      <c r="D76686">
        <v>1</v>
      </c>
      <c r="E76686">
        <v>2.99</v>
      </c>
      <c r="F76686" s="1" t="s">
        <v>124094</v>
      </c>
      <c r="G76686" s="1" t="s">
        <v>23288</v>
      </c>
    </row>
    <row r="76687" spans="1:7" x14ac:dyDescent="0.45">
      <c r="A76687" s="1" t="s">
        <v>109290</v>
      </c>
      <c r="B76687">
        <v>149944</v>
      </c>
      <c r="C76687" s="1" t="s">
        <v>82</v>
      </c>
      <c r="D76687">
        <v>1</v>
      </c>
      <c r="E76687">
        <v>109.99</v>
      </c>
      <c r="F76687" s="1" t="s">
        <v>120266</v>
      </c>
      <c r="G76687" s="1" t="s">
        <v>124095</v>
      </c>
    </row>
    <row r="76688" spans="1:7" x14ac:dyDescent="0.45">
      <c r="A76688" s="1" t="s">
        <v>109290</v>
      </c>
      <c r="B76688">
        <v>149945</v>
      </c>
      <c r="C76688" s="1" t="s">
        <v>52</v>
      </c>
      <c r="D76688">
        <v>2</v>
      </c>
      <c r="E76688">
        <v>2.99</v>
      </c>
      <c r="F76688" s="1" t="s">
        <v>124096</v>
      </c>
      <c r="G76688" s="1" t="s">
        <v>124097</v>
      </c>
    </row>
    <row r="76689" spans="1:7" x14ac:dyDescent="0.45">
      <c r="A76689" s="1" t="s">
        <v>109290</v>
      </c>
      <c r="B76689">
        <v>149946</v>
      </c>
      <c r="C76689" s="1" t="s">
        <v>40</v>
      </c>
      <c r="D76689">
        <v>1</v>
      </c>
      <c r="E76689">
        <v>3.84</v>
      </c>
      <c r="F76689" s="1" t="s">
        <v>121339</v>
      </c>
      <c r="G76689" s="1" t="s">
        <v>124098</v>
      </c>
    </row>
    <row r="76690" spans="1:7" x14ac:dyDescent="0.45">
      <c r="A76690" s="1" t="s">
        <v>109290</v>
      </c>
      <c r="B76690">
        <v>149947</v>
      </c>
      <c r="C76690" s="1" t="s">
        <v>45</v>
      </c>
      <c r="D76690">
        <v>1</v>
      </c>
      <c r="E76690">
        <v>150</v>
      </c>
      <c r="F76690" s="1" t="s">
        <v>124099</v>
      </c>
      <c r="G76690" s="1" t="s">
        <v>124100</v>
      </c>
    </row>
    <row r="76691" spans="1:7" x14ac:dyDescent="0.45">
      <c r="A76691" s="1" t="s">
        <v>109290</v>
      </c>
      <c r="B76691">
        <v>149948</v>
      </c>
      <c r="C76691" s="1" t="s">
        <v>12</v>
      </c>
      <c r="D76691">
        <v>1</v>
      </c>
      <c r="E76691">
        <v>99.99</v>
      </c>
      <c r="F76691" s="1" t="s">
        <v>124101</v>
      </c>
      <c r="G76691" s="1" t="s">
        <v>124102</v>
      </c>
    </row>
    <row r="76692" spans="1:7" x14ac:dyDescent="0.45">
      <c r="A76692" s="1" t="s">
        <v>109290</v>
      </c>
      <c r="B76692">
        <v>149949</v>
      </c>
      <c r="C76692" s="1" t="s">
        <v>8</v>
      </c>
      <c r="D76692">
        <v>1</v>
      </c>
      <c r="E76692">
        <v>11.95</v>
      </c>
      <c r="F76692" s="1" t="s">
        <v>124103</v>
      </c>
      <c r="G76692" s="1" t="s">
        <v>124104</v>
      </c>
    </row>
    <row r="76693" spans="1:7" x14ac:dyDescent="0.45">
      <c r="A76693" s="1" t="s">
        <v>109290</v>
      </c>
      <c r="C76693" s="1" t="s">
        <v>11</v>
      </c>
      <c r="F76693" s="1" t="s">
        <v>11</v>
      </c>
      <c r="G76693" s="1" t="s">
        <v>11</v>
      </c>
    </row>
    <row r="76694" spans="1:7" x14ac:dyDescent="0.45">
      <c r="A76694" s="1" t="s">
        <v>109290</v>
      </c>
      <c r="B76694">
        <v>149950</v>
      </c>
      <c r="C76694" s="1" t="s">
        <v>45</v>
      </c>
      <c r="D76694">
        <v>1</v>
      </c>
      <c r="E76694">
        <v>150</v>
      </c>
      <c r="F76694" s="1" t="s">
        <v>124105</v>
      </c>
      <c r="G76694" s="1" t="s">
        <v>124106</v>
      </c>
    </row>
    <row r="76695" spans="1:7" x14ac:dyDescent="0.45">
      <c r="A76695" s="1" t="s">
        <v>109290</v>
      </c>
      <c r="B76695">
        <v>149951</v>
      </c>
      <c r="C76695" s="1" t="s">
        <v>8</v>
      </c>
      <c r="D76695">
        <v>1</v>
      </c>
      <c r="E76695">
        <v>11.95</v>
      </c>
      <c r="F76695" s="1" t="s">
        <v>124107</v>
      </c>
      <c r="G76695" s="1" t="s">
        <v>124108</v>
      </c>
    </row>
    <row r="76696" spans="1:7" x14ac:dyDescent="0.45">
      <c r="A76696" s="1" t="s">
        <v>109290</v>
      </c>
      <c r="B76696">
        <v>149952</v>
      </c>
      <c r="C76696" s="1" t="s">
        <v>82</v>
      </c>
      <c r="D76696">
        <v>1</v>
      </c>
      <c r="E76696">
        <v>109.99</v>
      </c>
      <c r="F76696" s="1" t="s">
        <v>124109</v>
      </c>
      <c r="G76696" s="1" t="s">
        <v>124110</v>
      </c>
    </row>
    <row r="76697" spans="1:7" x14ac:dyDescent="0.45">
      <c r="A76697" s="1" t="s">
        <v>109290</v>
      </c>
      <c r="B76697">
        <v>149953</v>
      </c>
      <c r="C76697" s="1" t="s">
        <v>8</v>
      </c>
      <c r="D76697">
        <v>2</v>
      </c>
      <c r="E76697">
        <v>11.95</v>
      </c>
      <c r="F76697" s="1" t="s">
        <v>124111</v>
      </c>
      <c r="G76697" s="1" t="s">
        <v>124112</v>
      </c>
    </row>
    <row r="76698" spans="1:7" x14ac:dyDescent="0.45">
      <c r="A76698" s="1" t="s">
        <v>109290</v>
      </c>
      <c r="B76698">
        <v>149954</v>
      </c>
      <c r="C76698" s="1" t="s">
        <v>179</v>
      </c>
      <c r="D76698">
        <v>1</v>
      </c>
      <c r="E76698">
        <v>400</v>
      </c>
      <c r="F76698" s="1" t="s">
        <v>124113</v>
      </c>
      <c r="G76698" s="1" t="s">
        <v>124114</v>
      </c>
    </row>
    <row r="76699" spans="1:7" x14ac:dyDescent="0.45">
      <c r="A76699" s="1" t="s">
        <v>109290</v>
      </c>
      <c r="B76699">
        <v>149954</v>
      </c>
      <c r="C76699" s="1" t="s">
        <v>8</v>
      </c>
      <c r="D76699">
        <v>1</v>
      </c>
      <c r="E76699">
        <v>11.95</v>
      </c>
      <c r="F76699" s="1" t="s">
        <v>124113</v>
      </c>
      <c r="G76699" s="1" t="s">
        <v>124114</v>
      </c>
    </row>
    <row r="76700" spans="1:7" x14ac:dyDescent="0.45">
      <c r="A76700" s="1" t="s">
        <v>109290</v>
      </c>
      <c r="B76700">
        <v>149955</v>
      </c>
      <c r="C76700" s="1" t="s">
        <v>52</v>
      </c>
      <c r="D76700">
        <v>2</v>
      </c>
      <c r="E76700">
        <v>2.99</v>
      </c>
      <c r="F76700" s="1" t="s">
        <v>124115</v>
      </c>
      <c r="G76700" s="1" t="s">
        <v>124116</v>
      </c>
    </row>
    <row r="76701" spans="1:7" x14ac:dyDescent="0.45">
      <c r="A76701" s="1" t="s">
        <v>109290</v>
      </c>
      <c r="B76701">
        <v>149956</v>
      </c>
      <c r="C76701" s="1" t="s">
        <v>72</v>
      </c>
      <c r="D76701">
        <v>1</v>
      </c>
      <c r="E76701">
        <v>300</v>
      </c>
      <c r="F76701" s="1" t="s">
        <v>124117</v>
      </c>
      <c r="G76701" s="1" t="s">
        <v>124118</v>
      </c>
    </row>
    <row r="76702" spans="1:7" x14ac:dyDescent="0.45">
      <c r="A76702" s="1" t="s">
        <v>109290</v>
      </c>
      <c r="B76702">
        <v>149957</v>
      </c>
      <c r="C76702" s="1" t="s">
        <v>40</v>
      </c>
      <c r="D76702">
        <v>1</v>
      </c>
      <c r="E76702">
        <v>3.84</v>
      </c>
      <c r="F76702" s="1" t="s">
        <v>124119</v>
      </c>
      <c r="G76702" s="1" t="s">
        <v>124120</v>
      </c>
    </row>
    <row r="76703" spans="1:7" x14ac:dyDescent="0.45">
      <c r="A76703" s="1" t="s">
        <v>109290</v>
      </c>
      <c r="B76703">
        <v>149958</v>
      </c>
      <c r="C76703" s="1" t="s">
        <v>72</v>
      </c>
      <c r="D76703">
        <v>1</v>
      </c>
      <c r="E76703">
        <v>300</v>
      </c>
      <c r="F76703" s="1" t="s">
        <v>124121</v>
      </c>
      <c r="G76703" s="1" t="s">
        <v>124122</v>
      </c>
    </row>
    <row r="76704" spans="1:7" x14ac:dyDescent="0.45">
      <c r="A76704" s="1" t="s">
        <v>109290</v>
      </c>
      <c r="B76704">
        <v>149959</v>
      </c>
      <c r="C76704" s="1" t="s">
        <v>45</v>
      </c>
      <c r="D76704">
        <v>1</v>
      </c>
      <c r="E76704">
        <v>150</v>
      </c>
      <c r="F76704" s="1" t="s">
        <v>124123</v>
      </c>
      <c r="G76704" s="1" t="s">
        <v>124124</v>
      </c>
    </row>
    <row r="76705" spans="1:7" x14ac:dyDescent="0.45">
      <c r="A76705" s="1" t="s">
        <v>109290</v>
      </c>
      <c r="B76705">
        <v>149960</v>
      </c>
      <c r="C76705" s="1" t="s">
        <v>8</v>
      </c>
      <c r="D76705">
        <v>1</v>
      </c>
      <c r="E76705">
        <v>11.95</v>
      </c>
      <c r="F76705" s="1" t="s">
        <v>124125</v>
      </c>
      <c r="G76705" s="1" t="s">
        <v>124126</v>
      </c>
    </row>
    <row r="76706" spans="1:7" x14ac:dyDescent="0.45">
      <c r="A76706" s="1" t="s">
        <v>109290</v>
      </c>
      <c r="B76706">
        <v>149961</v>
      </c>
      <c r="C76706" s="1" t="s">
        <v>8</v>
      </c>
      <c r="D76706">
        <v>1</v>
      </c>
      <c r="E76706">
        <v>11.95</v>
      </c>
      <c r="F76706" s="1" t="s">
        <v>124127</v>
      </c>
      <c r="G76706" s="1" t="s">
        <v>124128</v>
      </c>
    </row>
    <row r="76707" spans="1:7" x14ac:dyDescent="0.45">
      <c r="A76707" s="1" t="s">
        <v>109290</v>
      </c>
      <c r="B76707">
        <v>149962</v>
      </c>
      <c r="C76707" s="1" t="s">
        <v>37</v>
      </c>
      <c r="D76707">
        <v>1</v>
      </c>
      <c r="E76707">
        <v>389.99</v>
      </c>
      <c r="F76707" s="1" t="s">
        <v>124129</v>
      </c>
      <c r="G76707" s="1" t="s">
        <v>124130</v>
      </c>
    </row>
    <row r="76708" spans="1:7" x14ac:dyDescent="0.45">
      <c r="A76708" s="1" t="s">
        <v>109290</v>
      </c>
      <c r="B76708">
        <v>149962</v>
      </c>
      <c r="C76708" s="1" t="s">
        <v>8</v>
      </c>
      <c r="D76708">
        <v>1</v>
      </c>
      <c r="E76708">
        <v>11.95</v>
      </c>
      <c r="F76708" s="1" t="s">
        <v>124129</v>
      </c>
      <c r="G76708" s="1" t="s">
        <v>124130</v>
      </c>
    </row>
    <row r="76709" spans="1:7" x14ac:dyDescent="0.45">
      <c r="A76709" s="1" t="s">
        <v>109290</v>
      </c>
      <c r="B76709">
        <v>149963</v>
      </c>
      <c r="C76709" s="1" t="s">
        <v>37</v>
      </c>
      <c r="D76709">
        <v>1</v>
      </c>
      <c r="E76709">
        <v>389.99</v>
      </c>
      <c r="F76709" s="1" t="s">
        <v>124131</v>
      </c>
      <c r="G76709" s="1" t="s">
        <v>124132</v>
      </c>
    </row>
    <row r="76710" spans="1:7" x14ac:dyDescent="0.45">
      <c r="A76710" s="1" t="s">
        <v>109290</v>
      </c>
      <c r="B76710">
        <v>149964</v>
      </c>
      <c r="C76710" s="1" t="s">
        <v>52</v>
      </c>
      <c r="D76710">
        <v>1</v>
      </c>
      <c r="E76710">
        <v>2.99</v>
      </c>
      <c r="F76710" s="1" t="s">
        <v>124133</v>
      </c>
      <c r="G76710" s="1" t="s">
        <v>124134</v>
      </c>
    </row>
    <row r="76711" spans="1:7" x14ac:dyDescent="0.45">
      <c r="A76711" s="1" t="s">
        <v>109290</v>
      </c>
      <c r="B76711">
        <v>149965</v>
      </c>
      <c r="C76711" s="1" t="s">
        <v>79</v>
      </c>
      <c r="D76711">
        <v>1</v>
      </c>
      <c r="E76711">
        <v>149.99</v>
      </c>
      <c r="F76711" s="1" t="s">
        <v>124135</v>
      </c>
      <c r="G76711" s="1" t="s">
        <v>124136</v>
      </c>
    </row>
    <row r="76712" spans="1:7" x14ac:dyDescent="0.45">
      <c r="A76712" s="1" t="s">
        <v>109290</v>
      </c>
      <c r="B76712">
        <v>149966</v>
      </c>
      <c r="C76712" s="1" t="s">
        <v>34</v>
      </c>
      <c r="D76712">
        <v>1</v>
      </c>
      <c r="E76712">
        <v>14.95</v>
      </c>
      <c r="F76712" s="1" t="s">
        <v>124137</v>
      </c>
      <c r="G76712" s="1" t="s">
        <v>124138</v>
      </c>
    </row>
    <row r="76713" spans="1:7" x14ac:dyDescent="0.45">
      <c r="A76713" s="1" t="s">
        <v>109290</v>
      </c>
      <c r="B76713">
        <v>149967</v>
      </c>
      <c r="C76713" s="1" t="s">
        <v>8</v>
      </c>
      <c r="D76713">
        <v>1</v>
      </c>
      <c r="E76713">
        <v>11.95</v>
      </c>
      <c r="F76713" s="1" t="s">
        <v>124139</v>
      </c>
      <c r="G76713" s="1" t="s">
        <v>70086</v>
      </c>
    </row>
    <row r="76714" spans="1:7" x14ac:dyDescent="0.45">
      <c r="A76714" s="1" t="s">
        <v>109290</v>
      </c>
      <c r="B76714">
        <v>149968</v>
      </c>
      <c r="C76714" s="1" t="s">
        <v>40</v>
      </c>
      <c r="D76714">
        <v>1</v>
      </c>
      <c r="E76714">
        <v>3.84</v>
      </c>
      <c r="F76714" s="1" t="s">
        <v>124140</v>
      </c>
      <c r="G76714" s="1" t="s">
        <v>124141</v>
      </c>
    </row>
    <row r="76715" spans="1:7" x14ac:dyDescent="0.45">
      <c r="A76715" s="1" t="s">
        <v>109290</v>
      </c>
      <c r="B76715">
        <v>149969</v>
      </c>
      <c r="C76715" s="1" t="s">
        <v>8</v>
      </c>
      <c r="D76715">
        <v>1</v>
      </c>
      <c r="E76715">
        <v>11.95</v>
      </c>
      <c r="F76715" s="1" t="s">
        <v>124142</v>
      </c>
      <c r="G76715" s="1" t="s">
        <v>124143</v>
      </c>
    </row>
    <row r="76716" spans="1:7" x14ac:dyDescent="0.45">
      <c r="A76716" s="1" t="s">
        <v>109290</v>
      </c>
      <c r="B76716">
        <v>149970</v>
      </c>
      <c r="C76716" s="1" t="s">
        <v>79</v>
      </c>
      <c r="D76716">
        <v>1</v>
      </c>
      <c r="E76716">
        <v>149.99</v>
      </c>
      <c r="F76716" s="1" t="s">
        <v>124144</v>
      </c>
      <c r="G76716" s="1" t="s">
        <v>124145</v>
      </c>
    </row>
    <row r="76717" spans="1:7" x14ac:dyDescent="0.45">
      <c r="A76717" s="1" t="s">
        <v>109290</v>
      </c>
      <c r="B76717">
        <v>149971</v>
      </c>
      <c r="C76717" s="1" t="s">
        <v>65</v>
      </c>
      <c r="D76717">
        <v>1</v>
      </c>
      <c r="E76717">
        <v>700</v>
      </c>
      <c r="F76717" s="1" t="s">
        <v>124146</v>
      </c>
      <c r="G76717" s="1" t="s">
        <v>124147</v>
      </c>
    </row>
    <row r="76718" spans="1:7" x14ac:dyDescent="0.45">
      <c r="A76718" s="1" t="s">
        <v>109290</v>
      </c>
      <c r="B76718">
        <v>149972</v>
      </c>
      <c r="C76718" s="1" t="s">
        <v>40</v>
      </c>
      <c r="D76718">
        <v>4</v>
      </c>
      <c r="E76718">
        <v>3.84</v>
      </c>
      <c r="F76718" s="1" t="s">
        <v>124148</v>
      </c>
      <c r="G76718" s="1" t="s">
        <v>124149</v>
      </c>
    </row>
    <row r="76719" spans="1:7" x14ac:dyDescent="0.45">
      <c r="A76719" s="1" t="s">
        <v>109290</v>
      </c>
      <c r="B76719">
        <v>149973</v>
      </c>
      <c r="C76719" s="1" t="s">
        <v>52</v>
      </c>
      <c r="D76719">
        <v>1</v>
      </c>
      <c r="E76719">
        <v>2.99</v>
      </c>
      <c r="F76719" s="1" t="s">
        <v>124150</v>
      </c>
      <c r="G76719" s="1" t="s">
        <v>124151</v>
      </c>
    </row>
    <row r="76720" spans="1:7" x14ac:dyDescent="0.45">
      <c r="A76720" s="1" t="s">
        <v>109290</v>
      </c>
      <c r="B76720">
        <v>149974</v>
      </c>
      <c r="C76720" s="1" t="s">
        <v>45</v>
      </c>
      <c r="D76720">
        <v>1</v>
      </c>
      <c r="E76720">
        <v>150</v>
      </c>
      <c r="F76720" s="1" t="s">
        <v>124152</v>
      </c>
      <c r="G76720" s="1" t="s">
        <v>124153</v>
      </c>
    </row>
    <row r="76721" spans="1:7" x14ac:dyDescent="0.45">
      <c r="A76721" s="1" t="s">
        <v>109290</v>
      </c>
      <c r="B76721">
        <v>149975</v>
      </c>
      <c r="C76721" s="1" t="s">
        <v>12</v>
      </c>
      <c r="D76721">
        <v>1</v>
      </c>
      <c r="E76721">
        <v>99.99</v>
      </c>
      <c r="F76721" s="1" t="s">
        <v>124154</v>
      </c>
      <c r="G76721" s="1" t="s">
        <v>124155</v>
      </c>
    </row>
    <row r="76722" spans="1:7" x14ac:dyDescent="0.45">
      <c r="A76722" s="1" t="s">
        <v>109290</v>
      </c>
      <c r="B76722">
        <v>149976</v>
      </c>
      <c r="C76722" s="1" t="s">
        <v>82</v>
      </c>
      <c r="D76722">
        <v>1</v>
      </c>
      <c r="E76722">
        <v>109.99</v>
      </c>
      <c r="F76722" s="1" t="s">
        <v>124156</v>
      </c>
      <c r="G76722" s="1" t="s">
        <v>92272</v>
      </c>
    </row>
    <row r="76723" spans="1:7" x14ac:dyDescent="0.45">
      <c r="A76723" s="1" t="s">
        <v>109290</v>
      </c>
      <c r="B76723">
        <v>149977</v>
      </c>
      <c r="C76723" s="1" t="s">
        <v>12</v>
      </c>
      <c r="D76723">
        <v>1</v>
      </c>
      <c r="E76723">
        <v>99.99</v>
      </c>
      <c r="F76723" s="1" t="s">
        <v>124157</v>
      </c>
      <c r="G76723" s="1" t="s">
        <v>124158</v>
      </c>
    </row>
    <row r="76724" spans="1:7" x14ac:dyDescent="0.45">
      <c r="A76724" s="1" t="s">
        <v>109290</v>
      </c>
      <c r="B76724">
        <v>149978</v>
      </c>
      <c r="C76724" s="1" t="s">
        <v>52</v>
      </c>
      <c r="D76724">
        <v>1</v>
      </c>
      <c r="E76724">
        <v>2.99</v>
      </c>
      <c r="F76724" s="1" t="s">
        <v>124159</v>
      </c>
      <c r="G76724" s="1" t="s">
        <v>124160</v>
      </c>
    </row>
    <row r="76725" spans="1:7" x14ac:dyDescent="0.45">
      <c r="A76725" s="1" t="s">
        <v>109290</v>
      </c>
      <c r="B76725">
        <v>149979</v>
      </c>
      <c r="C76725" s="1" t="s">
        <v>12</v>
      </c>
      <c r="D76725">
        <v>1</v>
      </c>
      <c r="E76725">
        <v>99.99</v>
      </c>
      <c r="F76725" s="1" t="s">
        <v>124161</v>
      </c>
      <c r="G76725" s="1" t="s">
        <v>124162</v>
      </c>
    </row>
    <row r="76726" spans="1:7" x14ac:dyDescent="0.45">
      <c r="A76726" s="1" t="s">
        <v>109290</v>
      </c>
      <c r="B76726">
        <v>149980</v>
      </c>
      <c r="C76726" s="1" t="s">
        <v>45</v>
      </c>
      <c r="D76726">
        <v>1</v>
      </c>
      <c r="E76726">
        <v>150</v>
      </c>
      <c r="F76726" s="1" t="s">
        <v>124163</v>
      </c>
      <c r="G76726" s="1" t="s">
        <v>124164</v>
      </c>
    </row>
    <row r="76727" spans="1:7" x14ac:dyDescent="0.45">
      <c r="A76727" s="1" t="s">
        <v>109290</v>
      </c>
      <c r="B76727">
        <v>149981</v>
      </c>
      <c r="C76727" s="1" t="s">
        <v>119</v>
      </c>
      <c r="D76727">
        <v>1</v>
      </c>
      <c r="E76727">
        <v>600</v>
      </c>
      <c r="F76727" s="1" t="s">
        <v>124165</v>
      </c>
      <c r="G76727" s="1" t="s">
        <v>124166</v>
      </c>
    </row>
    <row r="76728" spans="1:7" x14ac:dyDescent="0.45">
      <c r="A76728" s="1" t="s">
        <v>109290</v>
      </c>
      <c r="B76728">
        <v>149982</v>
      </c>
      <c r="C76728" s="1" t="s">
        <v>40</v>
      </c>
      <c r="D76728">
        <v>1</v>
      </c>
      <c r="E76728">
        <v>3.84</v>
      </c>
      <c r="F76728" s="1" t="s">
        <v>124167</v>
      </c>
      <c r="G76728" s="1" t="s">
        <v>124168</v>
      </c>
    </row>
    <row r="76729" spans="1:7" x14ac:dyDescent="0.45">
      <c r="A76729" s="1" t="s">
        <v>109290</v>
      </c>
      <c r="B76729">
        <v>149983</v>
      </c>
      <c r="C76729" s="1" t="s">
        <v>27</v>
      </c>
      <c r="D76729">
        <v>1</v>
      </c>
      <c r="E76729">
        <v>1700</v>
      </c>
      <c r="F76729" s="1" t="s">
        <v>124169</v>
      </c>
      <c r="G76729" s="1" t="s">
        <v>124170</v>
      </c>
    </row>
    <row r="76730" spans="1:7" x14ac:dyDescent="0.45">
      <c r="A76730" s="1" t="s">
        <v>109290</v>
      </c>
      <c r="B76730">
        <v>149984</v>
      </c>
      <c r="C76730" s="1" t="s">
        <v>40</v>
      </c>
      <c r="D76730">
        <v>4</v>
      </c>
      <c r="E76730">
        <v>3.84</v>
      </c>
      <c r="F76730" s="1" t="s">
        <v>124171</v>
      </c>
      <c r="G76730" s="1" t="s">
        <v>124172</v>
      </c>
    </row>
    <row r="76731" spans="1:7" x14ac:dyDescent="0.45">
      <c r="A76731" s="1" t="s">
        <v>109290</v>
      </c>
      <c r="B76731">
        <v>149985</v>
      </c>
      <c r="C76731" s="1" t="s">
        <v>65</v>
      </c>
      <c r="D76731">
        <v>1</v>
      </c>
      <c r="E76731">
        <v>700</v>
      </c>
      <c r="F76731" s="1" t="s">
        <v>124173</v>
      </c>
      <c r="G76731" s="1" t="s">
        <v>124174</v>
      </c>
    </row>
    <row r="76732" spans="1:7" x14ac:dyDescent="0.45">
      <c r="A76732" s="1" t="s">
        <v>109290</v>
      </c>
      <c r="B76732">
        <v>149985</v>
      </c>
      <c r="C76732" s="1" t="s">
        <v>34</v>
      </c>
      <c r="D76732">
        <v>1</v>
      </c>
      <c r="E76732">
        <v>14.95</v>
      </c>
      <c r="F76732" s="1" t="s">
        <v>124173</v>
      </c>
      <c r="G76732" s="1" t="s">
        <v>124174</v>
      </c>
    </row>
    <row r="76733" spans="1:7" x14ac:dyDescent="0.45">
      <c r="A76733" s="1" t="s">
        <v>109290</v>
      </c>
      <c r="B76733">
        <v>149986</v>
      </c>
      <c r="C76733" s="1" t="s">
        <v>15</v>
      </c>
      <c r="D76733">
        <v>1</v>
      </c>
      <c r="E76733">
        <v>600</v>
      </c>
      <c r="F76733" s="1" t="s">
        <v>124175</v>
      </c>
      <c r="G76733" s="1" t="s">
        <v>124176</v>
      </c>
    </row>
    <row r="76734" spans="1:7" x14ac:dyDescent="0.45">
      <c r="A76734" s="1" t="s">
        <v>109290</v>
      </c>
      <c r="B76734">
        <v>149986</v>
      </c>
      <c r="C76734" s="1" t="s">
        <v>18</v>
      </c>
      <c r="D76734">
        <v>1</v>
      </c>
      <c r="E76734">
        <v>11.99</v>
      </c>
      <c r="F76734" s="1" t="s">
        <v>124175</v>
      </c>
      <c r="G76734" s="1" t="s">
        <v>124176</v>
      </c>
    </row>
    <row r="76735" spans="1:7" x14ac:dyDescent="0.45">
      <c r="A76735" s="1" t="s">
        <v>109290</v>
      </c>
      <c r="B76735">
        <v>149987</v>
      </c>
      <c r="C76735" s="1" t="s">
        <v>34</v>
      </c>
      <c r="D76735">
        <v>1</v>
      </c>
      <c r="E76735">
        <v>14.95</v>
      </c>
      <c r="F76735" s="1" t="s">
        <v>124177</v>
      </c>
      <c r="G76735" s="1" t="s">
        <v>124178</v>
      </c>
    </row>
    <row r="76736" spans="1:7" x14ac:dyDescent="0.45">
      <c r="A76736" s="1" t="s">
        <v>109290</v>
      </c>
      <c r="B76736">
        <v>149988</v>
      </c>
      <c r="C76736" s="1" t="s">
        <v>65</v>
      </c>
      <c r="D76736">
        <v>1</v>
      </c>
      <c r="E76736">
        <v>700</v>
      </c>
      <c r="F76736" s="1" t="s">
        <v>116029</v>
      </c>
      <c r="G76736" s="1" t="s">
        <v>124179</v>
      </c>
    </row>
    <row r="76737" spans="1:7" x14ac:dyDescent="0.45">
      <c r="A76737" s="1" t="s">
        <v>109290</v>
      </c>
      <c r="B76737">
        <v>149989</v>
      </c>
      <c r="C76737" s="1" t="s">
        <v>45</v>
      </c>
      <c r="D76737">
        <v>1</v>
      </c>
      <c r="E76737">
        <v>150</v>
      </c>
      <c r="F76737" s="1" t="s">
        <v>124180</v>
      </c>
      <c r="G76737" s="1" t="s">
        <v>124181</v>
      </c>
    </row>
    <row r="76738" spans="1:7" x14ac:dyDescent="0.45">
      <c r="A76738" s="1" t="s">
        <v>109290</v>
      </c>
      <c r="B76738">
        <v>149990</v>
      </c>
      <c r="C76738" s="1" t="s">
        <v>12</v>
      </c>
      <c r="D76738">
        <v>1</v>
      </c>
      <c r="E76738">
        <v>99.99</v>
      </c>
      <c r="F76738" s="1" t="s">
        <v>124182</v>
      </c>
      <c r="G76738" s="1" t="s">
        <v>124183</v>
      </c>
    </row>
    <row r="76739" spans="1:7" x14ac:dyDescent="0.45">
      <c r="A76739" s="1" t="s">
        <v>109290</v>
      </c>
      <c r="B76739">
        <v>149991</v>
      </c>
      <c r="C76739" s="1" t="s">
        <v>18</v>
      </c>
      <c r="D76739">
        <v>1</v>
      </c>
      <c r="E76739">
        <v>11.99</v>
      </c>
      <c r="F76739" s="1" t="s">
        <v>124184</v>
      </c>
      <c r="G76739" s="1" t="s">
        <v>124185</v>
      </c>
    </row>
    <row r="76740" spans="1:7" x14ac:dyDescent="0.45">
      <c r="A76740" s="1" t="s">
        <v>109290</v>
      </c>
      <c r="B76740">
        <v>149992</v>
      </c>
      <c r="C76740" s="1" t="s">
        <v>65</v>
      </c>
      <c r="D76740">
        <v>1</v>
      </c>
      <c r="E76740">
        <v>700</v>
      </c>
      <c r="F76740" s="1" t="s">
        <v>124186</v>
      </c>
      <c r="G76740" s="1" t="s">
        <v>104766</v>
      </c>
    </row>
    <row r="76741" spans="1:7" x14ac:dyDescent="0.45">
      <c r="A76741" s="1" t="s">
        <v>109290</v>
      </c>
      <c r="B76741">
        <v>149993</v>
      </c>
      <c r="C76741" s="1" t="s">
        <v>15</v>
      </c>
      <c r="D76741">
        <v>1</v>
      </c>
      <c r="E76741">
        <v>600</v>
      </c>
      <c r="F76741" s="1" t="s">
        <v>124187</v>
      </c>
      <c r="G76741" s="1" t="s">
        <v>124188</v>
      </c>
    </row>
    <row r="76742" spans="1:7" x14ac:dyDescent="0.45">
      <c r="A76742" s="1" t="s">
        <v>109290</v>
      </c>
      <c r="B76742">
        <v>149994</v>
      </c>
      <c r="C76742" s="1" t="s">
        <v>52</v>
      </c>
      <c r="D76742">
        <v>1</v>
      </c>
      <c r="E76742">
        <v>2.99</v>
      </c>
      <c r="F76742" s="1" t="s">
        <v>124189</v>
      </c>
      <c r="G76742" s="1" t="s">
        <v>124190</v>
      </c>
    </row>
    <row r="76743" spans="1:7" x14ac:dyDescent="0.45">
      <c r="A76743" s="1" t="s">
        <v>109290</v>
      </c>
      <c r="B76743">
        <v>149995</v>
      </c>
      <c r="C76743" s="1" t="s">
        <v>174</v>
      </c>
      <c r="D76743">
        <v>1</v>
      </c>
      <c r="E76743">
        <v>999.99</v>
      </c>
      <c r="F76743" s="1" t="s">
        <v>124191</v>
      </c>
      <c r="G76743" s="1" t="s">
        <v>124192</v>
      </c>
    </row>
    <row r="76744" spans="1:7" x14ac:dyDescent="0.45">
      <c r="A76744" s="1" t="s">
        <v>109290</v>
      </c>
      <c r="B76744">
        <v>149996</v>
      </c>
      <c r="C76744" s="1" t="s">
        <v>235</v>
      </c>
      <c r="D76744">
        <v>1</v>
      </c>
      <c r="E76744">
        <v>379.99</v>
      </c>
      <c r="F76744" s="1" t="s">
        <v>124193</v>
      </c>
      <c r="G76744" s="1" t="s">
        <v>124194</v>
      </c>
    </row>
    <row r="76745" spans="1:7" x14ac:dyDescent="0.45">
      <c r="A76745" s="1" t="s">
        <v>109290</v>
      </c>
      <c r="B76745">
        <v>149997</v>
      </c>
      <c r="C76745" s="1" t="s">
        <v>214</v>
      </c>
      <c r="D76745">
        <v>1</v>
      </c>
      <c r="E76745">
        <v>600</v>
      </c>
      <c r="F76745" s="1" t="s">
        <v>114399</v>
      </c>
      <c r="G76745" s="1" t="s">
        <v>124195</v>
      </c>
    </row>
    <row r="76746" spans="1:7" x14ac:dyDescent="0.45">
      <c r="A76746" s="1" t="s">
        <v>109290</v>
      </c>
      <c r="B76746">
        <v>149998</v>
      </c>
      <c r="C76746" s="1" t="s">
        <v>72</v>
      </c>
      <c r="D76746">
        <v>1</v>
      </c>
      <c r="E76746">
        <v>300</v>
      </c>
      <c r="F76746" s="1" t="s">
        <v>124196</v>
      </c>
      <c r="G76746" s="1" t="s">
        <v>124197</v>
      </c>
    </row>
    <row r="76747" spans="1:7" x14ac:dyDescent="0.45">
      <c r="A76747" s="1" t="s">
        <v>109290</v>
      </c>
      <c r="B76747">
        <v>149999</v>
      </c>
      <c r="C76747" s="1" t="s">
        <v>40</v>
      </c>
      <c r="D76747">
        <v>1</v>
      </c>
      <c r="E76747">
        <v>3.84</v>
      </c>
      <c r="F76747" s="1" t="s">
        <v>124198</v>
      </c>
      <c r="G76747" s="1" t="s">
        <v>124199</v>
      </c>
    </row>
    <row r="76748" spans="1:7" x14ac:dyDescent="0.45">
      <c r="A76748" s="1" t="s">
        <v>109290</v>
      </c>
      <c r="B76748">
        <v>150000</v>
      </c>
      <c r="C76748" s="1" t="s">
        <v>37</v>
      </c>
      <c r="D76748">
        <v>1</v>
      </c>
      <c r="E76748">
        <v>389.99</v>
      </c>
      <c r="F76748" s="1" t="s">
        <v>124200</v>
      </c>
      <c r="G76748" s="1" t="s">
        <v>124201</v>
      </c>
    </row>
    <row r="76749" spans="1:7" x14ac:dyDescent="0.45">
      <c r="A76749" s="1" t="s">
        <v>109290</v>
      </c>
      <c r="B76749">
        <v>150001</v>
      </c>
      <c r="C76749" s="1" t="s">
        <v>45</v>
      </c>
      <c r="D76749">
        <v>1</v>
      </c>
      <c r="E76749">
        <v>150</v>
      </c>
      <c r="F76749" s="1" t="s">
        <v>120605</v>
      </c>
      <c r="G76749" s="1" t="s">
        <v>124202</v>
      </c>
    </row>
    <row r="76750" spans="1:7" x14ac:dyDescent="0.45">
      <c r="A76750" s="1" t="s">
        <v>109290</v>
      </c>
      <c r="B76750">
        <v>150002</v>
      </c>
      <c r="C76750" s="1" t="s">
        <v>15</v>
      </c>
      <c r="D76750">
        <v>1</v>
      </c>
      <c r="E76750">
        <v>600</v>
      </c>
      <c r="F76750" s="1" t="s">
        <v>124203</v>
      </c>
      <c r="G76750" s="1" t="s">
        <v>124204</v>
      </c>
    </row>
    <row r="76751" spans="1:7" x14ac:dyDescent="0.45">
      <c r="A76751" s="1" t="s">
        <v>109290</v>
      </c>
      <c r="B76751">
        <v>150003</v>
      </c>
      <c r="C76751" s="1" t="s">
        <v>34</v>
      </c>
      <c r="D76751">
        <v>1</v>
      </c>
      <c r="E76751">
        <v>14.95</v>
      </c>
      <c r="F76751" s="1" t="s">
        <v>124205</v>
      </c>
      <c r="G76751" s="1" t="s">
        <v>124206</v>
      </c>
    </row>
    <row r="76752" spans="1:7" x14ac:dyDescent="0.45">
      <c r="A76752" s="1" t="s">
        <v>109290</v>
      </c>
      <c r="B76752">
        <v>150004</v>
      </c>
      <c r="C76752" s="1" t="s">
        <v>79</v>
      </c>
      <c r="D76752">
        <v>1</v>
      </c>
      <c r="E76752">
        <v>149.99</v>
      </c>
      <c r="F76752" s="1" t="s">
        <v>124207</v>
      </c>
      <c r="G76752" s="1" t="s">
        <v>105560</v>
      </c>
    </row>
    <row r="76753" spans="1:7" x14ac:dyDescent="0.45">
      <c r="A76753" s="1" t="s">
        <v>109290</v>
      </c>
      <c r="B76753">
        <v>150005</v>
      </c>
      <c r="C76753" s="1" t="s">
        <v>34</v>
      </c>
      <c r="D76753">
        <v>1</v>
      </c>
      <c r="E76753">
        <v>14.95</v>
      </c>
      <c r="F76753" s="1" t="s">
        <v>124208</v>
      </c>
      <c r="G76753" s="1" t="s">
        <v>94249</v>
      </c>
    </row>
    <row r="76754" spans="1:7" x14ac:dyDescent="0.45">
      <c r="A76754" s="1" t="s">
        <v>109290</v>
      </c>
      <c r="B76754">
        <v>150006</v>
      </c>
      <c r="C76754" s="1" t="s">
        <v>82</v>
      </c>
      <c r="D76754">
        <v>1</v>
      </c>
      <c r="E76754">
        <v>109.99</v>
      </c>
      <c r="F76754" s="1" t="s">
        <v>124209</v>
      </c>
      <c r="G76754" s="1" t="s">
        <v>13269</v>
      </c>
    </row>
    <row r="76755" spans="1:7" x14ac:dyDescent="0.45">
      <c r="A76755" s="1" t="s">
        <v>109290</v>
      </c>
      <c r="B76755">
        <v>150007</v>
      </c>
      <c r="C76755" s="1" t="s">
        <v>34</v>
      </c>
      <c r="D76755">
        <v>1</v>
      </c>
      <c r="E76755">
        <v>14.95</v>
      </c>
      <c r="F76755" s="1" t="s">
        <v>124210</v>
      </c>
      <c r="G76755" s="1" t="s">
        <v>124211</v>
      </c>
    </row>
    <row r="76756" spans="1:7" x14ac:dyDescent="0.45">
      <c r="A76756" s="1" t="s">
        <v>109290</v>
      </c>
      <c r="B76756">
        <v>150008</v>
      </c>
      <c r="C76756" s="1" t="s">
        <v>34</v>
      </c>
      <c r="D76756">
        <v>1</v>
      </c>
      <c r="E76756">
        <v>14.95</v>
      </c>
      <c r="F76756" s="1" t="s">
        <v>109323</v>
      </c>
      <c r="G76756" s="1" t="s">
        <v>124212</v>
      </c>
    </row>
    <row r="76757" spans="1:7" x14ac:dyDescent="0.45">
      <c r="A76757" s="1" t="s">
        <v>109290</v>
      </c>
      <c r="B76757">
        <v>150009</v>
      </c>
      <c r="C76757" s="1" t="s">
        <v>18</v>
      </c>
      <c r="D76757">
        <v>1</v>
      </c>
      <c r="E76757">
        <v>11.99</v>
      </c>
      <c r="F76757" s="1" t="s">
        <v>117639</v>
      </c>
      <c r="G76757" s="1" t="s">
        <v>124213</v>
      </c>
    </row>
    <row r="76758" spans="1:7" x14ac:dyDescent="0.45">
      <c r="A76758" s="1" t="s">
        <v>109290</v>
      </c>
      <c r="B76758">
        <v>150010</v>
      </c>
      <c r="C76758" s="1" t="s">
        <v>79</v>
      </c>
      <c r="D76758">
        <v>1</v>
      </c>
      <c r="E76758">
        <v>149.99</v>
      </c>
      <c r="F76758" s="1" t="s">
        <v>124214</v>
      </c>
      <c r="G76758" s="1" t="s">
        <v>124215</v>
      </c>
    </row>
    <row r="76759" spans="1:7" x14ac:dyDescent="0.45">
      <c r="A76759" s="1" t="s">
        <v>109290</v>
      </c>
      <c r="B76759">
        <v>150011</v>
      </c>
      <c r="C76759" s="1" t="s">
        <v>34</v>
      </c>
      <c r="D76759">
        <v>1</v>
      </c>
      <c r="E76759">
        <v>14.95</v>
      </c>
      <c r="F76759" s="1" t="s">
        <v>124216</v>
      </c>
      <c r="G76759" s="1" t="s">
        <v>124217</v>
      </c>
    </row>
    <row r="76760" spans="1:7" x14ac:dyDescent="0.45">
      <c r="A76760" s="1" t="s">
        <v>109290</v>
      </c>
      <c r="B76760">
        <v>150012</v>
      </c>
      <c r="C76760" s="1" t="s">
        <v>34</v>
      </c>
      <c r="D76760">
        <v>1</v>
      </c>
      <c r="E76760">
        <v>14.95</v>
      </c>
      <c r="F76760" s="1" t="s">
        <v>124218</v>
      </c>
      <c r="G76760" s="1" t="s">
        <v>124219</v>
      </c>
    </row>
    <row r="76761" spans="1:7" x14ac:dyDescent="0.45">
      <c r="A76761" s="1" t="s">
        <v>109290</v>
      </c>
      <c r="B76761">
        <v>150013</v>
      </c>
      <c r="C76761" s="1" t="s">
        <v>79</v>
      </c>
      <c r="D76761">
        <v>1</v>
      </c>
      <c r="E76761">
        <v>149.99</v>
      </c>
      <c r="F76761" s="1" t="s">
        <v>124220</v>
      </c>
      <c r="G76761" s="1" t="s">
        <v>124221</v>
      </c>
    </row>
    <row r="76762" spans="1:7" x14ac:dyDescent="0.45">
      <c r="A76762" s="1" t="s">
        <v>109290</v>
      </c>
      <c r="B76762">
        <v>150014</v>
      </c>
      <c r="C76762" s="1" t="s">
        <v>8</v>
      </c>
      <c r="D76762">
        <v>1</v>
      </c>
      <c r="E76762">
        <v>11.95</v>
      </c>
      <c r="F76762" s="1" t="s">
        <v>124222</v>
      </c>
      <c r="G76762" s="1" t="s">
        <v>124223</v>
      </c>
    </row>
    <row r="76763" spans="1:7" x14ac:dyDescent="0.45">
      <c r="A76763" s="1" t="s">
        <v>109290</v>
      </c>
      <c r="B76763">
        <v>150015</v>
      </c>
      <c r="C76763" s="1" t="s">
        <v>52</v>
      </c>
      <c r="D76763">
        <v>1</v>
      </c>
      <c r="E76763">
        <v>2.99</v>
      </c>
      <c r="F76763" s="1" t="s">
        <v>120438</v>
      </c>
      <c r="G76763" s="1" t="s">
        <v>124224</v>
      </c>
    </row>
    <row r="76764" spans="1:7" x14ac:dyDescent="0.45">
      <c r="A76764" s="1" t="s">
        <v>109290</v>
      </c>
      <c r="B76764">
        <v>150016</v>
      </c>
      <c r="C76764" s="1" t="s">
        <v>40</v>
      </c>
      <c r="D76764">
        <v>1</v>
      </c>
      <c r="E76764">
        <v>3.84</v>
      </c>
      <c r="F76764" s="1" t="s">
        <v>124225</v>
      </c>
      <c r="G76764" s="1" t="s">
        <v>124226</v>
      </c>
    </row>
    <row r="76765" spans="1:7" x14ac:dyDescent="0.45">
      <c r="A76765" s="1" t="s">
        <v>109290</v>
      </c>
      <c r="B76765">
        <v>150017</v>
      </c>
      <c r="C76765" s="1" t="s">
        <v>18</v>
      </c>
      <c r="D76765">
        <v>1</v>
      </c>
      <c r="E76765">
        <v>11.99</v>
      </c>
      <c r="F76765" s="1" t="s">
        <v>110640</v>
      </c>
      <c r="G76765" s="1" t="s">
        <v>124227</v>
      </c>
    </row>
    <row r="76766" spans="1:7" x14ac:dyDescent="0.45">
      <c r="A76766" s="1" t="s">
        <v>109290</v>
      </c>
      <c r="B76766">
        <v>150018</v>
      </c>
      <c r="C76766" s="1" t="s">
        <v>18</v>
      </c>
      <c r="D76766">
        <v>1</v>
      </c>
      <c r="E76766">
        <v>11.99</v>
      </c>
      <c r="F76766" s="1" t="s">
        <v>124228</v>
      </c>
      <c r="G76766" s="1" t="s">
        <v>124229</v>
      </c>
    </row>
    <row r="76767" spans="1:7" x14ac:dyDescent="0.45">
      <c r="A76767" s="1" t="s">
        <v>109290</v>
      </c>
      <c r="B76767">
        <v>150019</v>
      </c>
      <c r="C76767" s="1" t="s">
        <v>18</v>
      </c>
      <c r="D76767">
        <v>1</v>
      </c>
      <c r="E76767">
        <v>11.99</v>
      </c>
      <c r="F76767" s="1" t="s">
        <v>112285</v>
      </c>
      <c r="G76767" s="1" t="s">
        <v>124230</v>
      </c>
    </row>
    <row r="76768" spans="1:7" x14ac:dyDescent="0.45">
      <c r="A76768" s="1" t="s">
        <v>109290</v>
      </c>
      <c r="B76768">
        <v>150020</v>
      </c>
      <c r="C76768" s="1" t="s">
        <v>72</v>
      </c>
      <c r="D76768">
        <v>1</v>
      </c>
      <c r="E76768">
        <v>300</v>
      </c>
      <c r="F76768" s="1" t="s">
        <v>124231</v>
      </c>
      <c r="G76768" s="1" t="s">
        <v>124232</v>
      </c>
    </row>
    <row r="76769" spans="1:7" x14ac:dyDescent="0.45">
      <c r="A76769" s="1" t="s">
        <v>109290</v>
      </c>
      <c r="B76769">
        <v>150021</v>
      </c>
      <c r="C76769" s="1" t="s">
        <v>12</v>
      </c>
      <c r="D76769">
        <v>1</v>
      </c>
      <c r="E76769">
        <v>99.99</v>
      </c>
      <c r="F76769" s="1" t="s">
        <v>124233</v>
      </c>
      <c r="G76769" s="1" t="s">
        <v>124234</v>
      </c>
    </row>
    <row r="76770" spans="1:7" x14ac:dyDescent="0.45">
      <c r="A76770" s="1" t="s">
        <v>109290</v>
      </c>
      <c r="B76770">
        <v>150022</v>
      </c>
      <c r="C76770" s="1" t="s">
        <v>18</v>
      </c>
      <c r="D76770">
        <v>1</v>
      </c>
      <c r="E76770">
        <v>11.99</v>
      </c>
      <c r="F76770" s="1" t="s">
        <v>124235</v>
      </c>
      <c r="G76770" s="1" t="s">
        <v>42759</v>
      </c>
    </row>
    <row r="76771" spans="1:7" x14ac:dyDescent="0.45">
      <c r="A76771" s="1" t="s">
        <v>109290</v>
      </c>
      <c r="B76771">
        <v>150023</v>
      </c>
      <c r="C76771" s="1" t="s">
        <v>52</v>
      </c>
      <c r="D76771">
        <v>2</v>
      </c>
      <c r="E76771">
        <v>2.99</v>
      </c>
      <c r="F76771" s="1" t="s">
        <v>124236</v>
      </c>
      <c r="G76771" s="1" t="s">
        <v>124237</v>
      </c>
    </row>
    <row r="76772" spans="1:7" x14ac:dyDescent="0.45">
      <c r="A76772" s="1" t="s">
        <v>109290</v>
      </c>
      <c r="B76772">
        <v>150024</v>
      </c>
      <c r="C76772" s="1" t="s">
        <v>12</v>
      </c>
      <c r="D76772">
        <v>1</v>
      </c>
      <c r="E76772">
        <v>99.99</v>
      </c>
      <c r="F76772" s="1" t="s">
        <v>121556</v>
      </c>
      <c r="G76772" s="1" t="s">
        <v>124238</v>
      </c>
    </row>
    <row r="76773" spans="1:7" x14ac:dyDescent="0.45">
      <c r="A76773" s="1" t="s">
        <v>109290</v>
      </c>
      <c r="B76773">
        <v>150025</v>
      </c>
      <c r="C76773" s="1" t="s">
        <v>37</v>
      </c>
      <c r="D76773">
        <v>1</v>
      </c>
      <c r="E76773">
        <v>389.99</v>
      </c>
      <c r="F76773" s="1" t="s">
        <v>124239</v>
      </c>
      <c r="G76773" s="1" t="s">
        <v>124240</v>
      </c>
    </row>
    <row r="76774" spans="1:7" x14ac:dyDescent="0.45">
      <c r="A76774" s="1" t="s">
        <v>109290</v>
      </c>
      <c r="B76774">
        <v>150026</v>
      </c>
      <c r="C76774" s="1" t="s">
        <v>174</v>
      </c>
      <c r="D76774">
        <v>1</v>
      </c>
      <c r="E76774">
        <v>999.99</v>
      </c>
      <c r="F76774" s="1" t="s">
        <v>124241</v>
      </c>
      <c r="G76774" s="1" t="s">
        <v>124242</v>
      </c>
    </row>
    <row r="76775" spans="1:7" x14ac:dyDescent="0.45">
      <c r="A76775" s="1" t="s">
        <v>109290</v>
      </c>
      <c r="B76775">
        <v>150027</v>
      </c>
      <c r="C76775" s="1" t="s">
        <v>37</v>
      </c>
      <c r="D76775">
        <v>1</v>
      </c>
      <c r="E76775">
        <v>389.99</v>
      </c>
      <c r="F76775" s="1" t="s">
        <v>120145</v>
      </c>
      <c r="G76775" s="1" t="s">
        <v>124243</v>
      </c>
    </row>
    <row r="76776" spans="1:7" x14ac:dyDescent="0.45">
      <c r="A76776" s="1" t="s">
        <v>109290</v>
      </c>
      <c r="B76776">
        <v>150028</v>
      </c>
      <c r="C76776" s="1" t="s">
        <v>8</v>
      </c>
      <c r="D76776">
        <v>1</v>
      </c>
      <c r="E76776">
        <v>11.95</v>
      </c>
      <c r="F76776" s="1" t="s">
        <v>124244</v>
      </c>
      <c r="G76776" s="1" t="s">
        <v>124245</v>
      </c>
    </row>
    <row r="76777" spans="1:7" x14ac:dyDescent="0.45">
      <c r="A76777" s="1" t="s">
        <v>109290</v>
      </c>
      <c r="B76777">
        <v>150029</v>
      </c>
      <c r="C76777" s="1" t="s">
        <v>79</v>
      </c>
      <c r="D76777">
        <v>1</v>
      </c>
      <c r="E76777">
        <v>149.99</v>
      </c>
      <c r="F76777" s="1" t="s">
        <v>124246</v>
      </c>
      <c r="G76777" s="1" t="s">
        <v>82912</v>
      </c>
    </row>
    <row r="76778" spans="1:7" x14ac:dyDescent="0.45">
      <c r="A76778" s="1" t="s">
        <v>109290</v>
      </c>
      <c r="B76778">
        <v>150029</v>
      </c>
      <c r="C76778" s="1" t="s">
        <v>18</v>
      </c>
      <c r="D76778">
        <v>1</v>
      </c>
      <c r="E76778">
        <v>11.99</v>
      </c>
      <c r="F76778" s="1" t="s">
        <v>124246</v>
      </c>
      <c r="G76778" s="1" t="s">
        <v>82912</v>
      </c>
    </row>
    <row r="76779" spans="1:7" x14ac:dyDescent="0.45">
      <c r="A76779" s="1" t="s">
        <v>109290</v>
      </c>
      <c r="B76779">
        <v>150030</v>
      </c>
      <c r="C76779" s="1" t="s">
        <v>12</v>
      </c>
      <c r="D76779">
        <v>1</v>
      </c>
      <c r="E76779">
        <v>99.99</v>
      </c>
      <c r="F76779" s="1" t="s">
        <v>124247</v>
      </c>
      <c r="G76779" s="1" t="s">
        <v>119851</v>
      </c>
    </row>
    <row r="76780" spans="1:7" x14ac:dyDescent="0.45">
      <c r="A76780" s="1" t="s">
        <v>109290</v>
      </c>
      <c r="B76780">
        <v>150031</v>
      </c>
      <c r="C76780" s="1" t="s">
        <v>45</v>
      </c>
      <c r="D76780">
        <v>1</v>
      </c>
      <c r="E76780">
        <v>150</v>
      </c>
      <c r="F76780" s="1" t="s">
        <v>124248</v>
      </c>
      <c r="G76780" s="1" t="s">
        <v>124249</v>
      </c>
    </row>
    <row r="76781" spans="1:7" x14ac:dyDescent="0.45">
      <c r="A76781" s="1" t="s">
        <v>109290</v>
      </c>
      <c r="B76781">
        <v>150032</v>
      </c>
      <c r="C76781" s="1" t="s">
        <v>52</v>
      </c>
      <c r="D76781">
        <v>1</v>
      </c>
      <c r="E76781">
        <v>2.99</v>
      </c>
      <c r="F76781" s="1" t="s">
        <v>124250</v>
      </c>
      <c r="G76781" s="1" t="s">
        <v>124251</v>
      </c>
    </row>
    <row r="76782" spans="1:7" x14ac:dyDescent="0.45">
      <c r="A76782" s="1" t="s">
        <v>109290</v>
      </c>
      <c r="B76782">
        <v>150033</v>
      </c>
      <c r="C76782" s="1" t="s">
        <v>34</v>
      </c>
      <c r="D76782">
        <v>1</v>
      </c>
      <c r="E76782">
        <v>14.95</v>
      </c>
      <c r="F76782" s="1" t="s">
        <v>119817</v>
      </c>
      <c r="G76782" s="1" t="s">
        <v>124252</v>
      </c>
    </row>
    <row r="76783" spans="1:7" x14ac:dyDescent="0.45">
      <c r="A76783" s="1" t="s">
        <v>109290</v>
      </c>
      <c r="B76783">
        <v>150034</v>
      </c>
      <c r="C76783" s="1" t="s">
        <v>15</v>
      </c>
      <c r="D76783">
        <v>1</v>
      </c>
      <c r="E76783">
        <v>600</v>
      </c>
      <c r="F76783" s="1" t="s">
        <v>109454</v>
      </c>
      <c r="G76783" s="1" t="s">
        <v>124253</v>
      </c>
    </row>
    <row r="76784" spans="1:7" x14ac:dyDescent="0.45">
      <c r="A76784" s="1" t="s">
        <v>109290</v>
      </c>
      <c r="B76784">
        <v>150034</v>
      </c>
      <c r="C76784" s="1" t="s">
        <v>8</v>
      </c>
      <c r="D76784">
        <v>2</v>
      </c>
      <c r="E76784">
        <v>11.95</v>
      </c>
      <c r="F76784" s="1" t="s">
        <v>109454</v>
      </c>
      <c r="G76784" s="1" t="s">
        <v>124253</v>
      </c>
    </row>
    <row r="76785" spans="1:7" x14ac:dyDescent="0.45">
      <c r="A76785" s="1" t="s">
        <v>109290</v>
      </c>
      <c r="B76785">
        <v>150034</v>
      </c>
      <c r="C76785" s="1" t="s">
        <v>18</v>
      </c>
      <c r="D76785">
        <v>1</v>
      </c>
      <c r="E76785">
        <v>11.99</v>
      </c>
      <c r="F76785" s="1" t="s">
        <v>109454</v>
      </c>
      <c r="G76785" s="1" t="s">
        <v>124253</v>
      </c>
    </row>
    <row r="76786" spans="1:7" x14ac:dyDescent="0.45">
      <c r="A76786" s="1" t="s">
        <v>109290</v>
      </c>
      <c r="B76786">
        <v>150035</v>
      </c>
      <c r="C76786" s="1" t="s">
        <v>179</v>
      </c>
      <c r="D76786">
        <v>1</v>
      </c>
      <c r="E76786">
        <v>400</v>
      </c>
      <c r="F76786" s="1" t="s">
        <v>124254</v>
      </c>
      <c r="G76786" s="1" t="s">
        <v>124255</v>
      </c>
    </row>
    <row r="76787" spans="1:7" x14ac:dyDescent="0.45">
      <c r="A76787" s="1" t="s">
        <v>109290</v>
      </c>
      <c r="B76787">
        <v>150036</v>
      </c>
      <c r="C76787" s="1" t="s">
        <v>45</v>
      </c>
      <c r="D76787">
        <v>1</v>
      </c>
      <c r="E76787">
        <v>150</v>
      </c>
      <c r="F76787" s="1" t="s">
        <v>124256</v>
      </c>
      <c r="G76787" s="1" t="s">
        <v>124257</v>
      </c>
    </row>
    <row r="76788" spans="1:7" x14ac:dyDescent="0.45">
      <c r="A76788" s="1" t="s">
        <v>109290</v>
      </c>
      <c r="B76788">
        <v>150037</v>
      </c>
      <c r="C76788" s="1" t="s">
        <v>79</v>
      </c>
      <c r="D76788">
        <v>1</v>
      </c>
      <c r="E76788">
        <v>149.99</v>
      </c>
      <c r="F76788" s="1" t="s">
        <v>124258</v>
      </c>
      <c r="G76788" s="1" t="s">
        <v>124259</v>
      </c>
    </row>
    <row r="76789" spans="1:7" x14ac:dyDescent="0.45">
      <c r="A76789" s="1" t="s">
        <v>109290</v>
      </c>
      <c r="B76789">
        <v>150038</v>
      </c>
      <c r="C76789" s="1" t="s">
        <v>82</v>
      </c>
      <c r="D76789">
        <v>1</v>
      </c>
      <c r="E76789">
        <v>109.99</v>
      </c>
      <c r="F76789" s="1" t="s">
        <v>124260</v>
      </c>
      <c r="G76789" s="1" t="s">
        <v>124261</v>
      </c>
    </row>
    <row r="76790" spans="1:7" x14ac:dyDescent="0.45">
      <c r="A76790" s="1" t="s">
        <v>109290</v>
      </c>
      <c r="B76790">
        <v>150039</v>
      </c>
      <c r="C76790" s="1" t="s">
        <v>45</v>
      </c>
      <c r="D76790">
        <v>1</v>
      </c>
      <c r="E76790">
        <v>150</v>
      </c>
      <c r="F76790" s="1" t="s">
        <v>124262</v>
      </c>
      <c r="G76790" s="1" t="s">
        <v>102999</v>
      </c>
    </row>
    <row r="76791" spans="1:7" x14ac:dyDescent="0.45">
      <c r="A76791" s="1" t="s">
        <v>109290</v>
      </c>
      <c r="B76791">
        <v>150040</v>
      </c>
      <c r="C76791" s="1" t="s">
        <v>12</v>
      </c>
      <c r="D76791">
        <v>1</v>
      </c>
      <c r="E76791">
        <v>99.99</v>
      </c>
      <c r="F76791" s="1" t="s">
        <v>124263</v>
      </c>
      <c r="G76791" s="1" t="s">
        <v>124264</v>
      </c>
    </row>
    <row r="76792" spans="1:7" x14ac:dyDescent="0.45">
      <c r="A76792" s="1" t="s">
        <v>109290</v>
      </c>
      <c r="B76792">
        <v>150041</v>
      </c>
      <c r="C76792" s="1" t="s">
        <v>45</v>
      </c>
      <c r="D76792">
        <v>1</v>
      </c>
      <c r="E76792">
        <v>150</v>
      </c>
      <c r="F76792" s="1" t="s">
        <v>112376</v>
      </c>
      <c r="G76792" s="1" t="s">
        <v>124265</v>
      </c>
    </row>
    <row r="76793" spans="1:7" x14ac:dyDescent="0.45">
      <c r="A76793" s="1" t="s">
        <v>109290</v>
      </c>
      <c r="B76793">
        <v>150042</v>
      </c>
      <c r="C76793" s="1" t="s">
        <v>12</v>
      </c>
      <c r="D76793">
        <v>1</v>
      </c>
      <c r="E76793">
        <v>99.99</v>
      </c>
      <c r="F76793" s="1" t="s">
        <v>118747</v>
      </c>
      <c r="G76793" s="1" t="s">
        <v>124266</v>
      </c>
    </row>
    <row r="76794" spans="1:7" x14ac:dyDescent="0.45">
      <c r="A76794" s="1" t="s">
        <v>109290</v>
      </c>
      <c r="B76794">
        <v>150043</v>
      </c>
      <c r="C76794" s="1" t="s">
        <v>40</v>
      </c>
      <c r="D76794">
        <v>2</v>
      </c>
      <c r="E76794">
        <v>3.84</v>
      </c>
      <c r="F76794" s="1" t="s">
        <v>124267</v>
      </c>
      <c r="G76794" s="1" t="s">
        <v>124268</v>
      </c>
    </row>
    <row r="76795" spans="1:7" x14ac:dyDescent="0.45">
      <c r="A76795" s="1" t="s">
        <v>109290</v>
      </c>
      <c r="B76795">
        <v>150044</v>
      </c>
      <c r="C76795" s="1" t="s">
        <v>12</v>
      </c>
      <c r="D76795">
        <v>1</v>
      </c>
      <c r="E76795">
        <v>99.99</v>
      </c>
      <c r="F76795" s="1" t="s">
        <v>118302</v>
      </c>
      <c r="G76795" s="1" t="s">
        <v>124269</v>
      </c>
    </row>
    <row r="76796" spans="1:7" x14ac:dyDescent="0.45">
      <c r="A76796" s="1" t="s">
        <v>109290</v>
      </c>
      <c r="B76796">
        <v>150045</v>
      </c>
      <c r="C76796" s="1" t="s">
        <v>18</v>
      </c>
      <c r="D76796">
        <v>1</v>
      </c>
      <c r="E76796">
        <v>11.99</v>
      </c>
      <c r="F76796" s="1" t="s">
        <v>124270</v>
      </c>
      <c r="G76796" s="1" t="s">
        <v>124271</v>
      </c>
    </row>
    <row r="76797" spans="1:7" x14ac:dyDescent="0.45">
      <c r="A76797" s="1" t="s">
        <v>109290</v>
      </c>
      <c r="B76797">
        <v>150046</v>
      </c>
      <c r="C76797" s="1" t="s">
        <v>52</v>
      </c>
      <c r="D76797">
        <v>1</v>
      </c>
      <c r="E76797">
        <v>2.99</v>
      </c>
      <c r="F76797" s="1" t="s">
        <v>124272</v>
      </c>
      <c r="G76797" s="1" t="s">
        <v>124273</v>
      </c>
    </row>
    <row r="76798" spans="1:7" x14ac:dyDescent="0.45">
      <c r="A76798" s="1" t="s">
        <v>109290</v>
      </c>
      <c r="B76798">
        <v>150047</v>
      </c>
      <c r="C76798" s="1" t="s">
        <v>40</v>
      </c>
      <c r="D76798">
        <v>1</v>
      </c>
      <c r="E76798">
        <v>3.84</v>
      </c>
      <c r="F76798" s="1" t="s">
        <v>124274</v>
      </c>
      <c r="G76798" s="1" t="s">
        <v>24770</v>
      </c>
    </row>
    <row r="76799" spans="1:7" x14ac:dyDescent="0.45">
      <c r="A76799" s="1" t="s">
        <v>109290</v>
      </c>
      <c r="B76799">
        <v>150048</v>
      </c>
      <c r="C76799" s="1" t="s">
        <v>37</v>
      </c>
      <c r="D76799">
        <v>1</v>
      </c>
      <c r="E76799">
        <v>389.99</v>
      </c>
      <c r="F76799" s="1" t="s">
        <v>117256</v>
      </c>
      <c r="G76799" s="1" t="s">
        <v>58996</v>
      </c>
    </row>
    <row r="76800" spans="1:7" x14ac:dyDescent="0.45">
      <c r="A76800" s="1" t="s">
        <v>109290</v>
      </c>
      <c r="B76800">
        <v>150049</v>
      </c>
      <c r="C76800" s="1" t="s">
        <v>52</v>
      </c>
      <c r="D76800">
        <v>1</v>
      </c>
      <c r="E76800">
        <v>2.99</v>
      </c>
      <c r="F76800" s="1" t="s">
        <v>124275</v>
      </c>
      <c r="G76800" s="1" t="s">
        <v>124276</v>
      </c>
    </row>
    <row r="76801" spans="1:7" x14ac:dyDescent="0.45">
      <c r="A76801" s="1" t="s">
        <v>109290</v>
      </c>
      <c r="B76801">
        <v>150050</v>
      </c>
      <c r="C76801" s="1" t="s">
        <v>40</v>
      </c>
      <c r="D76801">
        <v>2</v>
      </c>
      <c r="E76801">
        <v>3.84</v>
      </c>
      <c r="F76801" s="1" t="s">
        <v>124277</v>
      </c>
      <c r="G76801" s="1" t="s">
        <v>76892</v>
      </c>
    </row>
    <row r="76802" spans="1:7" x14ac:dyDescent="0.45">
      <c r="A76802" s="1" t="s">
        <v>109290</v>
      </c>
      <c r="B76802">
        <v>150051</v>
      </c>
      <c r="C76802" s="1" t="s">
        <v>34</v>
      </c>
      <c r="D76802">
        <v>1</v>
      </c>
      <c r="E76802">
        <v>14.95</v>
      </c>
      <c r="F76802" s="1" t="s">
        <v>124278</v>
      </c>
      <c r="G76802" s="1" t="s">
        <v>3761</v>
      </c>
    </row>
    <row r="76803" spans="1:7" x14ac:dyDescent="0.45">
      <c r="A76803" s="1" t="s">
        <v>109290</v>
      </c>
      <c r="B76803">
        <v>150051</v>
      </c>
      <c r="C76803" s="1" t="s">
        <v>12</v>
      </c>
      <c r="D76803">
        <v>1</v>
      </c>
      <c r="E76803">
        <v>99.99</v>
      </c>
      <c r="F76803" s="1" t="s">
        <v>124278</v>
      </c>
      <c r="G76803" s="1" t="s">
        <v>3761</v>
      </c>
    </row>
    <row r="76804" spans="1:7" x14ac:dyDescent="0.45">
      <c r="A76804" s="1" t="s">
        <v>109290</v>
      </c>
      <c r="B76804">
        <v>150052</v>
      </c>
      <c r="C76804" s="1" t="s">
        <v>52</v>
      </c>
      <c r="D76804">
        <v>2</v>
      </c>
      <c r="E76804">
        <v>2.99</v>
      </c>
      <c r="F76804" s="1" t="s">
        <v>124279</v>
      </c>
      <c r="G76804" s="1" t="s">
        <v>22045</v>
      </c>
    </row>
    <row r="76805" spans="1:7" x14ac:dyDescent="0.45">
      <c r="A76805" s="1" t="s">
        <v>109290</v>
      </c>
      <c r="B76805">
        <v>150053</v>
      </c>
      <c r="C76805" s="1" t="s">
        <v>72</v>
      </c>
      <c r="D76805">
        <v>1</v>
      </c>
      <c r="E76805">
        <v>300</v>
      </c>
      <c r="F76805" s="1" t="s">
        <v>124280</v>
      </c>
      <c r="G76805" s="1" t="s">
        <v>124281</v>
      </c>
    </row>
    <row r="76806" spans="1:7" x14ac:dyDescent="0.45">
      <c r="A76806" s="1" t="s">
        <v>109290</v>
      </c>
      <c r="B76806">
        <v>150054</v>
      </c>
      <c r="C76806" s="1" t="s">
        <v>52</v>
      </c>
      <c r="D76806">
        <v>2</v>
      </c>
      <c r="E76806">
        <v>2.99</v>
      </c>
      <c r="F76806" s="1" t="s">
        <v>124282</v>
      </c>
      <c r="G76806" s="1" t="s">
        <v>53993</v>
      </c>
    </row>
    <row r="76807" spans="1:7" x14ac:dyDescent="0.45">
      <c r="A76807" s="1" t="s">
        <v>109290</v>
      </c>
      <c r="B76807">
        <v>150055</v>
      </c>
      <c r="C76807" s="1" t="s">
        <v>79</v>
      </c>
      <c r="D76807">
        <v>1</v>
      </c>
      <c r="E76807">
        <v>149.99</v>
      </c>
      <c r="F76807" s="1" t="s">
        <v>124283</v>
      </c>
      <c r="G76807" s="1" t="s">
        <v>116124</v>
      </c>
    </row>
    <row r="76808" spans="1:7" x14ac:dyDescent="0.45">
      <c r="A76808" s="1" t="s">
        <v>109290</v>
      </c>
      <c r="B76808">
        <v>150056</v>
      </c>
      <c r="C76808" s="1" t="s">
        <v>18</v>
      </c>
      <c r="D76808">
        <v>2</v>
      </c>
      <c r="E76808">
        <v>11.99</v>
      </c>
      <c r="F76808" s="1" t="s">
        <v>124284</v>
      </c>
      <c r="G76808" s="1" t="s">
        <v>124285</v>
      </c>
    </row>
    <row r="76809" spans="1:7" x14ac:dyDescent="0.45">
      <c r="A76809" s="1" t="s">
        <v>109290</v>
      </c>
      <c r="B76809">
        <v>150057</v>
      </c>
      <c r="C76809" s="1" t="s">
        <v>65</v>
      </c>
      <c r="D76809">
        <v>1</v>
      </c>
      <c r="E76809">
        <v>700</v>
      </c>
      <c r="F76809" s="1" t="s">
        <v>124286</v>
      </c>
      <c r="G76809" s="1" t="s">
        <v>124287</v>
      </c>
    </row>
    <row r="76810" spans="1:7" x14ac:dyDescent="0.45">
      <c r="A76810" s="1" t="s">
        <v>109290</v>
      </c>
      <c r="B76810">
        <v>150057</v>
      </c>
      <c r="C76810" s="1" t="s">
        <v>34</v>
      </c>
      <c r="D76810">
        <v>1</v>
      </c>
      <c r="E76810">
        <v>14.95</v>
      </c>
      <c r="F76810" s="1" t="s">
        <v>124286</v>
      </c>
      <c r="G76810" s="1" t="s">
        <v>124287</v>
      </c>
    </row>
    <row r="76811" spans="1:7" x14ac:dyDescent="0.45">
      <c r="A76811" s="1" t="s">
        <v>109290</v>
      </c>
      <c r="B76811">
        <v>150058</v>
      </c>
      <c r="C76811" s="1" t="s">
        <v>82</v>
      </c>
      <c r="D76811">
        <v>1</v>
      </c>
      <c r="E76811">
        <v>109.99</v>
      </c>
      <c r="F76811" s="1" t="s">
        <v>124288</v>
      </c>
      <c r="G76811" s="1" t="s">
        <v>124289</v>
      </c>
    </row>
    <row r="76812" spans="1:7" x14ac:dyDescent="0.45">
      <c r="A76812" s="1" t="s">
        <v>109290</v>
      </c>
      <c r="B76812">
        <v>150059</v>
      </c>
      <c r="C76812" s="1" t="s">
        <v>18</v>
      </c>
      <c r="D76812">
        <v>1</v>
      </c>
      <c r="E76812">
        <v>11.99</v>
      </c>
      <c r="F76812" s="1" t="s">
        <v>124290</v>
      </c>
      <c r="G76812" s="1" t="s">
        <v>124291</v>
      </c>
    </row>
    <row r="76813" spans="1:7" x14ac:dyDescent="0.45">
      <c r="A76813" s="1" t="s">
        <v>109290</v>
      </c>
      <c r="B76813">
        <v>150060</v>
      </c>
      <c r="C76813" s="1" t="s">
        <v>27</v>
      </c>
      <c r="D76813">
        <v>1</v>
      </c>
      <c r="E76813">
        <v>1700</v>
      </c>
      <c r="F76813" s="1" t="s">
        <v>124292</v>
      </c>
      <c r="G76813" s="1" t="s">
        <v>124293</v>
      </c>
    </row>
    <row r="76814" spans="1:7" x14ac:dyDescent="0.45">
      <c r="A76814" s="1" t="s">
        <v>109290</v>
      </c>
      <c r="B76814">
        <v>150061</v>
      </c>
      <c r="C76814" s="1" t="s">
        <v>45</v>
      </c>
      <c r="D76814">
        <v>1</v>
      </c>
      <c r="E76814">
        <v>150</v>
      </c>
      <c r="F76814" s="1" t="s">
        <v>124294</v>
      </c>
      <c r="G76814" s="1" t="s">
        <v>124295</v>
      </c>
    </row>
    <row r="76815" spans="1:7" x14ac:dyDescent="0.45">
      <c r="A76815" s="1" t="s">
        <v>109290</v>
      </c>
      <c r="B76815">
        <v>150062</v>
      </c>
      <c r="C76815" s="1" t="s">
        <v>12</v>
      </c>
      <c r="D76815">
        <v>1</v>
      </c>
      <c r="E76815">
        <v>99.99</v>
      </c>
      <c r="F76815" s="1" t="s">
        <v>124296</v>
      </c>
      <c r="G76815" s="1" t="s">
        <v>124297</v>
      </c>
    </row>
    <row r="76816" spans="1:7" x14ac:dyDescent="0.45">
      <c r="A76816" s="1" t="s">
        <v>109290</v>
      </c>
      <c r="B76816">
        <v>150063</v>
      </c>
      <c r="C76816" s="1" t="s">
        <v>27</v>
      </c>
      <c r="D76816">
        <v>1</v>
      </c>
      <c r="E76816">
        <v>1700</v>
      </c>
      <c r="F76816" s="1" t="s">
        <v>124298</v>
      </c>
      <c r="G76816" s="1" t="s">
        <v>124299</v>
      </c>
    </row>
    <row r="76817" spans="1:7" x14ac:dyDescent="0.45">
      <c r="A76817" s="1" t="s">
        <v>109290</v>
      </c>
      <c r="B76817">
        <v>150064</v>
      </c>
      <c r="C76817" s="1" t="s">
        <v>45</v>
      </c>
      <c r="D76817">
        <v>1</v>
      </c>
      <c r="E76817">
        <v>150</v>
      </c>
      <c r="F76817" s="1" t="s">
        <v>124300</v>
      </c>
      <c r="G76817" s="1" t="s">
        <v>124301</v>
      </c>
    </row>
    <row r="76818" spans="1:7" x14ac:dyDescent="0.45">
      <c r="A76818" s="1" t="s">
        <v>109290</v>
      </c>
      <c r="B76818">
        <v>150065</v>
      </c>
      <c r="C76818" s="1" t="s">
        <v>40</v>
      </c>
      <c r="D76818">
        <v>2</v>
      </c>
      <c r="E76818">
        <v>3.84</v>
      </c>
      <c r="F76818" s="1" t="s">
        <v>124302</v>
      </c>
      <c r="G76818" s="1" t="s">
        <v>124303</v>
      </c>
    </row>
    <row r="76819" spans="1:7" x14ac:dyDescent="0.45">
      <c r="A76819" s="1" t="s">
        <v>109290</v>
      </c>
      <c r="B76819">
        <v>150066</v>
      </c>
      <c r="C76819" s="1" t="s">
        <v>18</v>
      </c>
      <c r="D76819">
        <v>1</v>
      </c>
      <c r="E76819">
        <v>11.99</v>
      </c>
      <c r="F76819" s="1" t="s">
        <v>124304</v>
      </c>
      <c r="G76819" s="1" t="s">
        <v>124305</v>
      </c>
    </row>
    <row r="76820" spans="1:7" x14ac:dyDescent="0.45">
      <c r="A76820" s="1" t="s">
        <v>109290</v>
      </c>
      <c r="B76820">
        <v>150067</v>
      </c>
      <c r="C76820" s="1" t="s">
        <v>52</v>
      </c>
      <c r="D76820">
        <v>1</v>
      </c>
      <c r="E76820">
        <v>2.99</v>
      </c>
      <c r="F76820" s="1" t="s">
        <v>124306</v>
      </c>
      <c r="G76820" s="1" t="s">
        <v>124307</v>
      </c>
    </row>
    <row r="76821" spans="1:7" x14ac:dyDescent="0.45">
      <c r="A76821" s="1" t="s">
        <v>109290</v>
      </c>
      <c r="B76821">
        <v>150068</v>
      </c>
      <c r="C76821" s="1" t="s">
        <v>52</v>
      </c>
      <c r="D76821">
        <v>1</v>
      </c>
      <c r="E76821">
        <v>2.99</v>
      </c>
      <c r="F76821" s="1" t="s">
        <v>124308</v>
      </c>
      <c r="G76821" s="1" t="s">
        <v>124309</v>
      </c>
    </row>
    <row r="76822" spans="1:7" x14ac:dyDescent="0.45">
      <c r="A76822" s="1" t="s">
        <v>109290</v>
      </c>
      <c r="B76822">
        <v>150069</v>
      </c>
      <c r="C76822" s="1" t="s">
        <v>82</v>
      </c>
      <c r="D76822">
        <v>1</v>
      </c>
      <c r="E76822">
        <v>109.99</v>
      </c>
      <c r="F76822" s="1" t="s">
        <v>124310</v>
      </c>
      <c r="G76822" s="1" t="s">
        <v>124311</v>
      </c>
    </row>
    <row r="76823" spans="1:7" x14ac:dyDescent="0.45">
      <c r="A76823" s="1" t="s">
        <v>109290</v>
      </c>
      <c r="B76823">
        <v>150070</v>
      </c>
      <c r="C76823" s="1" t="s">
        <v>45</v>
      </c>
      <c r="D76823">
        <v>1</v>
      </c>
      <c r="E76823">
        <v>150</v>
      </c>
      <c r="F76823" s="1" t="s">
        <v>124312</v>
      </c>
      <c r="G76823" s="1" t="s">
        <v>124313</v>
      </c>
    </row>
    <row r="76824" spans="1:7" x14ac:dyDescent="0.45">
      <c r="A76824" s="1" t="s">
        <v>109290</v>
      </c>
      <c r="B76824">
        <v>150071</v>
      </c>
      <c r="C76824" s="1" t="s">
        <v>8</v>
      </c>
      <c r="D76824">
        <v>1</v>
      </c>
      <c r="E76824">
        <v>11.95</v>
      </c>
      <c r="F76824" s="1" t="s">
        <v>124314</v>
      </c>
      <c r="G76824" s="1" t="s">
        <v>124315</v>
      </c>
    </row>
    <row r="76825" spans="1:7" x14ac:dyDescent="0.45">
      <c r="A76825" s="1" t="s">
        <v>109290</v>
      </c>
      <c r="B76825">
        <v>150072</v>
      </c>
      <c r="C76825" s="1" t="s">
        <v>37</v>
      </c>
      <c r="D76825">
        <v>1</v>
      </c>
      <c r="E76825">
        <v>389.99</v>
      </c>
      <c r="F76825" s="1" t="s">
        <v>124316</v>
      </c>
      <c r="G76825" s="1" t="s">
        <v>124317</v>
      </c>
    </row>
    <row r="76826" spans="1:7" x14ac:dyDescent="0.45">
      <c r="A76826" s="1" t="s">
        <v>109290</v>
      </c>
      <c r="B76826">
        <v>150073</v>
      </c>
      <c r="C76826" s="1" t="s">
        <v>52</v>
      </c>
      <c r="D76826">
        <v>1</v>
      </c>
      <c r="E76826">
        <v>2.99</v>
      </c>
      <c r="F76826" s="1" t="s">
        <v>124318</v>
      </c>
      <c r="G76826" s="1" t="s">
        <v>78605</v>
      </c>
    </row>
    <row r="76827" spans="1:7" x14ac:dyDescent="0.45">
      <c r="A76827" s="1" t="s">
        <v>109290</v>
      </c>
      <c r="B76827">
        <v>150074</v>
      </c>
      <c r="C76827" s="1" t="s">
        <v>52</v>
      </c>
      <c r="D76827">
        <v>1</v>
      </c>
      <c r="E76827">
        <v>2.99</v>
      </c>
      <c r="F76827" s="1" t="s">
        <v>113089</v>
      </c>
      <c r="G76827" s="1" t="s">
        <v>124319</v>
      </c>
    </row>
    <row r="76828" spans="1:7" x14ac:dyDescent="0.45">
      <c r="A76828" s="1" t="s">
        <v>109290</v>
      </c>
      <c r="B76828">
        <v>150075</v>
      </c>
      <c r="C76828" s="1" t="s">
        <v>40</v>
      </c>
      <c r="D76828">
        <v>1</v>
      </c>
      <c r="E76828">
        <v>3.84</v>
      </c>
      <c r="F76828" s="1" t="s">
        <v>110037</v>
      </c>
      <c r="G76828" s="1" t="s">
        <v>124320</v>
      </c>
    </row>
    <row r="76829" spans="1:7" x14ac:dyDescent="0.45">
      <c r="A76829" s="1" t="s">
        <v>109290</v>
      </c>
      <c r="B76829">
        <v>150076</v>
      </c>
      <c r="C76829" s="1" t="s">
        <v>8</v>
      </c>
      <c r="D76829">
        <v>1</v>
      </c>
      <c r="E76829">
        <v>11.95</v>
      </c>
      <c r="F76829" s="1" t="s">
        <v>124321</v>
      </c>
      <c r="G76829" s="1" t="s">
        <v>71414</v>
      </c>
    </row>
    <row r="76830" spans="1:7" x14ac:dyDescent="0.45">
      <c r="A76830" s="1" t="s">
        <v>109290</v>
      </c>
      <c r="B76830">
        <v>150077</v>
      </c>
      <c r="C76830" s="1" t="s">
        <v>119</v>
      </c>
      <c r="D76830">
        <v>1</v>
      </c>
      <c r="E76830">
        <v>600</v>
      </c>
      <c r="F76830" s="1" t="s">
        <v>124054</v>
      </c>
      <c r="G76830" s="1" t="s">
        <v>124322</v>
      </c>
    </row>
    <row r="76831" spans="1:7" x14ac:dyDescent="0.45">
      <c r="A76831" s="1" t="s">
        <v>109290</v>
      </c>
      <c r="B76831">
        <v>150078</v>
      </c>
      <c r="C76831" s="1" t="s">
        <v>174</v>
      </c>
      <c r="D76831">
        <v>1</v>
      </c>
      <c r="E76831">
        <v>999.99</v>
      </c>
      <c r="F76831" s="1" t="s">
        <v>124323</v>
      </c>
      <c r="G76831" s="1" t="s">
        <v>124324</v>
      </c>
    </row>
    <row r="76832" spans="1:7" x14ac:dyDescent="0.45">
      <c r="A76832" s="1" t="s">
        <v>109290</v>
      </c>
      <c r="B76832">
        <v>150079</v>
      </c>
      <c r="C76832" s="1" t="s">
        <v>18</v>
      </c>
      <c r="D76832">
        <v>1</v>
      </c>
      <c r="E76832">
        <v>11.99</v>
      </c>
      <c r="F76832" s="1" t="s">
        <v>124325</v>
      </c>
      <c r="G76832" s="1" t="s">
        <v>120353</v>
      </c>
    </row>
    <row r="76833" spans="1:7" x14ac:dyDescent="0.45">
      <c r="A76833" s="1" t="s">
        <v>109290</v>
      </c>
      <c r="B76833">
        <v>150080</v>
      </c>
      <c r="C76833" s="1" t="s">
        <v>45</v>
      </c>
      <c r="D76833">
        <v>1</v>
      </c>
      <c r="E76833">
        <v>150</v>
      </c>
      <c r="F76833" s="1" t="s">
        <v>124326</v>
      </c>
      <c r="G76833" s="1" t="s">
        <v>124327</v>
      </c>
    </row>
    <row r="76834" spans="1:7" x14ac:dyDescent="0.45">
      <c r="A76834" s="1" t="s">
        <v>109290</v>
      </c>
      <c r="B76834">
        <v>150081</v>
      </c>
      <c r="C76834" s="1" t="s">
        <v>45</v>
      </c>
      <c r="D76834">
        <v>1</v>
      </c>
      <c r="E76834">
        <v>150</v>
      </c>
      <c r="F76834" s="1" t="s">
        <v>124328</v>
      </c>
      <c r="G76834" s="1" t="s">
        <v>124329</v>
      </c>
    </row>
    <row r="76835" spans="1:7" x14ac:dyDescent="0.45">
      <c r="A76835" s="1" t="s">
        <v>109290</v>
      </c>
      <c r="B76835">
        <v>150082</v>
      </c>
      <c r="C76835" s="1" t="s">
        <v>174</v>
      </c>
      <c r="D76835">
        <v>1</v>
      </c>
      <c r="E76835">
        <v>999.99</v>
      </c>
      <c r="F76835" s="1" t="s">
        <v>124330</v>
      </c>
      <c r="G76835" s="1" t="s">
        <v>124331</v>
      </c>
    </row>
    <row r="76836" spans="1:7" x14ac:dyDescent="0.45">
      <c r="A76836" s="1" t="s">
        <v>109290</v>
      </c>
      <c r="B76836">
        <v>150083</v>
      </c>
      <c r="C76836" s="1" t="s">
        <v>18</v>
      </c>
      <c r="D76836">
        <v>1</v>
      </c>
      <c r="E76836">
        <v>11.99</v>
      </c>
      <c r="F76836" s="1" t="s">
        <v>115739</v>
      </c>
      <c r="G76836" s="1" t="s">
        <v>124332</v>
      </c>
    </row>
    <row r="76837" spans="1:7" x14ac:dyDescent="0.45">
      <c r="A76837" s="1" t="s">
        <v>109290</v>
      </c>
      <c r="B76837">
        <v>150084</v>
      </c>
      <c r="C76837" s="1" t="s">
        <v>65</v>
      </c>
      <c r="D76837">
        <v>1</v>
      </c>
      <c r="E76837">
        <v>700</v>
      </c>
      <c r="F76837" s="1" t="s">
        <v>124333</v>
      </c>
      <c r="G76837" s="1" t="s">
        <v>124334</v>
      </c>
    </row>
    <row r="76838" spans="1:7" x14ac:dyDescent="0.45">
      <c r="A76838" s="1" t="s">
        <v>109290</v>
      </c>
      <c r="B76838">
        <v>150084</v>
      </c>
      <c r="C76838" s="1" t="s">
        <v>45</v>
      </c>
      <c r="D76838">
        <v>1</v>
      </c>
      <c r="E76838">
        <v>150</v>
      </c>
      <c r="F76838" s="1" t="s">
        <v>124333</v>
      </c>
      <c r="G76838" s="1" t="s">
        <v>124334</v>
      </c>
    </row>
    <row r="76839" spans="1:7" x14ac:dyDescent="0.45">
      <c r="A76839" s="1" t="s">
        <v>109290</v>
      </c>
      <c r="B76839">
        <v>150085</v>
      </c>
      <c r="C76839" s="1" t="s">
        <v>40</v>
      </c>
      <c r="D76839">
        <v>1</v>
      </c>
      <c r="E76839">
        <v>3.84</v>
      </c>
      <c r="F76839" s="1" t="s">
        <v>124335</v>
      </c>
      <c r="G76839" s="1" t="s">
        <v>124336</v>
      </c>
    </row>
    <row r="76840" spans="1:7" x14ac:dyDescent="0.45">
      <c r="A76840" s="1" t="s">
        <v>109290</v>
      </c>
      <c r="B76840">
        <v>150086</v>
      </c>
      <c r="C76840" s="1" t="s">
        <v>18</v>
      </c>
      <c r="D76840">
        <v>1</v>
      </c>
      <c r="E76840">
        <v>11.99</v>
      </c>
      <c r="F76840" s="1" t="s">
        <v>124337</v>
      </c>
      <c r="G76840" s="1" t="s">
        <v>124338</v>
      </c>
    </row>
    <row r="76841" spans="1:7" x14ac:dyDescent="0.45">
      <c r="A76841" s="1" t="s">
        <v>109290</v>
      </c>
      <c r="B76841">
        <v>150087</v>
      </c>
      <c r="C76841" s="1" t="s">
        <v>27</v>
      </c>
      <c r="D76841">
        <v>1</v>
      </c>
      <c r="E76841">
        <v>1700</v>
      </c>
      <c r="F76841" s="1" t="s">
        <v>124339</v>
      </c>
      <c r="G76841" s="1" t="s">
        <v>124340</v>
      </c>
    </row>
    <row r="76842" spans="1:7" x14ac:dyDescent="0.45">
      <c r="A76842" s="1" t="s">
        <v>109290</v>
      </c>
      <c r="B76842">
        <v>150088</v>
      </c>
      <c r="C76842" s="1" t="s">
        <v>235</v>
      </c>
      <c r="D76842">
        <v>1</v>
      </c>
      <c r="E76842">
        <v>379.99</v>
      </c>
      <c r="F76842" s="1" t="s">
        <v>124341</v>
      </c>
      <c r="G76842" s="1" t="s">
        <v>124342</v>
      </c>
    </row>
    <row r="76843" spans="1:7" x14ac:dyDescent="0.45">
      <c r="A76843" s="1" t="s">
        <v>109290</v>
      </c>
      <c r="B76843">
        <v>150089</v>
      </c>
      <c r="C76843" s="1" t="s">
        <v>12</v>
      </c>
      <c r="D76843">
        <v>1</v>
      </c>
      <c r="E76843">
        <v>99.99</v>
      </c>
      <c r="F76843" s="1" t="s">
        <v>124343</v>
      </c>
      <c r="G76843" s="1" t="s">
        <v>124344</v>
      </c>
    </row>
    <row r="76844" spans="1:7" x14ac:dyDescent="0.45">
      <c r="A76844" s="1" t="s">
        <v>109290</v>
      </c>
      <c r="B76844">
        <v>150090</v>
      </c>
      <c r="C76844" s="1" t="s">
        <v>174</v>
      </c>
      <c r="D76844">
        <v>1</v>
      </c>
      <c r="E76844">
        <v>999.99</v>
      </c>
      <c r="F76844" s="1" t="s">
        <v>124345</v>
      </c>
      <c r="G76844" s="1" t="s">
        <v>124346</v>
      </c>
    </row>
    <row r="76845" spans="1:7" x14ac:dyDescent="0.45">
      <c r="A76845" s="1" t="s">
        <v>109290</v>
      </c>
      <c r="B76845">
        <v>150091</v>
      </c>
      <c r="C76845" s="1" t="s">
        <v>40</v>
      </c>
      <c r="D76845">
        <v>1</v>
      </c>
      <c r="E76845">
        <v>3.84</v>
      </c>
      <c r="F76845" s="1" t="s">
        <v>114820</v>
      </c>
      <c r="G76845" s="1" t="s">
        <v>91156</v>
      </c>
    </row>
    <row r="76846" spans="1:7" x14ac:dyDescent="0.45">
      <c r="A76846" s="1" t="s">
        <v>109290</v>
      </c>
      <c r="B76846">
        <v>150092</v>
      </c>
      <c r="C76846" s="1" t="s">
        <v>65</v>
      </c>
      <c r="D76846">
        <v>1</v>
      </c>
      <c r="E76846">
        <v>700</v>
      </c>
      <c r="F76846" s="1" t="s">
        <v>124347</v>
      </c>
      <c r="G76846" s="1" t="s">
        <v>124348</v>
      </c>
    </row>
    <row r="76847" spans="1:7" x14ac:dyDescent="0.45">
      <c r="A76847" s="1" t="s">
        <v>109290</v>
      </c>
      <c r="B76847">
        <v>150093</v>
      </c>
      <c r="C76847" s="1" t="s">
        <v>72</v>
      </c>
      <c r="D76847">
        <v>1</v>
      </c>
      <c r="E76847">
        <v>300</v>
      </c>
      <c r="F76847" s="1" t="s">
        <v>121491</v>
      </c>
      <c r="G76847" s="1" t="s">
        <v>124349</v>
      </c>
    </row>
    <row r="76848" spans="1:7" x14ac:dyDescent="0.45">
      <c r="A76848" s="1" t="s">
        <v>109290</v>
      </c>
      <c r="B76848">
        <v>150094</v>
      </c>
      <c r="C76848" s="1" t="s">
        <v>174</v>
      </c>
      <c r="D76848">
        <v>1</v>
      </c>
      <c r="E76848">
        <v>999.99</v>
      </c>
      <c r="F76848" s="1" t="s">
        <v>124350</v>
      </c>
      <c r="G76848" s="1" t="s">
        <v>40981</v>
      </c>
    </row>
    <row r="76849" spans="1:7" x14ac:dyDescent="0.45">
      <c r="A76849" s="1" t="s">
        <v>109290</v>
      </c>
      <c r="B76849">
        <v>150095</v>
      </c>
      <c r="C76849" s="1" t="s">
        <v>52</v>
      </c>
      <c r="D76849">
        <v>1</v>
      </c>
      <c r="E76849">
        <v>2.99</v>
      </c>
      <c r="F76849" s="1" t="s">
        <v>124351</v>
      </c>
      <c r="G76849" s="1" t="s">
        <v>124352</v>
      </c>
    </row>
    <row r="76850" spans="1:7" x14ac:dyDescent="0.45">
      <c r="A76850" s="1" t="s">
        <v>109290</v>
      </c>
      <c r="B76850">
        <v>150096</v>
      </c>
      <c r="C76850" s="1" t="s">
        <v>8</v>
      </c>
      <c r="D76850">
        <v>1</v>
      </c>
      <c r="E76850">
        <v>11.95</v>
      </c>
      <c r="F76850" s="1" t="s">
        <v>124353</v>
      </c>
      <c r="G76850" s="1" t="s">
        <v>66325</v>
      </c>
    </row>
    <row r="76851" spans="1:7" x14ac:dyDescent="0.45">
      <c r="A76851" s="1" t="s">
        <v>109290</v>
      </c>
      <c r="B76851">
        <v>150097</v>
      </c>
      <c r="C76851" s="1" t="s">
        <v>52</v>
      </c>
      <c r="D76851">
        <v>1</v>
      </c>
      <c r="E76851">
        <v>2.99</v>
      </c>
      <c r="F76851" s="1" t="s">
        <v>124354</v>
      </c>
      <c r="G76851" s="1" t="s">
        <v>124355</v>
      </c>
    </row>
    <row r="76852" spans="1:7" x14ac:dyDescent="0.45">
      <c r="A76852" s="1" t="s">
        <v>109290</v>
      </c>
      <c r="B76852">
        <v>150098</v>
      </c>
      <c r="C76852" s="1" t="s">
        <v>45</v>
      </c>
      <c r="D76852">
        <v>1</v>
      </c>
      <c r="E76852">
        <v>150</v>
      </c>
      <c r="F76852" s="1" t="s">
        <v>124356</v>
      </c>
      <c r="G76852" s="1" t="s">
        <v>124357</v>
      </c>
    </row>
    <row r="76853" spans="1:7" x14ac:dyDescent="0.45">
      <c r="A76853" s="1" t="s">
        <v>109290</v>
      </c>
      <c r="B76853">
        <v>150099</v>
      </c>
      <c r="C76853" s="1" t="s">
        <v>34</v>
      </c>
      <c r="D76853">
        <v>1</v>
      </c>
      <c r="E76853">
        <v>14.95</v>
      </c>
      <c r="F76853" s="1" t="s">
        <v>119310</v>
      </c>
      <c r="G76853" s="1" t="s">
        <v>124358</v>
      </c>
    </row>
    <row r="76854" spans="1:7" x14ac:dyDescent="0.45">
      <c r="A76854" s="1" t="s">
        <v>109290</v>
      </c>
      <c r="B76854">
        <v>150100</v>
      </c>
      <c r="C76854" s="1" t="s">
        <v>34</v>
      </c>
      <c r="D76854">
        <v>1</v>
      </c>
      <c r="E76854">
        <v>14.95</v>
      </c>
      <c r="F76854" s="1" t="s">
        <v>110115</v>
      </c>
      <c r="G76854" s="1" t="s">
        <v>124359</v>
      </c>
    </row>
    <row r="76855" spans="1:7" x14ac:dyDescent="0.45">
      <c r="A76855" s="1" t="s">
        <v>109290</v>
      </c>
      <c r="B76855">
        <v>150101</v>
      </c>
      <c r="C76855" s="1" t="s">
        <v>8</v>
      </c>
      <c r="D76855">
        <v>1</v>
      </c>
      <c r="E76855">
        <v>11.95</v>
      </c>
      <c r="F76855" s="1" t="s">
        <v>124360</v>
      </c>
      <c r="G76855" s="1" t="s">
        <v>124361</v>
      </c>
    </row>
    <row r="76856" spans="1:7" x14ac:dyDescent="0.45">
      <c r="A76856" s="1" t="s">
        <v>109290</v>
      </c>
      <c r="B76856">
        <v>150102</v>
      </c>
      <c r="C76856" s="1" t="s">
        <v>18</v>
      </c>
      <c r="D76856">
        <v>1</v>
      </c>
      <c r="E76856">
        <v>11.99</v>
      </c>
      <c r="F76856" s="1" t="s">
        <v>124362</v>
      </c>
      <c r="G76856" s="1" t="s">
        <v>124363</v>
      </c>
    </row>
    <row r="76857" spans="1:7" x14ac:dyDescent="0.45">
      <c r="A76857" s="1" t="s">
        <v>109290</v>
      </c>
      <c r="B76857">
        <v>150103</v>
      </c>
      <c r="C76857" s="1" t="s">
        <v>40</v>
      </c>
      <c r="D76857">
        <v>2</v>
      </c>
      <c r="E76857">
        <v>3.84</v>
      </c>
      <c r="F76857" s="1" t="s">
        <v>124364</v>
      </c>
      <c r="G76857" s="1" t="s">
        <v>124365</v>
      </c>
    </row>
    <row r="76858" spans="1:7" x14ac:dyDescent="0.45">
      <c r="A76858" s="1" t="s">
        <v>109290</v>
      </c>
      <c r="B76858">
        <v>150104</v>
      </c>
      <c r="C76858" s="1" t="s">
        <v>8</v>
      </c>
      <c r="D76858">
        <v>1</v>
      </c>
      <c r="E76858">
        <v>11.95</v>
      </c>
      <c r="F76858" s="1" t="s">
        <v>124366</v>
      </c>
      <c r="G76858" s="1" t="s">
        <v>124367</v>
      </c>
    </row>
    <row r="76859" spans="1:7" x14ac:dyDescent="0.45">
      <c r="A76859" s="1" t="s">
        <v>109290</v>
      </c>
      <c r="B76859">
        <v>150105</v>
      </c>
      <c r="C76859" s="1" t="s">
        <v>52</v>
      </c>
      <c r="D76859">
        <v>1</v>
      </c>
      <c r="E76859">
        <v>2.99</v>
      </c>
      <c r="F76859" s="1" t="s">
        <v>120332</v>
      </c>
      <c r="G76859" s="1" t="s">
        <v>124368</v>
      </c>
    </row>
    <row r="76860" spans="1:7" x14ac:dyDescent="0.45">
      <c r="A76860" s="1" t="s">
        <v>109290</v>
      </c>
      <c r="C76860" s="1" t="s">
        <v>2</v>
      </c>
      <c r="F76860" s="1" t="s">
        <v>5</v>
      </c>
      <c r="G76860" s="1" t="s">
        <v>6</v>
      </c>
    </row>
    <row r="76861" spans="1:7" x14ac:dyDescent="0.45">
      <c r="A76861" s="1" t="s">
        <v>109290</v>
      </c>
      <c r="B76861">
        <v>150106</v>
      </c>
      <c r="C76861" s="1" t="s">
        <v>40</v>
      </c>
      <c r="D76861">
        <v>1</v>
      </c>
      <c r="E76861">
        <v>3.84</v>
      </c>
      <c r="F76861" s="1" t="s">
        <v>124369</v>
      </c>
      <c r="G76861" s="1" t="s">
        <v>124370</v>
      </c>
    </row>
    <row r="76862" spans="1:7" x14ac:dyDescent="0.45">
      <c r="A76862" s="1" t="s">
        <v>109290</v>
      </c>
      <c r="B76862">
        <v>150107</v>
      </c>
      <c r="C76862" s="1" t="s">
        <v>18</v>
      </c>
      <c r="D76862">
        <v>1</v>
      </c>
      <c r="E76862">
        <v>11.99</v>
      </c>
      <c r="F76862" s="1" t="s">
        <v>124371</v>
      </c>
      <c r="G76862" s="1" t="s">
        <v>124372</v>
      </c>
    </row>
    <row r="76863" spans="1:7" x14ac:dyDescent="0.45">
      <c r="A76863" s="1" t="s">
        <v>109290</v>
      </c>
      <c r="B76863">
        <v>150108</v>
      </c>
      <c r="C76863" s="1" t="s">
        <v>235</v>
      </c>
      <c r="D76863">
        <v>1</v>
      </c>
      <c r="E76863">
        <v>379.99</v>
      </c>
      <c r="F76863" s="1" t="s">
        <v>124373</v>
      </c>
      <c r="G76863" s="1" t="s">
        <v>124374</v>
      </c>
    </row>
    <row r="76864" spans="1:7" x14ac:dyDescent="0.45">
      <c r="A76864" s="1" t="s">
        <v>109290</v>
      </c>
      <c r="B76864">
        <v>150109</v>
      </c>
      <c r="C76864" s="1" t="s">
        <v>40</v>
      </c>
      <c r="D76864">
        <v>1</v>
      </c>
      <c r="E76864">
        <v>3.84</v>
      </c>
      <c r="F76864" s="1" t="s">
        <v>124375</v>
      </c>
      <c r="G76864" s="1" t="s">
        <v>124376</v>
      </c>
    </row>
    <row r="76865" spans="1:7" x14ac:dyDescent="0.45">
      <c r="A76865" s="1" t="s">
        <v>109290</v>
      </c>
      <c r="B76865">
        <v>150110</v>
      </c>
      <c r="C76865" s="1" t="s">
        <v>45</v>
      </c>
      <c r="D76865">
        <v>1</v>
      </c>
      <c r="E76865">
        <v>150</v>
      </c>
      <c r="F76865" s="1" t="s">
        <v>124377</v>
      </c>
      <c r="G76865" s="1" t="s">
        <v>50404</v>
      </c>
    </row>
    <row r="76866" spans="1:7" x14ac:dyDescent="0.45">
      <c r="A76866" s="1" t="s">
        <v>109290</v>
      </c>
      <c r="B76866">
        <v>150111</v>
      </c>
      <c r="C76866" s="1" t="s">
        <v>18</v>
      </c>
      <c r="D76866">
        <v>1</v>
      </c>
      <c r="E76866">
        <v>11.99</v>
      </c>
      <c r="F76866" s="1" t="s">
        <v>124378</v>
      </c>
      <c r="G76866" s="1" t="s">
        <v>116519</v>
      </c>
    </row>
    <row r="76867" spans="1:7" x14ac:dyDescent="0.45">
      <c r="A76867" s="1" t="s">
        <v>109290</v>
      </c>
      <c r="B76867">
        <v>150112</v>
      </c>
      <c r="C76867" s="1" t="s">
        <v>34</v>
      </c>
      <c r="D76867">
        <v>2</v>
      </c>
      <c r="E76867">
        <v>14.95</v>
      </c>
      <c r="F76867" s="1" t="s">
        <v>124379</v>
      </c>
      <c r="G76867" s="1" t="s">
        <v>124380</v>
      </c>
    </row>
    <row r="76868" spans="1:7" x14ac:dyDescent="0.45">
      <c r="A76868" s="1" t="s">
        <v>109290</v>
      </c>
      <c r="B76868">
        <v>150113</v>
      </c>
      <c r="C76868" s="1" t="s">
        <v>18</v>
      </c>
      <c r="D76868">
        <v>1</v>
      </c>
      <c r="E76868">
        <v>11.99</v>
      </c>
      <c r="F76868" s="1" t="s">
        <v>124381</v>
      </c>
      <c r="G76868" s="1" t="s">
        <v>124382</v>
      </c>
    </row>
    <row r="76869" spans="1:7" x14ac:dyDescent="0.45">
      <c r="A76869" s="1" t="s">
        <v>109290</v>
      </c>
      <c r="B76869">
        <v>150114</v>
      </c>
      <c r="C76869" s="1" t="s">
        <v>40</v>
      </c>
      <c r="D76869">
        <v>1</v>
      </c>
      <c r="E76869">
        <v>3.84</v>
      </c>
      <c r="F76869" s="1" t="s">
        <v>124383</v>
      </c>
      <c r="G76869" s="1" t="s">
        <v>124384</v>
      </c>
    </row>
    <row r="76870" spans="1:7" x14ac:dyDescent="0.45">
      <c r="A76870" s="1" t="s">
        <v>109290</v>
      </c>
      <c r="B76870">
        <v>150115</v>
      </c>
      <c r="C76870" s="1" t="s">
        <v>40</v>
      </c>
      <c r="D76870">
        <v>1</v>
      </c>
      <c r="E76870">
        <v>3.84</v>
      </c>
      <c r="F76870" s="1" t="s">
        <v>124385</v>
      </c>
      <c r="G76870" s="1" t="s">
        <v>124386</v>
      </c>
    </row>
    <row r="76871" spans="1:7" x14ac:dyDescent="0.45">
      <c r="A76871" s="1" t="s">
        <v>109290</v>
      </c>
      <c r="B76871">
        <v>150116</v>
      </c>
      <c r="C76871" s="1" t="s">
        <v>45</v>
      </c>
      <c r="D76871">
        <v>1</v>
      </c>
      <c r="E76871">
        <v>150</v>
      </c>
      <c r="F76871" s="1" t="s">
        <v>124387</v>
      </c>
      <c r="G76871" s="1" t="s">
        <v>124388</v>
      </c>
    </row>
    <row r="76872" spans="1:7" x14ac:dyDescent="0.45">
      <c r="A76872" s="1" t="s">
        <v>109290</v>
      </c>
      <c r="B76872">
        <v>150117</v>
      </c>
      <c r="C76872" s="1" t="s">
        <v>79</v>
      </c>
      <c r="D76872">
        <v>1</v>
      </c>
      <c r="E76872">
        <v>149.99</v>
      </c>
      <c r="F76872" s="1" t="s">
        <v>109684</v>
      </c>
      <c r="G76872" s="1" t="s">
        <v>9237</v>
      </c>
    </row>
    <row r="76873" spans="1:7" x14ac:dyDescent="0.45">
      <c r="A76873" s="1" t="s">
        <v>109290</v>
      </c>
      <c r="B76873">
        <v>150118</v>
      </c>
      <c r="C76873" s="1" t="s">
        <v>40</v>
      </c>
      <c r="D76873">
        <v>1</v>
      </c>
      <c r="E76873">
        <v>3.84</v>
      </c>
      <c r="F76873" s="1" t="s">
        <v>111339</v>
      </c>
      <c r="G76873" s="1" t="s">
        <v>46675</v>
      </c>
    </row>
    <row r="76874" spans="1:7" x14ac:dyDescent="0.45">
      <c r="A76874" s="1" t="s">
        <v>109290</v>
      </c>
      <c r="B76874">
        <v>150119</v>
      </c>
      <c r="C76874" s="1" t="s">
        <v>40</v>
      </c>
      <c r="D76874">
        <v>1</v>
      </c>
      <c r="E76874">
        <v>3.84</v>
      </c>
      <c r="F76874" s="1" t="s">
        <v>124389</v>
      </c>
      <c r="G76874" s="1" t="s">
        <v>69307</v>
      </c>
    </row>
    <row r="76875" spans="1:7" x14ac:dyDescent="0.45">
      <c r="A76875" s="1" t="s">
        <v>109290</v>
      </c>
      <c r="B76875">
        <v>150120</v>
      </c>
      <c r="C76875" s="1" t="s">
        <v>18</v>
      </c>
      <c r="D76875">
        <v>1</v>
      </c>
      <c r="E76875">
        <v>11.99</v>
      </c>
      <c r="F76875" s="1" t="s">
        <v>124390</v>
      </c>
      <c r="G76875" s="1" t="s">
        <v>57694</v>
      </c>
    </row>
    <row r="76876" spans="1:7" x14ac:dyDescent="0.45">
      <c r="A76876" s="1" t="s">
        <v>109290</v>
      </c>
      <c r="B76876">
        <v>150121</v>
      </c>
      <c r="C76876" s="1" t="s">
        <v>52</v>
      </c>
      <c r="D76876">
        <v>1</v>
      </c>
      <c r="E76876">
        <v>2.99</v>
      </c>
      <c r="F76876" s="1" t="s">
        <v>124391</v>
      </c>
      <c r="G76876" s="1" t="s">
        <v>124392</v>
      </c>
    </row>
    <row r="76877" spans="1:7" x14ac:dyDescent="0.45">
      <c r="A76877" s="1" t="s">
        <v>109290</v>
      </c>
      <c r="B76877">
        <v>150122</v>
      </c>
      <c r="C76877" s="1" t="s">
        <v>40</v>
      </c>
      <c r="D76877">
        <v>1</v>
      </c>
      <c r="E76877">
        <v>3.84</v>
      </c>
      <c r="F76877" s="1" t="s">
        <v>124393</v>
      </c>
      <c r="G76877" s="1" t="s">
        <v>124394</v>
      </c>
    </row>
    <row r="76878" spans="1:7" x14ac:dyDescent="0.45">
      <c r="A76878" s="1" t="s">
        <v>109290</v>
      </c>
      <c r="B76878">
        <v>150123</v>
      </c>
      <c r="C76878" s="1" t="s">
        <v>8</v>
      </c>
      <c r="D76878">
        <v>1</v>
      </c>
      <c r="E76878">
        <v>11.95</v>
      </c>
      <c r="F76878" s="1" t="s">
        <v>124395</v>
      </c>
      <c r="G76878" s="1" t="s">
        <v>124396</v>
      </c>
    </row>
    <row r="76879" spans="1:7" x14ac:dyDescent="0.45">
      <c r="A76879" s="1" t="s">
        <v>109290</v>
      </c>
      <c r="B76879">
        <v>150124</v>
      </c>
      <c r="C76879" s="1" t="s">
        <v>45</v>
      </c>
      <c r="D76879">
        <v>1</v>
      </c>
      <c r="E76879">
        <v>150</v>
      </c>
      <c r="F76879" s="1" t="s">
        <v>124397</v>
      </c>
      <c r="G76879" s="1" t="s">
        <v>124398</v>
      </c>
    </row>
    <row r="76880" spans="1:7" x14ac:dyDescent="0.45">
      <c r="A76880" s="1" t="s">
        <v>109290</v>
      </c>
      <c r="B76880">
        <v>150125</v>
      </c>
      <c r="C76880" s="1" t="s">
        <v>82</v>
      </c>
      <c r="D76880">
        <v>1</v>
      </c>
      <c r="E76880">
        <v>109.99</v>
      </c>
      <c r="F76880" s="1" t="s">
        <v>112644</v>
      </c>
      <c r="G76880" s="1" t="s">
        <v>124399</v>
      </c>
    </row>
    <row r="76881" spans="1:7" x14ac:dyDescent="0.45">
      <c r="A76881" s="1" t="s">
        <v>109290</v>
      </c>
      <c r="B76881">
        <v>150126</v>
      </c>
      <c r="C76881" s="1" t="s">
        <v>34</v>
      </c>
      <c r="D76881">
        <v>1</v>
      </c>
      <c r="E76881">
        <v>14.95</v>
      </c>
      <c r="F76881" s="1" t="s">
        <v>124400</v>
      </c>
      <c r="G76881" s="1" t="s">
        <v>124401</v>
      </c>
    </row>
    <row r="76882" spans="1:7" x14ac:dyDescent="0.45">
      <c r="A76882" s="1" t="s">
        <v>109290</v>
      </c>
      <c r="B76882">
        <v>150127</v>
      </c>
      <c r="C76882" s="1" t="s">
        <v>8</v>
      </c>
      <c r="D76882">
        <v>1</v>
      </c>
      <c r="E76882">
        <v>11.95</v>
      </c>
      <c r="F76882" s="1" t="s">
        <v>124402</v>
      </c>
      <c r="G76882" s="1" t="s">
        <v>124403</v>
      </c>
    </row>
    <row r="76883" spans="1:7" x14ac:dyDescent="0.45">
      <c r="A76883" s="1" t="s">
        <v>109290</v>
      </c>
      <c r="B76883">
        <v>150128</v>
      </c>
      <c r="C76883" s="1" t="s">
        <v>12</v>
      </c>
      <c r="D76883">
        <v>1</v>
      </c>
      <c r="E76883">
        <v>99.99</v>
      </c>
      <c r="F76883" s="1" t="s">
        <v>124404</v>
      </c>
      <c r="G76883" s="1" t="s">
        <v>124405</v>
      </c>
    </row>
    <row r="76884" spans="1:7" x14ac:dyDescent="0.45">
      <c r="A76884" s="1" t="s">
        <v>109290</v>
      </c>
      <c r="B76884">
        <v>150129</v>
      </c>
      <c r="C76884" s="1" t="s">
        <v>235</v>
      </c>
      <c r="D76884">
        <v>1</v>
      </c>
      <c r="E76884">
        <v>379.99</v>
      </c>
      <c r="F76884" s="1" t="s">
        <v>124406</v>
      </c>
      <c r="G76884" s="1" t="s">
        <v>124407</v>
      </c>
    </row>
    <row r="76885" spans="1:7" x14ac:dyDescent="0.45">
      <c r="A76885" s="1" t="s">
        <v>109290</v>
      </c>
      <c r="B76885">
        <v>150130</v>
      </c>
      <c r="C76885" s="1" t="s">
        <v>174</v>
      </c>
      <c r="D76885">
        <v>1</v>
      </c>
      <c r="E76885">
        <v>999.99</v>
      </c>
      <c r="F76885" s="1" t="s">
        <v>124408</v>
      </c>
      <c r="G76885" s="1" t="s">
        <v>124409</v>
      </c>
    </row>
    <row r="76886" spans="1:7" x14ac:dyDescent="0.45">
      <c r="A76886" s="1" t="s">
        <v>109290</v>
      </c>
      <c r="B76886">
        <v>150131</v>
      </c>
      <c r="C76886" s="1" t="s">
        <v>12</v>
      </c>
      <c r="D76886">
        <v>1</v>
      </c>
      <c r="E76886">
        <v>99.99</v>
      </c>
      <c r="F76886" s="1" t="s">
        <v>124410</v>
      </c>
      <c r="G76886" s="1" t="s">
        <v>124411</v>
      </c>
    </row>
    <row r="76887" spans="1:7" x14ac:dyDescent="0.45">
      <c r="A76887" s="1" t="s">
        <v>109290</v>
      </c>
      <c r="B76887">
        <v>150132</v>
      </c>
      <c r="C76887" s="1" t="s">
        <v>18</v>
      </c>
      <c r="D76887">
        <v>1</v>
      </c>
      <c r="E76887">
        <v>11.99</v>
      </c>
      <c r="F76887" s="1" t="s">
        <v>124412</v>
      </c>
      <c r="G76887" s="1" t="s">
        <v>124413</v>
      </c>
    </row>
    <row r="76888" spans="1:7" x14ac:dyDescent="0.45">
      <c r="A76888" s="1" t="s">
        <v>109290</v>
      </c>
      <c r="B76888">
        <v>150133</v>
      </c>
      <c r="C76888" s="1" t="s">
        <v>8</v>
      </c>
      <c r="D76888">
        <v>1</v>
      </c>
      <c r="E76888">
        <v>11.95</v>
      </c>
      <c r="F76888" s="1" t="s">
        <v>124414</v>
      </c>
      <c r="G76888" s="1" t="s">
        <v>124415</v>
      </c>
    </row>
    <row r="76889" spans="1:7" x14ac:dyDescent="0.45">
      <c r="A76889" s="1" t="s">
        <v>109290</v>
      </c>
      <c r="B76889">
        <v>150134</v>
      </c>
      <c r="C76889" s="1" t="s">
        <v>34</v>
      </c>
      <c r="D76889">
        <v>1</v>
      </c>
      <c r="E76889">
        <v>14.95</v>
      </c>
      <c r="F76889" s="1" t="s">
        <v>124416</v>
      </c>
      <c r="G76889" s="1" t="s">
        <v>124417</v>
      </c>
    </row>
    <row r="76890" spans="1:7" x14ac:dyDescent="0.45">
      <c r="A76890" s="1" t="s">
        <v>109290</v>
      </c>
      <c r="B76890">
        <v>150135</v>
      </c>
      <c r="C76890" s="1" t="s">
        <v>12</v>
      </c>
      <c r="D76890">
        <v>1</v>
      </c>
      <c r="E76890">
        <v>99.99</v>
      </c>
      <c r="F76890" s="1" t="s">
        <v>116277</v>
      </c>
      <c r="G76890" s="1" t="s">
        <v>124418</v>
      </c>
    </row>
    <row r="76891" spans="1:7" x14ac:dyDescent="0.45">
      <c r="A76891" s="1" t="s">
        <v>109290</v>
      </c>
      <c r="B76891">
        <v>150136</v>
      </c>
      <c r="C76891" s="1" t="s">
        <v>8</v>
      </c>
      <c r="D76891">
        <v>1</v>
      </c>
      <c r="E76891">
        <v>11.95</v>
      </c>
      <c r="F76891" s="1" t="s">
        <v>124419</v>
      </c>
      <c r="G76891" s="1" t="s">
        <v>124420</v>
      </c>
    </row>
    <row r="76892" spans="1:7" x14ac:dyDescent="0.45">
      <c r="A76892" s="1" t="s">
        <v>109290</v>
      </c>
      <c r="B76892">
        <v>150137</v>
      </c>
      <c r="C76892" s="1" t="s">
        <v>8</v>
      </c>
      <c r="D76892">
        <v>1</v>
      </c>
      <c r="E76892">
        <v>11.95</v>
      </c>
      <c r="F76892" s="1" t="s">
        <v>124421</v>
      </c>
      <c r="G76892" s="1" t="s">
        <v>76968</v>
      </c>
    </row>
    <row r="76893" spans="1:7" x14ac:dyDescent="0.45">
      <c r="A76893" s="1" t="s">
        <v>109290</v>
      </c>
      <c r="B76893">
        <v>150138</v>
      </c>
      <c r="C76893" s="1" t="s">
        <v>34</v>
      </c>
      <c r="D76893">
        <v>1</v>
      </c>
      <c r="E76893">
        <v>14.95</v>
      </c>
      <c r="F76893" s="1" t="s">
        <v>112900</v>
      </c>
      <c r="G76893" s="1" t="s">
        <v>124422</v>
      </c>
    </row>
    <row r="76894" spans="1:7" x14ac:dyDescent="0.45">
      <c r="A76894" s="1" t="s">
        <v>109290</v>
      </c>
      <c r="B76894">
        <v>150139</v>
      </c>
      <c r="C76894" s="1" t="s">
        <v>79</v>
      </c>
      <c r="D76894">
        <v>1</v>
      </c>
      <c r="E76894">
        <v>149.99</v>
      </c>
      <c r="F76894" s="1" t="s">
        <v>124423</v>
      </c>
      <c r="G76894" s="1" t="s">
        <v>62626</v>
      </c>
    </row>
    <row r="76895" spans="1:7" x14ac:dyDescent="0.45">
      <c r="A76895" s="1" t="s">
        <v>109290</v>
      </c>
      <c r="B76895">
        <v>150140</v>
      </c>
      <c r="C76895" s="1" t="s">
        <v>45</v>
      </c>
      <c r="D76895">
        <v>1</v>
      </c>
      <c r="E76895">
        <v>150</v>
      </c>
      <c r="F76895" s="1" t="s">
        <v>124424</v>
      </c>
      <c r="G76895" s="1" t="s">
        <v>124425</v>
      </c>
    </row>
    <row r="76896" spans="1:7" x14ac:dyDescent="0.45">
      <c r="A76896" s="1" t="s">
        <v>109290</v>
      </c>
      <c r="B76896">
        <v>150141</v>
      </c>
      <c r="C76896" s="1" t="s">
        <v>37</v>
      </c>
      <c r="D76896">
        <v>1</v>
      </c>
      <c r="E76896">
        <v>389.99</v>
      </c>
      <c r="F76896" s="1" t="s">
        <v>124426</v>
      </c>
      <c r="G76896" s="1" t="s">
        <v>16401</v>
      </c>
    </row>
    <row r="76897" spans="1:7" x14ac:dyDescent="0.45">
      <c r="A76897" s="1" t="s">
        <v>109290</v>
      </c>
      <c r="B76897">
        <v>150142</v>
      </c>
      <c r="C76897" s="1" t="s">
        <v>27</v>
      </c>
      <c r="D76897">
        <v>1</v>
      </c>
      <c r="E76897">
        <v>1700</v>
      </c>
      <c r="F76897" s="1" t="s">
        <v>124427</v>
      </c>
      <c r="G76897" s="1" t="s">
        <v>124428</v>
      </c>
    </row>
    <row r="76898" spans="1:7" x14ac:dyDescent="0.45">
      <c r="A76898" s="1" t="s">
        <v>109290</v>
      </c>
      <c r="B76898">
        <v>150143</v>
      </c>
      <c r="C76898" s="1" t="s">
        <v>40</v>
      </c>
      <c r="D76898">
        <v>4</v>
      </c>
      <c r="E76898">
        <v>3.84</v>
      </c>
      <c r="F76898" s="1" t="s">
        <v>124429</v>
      </c>
      <c r="G76898" s="1" t="s">
        <v>124430</v>
      </c>
    </row>
    <row r="76899" spans="1:7" x14ac:dyDescent="0.45">
      <c r="A76899" s="1" t="s">
        <v>109290</v>
      </c>
      <c r="B76899">
        <v>150144</v>
      </c>
      <c r="C76899" s="1" t="s">
        <v>40</v>
      </c>
      <c r="D76899">
        <v>2</v>
      </c>
      <c r="E76899">
        <v>3.84</v>
      </c>
      <c r="F76899" s="1" t="s">
        <v>124431</v>
      </c>
      <c r="G76899" s="1" t="s">
        <v>124432</v>
      </c>
    </row>
    <row r="76900" spans="1:7" x14ac:dyDescent="0.45">
      <c r="A76900" s="1" t="s">
        <v>109290</v>
      </c>
      <c r="B76900">
        <v>150145</v>
      </c>
      <c r="C76900" s="1" t="s">
        <v>8</v>
      </c>
      <c r="D76900">
        <v>1</v>
      </c>
      <c r="E76900">
        <v>11.95</v>
      </c>
      <c r="F76900" s="1" t="s">
        <v>115155</v>
      </c>
      <c r="G76900" s="1" t="s">
        <v>124433</v>
      </c>
    </row>
    <row r="76901" spans="1:7" x14ac:dyDescent="0.45">
      <c r="A76901" s="1" t="s">
        <v>109290</v>
      </c>
      <c r="B76901">
        <v>150146</v>
      </c>
      <c r="C76901" s="1" t="s">
        <v>65</v>
      </c>
      <c r="D76901">
        <v>1</v>
      </c>
      <c r="E76901">
        <v>700</v>
      </c>
      <c r="F76901" s="1" t="s">
        <v>124434</v>
      </c>
      <c r="G76901" s="1" t="s">
        <v>124435</v>
      </c>
    </row>
    <row r="76902" spans="1:7" x14ac:dyDescent="0.45">
      <c r="A76902" s="1" t="s">
        <v>109290</v>
      </c>
      <c r="B76902">
        <v>150147</v>
      </c>
      <c r="C76902" s="1" t="s">
        <v>82</v>
      </c>
      <c r="D76902">
        <v>1</v>
      </c>
      <c r="E76902">
        <v>109.99</v>
      </c>
      <c r="F76902" s="1" t="s">
        <v>124436</v>
      </c>
      <c r="G76902" s="1" t="s">
        <v>124437</v>
      </c>
    </row>
    <row r="76903" spans="1:7" x14ac:dyDescent="0.45">
      <c r="A76903" s="1" t="s">
        <v>109290</v>
      </c>
      <c r="B76903">
        <v>150148</v>
      </c>
      <c r="C76903" s="1" t="s">
        <v>40</v>
      </c>
      <c r="D76903">
        <v>2</v>
      </c>
      <c r="E76903">
        <v>3.84</v>
      </c>
      <c r="F76903" s="1" t="s">
        <v>124438</v>
      </c>
      <c r="G76903" s="1" t="s">
        <v>124439</v>
      </c>
    </row>
    <row r="76904" spans="1:7" x14ac:dyDescent="0.45">
      <c r="A76904" s="1" t="s">
        <v>109290</v>
      </c>
      <c r="B76904">
        <v>150149</v>
      </c>
      <c r="C76904" s="1" t="s">
        <v>8</v>
      </c>
      <c r="D76904">
        <v>1</v>
      </c>
      <c r="E76904">
        <v>11.95</v>
      </c>
      <c r="F76904" s="1" t="s">
        <v>124440</v>
      </c>
      <c r="G76904" s="1" t="s">
        <v>124441</v>
      </c>
    </row>
    <row r="76905" spans="1:7" x14ac:dyDescent="0.45">
      <c r="A76905" s="1" t="s">
        <v>109290</v>
      </c>
      <c r="B76905">
        <v>150150</v>
      </c>
      <c r="C76905" s="1" t="s">
        <v>8</v>
      </c>
      <c r="D76905">
        <v>2</v>
      </c>
      <c r="E76905">
        <v>11.95</v>
      </c>
      <c r="F76905" s="1" t="s">
        <v>124442</v>
      </c>
      <c r="G76905" s="1" t="s">
        <v>96604</v>
      </c>
    </row>
    <row r="76906" spans="1:7" x14ac:dyDescent="0.45">
      <c r="A76906" s="1" t="s">
        <v>109290</v>
      </c>
      <c r="B76906">
        <v>150151</v>
      </c>
      <c r="C76906" s="1" t="s">
        <v>45</v>
      </c>
      <c r="D76906">
        <v>1</v>
      </c>
      <c r="E76906">
        <v>150</v>
      </c>
      <c r="F76906" s="1" t="s">
        <v>124443</v>
      </c>
      <c r="G76906" s="1" t="s">
        <v>124444</v>
      </c>
    </row>
    <row r="76907" spans="1:7" x14ac:dyDescent="0.45">
      <c r="A76907" s="1" t="s">
        <v>109290</v>
      </c>
      <c r="B76907">
        <v>150152</v>
      </c>
      <c r="C76907" s="1" t="s">
        <v>34</v>
      </c>
      <c r="D76907">
        <v>1</v>
      </c>
      <c r="E76907">
        <v>14.95</v>
      </c>
      <c r="F76907" s="1" t="s">
        <v>124445</v>
      </c>
      <c r="G76907" s="1" t="s">
        <v>124446</v>
      </c>
    </row>
    <row r="76908" spans="1:7" x14ac:dyDescent="0.45">
      <c r="A76908" s="1" t="s">
        <v>109290</v>
      </c>
      <c r="B76908">
        <v>150153</v>
      </c>
      <c r="C76908" s="1" t="s">
        <v>34</v>
      </c>
      <c r="D76908">
        <v>1</v>
      </c>
      <c r="E76908">
        <v>14.95</v>
      </c>
      <c r="F76908" s="1" t="s">
        <v>124447</v>
      </c>
      <c r="G76908" s="1" t="s">
        <v>124448</v>
      </c>
    </row>
    <row r="76909" spans="1:7" x14ac:dyDescent="0.45">
      <c r="A76909" s="1" t="s">
        <v>109290</v>
      </c>
      <c r="B76909">
        <v>150154</v>
      </c>
      <c r="C76909" s="1" t="s">
        <v>8</v>
      </c>
      <c r="D76909">
        <v>1</v>
      </c>
      <c r="E76909">
        <v>11.95</v>
      </c>
      <c r="F76909" s="1" t="s">
        <v>124449</v>
      </c>
      <c r="G76909" s="1" t="s">
        <v>124450</v>
      </c>
    </row>
    <row r="76910" spans="1:7" x14ac:dyDescent="0.45">
      <c r="A76910" s="1" t="s">
        <v>109290</v>
      </c>
      <c r="B76910">
        <v>150155</v>
      </c>
      <c r="C76910" s="1" t="s">
        <v>8</v>
      </c>
      <c r="D76910">
        <v>1</v>
      </c>
      <c r="E76910">
        <v>11.95</v>
      </c>
      <c r="F76910" s="1" t="s">
        <v>117531</v>
      </c>
      <c r="G76910" s="1" t="s">
        <v>89564</v>
      </c>
    </row>
    <row r="76911" spans="1:7" x14ac:dyDescent="0.45">
      <c r="A76911" s="1" t="s">
        <v>109290</v>
      </c>
      <c r="B76911">
        <v>150156</v>
      </c>
      <c r="C76911" s="1" t="s">
        <v>45</v>
      </c>
      <c r="D76911">
        <v>1</v>
      </c>
      <c r="E76911">
        <v>150</v>
      </c>
      <c r="F76911" s="1" t="s">
        <v>124451</v>
      </c>
      <c r="G76911" s="1" t="s">
        <v>124452</v>
      </c>
    </row>
    <row r="76912" spans="1:7" x14ac:dyDescent="0.45">
      <c r="A76912" s="1" t="s">
        <v>109290</v>
      </c>
      <c r="B76912">
        <v>150157</v>
      </c>
      <c r="C76912" s="1" t="s">
        <v>8</v>
      </c>
      <c r="D76912">
        <v>1</v>
      </c>
      <c r="E76912">
        <v>11.95</v>
      </c>
      <c r="F76912" s="1" t="s">
        <v>124453</v>
      </c>
      <c r="G76912" s="1" t="s">
        <v>124454</v>
      </c>
    </row>
    <row r="76913" spans="1:7" x14ac:dyDescent="0.45">
      <c r="A76913" s="1" t="s">
        <v>109290</v>
      </c>
      <c r="B76913">
        <v>150158</v>
      </c>
      <c r="C76913" s="1" t="s">
        <v>45</v>
      </c>
      <c r="D76913">
        <v>1</v>
      </c>
      <c r="E76913">
        <v>150</v>
      </c>
      <c r="F76913" s="1" t="s">
        <v>124455</v>
      </c>
      <c r="G76913" s="1" t="s">
        <v>124456</v>
      </c>
    </row>
    <row r="76914" spans="1:7" x14ac:dyDescent="0.45">
      <c r="A76914" s="1" t="s">
        <v>109290</v>
      </c>
      <c r="B76914">
        <v>150159</v>
      </c>
      <c r="C76914" s="1" t="s">
        <v>18</v>
      </c>
      <c r="D76914">
        <v>1</v>
      </c>
      <c r="E76914">
        <v>11.99</v>
      </c>
      <c r="F76914" s="1" t="s">
        <v>124457</v>
      </c>
      <c r="G76914" s="1" t="s">
        <v>124458</v>
      </c>
    </row>
    <row r="76915" spans="1:7" x14ac:dyDescent="0.45">
      <c r="A76915" s="1" t="s">
        <v>109290</v>
      </c>
      <c r="B76915">
        <v>150160</v>
      </c>
      <c r="C76915" s="1" t="s">
        <v>79</v>
      </c>
      <c r="D76915">
        <v>1</v>
      </c>
      <c r="E76915">
        <v>149.99</v>
      </c>
      <c r="F76915" s="1" t="s">
        <v>124459</v>
      </c>
      <c r="G76915" s="1" t="s">
        <v>124460</v>
      </c>
    </row>
    <row r="76916" spans="1:7" x14ac:dyDescent="0.45">
      <c r="A76916" s="1" t="s">
        <v>109290</v>
      </c>
      <c r="B76916">
        <v>150161</v>
      </c>
      <c r="C76916" s="1" t="s">
        <v>34</v>
      </c>
      <c r="D76916">
        <v>1</v>
      </c>
      <c r="E76916">
        <v>14.95</v>
      </c>
      <c r="F76916" s="1" t="s">
        <v>124461</v>
      </c>
      <c r="G76916" s="1" t="s">
        <v>124462</v>
      </c>
    </row>
    <row r="76917" spans="1:7" x14ac:dyDescent="0.45">
      <c r="A76917" s="1" t="s">
        <v>109290</v>
      </c>
      <c r="B76917">
        <v>150162</v>
      </c>
      <c r="C76917" s="1" t="s">
        <v>174</v>
      </c>
      <c r="D76917">
        <v>1</v>
      </c>
      <c r="E76917">
        <v>999.99</v>
      </c>
      <c r="F76917" s="1" t="s">
        <v>124463</v>
      </c>
      <c r="G76917" s="1" t="s">
        <v>124464</v>
      </c>
    </row>
    <row r="76918" spans="1:7" x14ac:dyDescent="0.45">
      <c r="A76918" s="1" t="s">
        <v>109290</v>
      </c>
      <c r="B76918">
        <v>150163</v>
      </c>
      <c r="C76918" s="1" t="s">
        <v>34</v>
      </c>
      <c r="D76918">
        <v>1</v>
      </c>
      <c r="E76918">
        <v>14.95</v>
      </c>
      <c r="F76918" s="1" t="s">
        <v>124465</v>
      </c>
      <c r="G76918" s="1" t="s">
        <v>124466</v>
      </c>
    </row>
    <row r="76919" spans="1:7" x14ac:dyDescent="0.45">
      <c r="A76919" s="1" t="s">
        <v>109290</v>
      </c>
      <c r="B76919">
        <v>150164</v>
      </c>
      <c r="C76919" s="1" t="s">
        <v>18</v>
      </c>
      <c r="D76919">
        <v>1</v>
      </c>
      <c r="E76919">
        <v>11.99</v>
      </c>
      <c r="F76919" s="1" t="s">
        <v>124467</v>
      </c>
      <c r="G76919" s="1" t="s">
        <v>76029</v>
      </c>
    </row>
    <row r="76920" spans="1:7" x14ac:dyDescent="0.45">
      <c r="A76920" s="1" t="s">
        <v>109290</v>
      </c>
      <c r="B76920">
        <v>150165</v>
      </c>
      <c r="C76920" s="1" t="s">
        <v>52</v>
      </c>
      <c r="D76920">
        <v>1</v>
      </c>
      <c r="E76920">
        <v>2.99</v>
      </c>
      <c r="F76920" s="1" t="s">
        <v>124468</v>
      </c>
      <c r="G76920" s="1" t="s">
        <v>124469</v>
      </c>
    </row>
    <row r="76921" spans="1:7" x14ac:dyDescent="0.45">
      <c r="A76921" s="1" t="s">
        <v>109290</v>
      </c>
      <c r="B76921">
        <v>150166</v>
      </c>
      <c r="C76921" s="1" t="s">
        <v>40</v>
      </c>
      <c r="D76921">
        <v>1</v>
      </c>
      <c r="E76921">
        <v>3.84</v>
      </c>
      <c r="F76921" s="1" t="s">
        <v>124470</v>
      </c>
      <c r="G76921" s="1" t="s">
        <v>16599</v>
      </c>
    </row>
    <row r="76922" spans="1:7" x14ac:dyDescent="0.45">
      <c r="A76922" s="1" t="s">
        <v>109290</v>
      </c>
      <c r="B76922">
        <v>150167</v>
      </c>
      <c r="C76922" s="1" t="s">
        <v>34</v>
      </c>
      <c r="D76922">
        <v>2</v>
      </c>
      <c r="E76922">
        <v>14.95</v>
      </c>
      <c r="F76922" s="1" t="s">
        <v>124471</v>
      </c>
      <c r="G76922" s="1" t="s">
        <v>124472</v>
      </c>
    </row>
    <row r="76923" spans="1:7" x14ac:dyDescent="0.45">
      <c r="A76923" s="1" t="s">
        <v>109290</v>
      </c>
      <c r="B76923">
        <v>150168</v>
      </c>
      <c r="C76923" s="1" t="s">
        <v>40</v>
      </c>
      <c r="D76923">
        <v>1</v>
      </c>
      <c r="E76923">
        <v>3.84</v>
      </c>
      <c r="F76923" s="1" t="s">
        <v>124473</v>
      </c>
      <c r="G76923" s="1" t="s">
        <v>124474</v>
      </c>
    </row>
    <row r="76924" spans="1:7" x14ac:dyDescent="0.45">
      <c r="A76924" s="1" t="s">
        <v>109290</v>
      </c>
      <c r="B76924">
        <v>150169</v>
      </c>
      <c r="C76924" s="1" t="s">
        <v>12</v>
      </c>
      <c r="D76924">
        <v>1</v>
      </c>
      <c r="E76924">
        <v>99.99</v>
      </c>
      <c r="F76924" s="1" t="s">
        <v>124475</v>
      </c>
      <c r="G76924" s="1" t="s">
        <v>124476</v>
      </c>
    </row>
    <row r="76925" spans="1:7" x14ac:dyDescent="0.45">
      <c r="A76925" s="1" t="s">
        <v>109290</v>
      </c>
      <c r="B76925">
        <v>150170</v>
      </c>
      <c r="C76925" s="1" t="s">
        <v>40</v>
      </c>
      <c r="D76925">
        <v>1</v>
      </c>
      <c r="E76925">
        <v>3.84</v>
      </c>
      <c r="F76925" s="1" t="s">
        <v>124477</v>
      </c>
      <c r="G76925" s="1" t="s">
        <v>124478</v>
      </c>
    </row>
    <row r="76926" spans="1:7" x14ac:dyDescent="0.45">
      <c r="A76926" s="1" t="s">
        <v>109290</v>
      </c>
      <c r="B76926">
        <v>150171</v>
      </c>
      <c r="C76926" s="1" t="s">
        <v>34</v>
      </c>
      <c r="D76926">
        <v>1</v>
      </c>
      <c r="E76926">
        <v>14.95</v>
      </c>
      <c r="F76926" s="1" t="s">
        <v>124479</v>
      </c>
      <c r="G76926" s="1" t="s">
        <v>124480</v>
      </c>
    </row>
    <row r="76927" spans="1:7" x14ac:dyDescent="0.45">
      <c r="A76927" s="1" t="s">
        <v>109290</v>
      </c>
      <c r="B76927">
        <v>150172</v>
      </c>
      <c r="C76927" s="1" t="s">
        <v>8</v>
      </c>
      <c r="D76927">
        <v>1</v>
      </c>
      <c r="E76927">
        <v>11.95</v>
      </c>
      <c r="F76927" s="1" t="s">
        <v>124481</v>
      </c>
      <c r="G76927" s="1" t="s">
        <v>124482</v>
      </c>
    </row>
    <row r="76928" spans="1:7" x14ac:dyDescent="0.45">
      <c r="A76928" s="1" t="s">
        <v>109290</v>
      </c>
      <c r="B76928">
        <v>150173</v>
      </c>
      <c r="C76928" s="1" t="s">
        <v>15</v>
      </c>
      <c r="D76928">
        <v>1</v>
      </c>
      <c r="E76928">
        <v>600</v>
      </c>
      <c r="F76928" s="1" t="s">
        <v>124483</v>
      </c>
      <c r="G76928" s="1" t="s">
        <v>8770</v>
      </c>
    </row>
    <row r="76929" spans="1:7" x14ac:dyDescent="0.45">
      <c r="A76929" s="1" t="s">
        <v>109290</v>
      </c>
      <c r="B76929">
        <v>150174</v>
      </c>
      <c r="C76929" s="1" t="s">
        <v>45</v>
      </c>
      <c r="D76929">
        <v>1</v>
      </c>
      <c r="E76929">
        <v>150</v>
      </c>
      <c r="F76929" s="1" t="s">
        <v>112319</v>
      </c>
      <c r="G76929" s="1" t="s">
        <v>124484</v>
      </c>
    </row>
    <row r="76930" spans="1:7" x14ac:dyDescent="0.45">
      <c r="A76930" s="1" t="s">
        <v>109290</v>
      </c>
      <c r="B76930">
        <v>150175</v>
      </c>
      <c r="C76930" s="1" t="s">
        <v>235</v>
      </c>
      <c r="D76930">
        <v>1</v>
      </c>
      <c r="E76930">
        <v>379.99</v>
      </c>
      <c r="F76930" s="1" t="s">
        <v>116149</v>
      </c>
      <c r="G76930" s="1" t="s">
        <v>124485</v>
      </c>
    </row>
    <row r="76931" spans="1:7" x14ac:dyDescent="0.45">
      <c r="A76931" s="1" t="s">
        <v>109290</v>
      </c>
      <c r="B76931">
        <v>150176</v>
      </c>
      <c r="C76931" s="1" t="s">
        <v>52</v>
      </c>
      <c r="D76931">
        <v>1</v>
      </c>
      <c r="E76931">
        <v>2.99</v>
      </c>
      <c r="F76931" s="1" t="s">
        <v>124486</v>
      </c>
      <c r="G76931" s="1" t="s">
        <v>124487</v>
      </c>
    </row>
    <row r="76932" spans="1:7" x14ac:dyDescent="0.45">
      <c r="A76932" s="1" t="s">
        <v>109290</v>
      </c>
      <c r="B76932">
        <v>150177</v>
      </c>
      <c r="C76932" s="1" t="s">
        <v>34</v>
      </c>
      <c r="D76932">
        <v>1</v>
      </c>
      <c r="E76932">
        <v>14.95</v>
      </c>
      <c r="F76932" s="1" t="s">
        <v>117909</v>
      </c>
      <c r="G76932" s="1" t="s">
        <v>124488</v>
      </c>
    </row>
    <row r="76933" spans="1:7" x14ac:dyDescent="0.45">
      <c r="A76933" s="1" t="s">
        <v>109290</v>
      </c>
      <c r="B76933">
        <v>150178</v>
      </c>
      <c r="C76933" s="1" t="s">
        <v>235</v>
      </c>
      <c r="D76933">
        <v>1</v>
      </c>
      <c r="E76933">
        <v>379.99</v>
      </c>
      <c r="F76933" s="1" t="s">
        <v>124489</v>
      </c>
      <c r="G76933" s="1" t="s">
        <v>124490</v>
      </c>
    </row>
    <row r="76934" spans="1:7" x14ac:dyDescent="0.45">
      <c r="A76934" s="1" t="s">
        <v>109290</v>
      </c>
      <c r="B76934">
        <v>150179</v>
      </c>
      <c r="C76934" s="1" t="s">
        <v>52</v>
      </c>
      <c r="D76934">
        <v>2</v>
      </c>
      <c r="E76934">
        <v>2.99</v>
      </c>
      <c r="F76934" s="1" t="s">
        <v>124491</v>
      </c>
      <c r="G76934" s="1" t="s">
        <v>124492</v>
      </c>
    </row>
    <row r="76935" spans="1:7" x14ac:dyDescent="0.45">
      <c r="A76935" s="1" t="s">
        <v>109290</v>
      </c>
      <c r="B76935">
        <v>150180</v>
      </c>
      <c r="C76935" s="1" t="s">
        <v>52</v>
      </c>
      <c r="D76935">
        <v>1</v>
      </c>
      <c r="E76935">
        <v>2.99</v>
      </c>
      <c r="F76935" s="1" t="s">
        <v>124493</v>
      </c>
      <c r="G76935" s="1" t="s">
        <v>124494</v>
      </c>
    </row>
    <row r="76936" spans="1:7" x14ac:dyDescent="0.45">
      <c r="A76936" s="1" t="s">
        <v>109290</v>
      </c>
      <c r="B76936">
        <v>150181</v>
      </c>
      <c r="C76936" s="1" t="s">
        <v>15</v>
      </c>
      <c r="D76936">
        <v>1</v>
      </c>
      <c r="E76936">
        <v>600</v>
      </c>
      <c r="F76936" s="1" t="s">
        <v>124495</v>
      </c>
      <c r="G76936" s="1" t="s">
        <v>100877</v>
      </c>
    </row>
    <row r="76937" spans="1:7" x14ac:dyDescent="0.45">
      <c r="A76937" s="1" t="s">
        <v>109290</v>
      </c>
      <c r="B76937">
        <v>150182</v>
      </c>
      <c r="C76937" s="1" t="s">
        <v>37</v>
      </c>
      <c r="D76937">
        <v>1</v>
      </c>
      <c r="E76937">
        <v>389.99</v>
      </c>
      <c r="F76937" s="1" t="s">
        <v>124496</v>
      </c>
      <c r="G76937" s="1" t="s">
        <v>124497</v>
      </c>
    </row>
    <row r="76938" spans="1:7" x14ac:dyDescent="0.45">
      <c r="A76938" s="1" t="s">
        <v>109290</v>
      </c>
      <c r="B76938">
        <v>150183</v>
      </c>
      <c r="C76938" s="1" t="s">
        <v>8</v>
      </c>
      <c r="D76938">
        <v>2</v>
      </c>
      <c r="E76938">
        <v>11.95</v>
      </c>
      <c r="F76938" s="1" t="s">
        <v>124498</v>
      </c>
      <c r="G76938" s="1" t="s">
        <v>124499</v>
      </c>
    </row>
    <row r="76939" spans="1:7" x14ac:dyDescent="0.45">
      <c r="A76939" s="1" t="s">
        <v>109290</v>
      </c>
      <c r="B76939">
        <v>150184</v>
      </c>
      <c r="C76939" s="1" t="s">
        <v>40</v>
      </c>
      <c r="D76939">
        <v>2</v>
      </c>
      <c r="E76939">
        <v>3.84</v>
      </c>
      <c r="F76939" s="1" t="s">
        <v>124500</v>
      </c>
      <c r="G76939" s="1" t="s">
        <v>124501</v>
      </c>
    </row>
    <row r="76940" spans="1:7" x14ac:dyDescent="0.45">
      <c r="A76940" s="1" t="s">
        <v>109290</v>
      </c>
      <c r="B76940">
        <v>150185</v>
      </c>
      <c r="C76940" s="1" t="s">
        <v>52</v>
      </c>
      <c r="D76940">
        <v>1</v>
      </c>
      <c r="E76940">
        <v>2.99</v>
      </c>
      <c r="F76940" s="1" t="s">
        <v>121022</v>
      </c>
      <c r="G76940" s="1" t="s">
        <v>124502</v>
      </c>
    </row>
    <row r="76941" spans="1:7" x14ac:dyDescent="0.45">
      <c r="A76941" s="1" t="s">
        <v>109290</v>
      </c>
      <c r="B76941">
        <v>150185</v>
      </c>
      <c r="C76941" s="1" t="s">
        <v>8</v>
      </c>
      <c r="D76941">
        <v>1</v>
      </c>
      <c r="E76941">
        <v>11.95</v>
      </c>
      <c r="F76941" s="1" t="s">
        <v>121022</v>
      </c>
      <c r="G76941" s="1" t="s">
        <v>124502</v>
      </c>
    </row>
    <row r="76942" spans="1:7" x14ac:dyDescent="0.45">
      <c r="A76942" s="1" t="s">
        <v>109290</v>
      </c>
      <c r="B76942">
        <v>150186</v>
      </c>
      <c r="C76942" s="1" t="s">
        <v>37</v>
      </c>
      <c r="D76942">
        <v>1</v>
      </c>
      <c r="E76942">
        <v>389.99</v>
      </c>
      <c r="F76942" s="1" t="s">
        <v>124503</v>
      </c>
      <c r="G76942" s="1" t="s">
        <v>124504</v>
      </c>
    </row>
    <row r="76943" spans="1:7" x14ac:dyDescent="0.45">
      <c r="A76943" s="1" t="s">
        <v>109290</v>
      </c>
      <c r="B76943">
        <v>150187</v>
      </c>
      <c r="C76943" s="1" t="s">
        <v>8</v>
      </c>
      <c r="D76943">
        <v>1</v>
      </c>
      <c r="E76943">
        <v>11.95</v>
      </c>
      <c r="F76943" s="1" t="s">
        <v>118546</v>
      </c>
      <c r="G76943" s="1" t="s">
        <v>27739</v>
      </c>
    </row>
    <row r="76944" spans="1:7" x14ac:dyDescent="0.45">
      <c r="A76944" s="1" t="s">
        <v>109290</v>
      </c>
      <c r="B76944">
        <v>150188</v>
      </c>
      <c r="C76944" s="1" t="s">
        <v>52</v>
      </c>
      <c r="D76944">
        <v>1</v>
      </c>
      <c r="E76944">
        <v>2.99</v>
      </c>
      <c r="F76944" s="1" t="s">
        <v>124505</v>
      </c>
      <c r="G76944" s="1" t="s">
        <v>124506</v>
      </c>
    </row>
    <row r="76945" spans="1:7" x14ac:dyDescent="0.45">
      <c r="A76945" s="1" t="s">
        <v>109290</v>
      </c>
      <c r="B76945">
        <v>150189</v>
      </c>
      <c r="C76945" s="1" t="s">
        <v>34</v>
      </c>
      <c r="D76945">
        <v>1</v>
      </c>
      <c r="E76945">
        <v>14.95</v>
      </c>
      <c r="F76945" s="1" t="s">
        <v>124507</v>
      </c>
      <c r="G76945" s="1" t="s">
        <v>124508</v>
      </c>
    </row>
    <row r="76946" spans="1:7" x14ac:dyDescent="0.45">
      <c r="A76946" s="1" t="s">
        <v>109290</v>
      </c>
      <c r="B76946">
        <v>150190</v>
      </c>
      <c r="C76946" s="1" t="s">
        <v>12</v>
      </c>
      <c r="D76946">
        <v>1</v>
      </c>
      <c r="E76946">
        <v>99.99</v>
      </c>
      <c r="F76946" s="1" t="s">
        <v>124509</v>
      </c>
      <c r="G76946" s="1" t="s">
        <v>12869</v>
      </c>
    </row>
    <row r="76947" spans="1:7" x14ac:dyDescent="0.45">
      <c r="A76947" s="1" t="s">
        <v>109290</v>
      </c>
      <c r="B76947">
        <v>150191</v>
      </c>
      <c r="C76947" s="1" t="s">
        <v>40</v>
      </c>
      <c r="D76947">
        <v>1</v>
      </c>
      <c r="E76947">
        <v>3.84</v>
      </c>
      <c r="F76947" s="1" t="s">
        <v>124510</v>
      </c>
      <c r="G76947" s="1" t="s">
        <v>124511</v>
      </c>
    </row>
    <row r="76948" spans="1:7" x14ac:dyDescent="0.45">
      <c r="A76948" s="1" t="s">
        <v>109290</v>
      </c>
      <c r="B76948">
        <v>150192</v>
      </c>
      <c r="C76948" s="1" t="s">
        <v>179</v>
      </c>
      <c r="D76948">
        <v>1</v>
      </c>
      <c r="E76948">
        <v>400</v>
      </c>
      <c r="F76948" s="1" t="s">
        <v>124512</v>
      </c>
      <c r="G76948" s="1" t="s">
        <v>124513</v>
      </c>
    </row>
    <row r="76949" spans="1:7" x14ac:dyDescent="0.45">
      <c r="A76949" s="1" t="s">
        <v>109290</v>
      </c>
      <c r="B76949">
        <v>150193</v>
      </c>
      <c r="C76949" s="1" t="s">
        <v>37</v>
      </c>
      <c r="D76949">
        <v>1</v>
      </c>
      <c r="E76949">
        <v>389.99</v>
      </c>
      <c r="F76949" s="1" t="s">
        <v>121614</v>
      </c>
      <c r="G76949" s="1" t="s">
        <v>124514</v>
      </c>
    </row>
    <row r="76950" spans="1:7" x14ac:dyDescent="0.45">
      <c r="A76950" s="1" t="s">
        <v>109290</v>
      </c>
      <c r="B76950">
        <v>150194</v>
      </c>
      <c r="C76950" s="1" t="s">
        <v>34</v>
      </c>
      <c r="D76950">
        <v>1</v>
      </c>
      <c r="E76950">
        <v>14.95</v>
      </c>
      <c r="F76950" s="1" t="s">
        <v>124515</v>
      </c>
      <c r="G76950" s="1" t="s">
        <v>124516</v>
      </c>
    </row>
    <row r="76951" spans="1:7" x14ac:dyDescent="0.45">
      <c r="A76951" s="1" t="s">
        <v>109290</v>
      </c>
      <c r="B76951">
        <v>150195</v>
      </c>
      <c r="C76951" s="1" t="s">
        <v>45</v>
      </c>
      <c r="D76951">
        <v>1</v>
      </c>
      <c r="E76951">
        <v>150</v>
      </c>
      <c r="F76951" s="1" t="s">
        <v>124517</v>
      </c>
      <c r="G76951" s="1" t="s">
        <v>124518</v>
      </c>
    </row>
    <row r="76952" spans="1:7" x14ac:dyDescent="0.45">
      <c r="A76952" s="1" t="s">
        <v>109290</v>
      </c>
      <c r="B76952">
        <v>150196</v>
      </c>
      <c r="C76952" s="1" t="s">
        <v>40</v>
      </c>
      <c r="D76952">
        <v>1</v>
      </c>
      <c r="E76952">
        <v>3.84</v>
      </c>
      <c r="F76952" s="1" t="s">
        <v>124519</v>
      </c>
      <c r="G76952" s="1" t="s">
        <v>124520</v>
      </c>
    </row>
    <row r="76953" spans="1:7" x14ac:dyDescent="0.45">
      <c r="A76953" s="1" t="s">
        <v>109290</v>
      </c>
      <c r="B76953">
        <v>150197</v>
      </c>
      <c r="C76953" s="1" t="s">
        <v>27</v>
      </c>
      <c r="D76953">
        <v>1</v>
      </c>
      <c r="E76953">
        <v>1700</v>
      </c>
      <c r="F76953" s="1" t="s">
        <v>124521</v>
      </c>
      <c r="G76953" s="1" t="s">
        <v>124522</v>
      </c>
    </row>
    <row r="76954" spans="1:7" x14ac:dyDescent="0.45">
      <c r="A76954" s="1" t="s">
        <v>109290</v>
      </c>
      <c r="B76954">
        <v>150198</v>
      </c>
      <c r="C76954" s="1" t="s">
        <v>12</v>
      </c>
      <c r="D76954">
        <v>1</v>
      </c>
      <c r="E76954">
        <v>99.99</v>
      </c>
      <c r="F76954" s="1" t="s">
        <v>124523</v>
      </c>
      <c r="G76954" s="1" t="s">
        <v>124524</v>
      </c>
    </row>
    <row r="76955" spans="1:7" x14ac:dyDescent="0.45">
      <c r="A76955" s="1" t="s">
        <v>109290</v>
      </c>
      <c r="B76955">
        <v>150199</v>
      </c>
      <c r="C76955" s="1" t="s">
        <v>37</v>
      </c>
      <c r="D76955">
        <v>1</v>
      </c>
      <c r="E76955">
        <v>389.99</v>
      </c>
      <c r="F76955" s="1" t="s">
        <v>124525</v>
      </c>
      <c r="G76955" s="1" t="s">
        <v>124526</v>
      </c>
    </row>
    <row r="76956" spans="1:7" x14ac:dyDescent="0.45">
      <c r="A76956" s="1" t="s">
        <v>109290</v>
      </c>
      <c r="B76956">
        <v>150200</v>
      </c>
      <c r="C76956" s="1" t="s">
        <v>18</v>
      </c>
      <c r="D76956">
        <v>1</v>
      </c>
      <c r="E76956">
        <v>11.99</v>
      </c>
      <c r="F76956" s="1" t="s">
        <v>124527</v>
      </c>
      <c r="G76956" s="1" t="s">
        <v>124528</v>
      </c>
    </row>
    <row r="76957" spans="1:7" x14ac:dyDescent="0.45">
      <c r="A76957" s="1" t="s">
        <v>109290</v>
      </c>
      <c r="B76957">
        <v>150201</v>
      </c>
      <c r="C76957" s="1" t="s">
        <v>37</v>
      </c>
      <c r="D76957">
        <v>1</v>
      </c>
      <c r="E76957">
        <v>389.99</v>
      </c>
      <c r="F76957" s="1" t="s">
        <v>124529</v>
      </c>
      <c r="G76957" s="1" t="s">
        <v>124530</v>
      </c>
    </row>
    <row r="76958" spans="1:7" x14ac:dyDescent="0.45">
      <c r="A76958" s="1" t="s">
        <v>109290</v>
      </c>
      <c r="B76958">
        <v>150202</v>
      </c>
      <c r="C76958" s="1" t="s">
        <v>15</v>
      </c>
      <c r="D76958">
        <v>1</v>
      </c>
      <c r="E76958">
        <v>600</v>
      </c>
      <c r="F76958" s="1" t="s">
        <v>110355</v>
      </c>
      <c r="G76958" s="1" t="s">
        <v>12398</v>
      </c>
    </row>
    <row r="76959" spans="1:7" x14ac:dyDescent="0.45">
      <c r="A76959" s="1" t="s">
        <v>109290</v>
      </c>
      <c r="B76959">
        <v>150202</v>
      </c>
      <c r="C76959" s="1" t="s">
        <v>8</v>
      </c>
      <c r="D76959">
        <v>1</v>
      </c>
      <c r="E76959">
        <v>11.95</v>
      </c>
      <c r="F76959" s="1" t="s">
        <v>110355</v>
      </c>
      <c r="G76959" s="1" t="s">
        <v>12398</v>
      </c>
    </row>
    <row r="76960" spans="1:7" x14ac:dyDescent="0.45">
      <c r="A76960" s="1" t="s">
        <v>109290</v>
      </c>
      <c r="B76960">
        <v>150202</v>
      </c>
      <c r="C76960" s="1" t="s">
        <v>18</v>
      </c>
      <c r="D76960">
        <v>1</v>
      </c>
      <c r="E76960">
        <v>11.99</v>
      </c>
      <c r="F76960" s="1" t="s">
        <v>110355</v>
      </c>
      <c r="G76960" s="1" t="s">
        <v>12398</v>
      </c>
    </row>
    <row r="76961" spans="1:7" x14ac:dyDescent="0.45">
      <c r="A76961" s="1" t="s">
        <v>109290</v>
      </c>
      <c r="B76961">
        <v>150203</v>
      </c>
      <c r="C76961" s="1" t="s">
        <v>45</v>
      </c>
      <c r="D76961">
        <v>1</v>
      </c>
      <c r="E76961">
        <v>150</v>
      </c>
      <c r="F76961" s="1" t="s">
        <v>124531</v>
      </c>
      <c r="G76961" s="1" t="s">
        <v>124532</v>
      </c>
    </row>
    <row r="76962" spans="1:7" x14ac:dyDescent="0.45">
      <c r="A76962" s="1" t="s">
        <v>109290</v>
      </c>
      <c r="B76962">
        <v>150204</v>
      </c>
      <c r="C76962" s="1" t="s">
        <v>79</v>
      </c>
      <c r="D76962">
        <v>1</v>
      </c>
      <c r="E76962">
        <v>149.99</v>
      </c>
      <c r="F76962" s="1" t="s">
        <v>115113</v>
      </c>
      <c r="G76962" s="1" t="s">
        <v>124533</v>
      </c>
    </row>
    <row r="76963" spans="1:7" x14ac:dyDescent="0.45">
      <c r="A76963" s="1" t="s">
        <v>109290</v>
      </c>
      <c r="B76963">
        <v>150205</v>
      </c>
      <c r="C76963" s="1" t="s">
        <v>52</v>
      </c>
      <c r="D76963">
        <v>1</v>
      </c>
      <c r="E76963">
        <v>2.99</v>
      </c>
      <c r="F76963" s="1" t="s">
        <v>124534</v>
      </c>
      <c r="G76963" s="1" t="s">
        <v>35169</v>
      </c>
    </row>
    <row r="76964" spans="1:7" x14ac:dyDescent="0.45">
      <c r="A76964" s="1" t="s">
        <v>109290</v>
      </c>
      <c r="B76964">
        <v>150206</v>
      </c>
      <c r="C76964" s="1" t="s">
        <v>15</v>
      </c>
      <c r="D76964">
        <v>1</v>
      </c>
      <c r="E76964">
        <v>600</v>
      </c>
      <c r="F76964" s="1" t="s">
        <v>124535</v>
      </c>
      <c r="G76964" s="1" t="s">
        <v>124536</v>
      </c>
    </row>
    <row r="76965" spans="1:7" x14ac:dyDescent="0.45">
      <c r="A76965" s="1" t="s">
        <v>109290</v>
      </c>
      <c r="B76965">
        <v>150207</v>
      </c>
      <c r="C76965" s="1" t="s">
        <v>40</v>
      </c>
      <c r="D76965">
        <v>1</v>
      </c>
      <c r="E76965">
        <v>3.84</v>
      </c>
      <c r="F76965" s="1" t="s">
        <v>124537</v>
      </c>
      <c r="G76965" s="1" t="s">
        <v>124538</v>
      </c>
    </row>
    <row r="76966" spans="1:7" x14ac:dyDescent="0.45">
      <c r="A76966" s="1" t="s">
        <v>109290</v>
      </c>
      <c r="B76966">
        <v>150208</v>
      </c>
      <c r="C76966" s="1" t="s">
        <v>12</v>
      </c>
      <c r="D76966">
        <v>1</v>
      </c>
      <c r="E76966">
        <v>99.99</v>
      </c>
      <c r="F76966" s="1" t="s">
        <v>124539</v>
      </c>
      <c r="G76966" s="1" t="s">
        <v>124540</v>
      </c>
    </row>
    <row r="76967" spans="1:7" x14ac:dyDescent="0.45">
      <c r="A76967" s="1" t="s">
        <v>109290</v>
      </c>
      <c r="B76967">
        <v>150209</v>
      </c>
      <c r="C76967" s="1" t="s">
        <v>34</v>
      </c>
      <c r="D76967">
        <v>1</v>
      </c>
      <c r="E76967">
        <v>14.95</v>
      </c>
      <c r="F76967" s="1" t="s">
        <v>124541</v>
      </c>
      <c r="G76967" s="1" t="s">
        <v>124542</v>
      </c>
    </row>
    <row r="76968" spans="1:7" x14ac:dyDescent="0.45">
      <c r="A76968" s="1" t="s">
        <v>109290</v>
      </c>
      <c r="B76968">
        <v>150209</v>
      </c>
      <c r="C76968" s="1" t="s">
        <v>8</v>
      </c>
      <c r="D76968">
        <v>1</v>
      </c>
      <c r="E76968">
        <v>11.95</v>
      </c>
      <c r="F76968" s="1" t="s">
        <v>124541</v>
      </c>
      <c r="G76968" s="1" t="s">
        <v>124542</v>
      </c>
    </row>
    <row r="76969" spans="1:7" x14ac:dyDescent="0.45">
      <c r="A76969" s="1" t="s">
        <v>109290</v>
      </c>
      <c r="B76969">
        <v>150210</v>
      </c>
      <c r="C76969" s="1" t="s">
        <v>8</v>
      </c>
      <c r="D76969">
        <v>1</v>
      </c>
      <c r="E76969">
        <v>11.95</v>
      </c>
      <c r="F76969" s="1" t="s">
        <v>112760</v>
      </c>
      <c r="G76969" s="1" t="s">
        <v>18666</v>
      </c>
    </row>
    <row r="76970" spans="1:7" x14ac:dyDescent="0.45">
      <c r="A76970" s="1" t="s">
        <v>109290</v>
      </c>
      <c r="B76970">
        <v>150211</v>
      </c>
      <c r="C76970" s="1" t="s">
        <v>79</v>
      </c>
      <c r="D76970">
        <v>1</v>
      </c>
      <c r="E76970">
        <v>149.99</v>
      </c>
      <c r="F76970" s="1" t="s">
        <v>120166</v>
      </c>
      <c r="G76970" s="1" t="s">
        <v>124543</v>
      </c>
    </row>
    <row r="76971" spans="1:7" x14ac:dyDescent="0.45">
      <c r="A76971" s="1" t="s">
        <v>109290</v>
      </c>
      <c r="B76971">
        <v>150212</v>
      </c>
      <c r="C76971" s="1" t="s">
        <v>40</v>
      </c>
      <c r="D76971">
        <v>2</v>
      </c>
      <c r="E76971">
        <v>3.84</v>
      </c>
      <c r="F76971" s="1" t="s">
        <v>124544</v>
      </c>
      <c r="G76971" s="1" t="s">
        <v>124545</v>
      </c>
    </row>
    <row r="76972" spans="1:7" x14ac:dyDescent="0.45">
      <c r="A76972" s="1" t="s">
        <v>109290</v>
      </c>
      <c r="B76972">
        <v>150213</v>
      </c>
      <c r="C76972" s="1" t="s">
        <v>8</v>
      </c>
      <c r="D76972">
        <v>2</v>
      </c>
      <c r="E76972">
        <v>11.95</v>
      </c>
      <c r="F76972" s="1" t="s">
        <v>124546</v>
      </c>
      <c r="G76972" s="1" t="s">
        <v>107269</v>
      </c>
    </row>
    <row r="76973" spans="1:7" x14ac:dyDescent="0.45">
      <c r="A76973" s="1" t="s">
        <v>109290</v>
      </c>
      <c r="B76973">
        <v>150214</v>
      </c>
      <c r="C76973" s="1" t="s">
        <v>18</v>
      </c>
      <c r="D76973">
        <v>1</v>
      </c>
      <c r="E76973">
        <v>11.99</v>
      </c>
      <c r="F76973" s="1" t="s">
        <v>124547</v>
      </c>
      <c r="G76973" s="1" t="s">
        <v>124548</v>
      </c>
    </row>
    <row r="76974" spans="1:7" x14ac:dyDescent="0.45">
      <c r="A76974" s="1" t="s">
        <v>109290</v>
      </c>
      <c r="B76974">
        <v>150215</v>
      </c>
      <c r="C76974" s="1" t="s">
        <v>45</v>
      </c>
      <c r="D76974">
        <v>1</v>
      </c>
      <c r="E76974">
        <v>150</v>
      </c>
      <c r="F76974" s="1" t="s">
        <v>124549</v>
      </c>
      <c r="G76974" s="1" t="s">
        <v>124550</v>
      </c>
    </row>
    <row r="76975" spans="1:7" x14ac:dyDescent="0.45">
      <c r="A76975" s="1" t="s">
        <v>109290</v>
      </c>
      <c r="B76975">
        <v>150216</v>
      </c>
      <c r="C76975" s="1" t="s">
        <v>18</v>
      </c>
      <c r="D76975">
        <v>1</v>
      </c>
      <c r="E76975">
        <v>11.99</v>
      </c>
      <c r="F76975" s="1" t="s">
        <v>124551</v>
      </c>
      <c r="G76975" s="1" t="s">
        <v>124552</v>
      </c>
    </row>
    <row r="76976" spans="1:7" x14ac:dyDescent="0.45">
      <c r="A76976" s="1" t="s">
        <v>109290</v>
      </c>
      <c r="B76976">
        <v>150216</v>
      </c>
      <c r="C76976" s="1" t="s">
        <v>18</v>
      </c>
      <c r="D76976">
        <v>1</v>
      </c>
      <c r="E76976">
        <v>11.99</v>
      </c>
      <c r="F76976" s="1" t="s">
        <v>124551</v>
      </c>
      <c r="G76976" s="1" t="s">
        <v>124552</v>
      </c>
    </row>
    <row r="76977" spans="1:7" x14ac:dyDescent="0.45">
      <c r="A76977" s="1" t="s">
        <v>109290</v>
      </c>
      <c r="B76977">
        <v>150217</v>
      </c>
      <c r="C76977" s="1" t="s">
        <v>18</v>
      </c>
      <c r="D76977">
        <v>1</v>
      </c>
      <c r="E76977">
        <v>11.99</v>
      </c>
      <c r="F76977" s="1" t="s">
        <v>124505</v>
      </c>
      <c r="G76977" s="1" t="s">
        <v>124553</v>
      </c>
    </row>
    <row r="76978" spans="1:7" x14ac:dyDescent="0.45">
      <c r="A76978" s="1" t="s">
        <v>109290</v>
      </c>
      <c r="B76978">
        <v>150218</v>
      </c>
      <c r="C76978" s="1" t="s">
        <v>12</v>
      </c>
      <c r="D76978">
        <v>1</v>
      </c>
      <c r="E76978">
        <v>99.99</v>
      </c>
      <c r="F76978" s="1" t="s">
        <v>115517</v>
      </c>
      <c r="G76978" s="1" t="s">
        <v>28271</v>
      </c>
    </row>
    <row r="76979" spans="1:7" x14ac:dyDescent="0.45">
      <c r="A76979" s="1" t="s">
        <v>109290</v>
      </c>
      <c r="B76979">
        <v>150219</v>
      </c>
      <c r="C76979" s="1" t="s">
        <v>52</v>
      </c>
      <c r="D76979">
        <v>1</v>
      </c>
      <c r="E76979">
        <v>2.99</v>
      </c>
      <c r="F76979" s="1" t="s">
        <v>112100</v>
      </c>
      <c r="G76979" s="1" t="s">
        <v>124554</v>
      </c>
    </row>
    <row r="76980" spans="1:7" x14ac:dyDescent="0.45">
      <c r="A76980" s="1" t="s">
        <v>109290</v>
      </c>
      <c r="B76980">
        <v>150220</v>
      </c>
      <c r="C76980" s="1" t="s">
        <v>52</v>
      </c>
      <c r="D76980">
        <v>1</v>
      </c>
      <c r="E76980">
        <v>2.99</v>
      </c>
      <c r="F76980" s="1" t="s">
        <v>124555</v>
      </c>
      <c r="G76980" s="1" t="s">
        <v>37950</v>
      </c>
    </row>
    <row r="76981" spans="1:7" x14ac:dyDescent="0.45">
      <c r="A76981" s="1" t="s">
        <v>109290</v>
      </c>
      <c r="B76981">
        <v>150221</v>
      </c>
      <c r="C76981" s="1" t="s">
        <v>12</v>
      </c>
      <c r="D76981">
        <v>1</v>
      </c>
      <c r="E76981">
        <v>99.99</v>
      </c>
      <c r="F76981" s="1" t="s">
        <v>124556</v>
      </c>
      <c r="G76981" s="1" t="s">
        <v>124557</v>
      </c>
    </row>
    <row r="76982" spans="1:7" x14ac:dyDescent="0.45">
      <c r="A76982" s="1" t="s">
        <v>109290</v>
      </c>
      <c r="B76982">
        <v>150222</v>
      </c>
      <c r="C76982" s="1" t="s">
        <v>34</v>
      </c>
      <c r="D76982">
        <v>1</v>
      </c>
      <c r="E76982">
        <v>14.95</v>
      </c>
      <c r="F76982" s="1" t="s">
        <v>115226</v>
      </c>
      <c r="G76982" s="1" t="s">
        <v>124558</v>
      </c>
    </row>
    <row r="76983" spans="1:7" x14ac:dyDescent="0.45">
      <c r="A76983" s="1" t="s">
        <v>109290</v>
      </c>
      <c r="B76983">
        <v>150223</v>
      </c>
      <c r="C76983" s="1" t="s">
        <v>12</v>
      </c>
      <c r="D76983">
        <v>1</v>
      </c>
      <c r="E76983">
        <v>99.99</v>
      </c>
      <c r="F76983" s="1" t="s">
        <v>124559</v>
      </c>
      <c r="G76983" s="1" t="s">
        <v>124560</v>
      </c>
    </row>
    <row r="76984" spans="1:7" x14ac:dyDescent="0.45">
      <c r="A76984" s="1" t="s">
        <v>109290</v>
      </c>
      <c r="B76984">
        <v>150224</v>
      </c>
      <c r="C76984" s="1" t="s">
        <v>82</v>
      </c>
      <c r="D76984">
        <v>1</v>
      </c>
      <c r="E76984">
        <v>109.99</v>
      </c>
      <c r="F76984" s="1" t="s">
        <v>124561</v>
      </c>
      <c r="G76984" s="1" t="s">
        <v>112917</v>
      </c>
    </row>
    <row r="76985" spans="1:7" x14ac:dyDescent="0.45">
      <c r="A76985" s="1" t="s">
        <v>109290</v>
      </c>
      <c r="B76985">
        <v>150225</v>
      </c>
      <c r="C76985" s="1" t="s">
        <v>12</v>
      </c>
      <c r="D76985">
        <v>1</v>
      </c>
      <c r="E76985">
        <v>99.99</v>
      </c>
      <c r="F76985" s="1" t="s">
        <v>124562</v>
      </c>
      <c r="G76985" s="1" t="s">
        <v>52314</v>
      </c>
    </row>
    <row r="76986" spans="1:7" x14ac:dyDescent="0.45">
      <c r="A76986" s="1" t="s">
        <v>109290</v>
      </c>
      <c r="B76986">
        <v>150226</v>
      </c>
      <c r="C76986" s="1" t="s">
        <v>82</v>
      </c>
      <c r="D76986">
        <v>1</v>
      </c>
      <c r="E76986">
        <v>109.99</v>
      </c>
      <c r="F76986" s="1" t="s">
        <v>121547</v>
      </c>
      <c r="G76986" s="1" t="s">
        <v>124563</v>
      </c>
    </row>
    <row r="76987" spans="1:7" x14ac:dyDescent="0.45">
      <c r="A76987" s="1" t="s">
        <v>109290</v>
      </c>
      <c r="B76987">
        <v>150227</v>
      </c>
      <c r="C76987" s="1" t="s">
        <v>18</v>
      </c>
      <c r="D76987">
        <v>1</v>
      </c>
      <c r="E76987">
        <v>11.99</v>
      </c>
      <c r="F76987" s="1" t="s">
        <v>124564</v>
      </c>
      <c r="G76987" s="1" t="s">
        <v>124565</v>
      </c>
    </row>
    <row r="76988" spans="1:7" x14ac:dyDescent="0.45">
      <c r="A76988" s="1" t="s">
        <v>109290</v>
      </c>
      <c r="B76988">
        <v>150228</v>
      </c>
      <c r="C76988" s="1" t="s">
        <v>235</v>
      </c>
      <c r="D76988">
        <v>1</v>
      </c>
      <c r="E76988">
        <v>379.99</v>
      </c>
      <c r="F76988" s="1" t="s">
        <v>124566</v>
      </c>
      <c r="G76988" s="1" t="s">
        <v>124567</v>
      </c>
    </row>
    <row r="76989" spans="1:7" x14ac:dyDescent="0.45">
      <c r="A76989" s="1" t="s">
        <v>109290</v>
      </c>
      <c r="B76989">
        <v>150229</v>
      </c>
      <c r="C76989" s="1" t="s">
        <v>12</v>
      </c>
      <c r="D76989">
        <v>1</v>
      </c>
      <c r="E76989">
        <v>99.99</v>
      </c>
      <c r="F76989" s="1" t="s">
        <v>116393</v>
      </c>
      <c r="G76989" s="1" t="s">
        <v>124568</v>
      </c>
    </row>
    <row r="76990" spans="1:7" x14ac:dyDescent="0.45">
      <c r="A76990" s="1" t="s">
        <v>109290</v>
      </c>
      <c r="B76990">
        <v>150230</v>
      </c>
      <c r="C76990" s="1" t="s">
        <v>235</v>
      </c>
      <c r="D76990">
        <v>1</v>
      </c>
      <c r="E76990">
        <v>379.99</v>
      </c>
      <c r="F76990" s="1" t="s">
        <v>124569</v>
      </c>
      <c r="G76990" s="1" t="s">
        <v>124570</v>
      </c>
    </row>
    <row r="76991" spans="1:7" x14ac:dyDescent="0.45">
      <c r="A76991" s="1" t="s">
        <v>109290</v>
      </c>
      <c r="B76991">
        <v>150231</v>
      </c>
      <c r="C76991" s="1" t="s">
        <v>65</v>
      </c>
      <c r="D76991">
        <v>1</v>
      </c>
      <c r="E76991">
        <v>700</v>
      </c>
      <c r="F76991" s="1" t="s">
        <v>124571</v>
      </c>
      <c r="G76991" s="1" t="s">
        <v>35598</v>
      </c>
    </row>
    <row r="76992" spans="1:7" x14ac:dyDescent="0.45">
      <c r="A76992" s="1" t="s">
        <v>109290</v>
      </c>
      <c r="B76992">
        <v>150231</v>
      </c>
      <c r="C76992" s="1" t="s">
        <v>18</v>
      </c>
      <c r="D76992">
        <v>1</v>
      </c>
      <c r="E76992">
        <v>11.99</v>
      </c>
      <c r="F76992" s="1" t="s">
        <v>124571</v>
      </c>
      <c r="G76992" s="1" t="s">
        <v>35598</v>
      </c>
    </row>
    <row r="76993" spans="1:7" x14ac:dyDescent="0.45">
      <c r="A76993" s="1" t="s">
        <v>109290</v>
      </c>
      <c r="B76993">
        <v>150232</v>
      </c>
      <c r="C76993" s="1" t="s">
        <v>65</v>
      </c>
      <c r="D76993">
        <v>1</v>
      </c>
      <c r="E76993">
        <v>700</v>
      </c>
      <c r="F76993" s="1" t="s">
        <v>124572</v>
      </c>
      <c r="G76993" s="1" t="s">
        <v>96336</v>
      </c>
    </row>
    <row r="76994" spans="1:7" x14ac:dyDescent="0.45">
      <c r="A76994" s="1" t="s">
        <v>109290</v>
      </c>
      <c r="B76994">
        <v>150232</v>
      </c>
      <c r="C76994" s="1" t="s">
        <v>34</v>
      </c>
      <c r="D76994">
        <v>1</v>
      </c>
      <c r="E76994">
        <v>14.95</v>
      </c>
      <c r="F76994" s="1" t="s">
        <v>124572</v>
      </c>
      <c r="G76994" s="1" t="s">
        <v>96336</v>
      </c>
    </row>
    <row r="76995" spans="1:7" x14ac:dyDescent="0.45">
      <c r="A76995" s="1" t="s">
        <v>109290</v>
      </c>
      <c r="B76995">
        <v>150233</v>
      </c>
      <c r="C76995" s="1" t="s">
        <v>34</v>
      </c>
      <c r="D76995">
        <v>1</v>
      </c>
      <c r="E76995">
        <v>14.95</v>
      </c>
      <c r="F76995" s="1" t="s">
        <v>124573</v>
      </c>
      <c r="G76995" s="1" t="s">
        <v>124574</v>
      </c>
    </row>
    <row r="76996" spans="1:7" x14ac:dyDescent="0.45">
      <c r="A76996" s="1" t="s">
        <v>109290</v>
      </c>
      <c r="B76996">
        <v>150234</v>
      </c>
      <c r="C76996" s="1" t="s">
        <v>45</v>
      </c>
      <c r="D76996">
        <v>1</v>
      </c>
      <c r="E76996">
        <v>150</v>
      </c>
      <c r="F76996" s="1" t="s">
        <v>124575</v>
      </c>
      <c r="G76996" s="1" t="s">
        <v>124576</v>
      </c>
    </row>
    <row r="76997" spans="1:7" x14ac:dyDescent="0.45">
      <c r="A76997" s="1" t="s">
        <v>109290</v>
      </c>
      <c r="B76997">
        <v>150235</v>
      </c>
      <c r="C76997" s="1" t="s">
        <v>52</v>
      </c>
      <c r="D76997">
        <v>1</v>
      </c>
      <c r="E76997">
        <v>2.99</v>
      </c>
      <c r="F76997" s="1" t="s">
        <v>124577</v>
      </c>
      <c r="G76997" s="1" t="s">
        <v>124578</v>
      </c>
    </row>
    <row r="76998" spans="1:7" x14ac:dyDescent="0.45">
      <c r="A76998" s="1" t="s">
        <v>109290</v>
      </c>
      <c r="B76998">
        <v>150236</v>
      </c>
      <c r="C76998" s="1" t="s">
        <v>34</v>
      </c>
      <c r="D76998">
        <v>1</v>
      </c>
      <c r="E76998">
        <v>14.95</v>
      </c>
      <c r="F76998" s="1" t="s">
        <v>124579</v>
      </c>
      <c r="G76998" s="1" t="s">
        <v>97153</v>
      </c>
    </row>
    <row r="76999" spans="1:7" x14ac:dyDescent="0.45">
      <c r="A76999" s="1" t="s">
        <v>109290</v>
      </c>
      <c r="B76999">
        <v>150237</v>
      </c>
      <c r="C76999" s="1" t="s">
        <v>34</v>
      </c>
      <c r="D76999">
        <v>1</v>
      </c>
      <c r="E76999">
        <v>14.95</v>
      </c>
      <c r="F76999" s="1" t="s">
        <v>124580</v>
      </c>
      <c r="G76999" s="1" t="s">
        <v>124581</v>
      </c>
    </row>
    <row r="77000" spans="1:7" x14ac:dyDescent="0.45">
      <c r="A77000" s="1" t="s">
        <v>109290</v>
      </c>
      <c r="B77000">
        <v>150238</v>
      </c>
      <c r="C77000" s="1" t="s">
        <v>79</v>
      </c>
      <c r="D77000">
        <v>1</v>
      </c>
      <c r="E77000">
        <v>149.99</v>
      </c>
      <c r="F77000" s="1" t="s">
        <v>124582</v>
      </c>
      <c r="G77000" s="1" t="s">
        <v>124583</v>
      </c>
    </row>
    <row r="77001" spans="1:7" x14ac:dyDescent="0.45">
      <c r="A77001" s="1" t="s">
        <v>109290</v>
      </c>
      <c r="B77001">
        <v>150239</v>
      </c>
      <c r="C77001" s="1" t="s">
        <v>8</v>
      </c>
      <c r="D77001">
        <v>1</v>
      </c>
      <c r="E77001">
        <v>11.95</v>
      </c>
      <c r="F77001" s="1" t="s">
        <v>124584</v>
      </c>
      <c r="G77001" s="1" t="s">
        <v>124585</v>
      </c>
    </row>
    <row r="77002" spans="1:7" x14ac:dyDescent="0.45">
      <c r="A77002" s="1" t="s">
        <v>109290</v>
      </c>
      <c r="B77002">
        <v>150240</v>
      </c>
      <c r="C77002" s="1" t="s">
        <v>12</v>
      </c>
      <c r="D77002">
        <v>1</v>
      </c>
      <c r="E77002">
        <v>99.99</v>
      </c>
      <c r="F77002" s="1" t="s">
        <v>124586</v>
      </c>
      <c r="G77002" s="1" t="s">
        <v>124587</v>
      </c>
    </row>
    <row r="77003" spans="1:7" x14ac:dyDescent="0.45">
      <c r="A77003" s="1" t="s">
        <v>109290</v>
      </c>
      <c r="B77003">
        <v>150241</v>
      </c>
      <c r="C77003" s="1" t="s">
        <v>65</v>
      </c>
      <c r="D77003">
        <v>1</v>
      </c>
      <c r="E77003">
        <v>700</v>
      </c>
      <c r="F77003" s="1" t="s">
        <v>124588</v>
      </c>
      <c r="G77003" s="1" t="s">
        <v>48337</v>
      </c>
    </row>
    <row r="77004" spans="1:7" x14ac:dyDescent="0.45">
      <c r="A77004" s="1" t="s">
        <v>109290</v>
      </c>
      <c r="B77004">
        <v>150242</v>
      </c>
      <c r="C77004" s="1" t="s">
        <v>52</v>
      </c>
      <c r="D77004">
        <v>2</v>
      </c>
      <c r="E77004">
        <v>2.99</v>
      </c>
      <c r="F77004" s="1" t="s">
        <v>124589</v>
      </c>
      <c r="G77004" s="1" t="s">
        <v>124590</v>
      </c>
    </row>
    <row r="77005" spans="1:7" x14ac:dyDescent="0.45">
      <c r="A77005" s="1" t="s">
        <v>109290</v>
      </c>
      <c r="B77005">
        <v>150243</v>
      </c>
      <c r="C77005" s="1" t="s">
        <v>8</v>
      </c>
      <c r="D77005">
        <v>1</v>
      </c>
      <c r="E77005">
        <v>11.95</v>
      </c>
      <c r="F77005" s="1" t="s">
        <v>124503</v>
      </c>
      <c r="G77005" s="1" t="s">
        <v>124591</v>
      </c>
    </row>
    <row r="77006" spans="1:7" x14ac:dyDescent="0.45">
      <c r="A77006" s="1" t="s">
        <v>109290</v>
      </c>
      <c r="B77006">
        <v>150244</v>
      </c>
      <c r="C77006" s="1" t="s">
        <v>52</v>
      </c>
      <c r="D77006">
        <v>1</v>
      </c>
      <c r="E77006">
        <v>2.99</v>
      </c>
      <c r="F77006" s="1" t="s">
        <v>124592</v>
      </c>
      <c r="G77006" s="1" t="s">
        <v>124593</v>
      </c>
    </row>
    <row r="77007" spans="1:7" x14ac:dyDescent="0.45">
      <c r="A77007" s="1" t="s">
        <v>109290</v>
      </c>
      <c r="B77007">
        <v>150245</v>
      </c>
      <c r="C77007" s="1" t="s">
        <v>15</v>
      </c>
      <c r="D77007">
        <v>1</v>
      </c>
      <c r="E77007">
        <v>600</v>
      </c>
      <c r="F77007" s="1" t="s">
        <v>124594</v>
      </c>
      <c r="G77007" s="1" t="s">
        <v>124595</v>
      </c>
    </row>
    <row r="77008" spans="1:7" x14ac:dyDescent="0.45">
      <c r="A77008" s="1" t="s">
        <v>109290</v>
      </c>
      <c r="B77008">
        <v>150246</v>
      </c>
      <c r="C77008" s="1" t="s">
        <v>8</v>
      </c>
      <c r="D77008">
        <v>1</v>
      </c>
      <c r="E77008">
        <v>11.95</v>
      </c>
      <c r="F77008" s="1" t="s">
        <v>124596</v>
      </c>
      <c r="G77008" s="1" t="s">
        <v>124597</v>
      </c>
    </row>
    <row r="77009" spans="1:7" x14ac:dyDescent="0.45">
      <c r="A77009" s="1" t="s">
        <v>109290</v>
      </c>
      <c r="B77009">
        <v>150247</v>
      </c>
      <c r="C77009" s="1" t="s">
        <v>79</v>
      </c>
      <c r="D77009">
        <v>1</v>
      </c>
      <c r="E77009">
        <v>149.99</v>
      </c>
      <c r="F77009" s="1" t="s">
        <v>115375</v>
      </c>
      <c r="G77009" s="1" t="s">
        <v>92479</v>
      </c>
    </row>
    <row r="77010" spans="1:7" x14ac:dyDescent="0.45">
      <c r="A77010" s="1" t="s">
        <v>109290</v>
      </c>
      <c r="B77010">
        <v>150248</v>
      </c>
      <c r="C77010" s="1" t="s">
        <v>12</v>
      </c>
      <c r="D77010">
        <v>1</v>
      </c>
      <c r="E77010">
        <v>99.99</v>
      </c>
      <c r="F77010" s="1" t="s">
        <v>117470</v>
      </c>
      <c r="G77010" s="1" t="s">
        <v>124598</v>
      </c>
    </row>
    <row r="77011" spans="1:7" x14ac:dyDescent="0.45">
      <c r="A77011" s="1" t="s">
        <v>109290</v>
      </c>
      <c r="B77011">
        <v>150249</v>
      </c>
      <c r="C77011" s="1" t="s">
        <v>65</v>
      </c>
      <c r="D77011">
        <v>1</v>
      </c>
      <c r="E77011">
        <v>700</v>
      </c>
      <c r="F77011" s="1" t="s">
        <v>120313</v>
      </c>
      <c r="G77011" s="1" t="s">
        <v>52939</v>
      </c>
    </row>
    <row r="77012" spans="1:7" x14ac:dyDescent="0.45">
      <c r="A77012" s="1" t="s">
        <v>109290</v>
      </c>
      <c r="B77012">
        <v>150250</v>
      </c>
      <c r="C77012" s="1" t="s">
        <v>82</v>
      </c>
      <c r="D77012">
        <v>1</v>
      </c>
      <c r="E77012">
        <v>109.99</v>
      </c>
      <c r="F77012" s="1" t="s">
        <v>124599</v>
      </c>
      <c r="G77012" s="1" t="s">
        <v>124600</v>
      </c>
    </row>
    <row r="77013" spans="1:7" x14ac:dyDescent="0.45">
      <c r="A77013" s="1" t="s">
        <v>109290</v>
      </c>
      <c r="B77013">
        <v>150251</v>
      </c>
      <c r="C77013" s="1" t="s">
        <v>235</v>
      </c>
      <c r="D77013">
        <v>1</v>
      </c>
      <c r="E77013">
        <v>379.99</v>
      </c>
      <c r="F77013" s="1" t="s">
        <v>124601</v>
      </c>
      <c r="G77013" s="1" t="s">
        <v>124602</v>
      </c>
    </row>
    <row r="77014" spans="1:7" x14ac:dyDescent="0.45">
      <c r="A77014" s="1" t="s">
        <v>109290</v>
      </c>
      <c r="B77014">
        <v>150252</v>
      </c>
      <c r="C77014" s="1" t="s">
        <v>235</v>
      </c>
      <c r="D77014">
        <v>1</v>
      </c>
      <c r="E77014">
        <v>379.99</v>
      </c>
      <c r="F77014" s="1" t="s">
        <v>124603</v>
      </c>
      <c r="G77014" s="1" t="s">
        <v>124604</v>
      </c>
    </row>
    <row r="77015" spans="1:7" x14ac:dyDescent="0.45">
      <c r="A77015" s="1" t="s">
        <v>109290</v>
      </c>
      <c r="B77015">
        <v>150253</v>
      </c>
      <c r="C77015" s="1" t="s">
        <v>12</v>
      </c>
      <c r="D77015">
        <v>1</v>
      </c>
      <c r="E77015">
        <v>99.99</v>
      </c>
      <c r="F77015" s="1" t="s">
        <v>124605</v>
      </c>
      <c r="G77015" s="1" t="s">
        <v>124606</v>
      </c>
    </row>
    <row r="77016" spans="1:7" x14ac:dyDescent="0.45">
      <c r="A77016" s="1" t="s">
        <v>109290</v>
      </c>
      <c r="B77016">
        <v>150254</v>
      </c>
      <c r="C77016" s="1" t="s">
        <v>34</v>
      </c>
      <c r="D77016">
        <v>1</v>
      </c>
      <c r="E77016">
        <v>14.95</v>
      </c>
      <c r="F77016" s="1" t="s">
        <v>124607</v>
      </c>
      <c r="G77016" s="1" t="s">
        <v>43025</v>
      </c>
    </row>
    <row r="77017" spans="1:7" x14ac:dyDescent="0.45">
      <c r="A77017" s="1" t="s">
        <v>109290</v>
      </c>
      <c r="B77017">
        <v>150255</v>
      </c>
      <c r="C77017" s="1" t="s">
        <v>12</v>
      </c>
      <c r="D77017">
        <v>1</v>
      </c>
      <c r="E77017">
        <v>99.99</v>
      </c>
      <c r="F77017" s="1" t="s">
        <v>124608</v>
      </c>
      <c r="G77017" s="1" t="s">
        <v>124609</v>
      </c>
    </row>
    <row r="77018" spans="1:7" x14ac:dyDescent="0.45">
      <c r="A77018" s="1" t="s">
        <v>109290</v>
      </c>
      <c r="B77018">
        <v>150256</v>
      </c>
      <c r="C77018" s="1" t="s">
        <v>174</v>
      </c>
      <c r="D77018">
        <v>1</v>
      </c>
      <c r="E77018">
        <v>999.99</v>
      </c>
      <c r="F77018" s="1" t="s">
        <v>110644</v>
      </c>
      <c r="G77018" s="1" t="s">
        <v>124610</v>
      </c>
    </row>
    <row r="77019" spans="1:7" x14ac:dyDescent="0.45">
      <c r="A77019" s="1" t="s">
        <v>109290</v>
      </c>
      <c r="B77019">
        <v>150257</v>
      </c>
      <c r="C77019" s="1" t="s">
        <v>37</v>
      </c>
      <c r="D77019">
        <v>1</v>
      </c>
      <c r="E77019">
        <v>389.99</v>
      </c>
      <c r="F77019" s="1" t="s">
        <v>124611</v>
      </c>
      <c r="G77019" s="1" t="s">
        <v>124612</v>
      </c>
    </row>
    <row r="77020" spans="1:7" x14ac:dyDescent="0.45">
      <c r="A77020" s="1" t="s">
        <v>109290</v>
      </c>
      <c r="B77020">
        <v>150258</v>
      </c>
      <c r="C77020" s="1" t="s">
        <v>82</v>
      </c>
      <c r="D77020">
        <v>1</v>
      </c>
      <c r="E77020">
        <v>109.99</v>
      </c>
      <c r="F77020" s="1" t="s">
        <v>122080</v>
      </c>
      <c r="G77020" s="1" t="s">
        <v>124613</v>
      </c>
    </row>
    <row r="77021" spans="1:7" x14ac:dyDescent="0.45">
      <c r="A77021" s="1" t="s">
        <v>109290</v>
      </c>
      <c r="B77021">
        <v>150259</v>
      </c>
      <c r="C77021" s="1" t="s">
        <v>18</v>
      </c>
      <c r="D77021">
        <v>1</v>
      </c>
      <c r="E77021">
        <v>11.99</v>
      </c>
      <c r="F77021" s="1" t="s">
        <v>124614</v>
      </c>
      <c r="G77021" s="1" t="s">
        <v>124615</v>
      </c>
    </row>
    <row r="77022" spans="1:7" x14ac:dyDescent="0.45">
      <c r="A77022" s="1" t="s">
        <v>109290</v>
      </c>
      <c r="B77022">
        <v>150260</v>
      </c>
      <c r="C77022" s="1" t="s">
        <v>65</v>
      </c>
      <c r="D77022">
        <v>1</v>
      </c>
      <c r="E77022">
        <v>700</v>
      </c>
      <c r="F77022" s="1" t="s">
        <v>124616</v>
      </c>
      <c r="G77022" s="1" t="s">
        <v>124617</v>
      </c>
    </row>
    <row r="77023" spans="1:7" x14ac:dyDescent="0.45">
      <c r="A77023" s="1" t="s">
        <v>109290</v>
      </c>
      <c r="B77023">
        <v>150261</v>
      </c>
      <c r="C77023" s="1" t="s">
        <v>15</v>
      </c>
      <c r="D77023">
        <v>1</v>
      </c>
      <c r="E77023">
        <v>600</v>
      </c>
      <c r="F77023" s="1" t="s">
        <v>113303</v>
      </c>
      <c r="G77023" s="1" t="s">
        <v>124618</v>
      </c>
    </row>
    <row r="77024" spans="1:7" x14ac:dyDescent="0.45">
      <c r="A77024" s="1" t="s">
        <v>109290</v>
      </c>
      <c r="B77024">
        <v>150262</v>
      </c>
      <c r="C77024" s="1" t="s">
        <v>18</v>
      </c>
      <c r="D77024">
        <v>1</v>
      </c>
      <c r="E77024">
        <v>11.99</v>
      </c>
      <c r="F77024" s="1" t="s">
        <v>124619</v>
      </c>
      <c r="G77024" s="1" t="s">
        <v>124620</v>
      </c>
    </row>
    <row r="77025" spans="1:7" x14ac:dyDescent="0.45">
      <c r="A77025" s="1" t="s">
        <v>109290</v>
      </c>
      <c r="B77025">
        <v>150263</v>
      </c>
      <c r="C77025" s="1" t="s">
        <v>72</v>
      </c>
      <c r="D77025">
        <v>1</v>
      </c>
      <c r="E77025">
        <v>300</v>
      </c>
      <c r="F77025" s="1" t="s">
        <v>109808</v>
      </c>
      <c r="G77025" s="1" t="s">
        <v>124621</v>
      </c>
    </row>
    <row r="77026" spans="1:7" x14ac:dyDescent="0.45">
      <c r="A77026" s="1" t="s">
        <v>109290</v>
      </c>
      <c r="B77026">
        <v>150264</v>
      </c>
      <c r="C77026" s="1" t="s">
        <v>37</v>
      </c>
      <c r="D77026">
        <v>1</v>
      </c>
      <c r="E77026">
        <v>389.99</v>
      </c>
      <c r="F77026" s="1" t="s">
        <v>118396</v>
      </c>
      <c r="G77026" s="1" t="s">
        <v>124622</v>
      </c>
    </row>
    <row r="77027" spans="1:7" x14ac:dyDescent="0.45">
      <c r="A77027" s="1" t="s">
        <v>109290</v>
      </c>
      <c r="B77027">
        <v>150265</v>
      </c>
      <c r="C77027" s="1" t="s">
        <v>52</v>
      </c>
      <c r="D77027">
        <v>1</v>
      </c>
      <c r="E77027">
        <v>2.99</v>
      </c>
      <c r="F77027" s="1" t="s">
        <v>124623</v>
      </c>
      <c r="G77027" s="1" t="s">
        <v>124624</v>
      </c>
    </row>
    <row r="77028" spans="1:7" x14ac:dyDescent="0.45">
      <c r="A77028" s="1" t="s">
        <v>109290</v>
      </c>
      <c r="B77028">
        <v>150266</v>
      </c>
      <c r="C77028" s="1" t="s">
        <v>40</v>
      </c>
      <c r="D77028">
        <v>1</v>
      </c>
      <c r="E77028">
        <v>3.84</v>
      </c>
      <c r="F77028" s="1" t="s">
        <v>124625</v>
      </c>
      <c r="G77028" s="1" t="s">
        <v>124626</v>
      </c>
    </row>
    <row r="77029" spans="1:7" x14ac:dyDescent="0.45">
      <c r="A77029" s="1" t="s">
        <v>109290</v>
      </c>
      <c r="B77029">
        <v>150267</v>
      </c>
      <c r="C77029" s="1" t="s">
        <v>52</v>
      </c>
      <c r="D77029">
        <v>1</v>
      </c>
      <c r="E77029">
        <v>2.99</v>
      </c>
      <c r="F77029" s="1" t="s">
        <v>124627</v>
      </c>
      <c r="G77029" s="1" t="s">
        <v>124628</v>
      </c>
    </row>
    <row r="77030" spans="1:7" x14ac:dyDescent="0.45">
      <c r="A77030" s="1" t="s">
        <v>109290</v>
      </c>
      <c r="B77030">
        <v>150268</v>
      </c>
      <c r="C77030" s="1" t="s">
        <v>18</v>
      </c>
      <c r="D77030">
        <v>1</v>
      </c>
      <c r="E77030">
        <v>11.99</v>
      </c>
      <c r="F77030" s="1" t="s">
        <v>124629</v>
      </c>
      <c r="G77030" s="1" t="s">
        <v>124630</v>
      </c>
    </row>
    <row r="77031" spans="1:7" x14ac:dyDescent="0.45">
      <c r="A77031" s="1" t="s">
        <v>109290</v>
      </c>
      <c r="B77031">
        <v>150269</v>
      </c>
      <c r="C77031" s="1" t="s">
        <v>8</v>
      </c>
      <c r="D77031">
        <v>1</v>
      </c>
      <c r="E77031">
        <v>11.95</v>
      </c>
      <c r="F77031" s="1" t="s">
        <v>124631</v>
      </c>
      <c r="G77031" s="1" t="s">
        <v>124632</v>
      </c>
    </row>
    <row r="77032" spans="1:7" x14ac:dyDescent="0.45">
      <c r="A77032" s="1" t="s">
        <v>109290</v>
      </c>
      <c r="B77032">
        <v>150270</v>
      </c>
      <c r="C77032" s="1" t="s">
        <v>40</v>
      </c>
      <c r="D77032">
        <v>1</v>
      </c>
      <c r="E77032">
        <v>3.84</v>
      </c>
      <c r="F77032" s="1" t="s">
        <v>124633</v>
      </c>
      <c r="G77032" s="1" t="s">
        <v>124634</v>
      </c>
    </row>
    <row r="77033" spans="1:7" x14ac:dyDescent="0.45">
      <c r="A77033" s="1" t="s">
        <v>109290</v>
      </c>
      <c r="B77033">
        <v>150271</v>
      </c>
      <c r="C77033" s="1" t="s">
        <v>45</v>
      </c>
      <c r="D77033">
        <v>1</v>
      </c>
      <c r="E77033">
        <v>150</v>
      </c>
      <c r="F77033" s="1" t="s">
        <v>124635</v>
      </c>
      <c r="G77033" s="1" t="s">
        <v>30513</v>
      </c>
    </row>
    <row r="77034" spans="1:7" x14ac:dyDescent="0.45">
      <c r="A77034" s="1" t="s">
        <v>109290</v>
      </c>
      <c r="B77034">
        <v>150272</v>
      </c>
      <c r="C77034" s="1" t="s">
        <v>34</v>
      </c>
      <c r="D77034">
        <v>1</v>
      </c>
      <c r="E77034">
        <v>14.95</v>
      </c>
      <c r="F77034" s="1" t="s">
        <v>120699</v>
      </c>
      <c r="G77034" s="1" t="s">
        <v>124636</v>
      </c>
    </row>
    <row r="77035" spans="1:7" x14ac:dyDescent="0.45">
      <c r="A77035" s="1" t="s">
        <v>109290</v>
      </c>
      <c r="B77035">
        <v>150273</v>
      </c>
      <c r="C77035" s="1" t="s">
        <v>40</v>
      </c>
      <c r="D77035">
        <v>2</v>
      </c>
      <c r="E77035">
        <v>3.84</v>
      </c>
      <c r="F77035" s="1" t="s">
        <v>118181</v>
      </c>
      <c r="G77035" s="1" t="s">
        <v>124637</v>
      </c>
    </row>
    <row r="77036" spans="1:7" x14ac:dyDescent="0.45">
      <c r="A77036" s="1" t="s">
        <v>109290</v>
      </c>
      <c r="B77036">
        <v>150274</v>
      </c>
      <c r="C77036" s="1" t="s">
        <v>37</v>
      </c>
      <c r="D77036">
        <v>1</v>
      </c>
      <c r="E77036">
        <v>389.99</v>
      </c>
      <c r="F77036" s="1" t="s">
        <v>124638</v>
      </c>
      <c r="G77036" s="1" t="s">
        <v>124639</v>
      </c>
    </row>
    <row r="77037" spans="1:7" x14ac:dyDescent="0.45">
      <c r="A77037" s="1" t="s">
        <v>109290</v>
      </c>
      <c r="B77037">
        <v>150275</v>
      </c>
      <c r="C77037" s="1" t="s">
        <v>235</v>
      </c>
      <c r="D77037">
        <v>1</v>
      </c>
      <c r="E77037">
        <v>379.99</v>
      </c>
      <c r="F77037" s="1" t="s">
        <v>120726</v>
      </c>
      <c r="G77037" s="1" t="s">
        <v>124640</v>
      </c>
    </row>
    <row r="77038" spans="1:7" x14ac:dyDescent="0.45">
      <c r="A77038" s="1" t="s">
        <v>109290</v>
      </c>
      <c r="B77038">
        <v>150276</v>
      </c>
      <c r="C77038" s="1" t="s">
        <v>235</v>
      </c>
      <c r="D77038">
        <v>1</v>
      </c>
      <c r="E77038">
        <v>379.99</v>
      </c>
      <c r="F77038" s="1" t="s">
        <v>124641</v>
      </c>
      <c r="G77038" s="1" t="s">
        <v>124642</v>
      </c>
    </row>
    <row r="77039" spans="1:7" x14ac:dyDescent="0.45">
      <c r="A77039" s="1" t="s">
        <v>109290</v>
      </c>
      <c r="B77039">
        <v>150277</v>
      </c>
      <c r="C77039" s="1" t="s">
        <v>34</v>
      </c>
      <c r="D77039">
        <v>1</v>
      </c>
      <c r="E77039">
        <v>14.95</v>
      </c>
      <c r="F77039" s="1" t="s">
        <v>124643</v>
      </c>
      <c r="G77039" s="1" t="s">
        <v>124644</v>
      </c>
    </row>
    <row r="77040" spans="1:7" x14ac:dyDescent="0.45">
      <c r="A77040" s="1" t="s">
        <v>109290</v>
      </c>
      <c r="B77040">
        <v>150278</v>
      </c>
      <c r="C77040" s="1" t="s">
        <v>15</v>
      </c>
      <c r="D77040">
        <v>1</v>
      </c>
      <c r="E77040">
        <v>600</v>
      </c>
      <c r="F77040" s="1" t="s">
        <v>120956</v>
      </c>
      <c r="G77040" s="1" t="s">
        <v>124645</v>
      </c>
    </row>
    <row r="77041" spans="1:7" x14ac:dyDescent="0.45">
      <c r="A77041" s="1" t="s">
        <v>109290</v>
      </c>
      <c r="B77041">
        <v>150279</v>
      </c>
      <c r="C77041" s="1" t="s">
        <v>40</v>
      </c>
      <c r="D77041">
        <v>3</v>
      </c>
      <c r="E77041">
        <v>3.84</v>
      </c>
      <c r="F77041" s="1" t="s">
        <v>124646</v>
      </c>
      <c r="G77041" s="1" t="s">
        <v>27449</v>
      </c>
    </row>
    <row r="77042" spans="1:7" x14ac:dyDescent="0.45">
      <c r="A77042" s="1" t="s">
        <v>109290</v>
      </c>
      <c r="B77042">
        <v>150280</v>
      </c>
      <c r="C77042" s="1" t="s">
        <v>174</v>
      </c>
      <c r="D77042">
        <v>1</v>
      </c>
      <c r="E77042">
        <v>999.99</v>
      </c>
      <c r="F77042" s="1" t="s">
        <v>124647</v>
      </c>
      <c r="G77042" s="1" t="s">
        <v>124648</v>
      </c>
    </row>
    <row r="77043" spans="1:7" x14ac:dyDescent="0.45">
      <c r="A77043" s="1" t="s">
        <v>109290</v>
      </c>
      <c r="B77043">
        <v>150281</v>
      </c>
      <c r="C77043" s="1" t="s">
        <v>40</v>
      </c>
      <c r="D77043">
        <v>1</v>
      </c>
      <c r="E77043">
        <v>3.84</v>
      </c>
      <c r="F77043" s="1" t="s">
        <v>124649</v>
      </c>
      <c r="G77043" s="1" t="s">
        <v>124650</v>
      </c>
    </row>
    <row r="77044" spans="1:7" x14ac:dyDescent="0.45">
      <c r="A77044" s="1" t="s">
        <v>109290</v>
      </c>
      <c r="B77044">
        <v>150282</v>
      </c>
      <c r="C77044" s="1" t="s">
        <v>34</v>
      </c>
      <c r="D77044">
        <v>1</v>
      </c>
      <c r="E77044">
        <v>14.95</v>
      </c>
      <c r="F77044" s="1" t="s">
        <v>124651</v>
      </c>
      <c r="G77044" s="1" t="s">
        <v>124652</v>
      </c>
    </row>
    <row r="77045" spans="1:7" x14ac:dyDescent="0.45">
      <c r="A77045" s="1" t="s">
        <v>109290</v>
      </c>
      <c r="B77045">
        <v>150283</v>
      </c>
      <c r="C77045" s="1" t="s">
        <v>34</v>
      </c>
      <c r="D77045">
        <v>1</v>
      </c>
      <c r="E77045">
        <v>14.95</v>
      </c>
      <c r="F77045" s="1" t="s">
        <v>119459</v>
      </c>
      <c r="G77045" s="1" t="s">
        <v>124653</v>
      </c>
    </row>
    <row r="77046" spans="1:7" x14ac:dyDescent="0.45">
      <c r="A77046" s="1" t="s">
        <v>109290</v>
      </c>
      <c r="B77046">
        <v>150284</v>
      </c>
      <c r="C77046" s="1" t="s">
        <v>52</v>
      </c>
      <c r="D77046">
        <v>1</v>
      </c>
      <c r="E77046">
        <v>2.99</v>
      </c>
      <c r="F77046" s="1" t="s">
        <v>109622</v>
      </c>
      <c r="G77046" s="1" t="s">
        <v>124654</v>
      </c>
    </row>
    <row r="77047" spans="1:7" x14ac:dyDescent="0.45">
      <c r="A77047" s="1" t="s">
        <v>109290</v>
      </c>
      <c r="B77047">
        <v>150285</v>
      </c>
      <c r="C77047" s="1" t="s">
        <v>45</v>
      </c>
      <c r="D77047">
        <v>1</v>
      </c>
      <c r="E77047">
        <v>150</v>
      </c>
      <c r="F77047" s="1" t="s">
        <v>124655</v>
      </c>
      <c r="G77047" s="1" t="s">
        <v>124656</v>
      </c>
    </row>
    <row r="77048" spans="1:7" x14ac:dyDescent="0.45">
      <c r="A77048" s="1" t="s">
        <v>109290</v>
      </c>
      <c r="B77048">
        <v>150286</v>
      </c>
      <c r="C77048" s="1" t="s">
        <v>27</v>
      </c>
      <c r="D77048">
        <v>1</v>
      </c>
      <c r="E77048">
        <v>1700</v>
      </c>
      <c r="F77048" s="1" t="s">
        <v>124657</v>
      </c>
      <c r="G77048" s="1" t="s">
        <v>124658</v>
      </c>
    </row>
    <row r="77049" spans="1:7" x14ac:dyDescent="0.45">
      <c r="A77049" s="1" t="s">
        <v>109290</v>
      </c>
      <c r="B77049">
        <v>150287</v>
      </c>
      <c r="C77049" s="1" t="s">
        <v>65</v>
      </c>
      <c r="D77049">
        <v>1</v>
      </c>
      <c r="E77049">
        <v>700</v>
      </c>
      <c r="F77049" s="1" t="s">
        <v>124659</v>
      </c>
      <c r="G77049" s="1" t="s">
        <v>124660</v>
      </c>
    </row>
    <row r="77050" spans="1:7" x14ac:dyDescent="0.45">
      <c r="A77050" s="1" t="s">
        <v>109290</v>
      </c>
      <c r="B77050">
        <v>150287</v>
      </c>
      <c r="C77050" s="1" t="s">
        <v>34</v>
      </c>
      <c r="D77050">
        <v>1</v>
      </c>
      <c r="E77050">
        <v>14.95</v>
      </c>
      <c r="F77050" s="1" t="s">
        <v>124659</v>
      </c>
      <c r="G77050" s="1" t="s">
        <v>124660</v>
      </c>
    </row>
    <row r="77051" spans="1:7" x14ac:dyDescent="0.45">
      <c r="A77051" s="1" t="s">
        <v>109290</v>
      </c>
      <c r="B77051">
        <v>150288</v>
      </c>
      <c r="C77051" s="1" t="s">
        <v>179</v>
      </c>
      <c r="D77051">
        <v>1</v>
      </c>
      <c r="E77051">
        <v>400</v>
      </c>
      <c r="F77051" s="1" t="s">
        <v>124661</v>
      </c>
      <c r="G77051" s="1" t="s">
        <v>79804</v>
      </c>
    </row>
    <row r="77052" spans="1:7" x14ac:dyDescent="0.45">
      <c r="A77052" s="1" t="s">
        <v>109290</v>
      </c>
      <c r="B77052">
        <v>150289</v>
      </c>
      <c r="C77052" s="1" t="s">
        <v>40</v>
      </c>
      <c r="D77052">
        <v>1</v>
      </c>
      <c r="E77052">
        <v>3.84</v>
      </c>
      <c r="F77052" s="1" t="s">
        <v>124662</v>
      </c>
      <c r="G77052" s="1" t="s">
        <v>124663</v>
      </c>
    </row>
    <row r="77053" spans="1:7" x14ac:dyDescent="0.45">
      <c r="A77053" s="1" t="s">
        <v>109290</v>
      </c>
      <c r="B77053">
        <v>150290</v>
      </c>
      <c r="C77053" s="1" t="s">
        <v>18</v>
      </c>
      <c r="D77053">
        <v>1</v>
      </c>
      <c r="E77053">
        <v>11.99</v>
      </c>
      <c r="F77053" s="1" t="s">
        <v>124664</v>
      </c>
      <c r="G77053" s="1" t="s">
        <v>124665</v>
      </c>
    </row>
    <row r="77054" spans="1:7" x14ac:dyDescent="0.45">
      <c r="A77054" s="1" t="s">
        <v>109290</v>
      </c>
      <c r="B77054">
        <v>150291</v>
      </c>
      <c r="C77054" s="1" t="s">
        <v>12</v>
      </c>
      <c r="D77054">
        <v>1</v>
      </c>
      <c r="E77054">
        <v>99.99</v>
      </c>
      <c r="F77054" s="1" t="s">
        <v>124666</v>
      </c>
      <c r="G77054" s="1" t="s">
        <v>124667</v>
      </c>
    </row>
    <row r="77055" spans="1:7" x14ac:dyDescent="0.45">
      <c r="A77055" s="1" t="s">
        <v>109290</v>
      </c>
      <c r="B77055">
        <v>150292</v>
      </c>
      <c r="C77055" s="1" t="s">
        <v>27</v>
      </c>
      <c r="D77055">
        <v>1</v>
      </c>
      <c r="E77055">
        <v>1700</v>
      </c>
      <c r="F77055" s="1" t="s">
        <v>124668</v>
      </c>
      <c r="G77055" s="1" t="s">
        <v>124669</v>
      </c>
    </row>
    <row r="77056" spans="1:7" x14ac:dyDescent="0.45">
      <c r="A77056" s="1" t="s">
        <v>109290</v>
      </c>
      <c r="B77056">
        <v>150293</v>
      </c>
      <c r="C77056" s="1" t="s">
        <v>18</v>
      </c>
      <c r="D77056">
        <v>1</v>
      </c>
      <c r="E77056">
        <v>11.99</v>
      </c>
      <c r="F77056" s="1" t="s">
        <v>124670</v>
      </c>
      <c r="G77056" s="1" t="s">
        <v>124671</v>
      </c>
    </row>
    <row r="77057" spans="1:7" x14ac:dyDescent="0.45">
      <c r="A77057" s="1" t="s">
        <v>109290</v>
      </c>
      <c r="B77057">
        <v>150294</v>
      </c>
      <c r="C77057" s="1" t="s">
        <v>79</v>
      </c>
      <c r="D77057">
        <v>1</v>
      </c>
      <c r="E77057">
        <v>149.99</v>
      </c>
      <c r="F77057" s="1" t="s">
        <v>124672</v>
      </c>
      <c r="G77057" s="1" t="s">
        <v>124673</v>
      </c>
    </row>
    <row r="77058" spans="1:7" x14ac:dyDescent="0.45">
      <c r="A77058" s="1" t="s">
        <v>109290</v>
      </c>
      <c r="B77058">
        <v>150295</v>
      </c>
      <c r="C77058" s="1" t="s">
        <v>79</v>
      </c>
      <c r="D77058">
        <v>1</v>
      </c>
      <c r="E77058">
        <v>149.99</v>
      </c>
      <c r="F77058" s="1" t="s">
        <v>124674</v>
      </c>
      <c r="G77058" s="1" t="s">
        <v>124675</v>
      </c>
    </row>
    <row r="77059" spans="1:7" x14ac:dyDescent="0.45">
      <c r="A77059" s="1" t="s">
        <v>109290</v>
      </c>
      <c r="B77059">
        <v>150296</v>
      </c>
      <c r="C77059" s="1" t="s">
        <v>72</v>
      </c>
      <c r="D77059">
        <v>1</v>
      </c>
      <c r="E77059">
        <v>300</v>
      </c>
      <c r="F77059" s="1" t="s">
        <v>124676</v>
      </c>
      <c r="G77059" s="1" t="s">
        <v>124677</v>
      </c>
    </row>
    <row r="77060" spans="1:7" x14ac:dyDescent="0.45">
      <c r="A77060" s="1" t="s">
        <v>109290</v>
      </c>
      <c r="B77060">
        <v>150297</v>
      </c>
      <c r="C77060" s="1" t="s">
        <v>8</v>
      </c>
      <c r="D77060">
        <v>1</v>
      </c>
      <c r="E77060">
        <v>11.95</v>
      </c>
      <c r="F77060" s="1" t="s">
        <v>124678</v>
      </c>
      <c r="G77060" s="1" t="s">
        <v>124679</v>
      </c>
    </row>
    <row r="77061" spans="1:7" x14ac:dyDescent="0.45">
      <c r="A77061" s="1" t="s">
        <v>109290</v>
      </c>
      <c r="B77061">
        <v>150298</v>
      </c>
      <c r="C77061" s="1" t="s">
        <v>8</v>
      </c>
      <c r="D77061">
        <v>1</v>
      </c>
      <c r="E77061">
        <v>11.95</v>
      </c>
      <c r="F77061" s="1" t="s">
        <v>124680</v>
      </c>
      <c r="G77061" s="1" t="s">
        <v>124681</v>
      </c>
    </row>
    <row r="77062" spans="1:7" x14ac:dyDescent="0.45">
      <c r="A77062" s="1" t="s">
        <v>109290</v>
      </c>
      <c r="B77062">
        <v>150299</v>
      </c>
      <c r="C77062" s="1" t="s">
        <v>40</v>
      </c>
      <c r="D77062">
        <v>3</v>
      </c>
      <c r="E77062">
        <v>3.84</v>
      </c>
      <c r="F77062" s="1" t="s">
        <v>124682</v>
      </c>
      <c r="G77062" s="1" t="s">
        <v>124683</v>
      </c>
    </row>
    <row r="77063" spans="1:7" x14ac:dyDescent="0.45">
      <c r="A77063" s="1" t="s">
        <v>109290</v>
      </c>
      <c r="B77063">
        <v>150300</v>
      </c>
      <c r="C77063" s="1" t="s">
        <v>40</v>
      </c>
      <c r="D77063">
        <v>1</v>
      </c>
      <c r="E77063">
        <v>3.84</v>
      </c>
      <c r="F77063" s="1" t="s">
        <v>121759</v>
      </c>
      <c r="G77063" s="1" t="s">
        <v>101776</v>
      </c>
    </row>
    <row r="77064" spans="1:7" x14ac:dyDescent="0.45">
      <c r="A77064" s="1" t="s">
        <v>109290</v>
      </c>
      <c r="B77064">
        <v>150301</v>
      </c>
      <c r="C77064" s="1" t="s">
        <v>79</v>
      </c>
      <c r="D77064">
        <v>1</v>
      </c>
      <c r="E77064">
        <v>149.99</v>
      </c>
      <c r="F77064" s="1" t="s">
        <v>124684</v>
      </c>
      <c r="G77064" s="1" t="s">
        <v>124685</v>
      </c>
    </row>
    <row r="77065" spans="1:7" x14ac:dyDescent="0.45">
      <c r="A77065" s="1" t="s">
        <v>109290</v>
      </c>
      <c r="B77065">
        <v>150302</v>
      </c>
      <c r="C77065" s="1" t="s">
        <v>52</v>
      </c>
      <c r="D77065">
        <v>1</v>
      </c>
      <c r="E77065">
        <v>2.99</v>
      </c>
      <c r="F77065" s="1" t="s">
        <v>124686</v>
      </c>
      <c r="G77065" s="1" t="s">
        <v>124687</v>
      </c>
    </row>
    <row r="77066" spans="1:7" x14ac:dyDescent="0.45">
      <c r="A77066" s="1" t="s">
        <v>109290</v>
      </c>
      <c r="B77066">
        <v>150303</v>
      </c>
      <c r="C77066" s="1" t="s">
        <v>65</v>
      </c>
      <c r="D77066">
        <v>1</v>
      </c>
      <c r="E77066">
        <v>700</v>
      </c>
      <c r="F77066" s="1" t="s">
        <v>124688</v>
      </c>
      <c r="G77066" s="1" t="s">
        <v>15903</v>
      </c>
    </row>
    <row r="77067" spans="1:7" x14ac:dyDescent="0.45">
      <c r="A77067" s="1" t="s">
        <v>109290</v>
      </c>
      <c r="B77067">
        <v>150303</v>
      </c>
      <c r="C77067" s="1" t="s">
        <v>34</v>
      </c>
      <c r="D77067">
        <v>1</v>
      </c>
      <c r="E77067">
        <v>14.95</v>
      </c>
      <c r="F77067" s="1" t="s">
        <v>124688</v>
      </c>
      <c r="G77067" s="1" t="s">
        <v>15903</v>
      </c>
    </row>
    <row r="77068" spans="1:7" x14ac:dyDescent="0.45">
      <c r="A77068" s="1" t="s">
        <v>109290</v>
      </c>
      <c r="B77068">
        <v>150304</v>
      </c>
      <c r="C77068" s="1" t="s">
        <v>79</v>
      </c>
      <c r="D77068">
        <v>1</v>
      </c>
      <c r="E77068">
        <v>149.99</v>
      </c>
      <c r="F77068" s="1" t="s">
        <v>124689</v>
      </c>
      <c r="G77068" s="1" t="s">
        <v>124690</v>
      </c>
    </row>
    <row r="77069" spans="1:7" x14ac:dyDescent="0.45">
      <c r="A77069" s="1" t="s">
        <v>109290</v>
      </c>
      <c r="B77069">
        <v>150305</v>
      </c>
      <c r="C77069" s="1" t="s">
        <v>12</v>
      </c>
      <c r="D77069">
        <v>1</v>
      </c>
      <c r="E77069">
        <v>99.99</v>
      </c>
      <c r="F77069" s="1" t="s">
        <v>124691</v>
      </c>
      <c r="G77069" s="1" t="s">
        <v>124692</v>
      </c>
    </row>
    <row r="77070" spans="1:7" x14ac:dyDescent="0.45">
      <c r="A77070" s="1" t="s">
        <v>109290</v>
      </c>
      <c r="B77070">
        <v>150306</v>
      </c>
      <c r="C77070" s="1" t="s">
        <v>45</v>
      </c>
      <c r="D77070">
        <v>1</v>
      </c>
      <c r="E77070">
        <v>150</v>
      </c>
      <c r="F77070" s="1" t="s">
        <v>124693</v>
      </c>
      <c r="G77070" s="1" t="s">
        <v>68158</v>
      </c>
    </row>
    <row r="77071" spans="1:7" x14ac:dyDescent="0.45">
      <c r="A77071" s="1" t="s">
        <v>109290</v>
      </c>
      <c r="B77071">
        <v>150307</v>
      </c>
      <c r="C77071" s="1" t="s">
        <v>8</v>
      </c>
      <c r="D77071">
        <v>1</v>
      </c>
      <c r="E77071">
        <v>11.95</v>
      </c>
      <c r="F77071" s="1" t="s">
        <v>124694</v>
      </c>
      <c r="G77071" s="1" t="s">
        <v>124695</v>
      </c>
    </row>
    <row r="77072" spans="1:7" x14ac:dyDescent="0.45">
      <c r="A77072" s="1" t="s">
        <v>109290</v>
      </c>
      <c r="B77072">
        <v>150308</v>
      </c>
      <c r="C77072" s="1" t="s">
        <v>40</v>
      </c>
      <c r="D77072">
        <v>2</v>
      </c>
      <c r="E77072">
        <v>3.84</v>
      </c>
      <c r="F77072" s="1" t="s">
        <v>124696</v>
      </c>
      <c r="G77072" s="1" t="s">
        <v>124697</v>
      </c>
    </row>
    <row r="77073" spans="1:7" x14ac:dyDescent="0.45">
      <c r="A77073" s="1" t="s">
        <v>109290</v>
      </c>
      <c r="B77073">
        <v>150309</v>
      </c>
      <c r="C77073" s="1" t="s">
        <v>12</v>
      </c>
      <c r="D77073">
        <v>1</v>
      </c>
      <c r="E77073">
        <v>99.99</v>
      </c>
      <c r="F77073" s="1" t="s">
        <v>124698</v>
      </c>
      <c r="G77073" s="1" t="s">
        <v>30382</v>
      </c>
    </row>
    <row r="77074" spans="1:7" x14ac:dyDescent="0.45">
      <c r="A77074" s="1" t="s">
        <v>109290</v>
      </c>
      <c r="B77074">
        <v>150310</v>
      </c>
      <c r="C77074" s="1" t="s">
        <v>34</v>
      </c>
      <c r="D77074">
        <v>1</v>
      </c>
      <c r="E77074">
        <v>14.95</v>
      </c>
      <c r="F77074" s="1" t="s">
        <v>124699</v>
      </c>
      <c r="G77074" s="1" t="s">
        <v>124700</v>
      </c>
    </row>
    <row r="77075" spans="1:7" x14ac:dyDescent="0.45">
      <c r="A77075" s="1" t="s">
        <v>109290</v>
      </c>
      <c r="B77075">
        <v>150311</v>
      </c>
      <c r="C77075" s="1" t="s">
        <v>72</v>
      </c>
      <c r="D77075">
        <v>1</v>
      </c>
      <c r="E77075">
        <v>300</v>
      </c>
      <c r="F77075" s="1" t="s">
        <v>124701</v>
      </c>
      <c r="G77075" s="1" t="s">
        <v>109133</v>
      </c>
    </row>
    <row r="77076" spans="1:7" x14ac:dyDescent="0.45">
      <c r="A77076" s="1" t="s">
        <v>109290</v>
      </c>
      <c r="B77076">
        <v>150312</v>
      </c>
      <c r="C77076" s="1" t="s">
        <v>235</v>
      </c>
      <c r="D77076">
        <v>1</v>
      </c>
      <c r="E77076">
        <v>379.99</v>
      </c>
      <c r="F77076" s="1" t="s">
        <v>124702</v>
      </c>
      <c r="G77076" s="1" t="s">
        <v>124703</v>
      </c>
    </row>
    <row r="77077" spans="1:7" x14ac:dyDescent="0.45">
      <c r="A77077" s="1" t="s">
        <v>109290</v>
      </c>
      <c r="B77077">
        <v>150313</v>
      </c>
      <c r="C77077" s="1" t="s">
        <v>72</v>
      </c>
      <c r="D77077">
        <v>1</v>
      </c>
      <c r="E77077">
        <v>300</v>
      </c>
      <c r="F77077" s="1" t="s">
        <v>124704</v>
      </c>
      <c r="G77077" s="1" t="s">
        <v>124705</v>
      </c>
    </row>
    <row r="77078" spans="1:7" x14ac:dyDescent="0.45">
      <c r="A77078" s="1" t="s">
        <v>109290</v>
      </c>
      <c r="B77078">
        <v>150314</v>
      </c>
      <c r="C77078" s="1" t="s">
        <v>27</v>
      </c>
      <c r="D77078">
        <v>1</v>
      </c>
      <c r="E77078">
        <v>1700</v>
      </c>
      <c r="F77078" s="1" t="s">
        <v>124706</v>
      </c>
      <c r="G77078" s="1" t="s">
        <v>124707</v>
      </c>
    </row>
    <row r="77079" spans="1:7" x14ac:dyDescent="0.45">
      <c r="A77079" s="1" t="s">
        <v>109290</v>
      </c>
      <c r="B77079">
        <v>150315</v>
      </c>
      <c r="C77079" s="1" t="s">
        <v>12</v>
      </c>
      <c r="D77079">
        <v>1</v>
      </c>
      <c r="E77079">
        <v>99.99</v>
      </c>
      <c r="F77079" s="1" t="s">
        <v>124708</v>
      </c>
      <c r="G77079" s="1" t="s">
        <v>124709</v>
      </c>
    </row>
    <row r="77080" spans="1:7" x14ac:dyDescent="0.45">
      <c r="A77080" s="1" t="s">
        <v>109290</v>
      </c>
      <c r="B77080">
        <v>150316</v>
      </c>
      <c r="C77080" s="1" t="s">
        <v>40</v>
      </c>
      <c r="D77080">
        <v>2</v>
      </c>
      <c r="E77080">
        <v>3.84</v>
      </c>
      <c r="F77080" s="1" t="s">
        <v>124710</v>
      </c>
      <c r="G77080" s="1" t="s">
        <v>124711</v>
      </c>
    </row>
    <row r="77081" spans="1:7" x14ac:dyDescent="0.45">
      <c r="A77081" s="1" t="s">
        <v>109290</v>
      </c>
      <c r="B77081">
        <v>150317</v>
      </c>
      <c r="C77081" s="1" t="s">
        <v>37</v>
      </c>
      <c r="D77081">
        <v>1</v>
      </c>
      <c r="E77081">
        <v>389.99</v>
      </c>
      <c r="F77081" s="1" t="s">
        <v>124712</v>
      </c>
      <c r="G77081" s="1" t="s">
        <v>124713</v>
      </c>
    </row>
    <row r="77082" spans="1:7" x14ac:dyDescent="0.45">
      <c r="A77082" s="1" t="s">
        <v>109290</v>
      </c>
      <c r="B77082">
        <v>150318</v>
      </c>
      <c r="C77082" s="1" t="s">
        <v>52</v>
      </c>
      <c r="D77082">
        <v>1</v>
      </c>
      <c r="E77082">
        <v>2.99</v>
      </c>
      <c r="F77082" s="1" t="s">
        <v>116568</v>
      </c>
      <c r="G77082" s="1" t="s">
        <v>59453</v>
      </c>
    </row>
    <row r="77083" spans="1:7" x14ac:dyDescent="0.45">
      <c r="A77083" s="1" t="s">
        <v>109290</v>
      </c>
      <c r="B77083">
        <v>150319</v>
      </c>
      <c r="C77083" s="1" t="s">
        <v>15</v>
      </c>
      <c r="D77083">
        <v>1</v>
      </c>
      <c r="E77083">
        <v>600</v>
      </c>
      <c r="F77083" s="1" t="s">
        <v>124714</v>
      </c>
      <c r="G77083" s="1" t="s">
        <v>124715</v>
      </c>
    </row>
    <row r="77084" spans="1:7" x14ac:dyDescent="0.45">
      <c r="A77084" s="1" t="s">
        <v>109290</v>
      </c>
      <c r="B77084">
        <v>150320</v>
      </c>
      <c r="C77084" s="1" t="s">
        <v>18</v>
      </c>
      <c r="D77084">
        <v>1</v>
      </c>
      <c r="E77084">
        <v>11.99</v>
      </c>
      <c r="F77084" s="1" t="s">
        <v>124716</v>
      </c>
      <c r="G77084" s="1" t="s">
        <v>124717</v>
      </c>
    </row>
    <row r="77085" spans="1:7" x14ac:dyDescent="0.45">
      <c r="A77085" s="1" t="s">
        <v>109290</v>
      </c>
      <c r="B77085">
        <v>150321</v>
      </c>
      <c r="C77085" s="1" t="s">
        <v>65</v>
      </c>
      <c r="D77085">
        <v>1</v>
      </c>
      <c r="E77085">
        <v>700</v>
      </c>
      <c r="F77085" s="1" t="s">
        <v>124718</v>
      </c>
      <c r="G77085" s="1" t="s">
        <v>124719</v>
      </c>
    </row>
    <row r="77086" spans="1:7" x14ac:dyDescent="0.45">
      <c r="A77086" s="1" t="s">
        <v>109290</v>
      </c>
      <c r="B77086">
        <v>150322</v>
      </c>
      <c r="C77086" s="1" t="s">
        <v>34</v>
      </c>
      <c r="D77086">
        <v>1</v>
      </c>
      <c r="E77086">
        <v>14.95</v>
      </c>
      <c r="F77086" s="1" t="s">
        <v>124720</v>
      </c>
      <c r="G77086" s="1" t="s">
        <v>124721</v>
      </c>
    </row>
    <row r="77087" spans="1:7" x14ac:dyDescent="0.45">
      <c r="A77087" s="1" t="s">
        <v>109290</v>
      </c>
      <c r="B77087">
        <v>150323</v>
      </c>
      <c r="C77087" s="1" t="s">
        <v>15</v>
      </c>
      <c r="D77087">
        <v>1</v>
      </c>
      <c r="E77087">
        <v>600</v>
      </c>
      <c r="F77087" s="1" t="s">
        <v>124722</v>
      </c>
      <c r="G77087" s="1" t="s">
        <v>22</v>
      </c>
    </row>
    <row r="77088" spans="1:7" x14ac:dyDescent="0.45">
      <c r="A77088" s="1" t="s">
        <v>109290</v>
      </c>
      <c r="B77088">
        <v>150323</v>
      </c>
      <c r="C77088" s="1" t="s">
        <v>8</v>
      </c>
      <c r="D77088">
        <v>1</v>
      </c>
      <c r="E77088">
        <v>11.95</v>
      </c>
      <c r="F77088" s="1" t="s">
        <v>124722</v>
      </c>
      <c r="G77088" s="1" t="s">
        <v>22</v>
      </c>
    </row>
    <row r="77089" spans="1:7" x14ac:dyDescent="0.45">
      <c r="A77089" s="1" t="s">
        <v>109290</v>
      </c>
      <c r="B77089">
        <v>150323</v>
      </c>
      <c r="C77089" s="1" t="s">
        <v>45</v>
      </c>
      <c r="D77089">
        <v>1</v>
      </c>
      <c r="E77089">
        <v>150</v>
      </c>
      <c r="F77089" s="1" t="s">
        <v>124722</v>
      </c>
      <c r="G77089" s="1" t="s">
        <v>22</v>
      </c>
    </row>
    <row r="77090" spans="1:7" x14ac:dyDescent="0.45">
      <c r="A77090" s="1" t="s">
        <v>109290</v>
      </c>
      <c r="B77090">
        <v>150324</v>
      </c>
      <c r="C77090" s="1" t="s">
        <v>45</v>
      </c>
      <c r="D77090">
        <v>1</v>
      </c>
      <c r="E77090">
        <v>150</v>
      </c>
      <c r="F77090" s="1" t="s">
        <v>124723</v>
      </c>
      <c r="G77090" s="1" t="s">
        <v>124724</v>
      </c>
    </row>
    <row r="77091" spans="1:7" x14ac:dyDescent="0.45">
      <c r="A77091" s="1" t="s">
        <v>109290</v>
      </c>
      <c r="B77091">
        <v>150325</v>
      </c>
      <c r="C77091" s="1" t="s">
        <v>27</v>
      </c>
      <c r="D77091">
        <v>1</v>
      </c>
      <c r="E77091">
        <v>1700</v>
      </c>
      <c r="F77091" s="1" t="s">
        <v>124725</v>
      </c>
      <c r="G77091" s="1" t="s">
        <v>124726</v>
      </c>
    </row>
    <row r="77092" spans="1:7" x14ac:dyDescent="0.45">
      <c r="A77092" s="1" t="s">
        <v>109290</v>
      </c>
      <c r="B77092">
        <v>150326</v>
      </c>
      <c r="C77092" s="1" t="s">
        <v>45</v>
      </c>
      <c r="D77092">
        <v>1</v>
      </c>
      <c r="E77092">
        <v>150</v>
      </c>
      <c r="F77092" s="1" t="s">
        <v>124629</v>
      </c>
      <c r="G77092" s="1" t="s">
        <v>124727</v>
      </c>
    </row>
    <row r="77093" spans="1:7" x14ac:dyDescent="0.45">
      <c r="A77093" s="1" t="s">
        <v>109290</v>
      </c>
      <c r="B77093">
        <v>150327</v>
      </c>
      <c r="C77093" s="1" t="s">
        <v>40</v>
      </c>
      <c r="D77093">
        <v>1</v>
      </c>
      <c r="E77093">
        <v>3.84</v>
      </c>
      <c r="F77093" s="1" t="s">
        <v>124728</v>
      </c>
      <c r="G77093" s="1" t="s">
        <v>124729</v>
      </c>
    </row>
    <row r="77094" spans="1:7" x14ac:dyDescent="0.45">
      <c r="A77094" s="1" t="s">
        <v>109290</v>
      </c>
      <c r="B77094">
        <v>150328</v>
      </c>
      <c r="C77094" s="1" t="s">
        <v>235</v>
      </c>
      <c r="D77094">
        <v>1</v>
      </c>
      <c r="E77094">
        <v>379.99</v>
      </c>
      <c r="F77094" s="1" t="s">
        <v>124730</v>
      </c>
      <c r="G77094" s="1" t="s">
        <v>124731</v>
      </c>
    </row>
    <row r="77095" spans="1:7" x14ac:dyDescent="0.45">
      <c r="A77095" s="1" t="s">
        <v>109290</v>
      </c>
      <c r="B77095">
        <v>150329</v>
      </c>
      <c r="C77095" s="1" t="s">
        <v>8</v>
      </c>
      <c r="D77095">
        <v>1</v>
      </c>
      <c r="E77095">
        <v>11.95</v>
      </c>
      <c r="F77095" s="1" t="s">
        <v>124732</v>
      </c>
      <c r="G77095" s="1" t="s">
        <v>124733</v>
      </c>
    </row>
    <row r="77096" spans="1:7" x14ac:dyDescent="0.45">
      <c r="A77096" s="1" t="s">
        <v>109290</v>
      </c>
      <c r="B77096">
        <v>150330</v>
      </c>
      <c r="C77096" s="1" t="s">
        <v>52</v>
      </c>
      <c r="D77096">
        <v>1</v>
      </c>
      <c r="E77096">
        <v>2.99</v>
      </c>
      <c r="F77096" s="1" t="s">
        <v>124734</v>
      </c>
      <c r="G77096" s="1" t="s">
        <v>124735</v>
      </c>
    </row>
    <row r="77097" spans="1:7" x14ac:dyDescent="0.45">
      <c r="A77097" s="1" t="s">
        <v>109290</v>
      </c>
      <c r="B77097">
        <v>150331</v>
      </c>
      <c r="C77097" s="1" t="s">
        <v>12</v>
      </c>
      <c r="D77097">
        <v>1</v>
      </c>
      <c r="E77097">
        <v>99.99</v>
      </c>
      <c r="F77097" s="1" t="s">
        <v>116455</v>
      </c>
      <c r="G77097" s="1" t="s">
        <v>124736</v>
      </c>
    </row>
    <row r="77098" spans="1:7" x14ac:dyDescent="0.45">
      <c r="A77098" s="1" t="s">
        <v>109290</v>
      </c>
      <c r="B77098">
        <v>150332</v>
      </c>
      <c r="C77098" s="1" t="s">
        <v>34</v>
      </c>
      <c r="D77098">
        <v>2</v>
      </c>
      <c r="E77098">
        <v>14.95</v>
      </c>
      <c r="F77098" s="1" t="s">
        <v>124737</v>
      </c>
      <c r="G77098" s="1" t="s">
        <v>124738</v>
      </c>
    </row>
    <row r="77099" spans="1:7" x14ac:dyDescent="0.45">
      <c r="A77099" s="1" t="s">
        <v>109290</v>
      </c>
      <c r="B77099">
        <v>150333</v>
      </c>
      <c r="C77099" s="1" t="s">
        <v>34</v>
      </c>
      <c r="D77099">
        <v>1</v>
      </c>
      <c r="E77099">
        <v>14.95</v>
      </c>
      <c r="F77099" s="1" t="s">
        <v>124739</v>
      </c>
      <c r="G77099" s="1" t="s">
        <v>124740</v>
      </c>
    </row>
    <row r="77100" spans="1:7" x14ac:dyDescent="0.45">
      <c r="A77100" s="1" t="s">
        <v>109290</v>
      </c>
      <c r="B77100">
        <v>150334</v>
      </c>
      <c r="C77100" s="1" t="s">
        <v>34</v>
      </c>
      <c r="D77100">
        <v>1</v>
      </c>
      <c r="E77100">
        <v>14.95</v>
      </c>
      <c r="F77100" s="1" t="s">
        <v>124741</v>
      </c>
      <c r="G77100" s="1" t="s">
        <v>124742</v>
      </c>
    </row>
    <row r="77101" spans="1:7" x14ac:dyDescent="0.45">
      <c r="A77101" s="1" t="s">
        <v>109290</v>
      </c>
      <c r="B77101">
        <v>150335</v>
      </c>
      <c r="C77101" s="1" t="s">
        <v>65</v>
      </c>
      <c r="D77101">
        <v>1</v>
      </c>
      <c r="E77101">
        <v>700</v>
      </c>
      <c r="F77101" s="1" t="s">
        <v>113177</v>
      </c>
      <c r="G77101" s="1" t="s">
        <v>124743</v>
      </c>
    </row>
    <row r="77102" spans="1:7" x14ac:dyDescent="0.45">
      <c r="A77102" s="1" t="s">
        <v>109290</v>
      </c>
      <c r="B77102">
        <v>150335</v>
      </c>
      <c r="C77102" s="1" t="s">
        <v>45</v>
      </c>
      <c r="D77102">
        <v>1</v>
      </c>
      <c r="E77102">
        <v>150</v>
      </c>
      <c r="F77102" s="1" t="s">
        <v>113177</v>
      </c>
      <c r="G77102" s="1" t="s">
        <v>124743</v>
      </c>
    </row>
    <row r="77103" spans="1:7" x14ac:dyDescent="0.45">
      <c r="A77103" s="1" t="s">
        <v>109290</v>
      </c>
      <c r="B77103">
        <v>150336</v>
      </c>
      <c r="C77103" s="1" t="s">
        <v>8</v>
      </c>
      <c r="D77103">
        <v>1</v>
      </c>
      <c r="E77103">
        <v>11.95</v>
      </c>
      <c r="F77103" s="1" t="s">
        <v>124744</v>
      </c>
      <c r="G77103" s="1" t="s">
        <v>41562</v>
      </c>
    </row>
    <row r="77104" spans="1:7" x14ac:dyDescent="0.45">
      <c r="A77104" s="1" t="s">
        <v>109290</v>
      </c>
      <c r="B77104">
        <v>150337</v>
      </c>
      <c r="C77104" s="1" t="s">
        <v>18</v>
      </c>
      <c r="D77104">
        <v>1</v>
      </c>
      <c r="E77104">
        <v>11.99</v>
      </c>
      <c r="F77104" s="1" t="s">
        <v>113933</v>
      </c>
      <c r="G77104" s="1" t="s">
        <v>124745</v>
      </c>
    </row>
    <row r="77105" spans="1:7" x14ac:dyDescent="0.45">
      <c r="A77105" s="1" t="s">
        <v>109290</v>
      </c>
      <c r="B77105">
        <v>150338</v>
      </c>
      <c r="C77105" s="1" t="s">
        <v>72</v>
      </c>
      <c r="D77105">
        <v>1</v>
      </c>
      <c r="E77105">
        <v>300</v>
      </c>
      <c r="F77105" s="1" t="s">
        <v>124746</v>
      </c>
      <c r="G77105" s="1" t="s">
        <v>4083</v>
      </c>
    </row>
    <row r="77106" spans="1:7" x14ac:dyDescent="0.45">
      <c r="A77106" s="1" t="s">
        <v>109290</v>
      </c>
      <c r="B77106">
        <v>150339</v>
      </c>
      <c r="C77106" s="1" t="s">
        <v>40</v>
      </c>
      <c r="D77106">
        <v>2</v>
      </c>
      <c r="E77106">
        <v>3.84</v>
      </c>
      <c r="F77106" s="1" t="s">
        <v>124747</v>
      </c>
      <c r="G77106" s="1" t="s">
        <v>124748</v>
      </c>
    </row>
    <row r="77107" spans="1:7" x14ac:dyDescent="0.45">
      <c r="A77107" s="1" t="s">
        <v>109290</v>
      </c>
      <c r="B77107">
        <v>150340</v>
      </c>
      <c r="C77107" s="1" t="s">
        <v>34</v>
      </c>
      <c r="D77107">
        <v>1</v>
      </c>
      <c r="E77107">
        <v>14.95</v>
      </c>
      <c r="F77107" s="1" t="s">
        <v>124749</v>
      </c>
      <c r="G77107" s="1" t="s">
        <v>28153</v>
      </c>
    </row>
    <row r="77108" spans="1:7" x14ac:dyDescent="0.45">
      <c r="A77108" s="1" t="s">
        <v>109290</v>
      </c>
      <c r="B77108">
        <v>150341</v>
      </c>
      <c r="C77108" s="1" t="s">
        <v>45</v>
      </c>
      <c r="D77108">
        <v>1</v>
      </c>
      <c r="E77108">
        <v>150</v>
      </c>
      <c r="F77108" s="1" t="s">
        <v>124750</v>
      </c>
      <c r="G77108" s="1" t="s">
        <v>124751</v>
      </c>
    </row>
    <row r="77109" spans="1:7" x14ac:dyDescent="0.45">
      <c r="A77109" s="1" t="s">
        <v>109290</v>
      </c>
      <c r="B77109">
        <v>150342</v>
      </c>
      <c r="C77109" s="1" t="s">
        <v>34</v>
      </c>
      <c r="D77109">
        <v>1</v>
      </c>
      <c r="E77109">
        <v>14.95</v>
      </c>
      <c r="F77109" s="1" t="s">
        <v>124752</v>
      </c>
      <c r="G77109" s="1" t="s">
        <v>124753</v>
      </c>
    </row>
    <row r="77110" spans="1:7" x14ac:dyDescent="0.45">
      <c r="A77110" s="1" t="s">
        <v>109290</v>
      </c>
      <c r="B77110">
        <v>150343</v>
      </c>
      <c r="C77110" s="1" t="s">
        <v>174</v>
      </c>
      <c r="D77110">
        <v>1</v>
      </c>
      <c r="E77110">
        <v>999.99</v>
      </c>
      <c r="F77110" s="1" t="s">
        <v>124754</v>
      </c>
      <c r="G77110" s="1" t="s">
        <v>124755</v>
      </c>
    </row>
    <row r="77111" spans="1:7" x14ac:dyDescent="0.45">
      <c r="A77111" s="1" t="s">
        <v>109290</v>
      </c>
      <c r="B77111">
        <v>150344</v>
      </c>
      <c r="C77111" s="1" t="s">
        <v>45</v>
      </c>
      <c r="D77111">
        <v>1</v>
      </c>
      <c r="E77111">
        <v>150</v>
      </c>
      <c r="F77111" s="1" t="s">
        <v>124756</v>
      </c>
      <c r="G77111" s="1" t="s">
        <v>124757</v>
      </c>
    </row>
    <row r="77112" spans="1:7" x14ac:dyDescent="0.45">
      <c r="A77112" s="1" t="s">
        <v>109290</v>
      </c>
      <c r="B77112">
        <v>150345</v>
      </c>
      <c r="C77112" s="1" t="s">
        <v>12</v>
      </c>
      <c r="D77112">
        <v>1</v>
      </c>
      <c r="E77112">
        <v>99.99</v>
      </c>
      <c r="F77112" s="1" t="s">
        <v>117849</v>
      </c>
      <c r="G77112" s="1" t="s">
        <v>9172</v>
      </c>
    </row>
    <row r="77113" spans="1:7" x14ac:dyDescent="0.45">
      <c r="A77113" s="1" t="s">
        <v>109290</v>
      </c>
      <c r="B77113">
        <v>150346</v>
      </c>
      <c r="C77113" s="1" t="s">
        <v>34</v>
      </c>
      <c r="D77113">
        <v>2</v>
      </c>
      <c r="E77113">
        <v>14.95</v>
      </c>
      <c r="F77113" s="1" t="s">
        <v>124758</v>
      </c>
      <c r="G77113" s="1" t="s">
        <v>124759</v>
      </c>
    </row>
    <row r="77114" spans="1:7" x14ac:dyDescent="0.45">
      <c r="A77114" s="1" t="s">
        <v>109290</v>
      </c>
      <c r="B77114">
        <v>150347</v>
      </c>
      <c r="C77114" s="1" t="s">
        <v>79</v>
      </c>
      <c r="D77114">
        <v>1</v>
      </c>
      <c r="E77114">
        <v>149.99</v>
      </c>
      <c r="F77114" s="1" t="s">
        <v>124760</v>
      </c>
      <c r="G77114" s="1" t="s">
        <v>228</v>
      </c>
    </row>
    <row r="77115" spans="1:7" x14ac:dyDescent="0.45">
      <c r="A77115" s="1" t="s">
        <v>109290</v>
      </c>
      <c r="B77115">
        <v>150348</v>
      </c>
      <c r="C77115" s="1" t="s">
        <v>52</v>
      </c>
      <c r="D77115">
        <v>1</v>
      </c>
      <c r="E77115">
        <v>2.99</v>
      </c>
      <c r="F77115" s="1" t="s">
        <v>124761</v>
      </c>
      <c r="G77115" s="1" t="s">
        <v>124762</v>
      </c>
    </row>
    <row r="77116" spans="1:7" x14ac:dyDescent="0.45">
      <c r="A77116" s="1" t="s">
        <v>109290</v>
      </c>
      <c r="B77116">
        <v>150349</v>
      </c>
      <c r="C77116" s="1" t="s">
        <v>65</v>
      </c>
      <c r="D77116">
        <v>1</v>
      </c>
      <c r="E77116">
        <v>700</v>
      </c>
      <c r="F77116" s="1" t="s">
        <v>124763</v>
      </c>
      <c r="G77116" s="1" t="s">
        <v>124764</v>
      </c>
    </row>
    <row r="77117" spans="1:7" x14ac:dyDescent="0.45">
      <c r="A77117" s="1" t="s">
        <v>109290</v>
      </c>
      <c r="B77117">
        <v>150350</v>
      </c>
      <c r="C77117" s="1" t="s">
        <v>52</v>
      </c>
      <c r="D77117">
        <v>1</v>
      </c>
      <c r="E77117">
        <v>2.99</v>
      </c>
      <c r="F77117" s="1" t="s">
        <v>124765</v>
      </c>
      <c r="G77117" s="1" t="s">
        <v>124766</v>
      </c>
    </row>
    <row r="77118" spans="1:7" x14ac:dyDescent="0.45">
      <c r="A77118" s="1" t="s">
        <v>109290</v>
      </c>
      <c r="B77118">
        <v>150351</v>
      </c>
      <c r="C77118" s="1" t="s">
        <v>52</v>
      </c>
      <c r="D77118">
        <v>1</v>
      </c>
      <c r="E77118">
        <v>2.99</v>
      </c>
      <c r="F77118" s="1" t="s">
        <v>114963</v>
      </c>
      <c r="G77118" s="1" t="s">
        <v>124767</v>
      </c>
    </row>
    <row r="77119" spans="1:7" x14ac:dyDescent="0.45">
      <c r="A77119" s="1" t="s">
        <v>109290</v>
      </c>
      <c r="B77119">
        <v>150352</v>
      </c>
      <c r="C77119" s="1" t="s">
        <v>52</v>
      </c>
      <c r="D77119">
        <v>2</v>
      </c>
      <c r="E77119">
        <v>2.99</v>
      </c>
      <c r="F77119" s="1" t="s">
        <v>124768</v>
      </c>
      <c r="G77119" s="1" t="s">
        <v>46704</v>
      </c>
    </row>
    <row r="77120" spans="1:7" x14ac:dyDescent="0.45">
      <c r="A77120" s="1" t="s">
        <v>109290</v>
      </c>
      <c r="B77120">
        <v>150353</v>
      </c>
      <c r="C77120" s="1" t="s">
        <v>72</v>
      </c>
      <c r="D77120">
        <v>1</v>
      </c>
      <c r="E77120">
        <v>300</v>
      </c>
      <c r="F77120" s="1" t="s">
        <v>124769</v>
      </c>
      <c r="G77120" s="1" t="s">
        <v>54215</v>
      </c>
    </row>
    <row r="77121" spans="1:7" x14ac:dyDescent="0.45">
      <c r="A77121" s="1" t="s">
        <v>109290</v>
      </c>
      <c r="B77121">
        <v>150354</v>
      </c>
      <c r="C77121" s="1" t="s">
        <v>45</v>
      </c>
      <c r="D77121">
        <v>1</v>
      </c>
      <c r="E77121">
        <v>150</v>
      </c>
      <c r="F77121" s="1" t="s">
        <v>124770</v>
      </c>
      <c r="G77121" s="1" t="s">
        <v>124771</v>
      </c>
    </row>
    <row r="77122" spans="1:7" x14ac:dyDescent="0.45">
      <c r="A77122" s="1" t="s">
        <v>109290</v>
      </c>
      <c r="B77122">
        <v>150355</v>
      </c>
      <c r="C77122" s="1" t="s">
        <v>8</v>
      </c>
      <c r="D77122">
        <v>1</v>
      </c>
      <c r="E77122">
        <v>11.95</v>
      </c>
      <c r="F77122" s="1" t="s">
        <v>124772</v>
      </c>
      <c r="G77122" s="1" t="s">
        <v>124773</v>
      </c>
    </row>
    <row r="77123" spans="1:7" x14ac:dyDescent="0.45">
      <c r="A77123" s="1" t="s">
        <v>109290</v>
      </c>
      <c r="B77123">
        <v>150356</v>
      </c>
      <c r="C77123" s="1" t="s">
        <v>34</v>
      </c>
      <c r="D77123">
        <v>1</v>
      </c>
      <c r="E77123">
        <v>14.95</v>
      </c>
      <c r="F77123" s="1" t="s">
        <v>124774</v>
      </c>
      <c r="G77123" s="1" t="s">
        <v>124775</v>
      </c>
    </row>
    <row r="77124" spans="1:7" x14ac:dyDescent="0.45">
      <c r="A77124" s="1" t="s">
        <v>109290</v>
      </c>
      <c r="B77124">
        <v>150357</v>
      </c>
      <c r="C77124" s="1" t="s">
        <v>12</v>
      </c>
      <c r="D77124">
        <v>1</v>
      </c>
      <c r="E77124">
        <v>99.99</v>
      </c>
      <c r="F77124" s="1" t="s">
        <v>124776</v>
      </c>
      <c r="G77124" s="1" t="s">
        <v>124777</v>
      </c>
    </row>
    <row r="77125" spans="1:7" x14ac:dyDescent="0.45">
      <c r="A77125" s="1" t="s">
        <v>109290</v>
      </c>
      <c r="B77125">
        <v>150358</v>
      </c>
      <c r="C77125" s="1" t="s">
        <v>214</v>
      </c>
      <c r="D77125">
        <v>1</v>
      </c>
      <c r="E77125">
        <v>600</v>
      </c>
      <c r="F77125" s="1" t="s">
        <v>118324</v>
      </c>
      <c r="G77125" s="1" t="s">
        <v>124778</v>
      </c>
    </row>
    <row r="77126" spans="1:7" x14ac:dyDescent="0.45">
      <c r="A77126" s="1" t="s">
        <v>109290</v>
      </c>
      <c r="B77126">
        <v>150359</v>
      </c>
      <c r="C77126" s="1" t="s">
        <v>27</v>
      </c>
      <c r="D77126">
        <v>1</v>
      </c>
      <c r="E77126">
        <v>1700</v>
      </c>
      <c r="F77126" s="1" t="s">
        <v>119535</v>
      </c>
      <c r="G77126" s="1" t="s">
        <v>124779</v>
      </c>
    </row>
    <row r="77127" spans="1:7" x14ac:dyDescent="0.45">
      <c r="A77127" s="1" t="s">
        <v>109290</v>
      </c>
      <c r="B77127">
        <v>150360</v>
      </c>
      <c r="C77127" s="1" t="s">
        <v>52</v>
      </c>
      <c r="D77127">
        <v>1</v>
      </c>
      <c r="E77127">
        <v>2.99</v>
      </c>
      <c r="F77127" s="1" t="s">
        <v>124780</v>
      </c>
      <c r="G77127" s="1" t="s">
        <v>124781</v>
      </c>
    </row>
    <row r="77128" spans="1:7" x14ac:dyDescent="0.45">
      <c r="A77128" s="1" t="s">
        <v>109290</v>
      </c>
      <c r="B77128">
        <v>150361</v>
      </c>
      <c r="C77128" s="1" t="s">
        <v>65</v>
      </c>
      <c r="D77128">
        <v>1</v>
      </c>
      <c r="E77128">
        <v>700</v>
      </c>
      <c r="F77128" s="1" t="s">
        <v>124782</v>
      </c>
      <c r="G77128" s="1" t="s">
        <v>124783</v>
      </c>
    </row>
    <row r="77129" spans="1:7" x14ac:dyDescent="0.45">
      <c r="A77129" s="1" t="s">
        <v>109290</v>
      </c>
      <c r="B77129">
        <v>150362</v>
      </c>
      <c r="C77129" s="1" t="s">
        <v>45</v>
      </c>
      <c r="D77129">
        <v>1</v>
      </c>
      <c r="E77129">
        <v>150</v>
      </c>
      <c r="F77129" s="1" t="s">
        <v>124784</v>
      </c>
      <c r="G77129" s="1" t="s">
        <v>124785</v>
      </c>
    </row>
    <row r="77130" spans="1:7" x14ac:dyDescent="0.45">
      <c r="A77130" s="1" t="s">
        <v>109290</v>
      </c>
      <c r="B77130">
        <v>150363</v>
      </c>
      <c r="C77130" s="1" t="s">
        <v>52</v>
      </c>
      <c r="D77130">
        <v>1</v>
      </c>
      <c r="E77130">
        <v>2.99</v>
      </c>
      <c r="F77130" s="1" t="s">
        <v>124786</v>
      </c>
      <c r="G77130" s="1" t="s">
        <v>115298</v>
      </c>
    </row>
    <row r="77131" spans="1:7" x14ac:dyDescent="0.45">
      <c r="A77131" s="1" t="s">
        <v>109290</v>
      </c>
      <c r="B77131">
        <v>150364</v>
      </c>
      <c r="C77131" s="1" t="s">
        <v>45</v>
      </c>
      <c r="D77131">
        <v>1</v>
      </c>
      <c r="E77131">
        <v>150</v>
      </c>
      <c r="F77131" s="1" t="s">
        <v>124787</v>
      </c>
      <c r="G77131" s="1" t="s">
        <v>124788</v>
      </c>
    </row>
    <row r="77132" spans="1:7" x14ac:dyDescent="0.45">
      <c r="A77132" s="1" t="s">
        <v>109290</v>
      </c>
      <c r="B77132">
        <v>150365</v>
      </c>
      <c r="C77132" s="1" t="s">
        <v>45</v>
      </c>
      <c r="D77132">
        <v>1</v>
      </c>
      <c r="E77132">
        <v>150</v>
      </c>
      <c r="F77132" s="1" t="s">
        <v>109343</v>
      </c>
      <c r="G77132" s="1" t="s">
        <v>124789</v>
      </c>
    </row>
    <row r="77133" spans="1:7" x14ac:dyDescent="0.45">
      <c r="A77133" s="1" t="s">
        <v>109290</v>
      </c>
      <c r="B77133">
        <v>150366</v>
      </c>
      <c r="C77133" s="1" t="s">
        <v>40</v>
      </c>
      <c r="D77133">
        <v>1</v>
      </c>
      <c r="E77133">
        <v>3.84</v>
      </c>
      <c r="F77133" s="1" t="s">
        <v>124790</v>
      </c>
      <c r="G77133" s="1" t="s">
        <v>124791</v>
      </c>
    </row>
    <row r="77134" spans="1:7" x14ac:dyDescent="0.45">
      <c r="A77134" s="1" t="s">
        <v>109290</v>
      </c>
      <c r="B77134">
        <v>150367</v>
      </c>
      <c r="C77134" s="1" t="s">
        <v>34</v>
      </c>
      <c r="D77134">
        <v>1</v>
      </c>
      <c r="E77134">
        <v>14.95</v>
      </c>
      <c r="F77134" s="1" t="s">
        <v>124792</v>
      </c>
      <c r="G77134" s="1" t="s">
        <v>3939</v>
      </c>
    </row>
    <row r="77135" spans="1:7" x14ac:dyDescent="0.45">
      <c r="A77135" s="1" t="s">
        <v>109290</v>
      </c>
      <c r="B77135">
        <v>150368</v>
      </c>
      <c r="C77135" s="1" t="s">
        <v>15</v>
      </c>
      <c r="D77135">
        <v>1</v>
      </c>
      <c r="E77135">
        <v>600</v>
      </c>
      <c r="F77135" s="1" t="s">
        <v>124793</v>
      </c>
      <c r="G77135" s="1" t="s">
        <v>124794</v>
      </c>
    </row>
    <row r="77136" spans="1:7" x14ac:dyDescent="0.45">
      <c r="A77136" s="1" t="s">
        <v>109290</v>
      </c>
      <c r="B77136">
        <v>150369</v>
      </c>
      <c r="C77136" s="1" t="s">
        <v>18</v>
      </c>
      <c r="D77136">
        <v>1</v>
      </c>
      <c r="E77136">
        <v>11.99</v>
      </c>
      <c r="F77136" s="1" t="s">
        <v>124795</v>
      </c>
      <c r="G77136" s="1" t="s">
        <v>45675</v>
      </c>
    </row>
    <row r="77137" spans="1:7" x14ac:dyDescent="0.45">
      <c r="A77137" s="1" t="s">
        <v>109290</v>
      </c>
      <c r="B77137">
        <v>150370</v>
      </c>
      <c r="C77137" s="1" t="s">
        <v>65</v>
      </c>
      <c r="D77137">
        <v>1</v>
      </c>
      <c r="E77137">
        <v>700</v>
      </c>
      <c r="F77137" s="1" t="s">
        <v>124796</v>
      </c>
      <c r="G77137" s="1" t="s">
        <v>21734</v>
      </c>
    </row>
    <row r="77138" spans="1:7" x14ac:dyDescent="0.45">
      <c r="A77138" s="1" t="s">
        <v>109290</v>
      </c>
      <c r="B77138">
        <v>150371</v>
      </c>
      <c r="C77138" s="1" t="s">
        <v>235</v>
      </c>
      <c r="D77138">
        <v>1</v>
      </c>
      <c r="E77138">
        <v>379.99</v>
      </c>
      <c r="F77138" s="1" t="s">
        <v>113999</v>
      </c>
      <c r="G77138" s="1" t="s">
        <v>124797</v>
      </c>
    </row>
    <row r="77139" spans="1:7" x14ac:dyDescent="0.45">
      <c r="A77139" s="1" t="s">
        <v>109290</v>
      </c>
      <c r="B77139">
        <v>150372</v>
      </c>
      <c r="C77139" s="1" t="s">
        <v>52</v>
      </c>
      <c r="D77139">
        <v>3</v>
      </c>
      <c r="E77139">
        <v>2.99</v>
      </c>
      <c r="F77139" s="1" t="s">
        <v>124798</v>
      </c>
      <c r="G77139" s="1" t="s">
        <v>3261</v>
      </c>
    </row>
    <row r="77140" spans="1:7" x14ac:dyDescent="0.45">
      <c r="A77140" s="1" t="s">
        <v>109290</v>
      </c>
      <c r="B77140">
        <v>150373</v>
      </c>
      <c r="C77140" s="1" t="s">
        <v>52</v>
      </c>
      <c r="D77140">
        <v>1</v>
      </c>
      <c r="E77140">
        <v>2.99</v>
      </c>
      <c r="F77140" s="1" t="s">
        <v>124799</v>
      </c>
      <c r="G77140" s="1" t="s">
        <v>124800</v>
      </c>
    </row>
    <row r="77141" spans="1:7" x14ac:dyDescent="0.45">
      <c r="A77141" s="1" t="s">
        <v>109290</v>
      </c>
      <c r="B77141">
        <v>150374</v>
      </c>
      <c r="C77141" s="1" t="s">
        <v>34</v>
      </c>
      <c r="D77141">
        <v>1</v>
      </c>
      <c r="E77141">
        <v>14.95</v>
      </c>
      <c r="F77141" s="1" t="s">
        <v>124801</v>
      </c>
      <c r="G77141" s="1" t="s">
        <v>82529</v>
      </c>
    </row>
    <row r="77142" spans="1:7" x14ac:dyDescent="0.45">
      <c r="A77142" s="1" t="s">
        <v>109290</v>
      </c>
      <c r="B77142">
        <v>150375</v>
      </c>
      <c r="C77142" s="1" t="s">
        <v>52</v>
      </c>
      <c r="D77142">
        <v>1</v>
      </c>
      <c r="E77142">
        <v>2.99</v>
      </c>
      <c r="F77142" s="1" t="s">
        <v>123534</v>
      </c>
      <c r="G77142" s="1" t="s">
        <v>124802</v>
      </c>
    </row>
    <row r="77143" spans="1:7" x14ac:dyDescent="0.45">
      <c r="A77143" s="1" t="s">
        <v>109290</v>
      </c>
      <c r="B77143">
        <v>150376</v>
      </c>
      <c r="C77143" s="1" t="s">
        <v>40</v>
      </c>
      <c r="D77143">
        <v>1</v>
      </c>
      <c r="E77143">
        <v>3.84</v>
      </c>
      <c r="F77143" s="1" t="s">
        <v>124803</v>
      </c>
      <c r="G77143" s="1" t="s">
        <v>68697</v>
      </c>
    </row>
    <row r="77144" spans="1:7" x14ac:dyDescent="0.45">
      <c r="A77144" s="1" t="s">
        <v>109290</v>
      </c>
      <c r="B77144">
        <v>150377</v>
      </c>
      <c r="C77144" s="1" t="s">
        <v>40</v>
      </c>
      <c r="D77144">
        <v>1</v>
      </c>
      <c r="E77144">
        <v>3.84</v>
      </c>
      <c r="F77144" s="1" t="s">
        <v>124804</v>
      </c>
      <c r="G77144" s="1" t="s">
        <v>124805</v>
      </c>
    </row>
    <row r="77145" spans="1:7" x14ac:dyDescent="0.45">
      <c r="A77145" s="1" t="s">
        <v>109290</v>
      </c>
      <c r="B77145">
        <v>150378</v>
      </c>
      <c r="C77145" s="1" t="s">
        <v>15</v>
      </c>
      <c r="D77145">
        <v>1</v>
      </c>
      <c r="E77145">
        <v>600</v>
      </c>
      <c r="F77145" s="1" t="s">
        <v>111444</v>
      </c>
      <c r="G77145" s="1" t="s">
        <v>124806</v>
      </c>
    </row>
    <row r="77146" spans="1:7" x14ac:dyDescent="0.45">
      <c r="A77146" s="1" t="s">
        <v>109290</v>
      </c>
      <c r="B77146">
        <v>150379</v>
      </c>
      <c r="C77146" s="1" t="s">
        <v>18</v>
      </c>
      <c r="D77146">
        <v>1</v>
      </c>
      <c r="E77146">
        <v>11.99</v>
      </c>
      <c r="F77146" s="1" t="s">
        <v>118038</v>
      </c>
      <c r="G77146" s="1" t="s">
        <v>124807</v>
      </c>
    </row>
    <row r="77147" spans="1:7" x14ac:dyDescent="0.45">
      <c r="A77147" s="1" t="s">
        <v>109290</v>
      </c>
      <c r="B77147">
        <v>150380</v>
      </c>
      <c r="C77147" s="1" t="s">
        <v>8</v>
      </c>
      <c r="D77147">
        <v>2</v>
      </c>
      <c r="E77147">
        <v>11.95</v>
      </c>
      <c r="F77147" s="1" t="s">
        <v>124808</v>
      </c>
      <c r="G77147" s="1" t="s">
        <v>124809</v>
      </c>
    </row>
    <row r="77148" spans="1:7" x14ac:dyDescent="0.45">
      <c r="A77148" s="1" t="s">
        <v>109290</v>
      </c>
      <c r="B77148">
        <v>150381</v>
      </c>
      <c r="C77148" s="1" t="s">
        <v>18</v>
      </c>
      <c r="D77148">
        <v>1</v>
      </c>
      <c r="E77148">
        <v>11.99</v>
      </c>
      <c r="F77148" s="1" t="s">
        <v>124810</v>
      </c>
      <c r="G77148" s="1" t="s">
        <v>124811</v>
      </c>
    </row>
    <row r="77149" spans="1:7" x14ac:dyDescent="0.45">
      <c r="A77149" s="1" t="s">
        <v>109290</v>
      </c>
      <c r="B77149">
        <v>150382</v>
      </c>
      <c r="C77149" s="1" t="s">
        <v>34</v>
      </c>
      <c r="D77149">
        <v>1</v>
      </c>
      <c r="E77149">
        <v>14.95</v>
      </c>
      <c r="F77149" s="1" t="s">
        <v>124812</v>
      </c>
      <c r="G77149" s="1" t="s">
        <v>108973</v>
      </c>
    </row>
    <row r="77150" spans="1:7" x14ac:dyDescent="0.45">
      <c r="A77150" s="1" t="s">
        <v>109290</v>
      </c>
      <c r="B77150">
        <v>150383</v>
      </c>
      <c r="C77150" s="1" t="s">
        <v>12</v>
      </c>
      <c r="D77150">
        <v>1</v>
      </c>
      <c r="E77150">
        <v>99.99</v>
      </c>
      <c r="F77150" s="1" t="s">
        <v>124813</v>
      </c>
      <c r="G77150" s="1" t="s">
        <v>124814</v>
      </c>
    </row>
    <row r="77151" spans="1:7" x14ac:dyDescent="0.45">
      <c r="A77151" s="1" t="s">
        <v>109290</v>
      </c>
      <c r="B77151">
        <v>150384</v>
      </c>
      <c r="C77151" s="1" t="s">
        <v>52</v>
      </c>
      <c r="D77151">
        <v>1</v>
      </c>
      <c r="E77151">
        <v>2.99</v>
      </c>
      <c r="F77151" s="1" t="s">
        <v>123315</v>
      </c>
      <c r="G77151" s="1" t="s">
        <v>29555</v>
      </c>
    </row>
    <row r="77152" spans="1:7" x14ac:dyDescent="0.45">
      <c r="A77152" s="1" t="s">
        <v>109290</v>
      </c>
      <c r="B77152">
        <v>150385</v>
      </c>
      <c r="C77152" s="1" t="s">
        <v>15</v>
      </c>
      <c r="D77152">
        <v>1</v>
      </c>
      <c r="E77152">
        <v>600</v>
      </c>
      <c r="F77152" s="1" t="s">
        <v>124815</v>
      </c>
      <c r="G77152" s="1" t="s">
        <v>124816</v>
      </c>
    </row>
    <row r="77153" spans="1:7" x14ac:dyDescent="0.45">
      <c r="A77153" s="1" t="s">
        <v>109290</v>
      </c>
      <c r="B77153">
        <v>150386</v>
      </c>
      <c r="C77153" s="1" t="s">
        <v>45</v>
      </c>
      <c r="D77153">
        <v>1</v>
      </c>
      <c r="E77153">
        <v>150</v>
      </c>
      <c r="F77153" s="1" t="s">
        <v>109913</v>
      </c>
      <c r="G77153" s="1" t="s">
        <v>124817</v>
      </c>
    </row>
    <row r="77154" spans="1:7" x14ac:dyDescent="0.45">
      <c r="A77154" s="1" t="s">
        <v>109290</v>
      </c>
      <c r="B77154">
        <v>150387</v>
      </c>
      <c r="C77154" s="1" t="s">
        <v>34</v>
      </c>
      <c r="D77154">
        <v>1</v>
      </c>
      <c r="E77154">
        <v>14.95</v>
      </c>
      <c r="F77154" s="1" t="s">
        <v>124818</v>
      </c>
      <c r="G77154" s="1" t="s">
        <v>124819</v>
      </c>
    </row>
    <row r="77155" spans="1:7" x14ac:dyDescent="0.45">
      <c r="A77155" s="1" t="s">
        <v>109290</v>
      </c>
      <c r="B77155">
        <v>150388</v>
      </c>
      <c r="C77155" s="1" t="s">
        <v>12</v>
      </c>
      <c r="D77155">
        <v>1</v>
      </c>
      <c r="E77155">
        <v>99.99</v>
      </c>
      <c r="F77155" s="1" t="s">
        <v>124820</v>
      </c>
      <c r="G77155" s="1" t="s">
        <v>124821</v>
      </c>
    </row>
    <row r="77156" spans="1:7" x14ac:dyDescent="0.45">
      <c r="A77156" s="1" t="s">
        <v>109290</v>
      </c>
      <c r="B77156">
        <v>150389</v>
      </c>
      <c r="C77156" s="1" t="s">
        <v>8</v>
      </c>
      <c r="D77156">
        <v>1</v>
      </c>
      <c r="E77156">
        <v>11.95</v>
      </c>
      <c r="F77156" s="1" t="s">
        <v>124822</v>
      </c>
      <c r="G77156" s="1" t="s">
        <v>124823</v>
      </c>
    </row>
    <row r="77157" spans="1:7" x14ac:dyDescent="0.45">
      <c r="A77157" s="1" t="s">
        <v>109290</v>
      </c>
      <c r="B77157">
        <v>150390</v>
      </c>
      <c r="C77157" s="1" t="s">
        <v>179</v>
      </c>
      <c r="D77157">
        <v>1</v>
      </c>
      <c r="E77157">
        <v>400</v>
      </c>
      <c r="F77157" s="1" t="s">
        <v>124824</v>
      </c>
      <c r="G77157" s="1" t="s">
        <v>124825</v>
      </c>
    </row>
    <row r="77158" spans="1:7" x14ac:dyDescent="0.45">
      <c r="A77158" s="1" t="s">
        <v>109290</v>
      </c>
      <c r="B77158">
        <v>150391</v>
      </c>
      <c r="C77158" s="1" t="s">
        <v>8</v>
      </c>
      <c r="D77158">
        <v>1</v>
      </c>
      <c r="E77158">
        <v>11.95</v>
      </c>
      <c r="F77158" s="1" t="s">
        <v>124826</v>
      </c>
      <c r="G77158" s="1" t="s">
        <v>124827</v>
      </c>
    </row>
    <row r="77159" spans="1:7" x14ac:dyDescent="0.45">
      <c r="A77159" s="1" t="s">
        <v>109290</v>
      </c>
      <c r="B77159">
        <v>150392</v>
      </c>
      <c r="C77159" s="1" t="s">
        <v>8</v>
      </c>
      <c r="D77159">
        <v>1</v>
      </c>
      <c r="E77159">
        <v>11.95</v>
      </c>
      <c r="F77159" s="1" t="s">
        <v>124828</v>
      </c>
      <c r="G77159" s="1" t="s">
        <v>124829</v>
      </c>
    </row>
    <row r="77160" spans="1:7" x14ac:dyDescent="0.45">
      <c r="A77160" s="1" t="s">
        <v>109290</v>
      </c>
      <c r="B77160">
        <v>150393</v>
      </c>
      <c r="C77160" s="1" t="s">
        <v>34</v>
      </c>
      <c r="D77160">
        <v>1</v>
      </c>
      <c r="E77160">
        <v>14.95</v>
      </c>
      <c r="F77160" s="1" t="s">
        <v>124830</v>
      </c>
      <c r="G77160" s="1" t="s">
        <v>124831</v>
      </c>
    </row>
    <row r="77161" spans="1:7" x14ac:dyDescent="0.45">
      <c r="A77161" s="1" t="s">
        <v>109290</v>
      </c>
      <c r="B77161">
        <v>150394</v>
      </c>
      <c r="C77161" s="1" t="s">
        <v>52</v>
      </c>
      <c r="D77161">
        <v>1</v>
      </c>
      <c r="E77161">
        <v>2.99</v>
      </c>
      <c r="F77161" s="1" t="s">
        <v>111044</v>
      </c>
      <c r="G77161" s="1" t="s">
        <v>124832</v>
      </c>
    </row>
    <row r="77162" spans="1:7" x14ac:dyDescent="0.45">
      <c r="A77162" s="1" t="s">
        <v>109290</v>
      </c>
      <c r="B77162">
        <v>150395</v>
      </c>
      <c r="C77162" s="1" t="s">
        <v>52</v>
      </c>
      <c r="D77162">
        <v>1</v>
      </c>
      <c r="E77162">
        <v>2.99</v>
      </c>
      <c r="F77162" s="1" t="s">
        <v>121922</v>
      </c>
      <c r="G77162" s="1" t="s">
        <v>55492</v>
      </c>
    </row>
    <row r="77163" spans="1:7" x14ac:dyDescent="0.45">
      <c r="A77163" s="1" t="s">
        <v>109290</v>
      </c>
      <c r="B77163">
        <v>150396</v>
      </c>
      <c r="C77163" s="1" t="s">
        <v>45</v>
      </c>
      <c r="D77163">
        <v>1</v>
      </c>
      <c r="E77163">
        <v>150</v>
      </c>
      <c r="F77163" s="1" t="s">
        <v>124833</v>
      </c>
      <c r="G77163" s="1" t="s">
        <v>35630</v>
      </c>
    </row>
    <row r="77164" spans="1:7" x14ac:dyDescent="0.45">
      <c r="A77164" s="1" t="s">
        <v>109290</v>
      </c>
      <c r="B77164">
        <v>150397</v>
      </c>
      <c r="C77164" s="1" t="s">
        <v>52</v>
      </c>
      <c r="D77164">
        <v>1</v>
      </c>
      <c r="E77164">
        <v>2.99</v>
      </c>
      <c r="F77164" s="1" t="s">
        <v>124834</v>
      </c>
      <c r="G77164" s="1" t="s">
        <v>14767</v>
      </c>
    </row>
    <row r="77165" spans="1:7" x14ac:dyDescent="0.45">
      <c r="A77165" s="1" t="s">
        <v>109290</v>
      </c>
      <c r="B77165">
        <v>150398</v>
      </c>
      <c r="C77165" s="1" t="s">
        <v>18</v>
      </c>
      <c r="D77165">
        <v>1</v>
      </c>
      <c r="E77165">
        <v>11.99</v>
      </c>
      <c r="F77165" s="1" t="s">
        <v>124835</v>
      </c>
      <c r="G77165" s="1" t="s">
        <v>42399</v>
      </c>
    </row>
    <row r="77166" spans="1:7" x14ac:dyDescent="0.45">
      <c r="A77166" s="1" t="s">
        <v>109290</v>
      </c>
      <c r="B77166">
        <v>150399</v>
      </c>
      <c r="C77166" s="1" t="s">
        <v>12</v>
      </c>
      <c r="D77166">
        <v>1</v>
      </c>
      <c r="E77166">
        <v>99.99</v>
      </c>
      <c r="F77166" s="1" t="s">
        <v>124836</v>
      </c>
      <c r="G77166" s="1" t="s">
        <v>124837</v>
      </c>
    </row>
    <row r="77167" spans="1:7" x14ac:dyDescent="0.45">
      <c r="A77167" s="1" t="s">
        <v>109290</v>
      </c>
      <c r="B77167">
        <v>150400</v>
      </c>
      <c r="C77167" s="1" t="s">
        <v>8</v>
      </c>
      <c r="D77167">
        <v>1</v>
      </c>
      <c r="E77167">
        <v>11.95</v>
      </c>
      <c r="F77167" s="1" t="s">
        <v>123033</v>
      </c>
      <c r="G77167" s="1" t="s">
        <v>124838</v>
      </c>
    </row>
    <row r="77168" spans="1:7" x14ac:dyDescent="0.45">
      <c r="A77168" s="1" t="s">
        <v>109290</v>
      </c>
      <c r="B77168">
        <v>150401</v>
      </c>
      <c r="C77168" s="1" t="s">
        <v>52</v>
      </c>
      <c r="D77168">
        <v>1</v>
      </c>
      <c r="E77168">
        <v>2.99</v>
      </c>
      <c r="F77168" s="1" t="s">
        <v>124839</v>
      </c>
      <c r="G77168" s="1" t="s">
        <v>124840</v>
      </c>
    </row>
    <row r="77169" spans="1:7" x14ac:dyDescent="0.45">
      <c r="A77169" s="1" t="s">
        <v>109290</v>
      </c>
      <c r="B77169">
        <v>150402</v>
      </c>
      <c r="C77169" s="1" t="s">
        <v>52</v>
      </c>
      <c r="D77169">
        <v>1</v>
      </c>
      <c r="E77169">
        <v>2.99</v>
      </c>
      <c r="F77169" s="1" t="s">
        <v>124841</v>
      </c>
      <c r="G77169" s="1" t="s">
        <v>124842</v>
      </c>
    </row>
    <row r="77170" spans="1:7" x14ac:dyDescent="0.45">
      <c r="A77170" s="1" t="s">
        <v>109290</v>
      </c>
      <c r="B77170">
        <v>150403</v>
      </c>
      <c r="C77170" s="1" t="s">
        <v>45</v>
      </c>
      <c r="D77170">
        <v>1</v>
      </c>
      <c r="E77170">
        <v>150</v>
      </c>
      <c r="F77170" s="1" t="s">
        <v>124843</v>
      </c>
      <c r="G77170" s="1" t="s">
        <v>124844</v>
      </c>
    </row>
    <row r="77171" spans="1:7" x14ac:dyDescent="0.45">
      <c r="A77171" s="1" t="s">
        <v>109290</v>
      </c>
      <c r="B77171">
        <v>150404</v>
      </c>
      <c r="C77171" s="1" t="s">
        <v>179</v>
      </c>
      <c r="D77171">
        <v>1</v>
      </c>
      <c r="E77171">
        <v>400</v>
      </c>
      <c r="F77171" s="1" t="s">
        <v>111179</v>
      </c>
      <c r="G77171" s="1" t="s">
        <v>124845</v>
      </c>
    </row>
    <row r="77172" spans="1:7" x14ac:dyDescent="0.45">
      <c r="A77172" s="1" t="s">
        <v>109290</v>
      </c>
      <c r="B77172">
        <v>150405</v>
      </c>
      <c r="C77172" s="1" t="s">
        <v>12</v>
      </c>
      <c r="D77172">
        <v>1</v>
      </c>
      <c r="E77172">
        <v>99.99</v>
      </c>
      <c r="F77172" s="1" t="s">
        <v>124846</v>
      </c>
      <c r="G77172" s="1" t="s">
        <v>124847</v>
      </c>
    </row>
    <row r="77173" spans="1:7" x14ac:dyDescent="0.45">
      <c r="A77173" s="1" t="s">
        <v>109290</v>
      </c>
      <c r="B77173">
        <v>150406</v>
      </c>
      <c r="C77173" s="1" t="s">
        <v>174</v>
      </c>
      <c r="D77173">
        <v>1</v>
      </c>
      <c r="E77173">
        <v>999.99</v>
      </c>
      <c r="F77173" s="1" t="s">
        <v>124848</v>
      </c>
      <c r="G77173" s="1" t="s">
        <v>6391</v>
      </c>
    </row>
    <row r="77174" spans="1:7" x14ac:dyDescent="0.45">
      <c r="A77174" s="1" t="s">
        <v>109290</v>
      </c>
      <c r="B77174">
        <v>150407</v>
      </c>
      <c r="C77174" s="1" t="s">
        <v>34</v>
      </c>
      <c r="D77174">
        <v>1</v>
      </c>
      <c r="E77174">
        <v>14.95</v>
      </c>
      <c r="F77174" s="1" t="s">
        <v>124849</v>
      </c>
      <c r="G77174" s="1" t="s">
        <v>124850</v>
      </c>
    </row>
    <row r="77175" spans="1:7" x14ac:dyDescent="0.45">
      <c r="A77175" s="1" t="s">
        <v>109290</v>
      </c>
      <c r="B77175">
        <v>150408</v>
      </c>
      <c r="C77175" s="1" t="s">
        <v>52</v>
      </c>
      <c r="D77175">
        <v>1</v>
      </c>
      <c r="E77175">
        <v>2.99</v>
      </c>
      <c r="F77175" s="1" t="s">
        <v>124851</v>
      </c>
      <c r="G77175" s="1" t="s">
        <v>124852</v>
      </c>
    </row>
    <row r="77176" spans="1:7" x14ac:dyDescent="0.45">
      <c r="A77176" s="1" t="s">
        <v>109290</v>
      </c>
      <c r="B77176">
        <v>150409</v>
      </c>
      <c r="C77176" s="1" t="s">
        <v>179</v>
      </c>
      <c r="D77176">
        <v>1</v>
      </c>
      <c r="E77176">
        <v>400</v>
      </c>
      <c r="F77176" s="1" t="s">
        <v>124853</v>
      </c>
      <c r="G77176" s="1" t="s">
        <v>124854</v>
      </c>
    </row>
    <row r="77177" spans="1:7" x14ac:dyDescent="0.45">
      <c r="A77177" s="1" t="s">
        <v>109290</v>
      </c>
      <c r="B77177">
        <v>150410</v>
      </c>
      <c r="C77177" s="1" t="s">
        <v>34</v>
      </c>
      <c r="D77177">
        <v>1</v>
      </c>
      <c r="E77177">
        <v>14.95</v>
      </c>
      <c r="F77177" s="1" t="s">
        <v>124855</v>
      </c>
      <c r="G77177" s="1" t="s">
        <v>124856</v>
      </c>
    </row>
    <row r="77178" spans="1:7" x14ac:dyDescent="0.45">
      <c r="A77178" s="1" t="s">
        <v>109290</v>
      </c>
      <c r="B77178">
        <v>150411</v>
      </c>
      <c r="C77178" s="1" t="s">
        <v>12</v>
      </c>
      <c r="D77178">
        <v>1</v>
      </c>
      <c r="E77178">
        <v>99.99</v>
      </c>
      <c r="F77178" s="1" t="s">
        <v>109337</v>
      </c>
      <c r="G77178" s="1" t="s">
        <v>124857</v>
      </c>
    </row>
    <row r="77179" spans="1:7" x14ac:dyDescent="0.45">
      <c r="A77179" s="1" t="s">
        <v>109290</v>
      </c>
      <c r="B77179">
        <v>150412</v>
      </c>
      <c r="C77179" s="1" t="s">
        <v>79</v>
      </c>
      <c r="D77179">
        <v>1</v>
      </c>
      <c r="E77179">
        <v>149.99</v>
      </c>
      <c r="F77179" s="1" t="s">
        <v>124858</v>
      </c>
      <c r="G77179" s="1" t="s">
        <v>124859</v>
      </c>
    </row>
    <row r="77180" spans="1:7" x14ac:dyDescent="0.45">
      <c r="A77180" s="1" t="s">
        <v>109290</v>
      </c>
      <c r="C77180" s="1" t="s">
        <v>11</v>
      </c>
      <c r="F77180" s="1" t="s">
        <v>11</v>
      </c>
      <c r="G77180" s="1" t="s">
        <v>11</v>
      </c>
    </row>
    <row r="77181" spans="1:7" x14ac:dyDescent="0.45">
      <c r="A77181" s="1" t="s">
        <v>109290</v>
      </c>
      <c r="B77181">
        <v>150413</v>
      </c>
      <c r="C77181" s="1" t="s">
        <v>45</v>
      </c>
      <c r="D77181">
        <v>1</v>
      </c>
      <c r="E77181">
        <v>150</v>
      </c>
      <c r="F77181" s="1" t="s">
        <v>109295</v>
      </c>
      <c r="G77181" s="1" t="s">
        <v>124860</v>
      </c>
    </row>
    <row r="77182" spans="1:7" x14ac:dyDescent="0.45">
      <c r="A77182" s="1" t="s">
        <v>109290</v>
      </c>
      <c r="B77182">
        <v>150414</v>
      </c>
      <c r="C77182" s="1" t="s">
        <v>18</v>
      </c>
      <c r="D77182">
        <v>1</v>
      </c>
      <c r="E77182">
        <v>11.99</v>
      </c>
      <c r="F77182" s="1" t="s">
        <v>112090</v>
      </c>
      <c r="G77182" s="1" t="s">
        <v>124861</v>
      </c>
    </row>
    <row r="77183" spans="1:7" x14ac:dyDescent="0.45">
      <c r="A77183" s="1" t="s">
        <v>109290</v>
      </c>
      <c r="B77183">
        <v>150415</v>
      </c>
      <c r="C77183" s="1" t="s">
        <v>235</v>
      </c>
      <c r="D77183">
        <v>1</v>
      </c>
      <c r="E77183">
        <v>379.99</v>
      </c>
      <c r="F77183" s="1" t="s">
        <v>124862</v>
      </c>
      <c r="G77183" s="1" t="s">
        <v>124863</v>
      </c>
    </row>
    <row r="77184" spans="1:7" x14ac:dyDescent="0.45">
      <c r="A77184" s="1" t="s">
        <v>109290</v>
      </c>
      <c r="B77184">
        <v>150416</v>
      </c>
      <c r="C77184" s="1" t="s">
        <v>8</v>
      </c>
      <c r="D77184">
        <v>1</v>
      </c>
      <c r="E77184">
        <v>11.95</v>
      </c>
      <c r="F77184" s="1" t="s">
        <v>124864</v>
      </c>
      <c r="G77184" s="1" t="s">
        <v>124865</v>
      </c>
    </row>
    <row r="77185" spans="1:7" x14ac:dyDescent="0.45">
      <c r="A77185" s="1" t="s">
        <v>109290</v>
      </c>
      <c r="B77185">
        <v>150417</v>
      </c>
      <c r="C77185" s="1" t="s">
        <v>18</v>
      </c>
      <c r="D77185">
        <v>3</v>
      </c>
      <c r="E77185">
        <v>11.99</v>
      </c>
      <c r="F77185" s="1" t="s">
        <v>124866</v>
      </c>
      <c r="G77185" s="1" t="s">
        <v>124867</v>
      </c>
    </row>
    <row r="77186" spans="1:7" x14ac:dyDescent="0.45">
      <c r="A77186" s="1" t="s">
        <v>109290</v>
      </c>
      <c r="B77186">
        <v>150418</v>
      </c>
      <c r="C77186" s="1" t="s">
        <v>45</v>
      </c>
      <c r="D77186">
        <v>1</v>
      </c>
      <c r="E77186">
        <v>150</v>
      </c>
      <c r="F77186" s="1" t="s">
        <v>124868</v>
      </c>
      <c r="G77186" s="1" t="s">
        <v>124869</v>
      </c>
    </row>
    <row r="77187" spans="1:7" x14ac:dyDescent="0.45">
      <c r="A77187" s="1" t="s">
        <v>109290</v>
      </c>
      <c r="B77187">
        <v>150419</v>
      </c>
      <c r="C77187" s="1" t="s">
        <v>12</v>
      </c>
      <c r="D77187">
        <v>1</v>
      </c>
      <c r="E77187">
        <v>99.99</v>
      </c>
      <c r="F77187" s="1" t="s">
        <v>124870</v>
      </c>
      <c r="G77187" s="1" t="s">
        <v>124871</v>
      </c>
    </row>
    <row r="77188" spans="1:7" x14ac:dyDescent="0.45">
      <c r="A77188" s="1" t="s">
        <v>109290</v>
      </c>
      <c r="B77188">
        <v>150420</v>
      </c>
      <c r="C77188" s="1" t="s">
        <v>52</v>
      </c>
      <c r="D77188">
        <v>1</v>
      </c>
      <c r="E77188">
        <v>2.99</v>
      </c>
      <c r="F77188" s="1" t="s">
        <v>124872</v>
      </c>
      <c r="G77188" s="1" t="s">
        <v>124873</v>
      </c>
    </row>
    <row r="77189" spans="1:7" x14ac:dyDescent="0.45">
      <c r="A77189" s="1" t="s">
        <v>109290</v>
      </c>
      <c r="B77189">
        <v>150421</v>
      </c>
      <c r="C77189" s="1" t="s">
        <v>72</v>
      </c>
      <c r="D77189">
        <v>1</v>
      </c>
      <c r="E77189">
        <v>300</v>
      </c>
      <c r="F77189" s="1" t="s">
        <v>124874</v>
      </c>
      <c r="G77189" s="1" t="s">
        <v>124875</v>
      </c>
    </row>
    <row r="77190" spans="1:7" x14ac:dyDescent="0.45">
      <c r="A77190" s="1" t="s">
        <v>109290</v>
      </c>
      <c r="B77190">
        <v>150422</v>
      </c>
      <c r="C77190" s="1" t="s">
        <v>65</v>
      </c>
      <c r="D77190">
        <v>1</v>
      </c>
      <c r="E77190">
        <v>700</v>
      </c>
      <c r="F77190" s="1" t="s">
        <v>111397</v>
      </c>
      <c r="G77190" s="1" t="s">
        <v>124876</v>
      </c>
    </row>
    <row r="77191" spans="1:7" x14ac:dyDescent="0.45">
      <c r="A77191" s="1" t="s">
        <v>109290</v>
      </c>
      <c r="B77191">
        <v>150423</v>
      </c>
      <c r="C77191" s="1" t="s">
        <v>40</v>
      </c>
      <c r="D77191">
        <v>1</v>
      </c>
      <c r="E77191">
        <v>3.84</v>
      </c>
      <c r="F77191" s="1" t="s">
        <v>124877</v>
      </c>
      <c r="G77191" s="1" t="s">
        <v>124878</v>
      </c>
    </row>
    <row r="77192" spans="1:7" x14ac:dyDescent="0.45">
      <c r="A77192" s="1" t="s">
        <v>109290</v>
      </c>
      <c r="B77192">
        <v>150424</v>
      </c>
      <c r="C77192" s="1" t="s">
        <v>18</v>
      </c>
      <c r="D77192">
        <v>1</v>
      </c>
      <c r="E77192">
        <v>11.99</v>
      </c>
      <c r="F77192" s="1" t="s">
        <v>124879</v>
      </c>
      <c r="G77192" s="1" t="s">
        <v>124880</v>
      </c>
    </row>
    <row r="77193" spans="1:7" x14ac:dyDescent="0.45">
      <c r="A77193" s="1" t="s">
        <v>109290</v>
      </c>
      <c r="B77193">
        <v>150425</v>
      </c>
      <c r="C77193" s="1" t="s">
        <v>174</v>
      </c>
      <c r="D77193">
        <v>1</v>
      </c>
      <c r="E77193">
        <v>999.99</v>
      </c>
      <c r="F77193" s="1" t="s">
        <v>124881</v>
      </c>
      <c r="G77193" s="1" t="s">
        <v>124882</v>
      </c>
    </row>
    <row r="77194" spans="1:7" x14ac:dyDescent="0.45">
      <c r="A77194" s="1" t="s">
        <v>109290</v>
      </c>
      <c r="B77194">
        <v>150426</v>
      </c>
      <c r="C77194" s="1" t="s">
        <v>214</v>
      </c>
      <c r="D77194">
        <v>1</v>
      </c>
      <c r="E77194">
        <v>600</v>
      </c>
      <c r="F77194" s="1" t="s">
        <v>124883</v>
      </c>
      <c r="G77194" s="1" t="s">
        <v>78169</v>
      </c>
    </row>
    <row r="77195" spans="1:7" x14ac:dyDescent="0.45">
      <c r="A77195" s="1" t="s">
        <v>109290</v>
      </c>
      <c r="B77195">
        <v>150427</v>
      </c>
      <c r="C77195" s="1" t="s">
        <v>52</v>
      </c>
      <c r="D77195">
        <v>2</v>
      </c>
      <c r="E77195">
        <v>2.99</v>
      </c>
      <c r="F77195" s="1" t="s">
        <v>124884</v>
      </c>
      <c r="G77195" s="1" t="s">
        <v>124885</v>
      </c>
    </row>
    <row r="77196" spans="1:7" x14ac:dyDescent="0.45">
      <c r="A77196" s="1" t="s">
        <v>109290</v>
      </c>
      <c r="B77196">
        <v>150428</v>
      </c>
      <c r="C77196" s="1" t="s">
        <v>37</v>
      </c>
      <c r="D77196">
        <v>1</v>
      </c>
      <c r="E77196">
        <v>389.99</v>
      </c>
      <c r="F77196" s="1" t="s">
        <v>124886</v>
      </c>
      <c r="G77196" s="1" t="s">
        <v>124887</v>
      </c>
    </row>
    <row r="77197" spans="1:7" x14ac:dyDescent="0.45">
      <c r="A77197" s="1" t="s">
        <v>109290</v>
      </c>
      <c r="B77197">
        <v>150429</v>
      </c>
      <c r="C77197" s="1" t="s">
        <v>27</v>
      </c>
      <c r="D77197">
        <v>1</v>
      </c>
      <c r="E77197">
        <v>1700</v>
      </c>
      <c r="F77197" s="1" t="s">
        <v>124888</v>
      </c>
      <c r="G77197" s="1" t="s">
        <v>124889</v>
      </c>
    </row>
    <row r="77198" spans="1:7" x14ac:dyDescent="0.45">
      <c r="A77198" s="1" t="s">
        <v>109290</v>
      </c>
      <c r="B77198">
        <v>150430</v>
      </c>
      <c r="C77198" s="1" t="s">
        <v>235</v>
      </c>
      <c r="D77198">
        <v>1</v>
      </c>
      <c r="E77198">
        <v>379.99</v>
      </c>
      <c r="F77198" s="1" t="s">
        <v>124890</v>
      </c>
      <c r="G77198" s="1" t="s">
        <v>53486</v>
      </c>
    </row>
    <row r="77199" spans="1:7" x14ac:dyDescent="0.45">
      <c r="A77199" s="1" t="s">
        <v>109290</v>
      </c>
      <c r="B77199">
        <v>150431</v>
      </c>
      <c r="C77199" s="1" t="s">
        <v>8</v>
      </c>
      <c r="D77199">
        <v>1</v>
      </c>
      <c r="E77199">
        <v>11.95</v>
      </c>
      <c r="F77199" s="1" t="s">
        <v>124891</v>
      </c>
      <c r="G77199" s="1" t="s">
        <v>124892</v>
      </c>
    </row>
    <row r="77200" spans="1:7" x14ac:dyDescent="0.45">
      <c r="A77200" s="1" t="s">
        <v>109290</v>
      </c>
      <c r="B77200">
        <v>150432</v>
      </c>
      <c r="C77200" s="1" t="s">
        <v>40</v>
      </c>
      <c r="D77200">
        <v>1</v>
      </c>
      <c r="E77200">
        <v>3.84</v>
      </c>
      <c r="F77200" s="1" t="s">
        <v>117088</v>
      </c>
      <c r="G77200" s="1" t="s">
        <v>124893</v>
      </c>
    </row>
    <row r="77201" spans="1:7" x14ac:dyDescent="0.45">
      <c r="A77201" s="1" t="s">
        <v>109290</v>
      </c>
      <c r="B77201">
        <v>150433</v>
      </c>
      <c r="C77201" s="1" t="s">
        <v>72</v>
      </c>
      <c r="D77201">
        <v>1</v>
      </c>
      <c r="E77201">
        <v>300</v>
      </c>
      <c r="F77201" s="1" t="s">
        <v>124894</v>
      </c>
      <c r="G77201" s="1" t="s">
        <v>124895</v>
      </c>
    </row>
    <row r="77202" spans="1:7" x14ac:dyDescent="0.45">
      <c r="A77202" s="1" t="s">
        <v>109290</v>
      </c>
      <c r="B77202">
        <v>150433</v>
      </c>
      <c r="C77202" s="1" t="s">
        <v>15</v>
      </c>
      <c r="D77202">
        <v>1</v>
      </c>
      <c r="E77202">
        <v>600</v>
      </c>
      <c r="F77202" s="1" t="s">
        <v>124894</v>
      </c>
      <c r="G77202" s="1" t="s">
        <v>124895</v>
      </c>
    </row>
    <row r="77203" spans="1:7" x14ac:dyDescent="0.45">
      <c r="A77203" s="1" t="s">
        <v>109290</v>
      </c>
      <c r="B77203">
        <v>150434</v>
      </c>
      <c r="C77203" s="1" t="s">
        <v>8</v>
      </c>
      <c r="D77203">
        <v>1</v>
      </c>
      <c r="E77203">
        <v>11.95</v>
      </c>
      <c r="F77203" s="1" t="s">
        <v>112200</v>
      </c>
      <c r="G77203" s="1" t="s">
        <v>124896</v>
      </c>
    </row>
    <row r="77204" spans="1:7" x14ac:dyDescent="0.45">
      <c r="A77204" s="1" t="s">
        <v>109290</v>
      </c>
      <c r="B77204">
        <v>150435</v>
      </c>
      <c r="C77204" s="1" t="s">
        <v>52</v>
      </c>
      <c r="D77204">
        <v>1</v>
      </c>
      <c r="E77204">
        <v>2.99</v>
      </c>
      <c r="F77204" s="1" t="s">
        <v>114066</v>
      </c>
      <c r="G77204" s="1" t="s">
        <v>124897</v>
      </c>
    </row>
    <row r="77205" spans="1:7" x14ac:dyDescent="0.45">
      <c r="A77205" s="1" t="s">
        <v>109290</v>
      </c>
      <c r="B77205">
        <v>150436</v>
      </c>
      <c r="C77205" s="1" t="s">
        <v>52</v>
      </c>
      <c r="D77205">
        <v>1</v>
      </c>
      <c r="E77205">
        <v>2.99</v>
      </c>
      <c r="F77205" s="1" t="s">
        <v>124898</v>
      </c>
      <c r="G77205" s="1" t="s">
        <v>124899</v>
      </c>
    </row>
    <row r="77206" spans="1:7" x14ac:dyDescent="0.45">
      <c r="A77206" s="1" t="s">
        <v>109290</v>
      </c>
      <c r="B77206">
        <v>150437</v>
      </c>
      <c r="C77206" s="1" t="s">
        <v>52</v>
      </c>
      <c r="D77206">
        <v>1</v>
      </c>
      <c r="E77206">
        <v>2.99</v>
      </c>
      <c r="F77206" s="1" t="s">
        <v>124900</v>
      </c>
      <c r="G77206" s="1" t="s">
        <v>124901</v>
      </c>
    </row>
    <row r="77207" spans="1:7" x14ac:dyDescent="0.45">
      <c r="A77207" s="1" t="s">
        <v>109290</v>
      </c>
      <c r="B77207">
        <v>150438</v>
      </c>
      <c r="C77207" s="1" t="s">
        <v>8</v>
      </c>
      <c r="D77207">
        <v>1</v>
      </c>
      <c r="E77207">
        <v>11.95</v>
      </c>
      <c r="F77207" s="1" t="s">
        <v>124902</v>
      </c>
      <c r="G77207" s="1" t="s">
        <v>26738</v>
      </c>
    </row>
    <row r="77208" spans="1:7" x14ac:dyDescent="0.45">
      <c r="A77208" s="1" t="s">
        <v>109290</v>
      </c>
      <c r="B77208">
        <v>150439</v>
      </c>
      <c r="C77208" s="1" t="s">
        <v>18</v>
      </c>
      <c r="D77208">
        <v>3</v>
      </c>
      <c r="E77208">
        <v>11.99</v>
      </c>
      <c r="F77208" s="1" t="s">
        <v>124903</v>
      </c>
      <c r="G77208" s="1" t="s">
        <v>124904</v>
      </c>
    </row>
    <row r="77209" spans="1:7" x14ac:dyDescent="0.45">
      <c r="A77209" s="1" t="s">
        <v>109290</v>
      </c>
      <c r="B77209">
        <v>150440</v>
      </c>
      <c r="C77209" s="1" t="s">
        <v>52</v>
      </c>
      <c r="D77209">
        <v>1</v>
      </c>
      <c r="E77209">
        <v>2.99</v>
      </c>
      <c r="F77209" s="1" t="s">
        <v>124905</v>
      </c>
      <c r="G77209" s="1" t="s">
        <v>124906</v>
      </c>
    </row>
    <row r="77210" spans="1:7" x14ac:dyDescent="0.45">
      <c r="A77210" s="1" t="s">
        <v>109290</v>
      </c>
      <c r="B77210">
        <v>150441</v>
      </c>
      <c r="C77210" s="1" t="s">
        <v>12</v>
      </c>
      <c r="D77210">
        <v>1</v>
      </c>
      <c r="E77210">
        <v>99.99</v>
      </c>
      <c r="F77210" s="1" t="s">
        <v>124907</v>
      </c>
      <c r="G77210" s="1" t="s">
        <v>124908</v>
      </c>
    </row>
    <row r="77211" spans="1:7" x14ac:dyDescent="0.45">
      <c r="A77211" s="1" t="s">
        <v>109290</v>
      </c>
      <c r="B77211">
        <v>150442</v>
      </c>
      <c r="C77211" s="1" t="s">
        <v>18</v>
      </c>
      <c r="D77211">
        <v>1</v>
      </c>
      <c r="E77211">
        <v>11.99</v>
      </c>
      <c r="F77211" s="1" t="s">
        <v>124909</v>
      </c>
      <c r="G77211" s="1" t="s">
        <v>124910</v>
      </c>
    </row>
    <row r="77212" spans="1:7" x14ac:dyDescent="0.45">
      <c r="A77212" s="1" t="s">
        <v>109290</v>
      </c>
      <c r="B77212">
        <v>150443</v>
      </c>
      <c r="C77212" s="1" t="s">
        <v>12</v>
      </c>
      <c r="D77212">
        <v>1</v>
      </c>
      <c r="E77212">
        <v>99.99</v>
      </c>
      <c r="F77212" s="1" t="s">
        <v>124911</v>
      </c>
      <c r="G77212" s="1" t="s">
        <v>82296</v>
      </c>
    </row>
    <row r="77213" spans="1:7" x14ac:dyDescent="0.45">
      <c r="A77213" s="1" t="s">
        <v>109290</v>
      </c>
      <c r="C77213" s="1" t="s">
        <v>11</v>
      </c>
      <c r="F77213" s="1" t="s">
        <v>11</v>
      </c>
      <c r="G77213" s="1" t="s">
        <v>11</v>
      </c>
    </row>
    <row r="77214" spans="1:7" x14ac:dyDescent="0.45">
      <c r="A77214" s="1" t="s">
        <v>109290</v>
      </c>
      <c r="B77214">
        <v>150444</v>
      </c>
      <c r="C77214" s="1" t="s">
        <v>52</v>
      </c>
      <c r="D77214">
        <v>1</v>
      </c>
      <c r="E77214">
        <v>2.99</v>
      </c>
      <c r="F77214" s="1" t="s">
        <v>124912</v>
      </c>
      <c r="G77214" s="1" t="s">
        <v>124913</v>
      </c>
    </row>
    <row r="77215" spans="1:7" x14ac:dyDescent="0.45">
      <c r="A77215" s="1" t="s">
        <v>109290</v>
      </c>
      <c r="B77215">
        <v>150445</v>
      </c>
      <c r="C77215" s="1" t="s">
        <v>8</v>
      </c>
      <c r="D77215">
        <v>1</v>
      </c>
      <c r="E77215">
        <v>11.95</v>
      </c>
      <c r="F77215" s="1" t="s">
        <v>124914</v>
      </c>
      <c r="G77215" s="1" t="s">
        <v>124915</v>
      </c>
    </row>
    <row r="77216" spans="1:7" x14ac:dyDescent="0.45">
      <c r="A77216" s="1" t="s">
        <v>109290</v>
      </c>
      <c r="B77216">
        <v>150446</v>
      </c>
      <c r="C77216" s="1" t="s">
        <v>8</v>
      </c>
      <c r="D77216">
        <v>1</v>
      </c>
      <c r="E77216">
        <v>11.95</v>
      </c>
      <c r="F77216" s="1" t="s">
        <v>124916</v>
      </c>
      <c r="G77216" s="1" t="s">
        <v>2087</v>
      </c>
    </row>
    <row r="77217" spans="1:7" x14ac:dyDescent="0.45">
      <c r="A77217" s="1" t="s">
        <v>109290</v>
      </c>
      <c r="B77217">
        <v>150447</v>
      </c>
      <c r="C77217" s="1" t="s">
        <v>18</v>
      </c>
      <c r="D77217">
        <v>1</v>
      </c>
      <c r="E77217">
        <v>11.99</v>
      </c>
      <c r="F77217" s="1" t="s">
        <v>124917</v>
      </c>
      <c r="G77217" s="1" t="s">
        <v>124918</v>
      </c>
    </row>
    <row r="77218" spans="1:7" x14ac:dyDescent="0.45">
      <c r="A77218" s="1" t="s">
        <v>109290</v>
      </c>
      <c r="B77218">
        <v>150448</v>
      </c>
      <c r="C77218" s="1" t="s">
        <v>18</v>
      </c>
      <c r="D77218">
        <v>1</v>
      </c>
      <c r="E77218">
        <v>11.99</v>
      </c>
      <c r="F77218" s="1" t="s">
        <v>124919</v>
      </c>
      <c r="G77218" s="1" t="s">
        <v>124920</v>
      </c>
    </row>
    <row r="77219" spans="1:7" x14ac:dyDescent="0.45">
      <c r="A77219" s="1" t="s">
        <v>109290</v>
      </c>
      <c r="B77219">
        <v>150449</v>
      </c>
      <c r="C77219" s="1" t="s">
        <v>235</v>
      </c>
      <c r="D77219">
        <v>1</v>
      </c>
      <c r="E77219">
        <v>379.99</v>
      </c>
      <c r="F77219" s="1" t="s">
        <v>111809</v>
      </c>
      <c r="G77219" s="1" t="s">
        <v>101543</v>
      </c>
    </row>
    <row r="77220" spans="1:7" x14ac:dyDescent="0.45">
      <c r="A77220" s="1" t="s">
        <v>109290</v>
      </c>
      <c r="B77220">
        <v>150450</v>
      </c>
      <c r="C77220" s="1" t="s">
        <v>34</v>
      </c>
      <c r="D77220">
        <v>1</v>
      </c>
      <c r="E77220">
        <v>14.95</v>
      </c>
      <c r="F77220" s="1" t="s">
        <v>124921</v>
      </c>
      <c r="G77220" s="1" t="s">
        <v>124922</v>
      </c>
    </row>
    <row r="77221" spans="1:7" x14ac:dyDescent="0.45">
      <c r="A77221" s="1" t="s">
        <v>109290</v>
      </c>
      <c r="B77221">
        <v>150451</v>
      </c>
      <c r="C77221" s="1" t="s">
        <v>52</v>
      </c>
      <c r="D77221">
        <v>2</v>
      </c>
      <c r="E77221">
        <v>2.99</v>
      </c>
      <c r="F77221" s="1" t="s">
        <v>116680</v>
      </c>
      <c r="G77221" s="1" t="s">
        <v>124923</v>
      </c>
    </row>
    <row r="77222" spans="1:7" x14ac:dyDescent="0.45">
      <c r="A77222" s="1" t="s">
        <v>109290</v>
      </c>
      <c r="B77222">
        <v>150452</v>
      </c>
      <c r="C77222" s="1" t="s">
        <v>8</v>
      </c>
      <c r="D77222">
        <v>1</v>
      </c>
      <c r="E77222">
        <v>11.95</v>
      </c>
      <c r="F77222" s="1" t="s">
        <v>124924</v>
      </c>
      <c r="G77222" s="1" t="s">
        <v>124925</v>
      </c>
    </row>
    <row r="77223" spans="1:7" x14ac:dyDescent="0.45">
      <c r="A77223" s="1" t="s">
        <v>109290</v>
      </c>
      <c r="B77223">
        <v>150453</v>
      </c>
      <c r="C77223" s="1" t="s">
        <v>52</v>
      </c>
      <c r="D77223">
        <v>1</v>
      </c>
      <c r="E77223">
        <v>2.99</v>
      </c>
      <c r="F77223" s="1" t="s">
        <v>118853</v>
      </c>
      <c r="G77223" s="1" t="s">
        <v>124926</v>
      </c>
    </row>
    <row r="77224" spans="1:7" x14ac:dyDescent="0.45">
      <c r="A77224" s="1" t="s">
        <v>109290</v>
      </c>
      <c r="B77224">
        <v>150454</v>
      </c>
      <c r="C77224" s="1" t="s">
        <v>8</v>
      </c>
      <c r="D77224">
        <v>1</v>
      </c>
      <c r="E77224">
        <v>11.95</v>
      </c>
      <c r="F77224" s="1" t="s">
        <v>124927</v>
      </c>
      <c r="G77224" s="1" t="s">
        <v>124928</v>
      </c>
    </row>
    <row r="77225" spans="1:7" x14ac:dyDescent="0.45">
      <c r="A77225" s="1" t="s">
        <v>109290</v>
      </c>
      <c r="B77225">
        <v>150455</v>
      </c>
      <c r="C77225" s="1" t="s">
        <v>37</v>
      </c>
      <c r="D77225">
        <v>1</v>
      </c>
      <c r="E77225">
        <v>389.99</v>
      </c>
      <c r="F77225" s="1" t="s">
        <v>111521</v>
      </c>
      <c r="G77225" s="1" t="s">
        <v>124929</v>
      </c>
    </row>
    <row r="77226" spans="1:7" x14ac:dyDescent="0.45">
      <c r="A77226" s="1" t="s">
        <v>109290</v>
      </c>
      <c r="B77226">
        <v>150456</v>
      </c>
      <c r="C77226" s="1" t="s">
        <v>34</v>
      </c>
      <c r="D77226">
        <v>1</v>
      </c>
      <c r="E77226">
        <v>14.95</v>
      </c>
      <c r="F77226" s="1" t="s">
        <v>124930</v>
      </c>
      <c r="G77226" s="1" t="s">
        <v>124931</v>
      </c>
    </row>
    <row r="77227" spans="1:7" x14ac:dyDescent="0.45">
      <c r="A77227" s="1" t="s">
        <v>109290</v>
      </c>
      <c r="B77227">
        <v>150457</v>
      </c>
      <c r="C77227" s="1" t="s">
        <v>18</v>
      </c>
      <c r="D77227">
        <v>1</v>
      </c>
      <c r="E77227">
        <v>11.99</v>
      </c>
      <c r="F77227" s="1" t="s">
        <v>124932</v>
      </c>
      <c r="G77227" s="1" t="s">
        <v>102519</v>
      </c>
    </row>
    <row r="77228" spans="1:7" x14ac:dyDescent="0.45">
      <c r="A77228" s="1" t="s">
        <v>109290</v>
      </c>
      <c r="B77228">
        <v>150458</v>
      </c>
      <c r="C77228" s="1" t="s">
        <v>37</v>
      </c>
      <c r="D77228">
        <v>1</v>
      </c>
      <c r="E77228">
        <v>389.99</v>
      </c>
      <c r="F77228" s="1" t="s">
        <v>124933</v>
      </c>
      <c r="G77228" s="1" t="s">
        <v>124934</v>
      </c>
    </row>
    <row r="77229" spans="1:7" x14ac:dyDescent="0.45">
      <c r="A77229" s="1" t="s">
        <v>109290</v>
      </c>
      <c r="B77229">
        <v>150459</v>
      </c>
      <c r="C77229" s="1" t="s">
        <v>15</v>
      </c>
      <c r="D77229">
        <v>1</v>
      </c>
      <c r="E77229">
        <v>600</v>
      </c>
      <c r="F77229" s="1" t="s">
        <v>124935</v>
      </c>
      <c r="G77229" s="1" t="s">
        <v>124936</v>
      </c>
    </row>
    <row r="77230" spans="1:7" x14ac:dyDescent="0.45">
      <c r="A77230" s="1" t="s">
        <v>109290</v>
      </c>
      <c r="B77230">
        <v>150460</v>
      </c>
      <c r="C77230" s="1" t="s">
        <v>235</v>
      </c>
      <c r="D77230">
        <v>1</v>
      </c>
      <c r="E77230">
        <v>379.99</v>
      </c>
      <c r="F77230" s="1" t="s">
        <v>124937</v>
      </c>
      <c r="G77230" s="1" t="s">
        <v>78463</v>
      </c>
    </row>
    <row r="77231" spans="1:7" x14ac:dyDescent="0.45">
      <c r="A77231" s="1" t="s">
        <v>109290</v>
      </c>
      <c r="B77231">
        <v>150461</v>
      </c>
      <c r="C77231" s="1" t="s">
        <v>15</v>
      </c>
      <c r="D77231">
        <v>1</v>
      </c>
      <c r="E77231">
        <v>600</v>
      </c>
      <c r="F77231" s="1" t="s">
        <v>124938</v>
      </c>
      <c r="G77231" s="1" t="s">
        <v>124939</v>
      </c>
    </row>
    <row r="77232" spans="1:7" x14ac:dyDescent="0.45">
      <c r="A77232" s="1" t="s">
        <v>109290</v>
      </c>
      <c r="B77232">
        <v>150462</v>
      </c>
      <c r="C77232" s="1" t="s">
        <v>12</v>
      </c>
      <c r="D77232">
        <v>1</v>
      </c>
      <c r="E77232">
        <v>99.99</v>
      </c>
      <c r="F77232" s="1" t="s">
        <v>124940</v>
      </c>
      <c r="G77232" s="1" t="s">
        <v>124941</v>
      </c>
    </row>
    <row r="77233" spans="1:7" x14ac:dyDescent="0.45">
      <c r="A77233" s="1" t="s">
        <v>109290</v>
      </c>
      <c r="B77233">
        <v>150463</v>
      </c>
      <c r="C77233" s="1" t="s">
        <v>82</v>
      </c>
      <c r="D77233">
        <v>1</v>
      </c>
      <c r="E77233">
        <v>109.99</v>
      </c>
      <c r="F77233" s="1" t="s">
        <v>124942</v>
      </c>
      <c r="G77233" s="1" t="s">
        <v>124943</v>
      </c>
    </row>
    <row r="77234" spans="1:7" x14ac:dyDescent="0.45">
      <c r="A77234" s="1" t="s">
        <v>109290</v>
      </c>
      <c r="B77234">
        <v>150464</v>
      </c>
      <c r="C77234" s="1" t="s">
        <v>40</v>
      </c>
      <c r="D77234">
        <v>1</v>
      </c>
      <c r="E77234">
        <v>3.84</v>
      </c>
      <c r="F77234" s="1" t="s">
        <v>124944</v>
      </c>
      <c r="G77234" s="1" t="s">
        <v>124945</v>
      </c>
    </row>
    <row r="77235" spans="1:7" x14ac:dyDescent="0.45">
      <c r="A77235" s="1" t="s">
        <v>109290</v>
      </c>
      <c r="B77235">
        <v>150465</v>
      </c>
      <c r="C77235" s="1" t="s">
        <v>40</v>
      </c>
      <c r="D77235">
        <v>1</v>
      </c>
      <c r="E77235">
        <v>3.84</v>
      </c>
      <c r="F77235" s="1" t="s">
        <v>124946</v>
      </c>
      <c r="G77235" s="1" t="s">
        <v>124947</v>
      </c>
    </row>
    <row r="77236" spans="1:7" x14ac:dyDescent="0.45">
      <c r="A77236" s="1" t="s">
        <v>109290</v>
      </c>
      <c r="B77236">
        <v>150466</v>
      </c>
      <c r="C77236" s="1" t="s">
        <v>79</v>
      </c>
      <c r="D77236">
        <v>1</v>
      </c>
      <c r="E77236">
        <v>149.99</v>
      </c>
      <c r="F77236" s="1" t="s">
        <v>112594</v>
      </c>
      <c r="G77236" s="1" t="s">
        <v>124948</v>
      </c>
    </row>
    <row r="77237" spans="1:7" x14ac:dyDescent="0.45">
      <c r="A77237" s="1" t="s">
        <v>109290</v>
      </c>
      <c r="B77237">
        <v>150467</v>
      </c>
      <c r="C77237" s="1" t="s">
        <v>18</v>
      </c>
      <c r="D77237">
        <v>1</v>
      </c>
      <c r="E77237">
        <v>11.99</v>
      </c>
      <c r="F77237" s="1" t="s">
        <v>124949</v>
      </c>
      <c r="G77237" s="1" t="s">
        <v>124950</v>
      </c>
    </row>
    <row r="77238" spans="1:7" x14ac:dyDescent="0.45">
      <c r="A77238" s="1" t="s">
        <v>109290</v>
      </c>
      <c r="B77238">
        <v>150468</v>
      </c>
      <c r="C77238" s="1" t="s">
        <v>45</v>
      </c>
      <c r="D77238">
        <v>1</v>
      </c>
      <c r="E77238">
        <v>150</v>
      </c>
      <c r="F77238" s="1" t="s">
        <v>124951</v>
      </c>
      <c r="G77238" s="1" t="s">
        <v>73186</v>
      </c>
    </row>
    <row r="77239" spans="1:7" x14ac:dyDescent="0.45">
      <c r="A77239" s="1" t="s">
        <v>109290</v>
      </c>
      <c r="B77239">
        <v>150469</v>
      </c>
      <c r="C77239" s="1" t="s">
        <v>45</v>
      </c>
      <c r="D77239">
        <v>1</v>
      </c>
      <c r="E77239">
        <v>150</v>
      </c>
      <c r="F77239" s="1" t="s">
        <v>124952</v>
      </c>
      <c r="G77239" s="1" t="s">
        <v>94177</v>
      </c>
    </row>
    <row r="77240" spans="1:7" x14ac:dyDescent="0.45">
      <c r="A77240" s="1" t="s">
        <v>109290</v>
      </c>
      <c r="B77240">
        <v>150470</v>
      </c>
      <c r="C77240" s="1" t="s">
        <v>52</v>
      </c>
      <c r="D77240">
        <v>1</v>
      </c>
      <c r="E77240">
        <v>2.99</v>
      </c>
      <c r="F77240" s="1" t="s">
        <v>124953</v>
      </c>
      <c r="G77240" s="1" t="s">
        <v>124954</v>
      </c>
    </row>
    <row r="77241" spans="1:7" x14ac:dyDescent="0.45">
      <c r="A77241" s="1" t="s">
        <v>109290</v>
      </c>
      <c r="B77241">
        <v>150471</v>
      </c>
      <c r="C77241" s="1" t="s">
        <v>18</v>
      </c>
      <c r="D77241">
        <v>1</v>
      </c>
      <c r="E77241">
        <v>11.99</v>
      </c>
      <c r="F77241" s="1" t="s">
        <v>124955</v>
      </c>
      <c r="G77241" s="1" t="s">
        <v>124956</v>
      </c>
    </row>
    <row r="77242" spans="1:7" x14ac:dyDescent="0.45">
      <c r="A77242" s="1" t="s">
        <v>109290</v>
      </c>
      <c r="B77242">
        <v>150472</v>
      </c>
      <c r="C77242" s="1" t="s">
        <v>45</v>
      </c>
      <c r="D77242">
        <v>1</v>
      </c>
      <c r="E77242">
        <v>150</v>
      </c>
      <c r="F77242" s="1" t="s">
        <v>124957</v>
      </c>
      <c r="G77242" s="1" t="s">
        <v>6908</v>
      </c>
    </row>
    <row r="77243" spans="1:7" x14ac:dyDescent="0.45">
      <c r="A77243" s="1" t="s">
        <v>109290</v>
      </c>
      <c r="B77243">
        <v>150473</v>
      </c>
      <c r="C77243" s="1" t="s">
        <v>18</v>
      </c>
      <c r="D77243">
        <v>1</v>
      </c>
      <c r="E77243">
        <v>11.99</v>
      </c>
      <c r="F77243" s="1" t="s">
        <v>124958</v>
      </c>
      <c r="G77243" s="1" t="s">
        <v>124959</v>
      </c>
    </row>
    <row r="77244" spans="1:7" x14ac:dyDescent="0.45">
      <c r="A77244" s="1" t="s">
        <v>109290</v>
      </c>
      <c r="B77244">
        <v>150474</v>
      </c>
      <c r="C77244" s="1" t="s">
        <v>12</v>
      </c>
      <c r="D77244">
        <v>1</v>
      </c>
      <c r="E77244">
        <v>99.99</v>
      </c>
      <c r="F77244" s="1" t="s">
        <v>124960</v>
      </c>
      <c r="G77244" s="1" t="s">
        <v>124961</v>
      </c>
    </row>
    <row r="77245" spans="1:7" x14ac:dyDescent="0.45">
      <c r="A77245" s="1" t="s">
        <v>109290</v>
      </c>
      <c r="B77245">
        <v>150475</v>
      </c>
      <c r="C77245" s="1" t="s">
        <v>18</v>
      </c>
      <c r="D77245">
        <v>1</v>
      </c>
      <c r="E77245">
        <v>11.99</v>
      </c>
      <c r="F77245" s="1" t="s">
        <v>124962</v>
      </c>
      <c r="G77245" s="1" t="s">
        <v>71996</v>
      </c>
    </row>
    <row r="77246" spans="1:7" x14ac:dyDescent="0.45">
      <c r="A77246" s="1" t="s">
        <v>109290</v>
      </c>
      <c r="B77246">
        <v>150476</v>
      </c>
      <c r="C77246" s="1" t="s">
        <v>52</v>
      </c>
      <c r="D77246">
        <v>2</v>
      </c>
      <c r="E77246">
        <v>2.99</v>
      </c>
      <c r="F77246" s="1" t="s">
        <v>124963</v>
      </c>
      <c r="G77246" s="1" t="s">
        <v>124964</v>
      </c>
    </row>
    <row r="77247" spans="1:7" x14ac:dyDescent="0.45">
      <c r="A77247" s="1" t="s">
        <v>109290</v>
      </c>
      <c r="B77247">
        <v>150477</v>
      </c>
      <c r="C77247" s="1" t="s">
        <v>37</v>
      </c>
      <c r="D77247">
        <v>1</v>
      </c>
      <c r="E77247">
        <v>389.99</v>
      </c>
      <c r="F77247" s="1" t="s">
        <v>124965</v>
      </c>
      <c r="G77247" s="1" t="s">
        <v>124966</v>
      </c>
    </row>
    <row r="77248" spans="1:7" x14ac:dyDescent="0.45">
      <c r="A77248" s="1" t="s">
        <v>109290</v>
      </c>
      <c r="B77248">
        <v>150478</v>
      </c>
      <c r="C77248" s="1" t="s">
        <v>174</v>
      </c>
      <c r="D77248">
        <v>1</v>
      </c>
      <c r="E77248">
        <v>999.99</v>
      </c>
      <c r="F77248" s="1" t="s">
        <v>124967</v>
      </c>
      <c r="G77248" s="1" t="s">
        <v>124968</v>
      </c>
    </row>
    <row r="77249" spans="1:7" x14ac:dyDescent="0.45">
      <c r="A77249" s="1" t="s">
        <v>109290</v>
      </c>
      <c r="B77249">
        <v>150479</v>
      </c>
      <c r="C77249" s="1" t="s">
        <v>40</v>
      </c>
      <c r="D77249">
        <v>4</v>
      </c>
      <c r="E77249">
        <v>3.84</v>
      </c>
      <c r="F77249" s="1" t="s">
        <v>124969</v>
      </c>
      <c r="G77249" s="1" t="s">
        <v>6492</v>
      </c>
    </row>
    <row r="77250" spans="1:7" x14ac:dyDescent="0.45">
      <c r="A77250" s="1" t="s">
        <v>109290</v>
      </c>
      <c r="B77250">
        <v>150480</v>
      </c>
      <c r="C77250" s="1" t="s">
        <v>27</v>
      </c>
      <c r="D77250">
        <v>1</v>
      </c>
      <c r="E77250">
        <v>1700</v>
      </c>
      <c r="F77250" s="1" t="s">
        <v>124970</v>
      </c>
      <c r="G77250" s="1" t="s">
        <v>124971</v>
      </c>
    </row>
    <row r="77251" spans="1:7" x14ac:dyDescent="0.45">
      <c r="A77251" s="1" t="s">
        <v>109290</v>
      </c>
      <c r="B77251">
        <v>150481</v>
      </c>
      <c r="C77251" s="1" t="s">
        <v>72</v>
      </c>
      <c r="D77251">
        <v>1</v>
      </c>
      <c r="E77251">
        <v>300</v>
      </c>
      <c r="F77251" s="1" t="s">
        <v>124972</v>
      </c>
      <c r="G77251" s="1" t="s">
        <v>124973</v>
      </c>
    </row>
    <row r="77252" spans="1:7" x14ac:dyDescent="0.45">
      <c r="A77252" s="1" t="s">
        <v>109290</v>
      </c>
      <c r="B77252">
        <v>150482</v>
      </c>
      <c r="C77252" s="1" t="s">
        <v>8</v>
      </c>
      <c r="D77252">
        <v>1</v>
      </c>
      <c r="E77252">
        <v>11.95</v>
      </c>
      <c r="F77252" s="1" t="s">
        <v>124974</v>
      </c>
      <c r="G77252" s="1" t="s">
        <v>124975</v>
      </c>
    </row>
    <row r="77253" spans="1:7" x14ac:dyDescent="0.45">
      <c r="A77253" s="1" t="s">
        <v>109290</v>
      </c>
      <c r="B77253">
        <v>150483</v>
      </c>
      <c r="C77253" s="1" t="s">
        <v>179</v>
      </c>
      <c r="D77253">
        <v>1</v>
      </c>
      <c r="E77253">
        <v>400</v>
      </c>
      <c r="F77253" s="1" t="s">
        <v>109852</v>
      </c>
      <c r="G77253" s="1" t="s">
        <v>124976</v>
      </c>
    </row>
    <row r="77254" spans="1:7" x14ac:dyDescent="0.45">
      <c r="A77254" s="1" t="s">
        <v>109290</v>
      </c>
      <c r="B77254">
        <v>150484</v>
      </c>
      <c r="C77254" s="1" t="s">
        <v>34</v>
      </c>
      <c r="D77254">
        <v>1</v>
      </c>
      <c r="E77254">
        <v>14.95</v>
      </c>
      <c r="F77254" s="1" t="s">
        <v>115657</v>
      </c>
      <c r="G77254" s="1" t="s">
        <v>124977</v>
      </c>
    </row>
    <row r="77255" spans="1:7" x14ac:dyDescent="0.45">
      <c r="A77255" s="1" t="s">
        <v>109290</v>
      </c>
      <c r="B77255">
        <v>150485</v>
      </c>
      <c r="C77255" s="1" t="s">
        <v>18</v>
      </c>
      <c r="D77255">
        <v>1</v>
      </c>
      <c r="E77255">
        <v>11.99</v>
      </c>
      <c r="F77255" s="1" t="s">
        <v>124978</v>
      </c>
      <c r="G77255" s="1" t="s">
        <v>124979</v>
      </c>
    </row>
    <row r="77256" spans="1:7" x14ac:dyDescent="0.45">
      <c r="A77256" s="1" t="s">
        <v>109290</v>
      </c>
      <c r="B77256">
        <v>150486</v>
      </c>
      <c r="C77256" s="1" t="s">
        <v>65</v>
      </c>
      <c r="D77256">
        <v>1</v>
      </c>
      <c r="E77256">
        <v>700</v>
      </c>
      <c r="F77256" s="1" t="s">
        <v>124980</v>
      </c>
      <c r="G77256" s="1" t="s">
        <v>124981</v>
      </c>
    </row>
    <row r="77257" spans="1:7" x14ac:dyDescent="0.45">
      <c r="A77257" s="1" t="s">
        <v>109290</v>
      </c>
      <c r="B77257">
        <v>150487</v>
      </c>
      <c r="C77257" s="1" t="s">
        <v>45</v>
      </c>
      <c r="D77257">
        <v>1</v>
      </c>
      <c r="E77257">
        <v>150</v>
      </c>
      <c r="F77257" s="1" t="s">
        <v>124982</v>
      </c>
      <c r="G77257" s="1" t="s">
        <v>124983</v>
      </c>
    </row>
    <row r="77258" spans="1:7" x14ac:dyDescent="0.45">
      <c r="A77258" s="1" t="s">
        <v>109290</v>
      </c>
      <c r="B77258">
        <v>150488</v>
      </c>
      <c r="C77258" s="1" t="s">
        <v>72</v>
      </c>
      <c r="D77258">
        <v>1</v>
      </c>
      <c r="E77258">
        <v>300</v>
      </c>
      <c r="F77258" s="1" t="s">
        <v>124984</v>
      </c>
      <c r="G77258" s="1" t="s">
        <v>124985</v>
      </c>
    </row>
    <row r="77259" spans="1:7" x14ac:dyDescent="0.45">
      <c r="A77259" s="1" t="s">
        <v>109290</v>
      </c>
      <c r="B77259">
        <v>150489</v>
      </c>
      <c r="C77259" s="1" t="s">
        <v>40</v>
      </c>
      <c r="D77259">
        <v>2</v>
      </c>
      <c r="E77259">
        <v>3.84</v>
      </c>
      <c r="F77259" s="1" t="s">
        <v>124986</v>
      </c>
      <c r="G77259" s="1" t="s">
        <v>124987</v>
      </c>
    </row>
    <row r="77260" spans="1:7" x14ac:dyDescent="0.45">
      <c r="A77260" s="1" t="s">
        <v>109290</v>
      </c>
      <c r="B77260">
        <v>150490</v>
      </c>
      <c r="C77260" s="1" t="s">
        <v>34</v>
      </c>
      <c r="D77260">
        <v>1</v>
      </c>
      <c r="E77260">
        <v>14.95</v>
      </c>
      <c r="F77260" s="1" t="s">
        <v>111666</v>
      </c>
      <c r="G77260" s="1" t="s">
        <v>124988</v>
      </c>
    </row>
    <row r="77261" spans="1:7" x14ac:dyDescent="0.45">
      <c r="A77261" s="1" t="s">
        <v>109290</v>
      </c>
      <c r="B77261">
        <v>150491</v>
      </c>
      <c r="C77261" s="1" t="s">
        <v>34</v>
      </c>
      <c r="D77261">
        <v>1</v>
      </c>
      <c r="E77261">
        <v>14.95</v>
      </c>
      <c r="F77261" s="1" t="s">
        <v>124989</v>
      </c>
      <c r="G77261" s="1" t="s">
        <v>124990</v>
      </c>
    </row>
    <row r="77262" spans="1:7" x14ac:dyDescent="0.45">
      <c r="A77262" s="1" t="s">
        <v>109290</v>
      </c>
      <c r="B77262">
        <v>150492</v>
      </c>
      <c r="C77262" s="1" t="s">
        <v>18</v>
      </c>
      <c r="D77262">
        <v>1</v>
      </c>
      <c r="E77262">
        <v>11.99</v>
      </c>
      <c r="F77262" s="1" t="s">
        <v>109315</v>
      </c>
      <c r="G77262" s="1" t="s">
        <v>124991</v>
      </c>
    </row>
    <row r="77263" spans="1:7" x14ac:dyDescent="0.45">
      <c r="A77263" s="1" t="s">
        <v>109290</v>
      </c>
      <c r="B77263">
        <v>150493</v>
      </c>
      <c r="C77263" s="1" t="s">
        <v>34</v>
      </c>
      <c r="D77263">
        <v>1</v>
      </c>
      <c r="E77263">
        <v>14.95</v>
      </c>
      <c r="F77263" s="1" t="s">
        <v>124992</v>
      </c>
      <c r="G77263" s="1" t="s">
        <v>124993</v>
      </c>
    </row>
    <row r="77264" spans="1:7" x14ac:dyDescent="0.45">
      <c r="A77264" s="1" t="s">
        <v>109290</v>
      </c>
      <c r="B77264">
        <v>150494</v>
      </c>
      <c r="C77264" s="1" t="s">
        <v>52</v>
      </c>
      <c r="D77264">
        <v>1</v>
      </c>
      <c r="E77264">
        <v>2.99</v>
      </c>
      <c r="F77264" s="1" t="s">
        <v>119582</v>
      </c>
      <c r="G77264" s="1" t="s">
        <v>124994</v>
      </c>
    </row>
    <row r="77265" spans="1:7" x14ac:dyDescent="0.45">
      <c r="A77265" s="1" t="s">
        <v>109290</v>
      </c>
      <c r="B77265">
        <v>150495</v>
      </c>
      <c r="C77265" s="1" t="s">
        <v>12</v>
      </c>
      <c r="D77265">
        <v>1</v>
      </c>
      <c r="E77265">
        <v>99.99</v>
      </c>
      <c r="F77265" s="1" t="s">
        <v>124995</v>
      </c>
      <c r="G77265" s="1" t="s">
        <v>124996</v>
      </c>
    </row>
    <row r="77266" spans="1:7" x14ac:dyDescent="0.45">
      <c r="A77266" s="1" t="s">
        <v>109290</v>
      </c>
      <c r="B77266">
        <v>150496</v>
      </c>
      <c r="C77266" s="1" t="s">
        <v>12</v>
      </c>
      <c r="D77266">
        <v>1</v>
      </c>
      <c r="E77266">
        <v>99.99</v>
      </c>
      <c r="F77266" s="1" t="s">
        <v>124997</v>
      </c>
      <c r="G77266" s="1" t="s">
        <v>124998</v>
      </c>
    </row>
    <row r="77267" spans="1:7" x14ac:dyDescent="0.45">
      <c r="A77267" s="1" t="s">
        <v>109290</v>
      </c>
      <c r="B77267">
        <v>150497</v>
      </c>
      <c r="C77267" s="1" t="s">
        <v>82</v>
      </c>
      <c r="D77267">
        <v>1</v>
      </c>
      <c r="E77267">
        <v>109.99</v>
      </c>
      <c r="F77267" s="1" t="s">
        <v>124999</v>
      </c>
      <c r="G77267" s="1" t="s">
        <v>125000</v>
      </c>
    </row>
    <row r="77268" spans="1:7" x14ac:dyDescent="0.45">
      <c r="A77268" s="1" t="s">
        <v>109290</v>
      </c>
      <c r="B77268">
        <v>150498</v>
      </c>
      <c r="C77268" s="1" t="s">
        <v>79</v>
      </c>
      <c r="D77268">
        <v>1</v>
      </c>
      <c r="E77268">
        <v>149.99</v>
      </c>
      <c r="F77268" s="1" t="s">
        <v>125001</v>
      </c>
      <c r="G77268" s="1" t="s">
        <v>78234</v>
      </c>
    </row>
    <row r="77269" spans="1:7" x14ac:dyDescent="0.45">
      <c r="A77269" s="1" t="s">
        <v>109290</v>
      </c>
      <c r="B77269">
        <v>150499</v>
      </c>
      <c r="C77269" s="1" t="s">
        <v>174</v>
      </c>
      <c r="D77269">
        <v>1</v>
      </c>
      <c r="E77269">
        <v>999.99</v>
      </c>
      <c r="F77269" s="1" t="s">
        <v>125002</v>
      </c>
      <c r="G77269" s="1" t="s">
        <v>125003</v>
      </c>
    </row>
    <row r="77270" spans="1:7" x14ac:dyDescent="0.45">
      <c r="A77270" s="1" t="s">
        <v>109290</v>
      </c>
      <c r="B77270">
        <v>150500</v>
      </c>
      <c r="C77270" s="1" t="s">
        <v>52</v>
      </c>
      <c r="D77270">
        <v>2</v>
      </c>
      <c r="E77270">
        <v>2.99</v>
      </c>
      <c r="F77270" s="1" t="s">
        <v>125004</v>
      </c>
      <c r="G77270" s="1" t="s">
        <v>125005</v>
      </c>
    </row>
    <row r="77271" spans="1:7" x14ac:dyDescent="0.45">
      <c r="A77271" s="1" t="s">
        <v>109290</v>
      </c>
      <c r="B77271">
        <v>150501</v>
      </c>
      <c r="C77271" s="1" t="s">
        <v>15</v>
      </c>
      <c r="D77271">
        <v>1</v>
      </c>
      <c r="E77271">
        <v>600</v>
      </c>
      <c r="F77271" s="1" t="s">
        <v>125006</v>
      </c>
      <c r="G77271" s="1" t="s">
        <v>125007</v>
      </c>
    </row>
    <row r="77272" spans="1:7" x14ac:dyDescent="0.45">
      <c r="A77272" s="1" t="s">
        <v>125008</v>
      </c>
      <c r="B77272">
        <v>222910</v>
      </c>
      <c r="C77272" s="1" t="s">
        <v>45</v>
      </c>
      <c r="D77272">
        <v>1</v>
      </c>
      <c r="E77272">
        <v>150</v>
      </c>
      <c r="F77272" s="1" t="s">
        <v>125009</v>
      </c>
      <c r="G77272" s="1" t="s">
        <v>108243</v>
      </c>
    </row>
    <row r="77273" spans="1:7" x14ac:dyDescent="0.45">
      <c r="A77273" s="1" t="s">
        <v>125008</v>
      </c>
      <c r="B77273">
        <v>222911</v>
      </c>
      <c r="C77273" s="1" t="s">
        <v>72</v>
      </c>
      <c r="D77273">
        <v>1</v>
      </c>
      <c r="E77273">
        <v>300</v>
      </c>
      <c r="F77273" s="1" t="s">
        <v>125010</v>
      </c>
      <c r="G77273" s="1" t="s">
        <v>125011</v>
      </c>
    </row>
    <row r="77274" spans="1:7" x14ac:dyDescent="0.45">
      <c r="A77274" s="1" t="s">
        <v>125008</v>
      </c>
      <c r="B77274">
        <v>222912</v>
      </c>
      <c r="C77274" s="1" t="s">
        <v>40</v>
      </c>
      <c r="D77274">
        <v>1</v>
      </c>
      <c r="E77274">
        <v>3.84</v>
      </c>
      <c r="F77274" s="1" t="s">
        <v>125012</v>
      </c>
      <c r="G77274" s="1" t="s">
        <v>10141</v>
      </c>
    </row>
    <row r="77275" spans="1:7" x14ac:dyDescent="0.45">
      <c r="A77275" s="1" t="s">
        <v>125008</v>
      </c>
      <c r="B77275">
        <v>222913</v>
      </c>
      <c r="C77275" s="1" t="s">
        <v>40</v>
      </c>
      <c r="D77275">
        <v>1</v>
      </c>
      <c r="E77275">
        <v>3.84</v>
      </c>
      <c r="F77275" s="1" t="s">
        <v>125013</v>
      </c>
      <c r="G77275" s="1" t="s">
        <v>125014</v>
      </c>
    </row>
    <row r="77276" spans="1:7" x14ac:dyDescent="0.45">
      <c r="A77276" s="1" t="s">
        <v>125008</v>
      </c>
      <c r="B77276">
        <v>222914</v>
      </c>
      <c r="C77276" s="1" t="s">
        <v>52</v>
      </c>
      <c r="D77276">
        <v>5</v>
      </c>
      <c r="E77276">
        <v>2.99</v>
      </c>
      <c r="F77276" s="1" t="s">
        <v>125015</v>
      </c>
      <c r="G77276" s="1" t="s">
        <v>24000</v>
      </c>
    </row>
    <row r="77277" spans="1:7" x14ac:dyDescent="0.45">
      <c r="A77277" s="1" t="s">
        <v>125008</v>
      </c>
      <c r="B77277">
        <v>222915</v>
      </c>
      <c r="C77277" s="1" t="s">
        <v>12</v>
      </c>
      <c r="D77277">
        <v>1</v>
      </c>
      <c r="E77277">
        <v>99.99</v>
      </c>
      <c r="F77277" s="1" t="s">
        <v>125016</v>
      </c>
      <c r="G77277" s="1" t="s">
        <v>59014</v>
      </c>
    </row>
    <row r="77278" spans="1:7" x14ac:dyDescent="0.45">
      <c r="A77278" s="1" t="s">
        <v>125008</v>
      </c>
      <c r="B77278">
        <v>222916</v>
      </c>
      <c r="C77278" s="1" t="s">
        <v>15</v>
      </c>
      <c r="D77278">
        <v>1</v>
      </c>
      <c r="E77278">
        <v>600</v>
      </c>
      <c r="F77278" s="1" t="s">
        <v>125017</v>
      </c>
      <c r="G77278" s="1" t="s">
        <v>22972</v>
      </c>
    </row>
    <row r="77279" spans="1:7" x14ac:dyDescent="0.45">
      <c r="A77279" s="1" t="s">
        <v>125008</v>
      </c>
      <c r="B77279">
        <v>222917</v>
      </c>
      <c r="C77279" s="1" t="s">
        <v>119</v>
      </c>
      <c r="D77279">
        <v>1</v>
      </c>
      <c r="E77279">
        <v>600</v>
      </c>
      <c r="F77279" s="1" t="s">
        <v>125018</v>
      </c>
      <c r="G77279" s="1" t="s">
        <v>125019</v>
      </c>
    </row>
    <row r="77280" spans="1:7" x14ac:dyDescent="0.45">
      <c r="A77280" s="1" t="s">
        <v>125008</v>
      </c>
      <c r="B77280">
        <v>222918</v>
      </c>
      <c r="C77280" s="1" t="s">
        <v>8</v>
      </c>
      <c r="D77280">
        <v>1</v>
      </c>
      <c r="E77280">
        <v>11.95</v>
      </c>
      <c r="F77280" s="1" t="s">
        <v>125020</v>
      </c>
      <c r="G77280" s="1" t="s">
        <v>125021</v>
      </c>
    </row>
    <row r="77281" spans="1:7" x14ac:dyDescent="0.45">
      <c r="A77281" s="1" t="s">
        <v>125008</v>
      </c>
      <c r="B77281">
        <v>222919</v>
      </c>
      <c r="C77281" s="1" t="s">
        <v>34</v>
      </c>
      <c r="D77281">
        <v>1</v>
      </c>
      <c r="E77281">
        <v>14.95</v>
      </c>
      <c r="F77281" s="1" t="s">
        <v>125022</v>
      </c>
      <c r="G77281" s="1" t="s">
        <v>125023</v>
      </c>
    </row>
    <row r="77282" spans="1:7" x14ac:dyDescent="0.45">
      <c r="A77282" s="1" t="s">
        <v>125008</v>
      </c>
      <c r="B77282">
        <v>222920</v>
      </c>
      <c r="C77282" s="1" t="s">
        <v>40</v>
      </c>
      <c r="D77282">
        <v>1</v>
      </c>
      <c r="E77282">
        <v>3.84</v>
      </c>
      <c r="F77282" s="1" t="s">
        <v>125024</v>
      </c>
      <c r="G77282" s="1" t="s">
        <v>125025</v>
      </c>
    </row>
    <row r="77283" spans="1:7" x14ac:dyDescent="0.45">
      <c r="A77283" s="1" t="s">
        <v>125008</v>
      </c>
      <c r="B77283">
        <v>222921</v>
      </c>
      <c r="C77283" s="1" t="s">
        <v>34</v>
      </c>
      <c r="D77283">
        <v>1</v>
      </c>
      <c r="E77283">
        <v>14.95</v>
      </c>
      <c r="F77283" s="1" t="s">
        <v>125026</v>
      </c>
      <c r="G77283" s="1" t="s">
        <v>125027</v>
      </c>
    </row>
    <row r="77284" spans="1:7" x14ac:dyDescent="0.45">
      <c r="A77284" s="1" t="s">
        <v>125008</v>
      </c>
      <c r="B77284">
        <v>222922</v>
      </c>
      <c r="C77284" s="1" t="s">
        <v>235</v>
      </c>
      <c r="D77284">
        <v>1</v>
      </c>
      <c r="E77284">
        <v>379.99</v>
      </c>
      <c r="F77284" s="1" t="s">
        <v>125028</v>
      </c>
      <c r="G77284" s="1" t="s">
        <v>125029</v>
      </c>
    </row>
    <row r="77285" spans="1:7" x14ac:dyDescent="0.45">
      <c r="A77285" s="1" t="s">
        <v>125008</v>
      </c>
      <c r="B77285">
        <v>222923</v>
      </c>
      <c r="C77285" s="1" t="s">
        <v>52</v>
      </c>
      <c r="D77285">
        <v>1</v>
      </c>
      <c r="E77285">
        <v>2.99</v>
      </c>
      <c r="F77285" s="1" t="s">
        <v>125030</v>
      </c>
      <c r="G77285" s="1" t="s">
        <v>40452</v>
      </c>
    </row>
    <row r="77286" spans="1:7" x14ac:dyDescent="0.45">
      <c r="A77286" s="1" t="s">
        <v>125008</v>
      </c>
      <c r="B77286">
        <v>222924</v>
      </c>
      <c r="C77286" s="1" t="s">
        <v>12</v>
      </c>
      <c r="D77286">
        <v>1</v>
      </c>
      <c r="E77286">
        <v>99.99</v>
      </c>
      <c r="F77286" s="1" t="s">
        <v>125031</v>
      </c>
      <c r="G77286" s="1" t="s">
        <v>125032</v>
      </c>
    </row>
    <row r="77287" spans="1:7" x14ac:dyDescent="0.45">
      <c r="A77287" s="1" t="s">
        <v>125008</v>
      </c>
      <c r="B77287">
        <v>222925</v>
      </c>
      <c r="C77287" s="1" t="s">
        <v>45</v>
      </c>
      <c r="D77287">
        <v>1</v>
      </c>
      <c r="E77287">
        <v>150</v>
      </c>
      <c r="F77287" s="1" t="s">
        <v>125033</v>
      </c>
      <c r="G77287" s="1" t="s">
        <v>4573</v>
      </c>
    </row>
    <row r="77288" spans="1:7" x14ac:dyDescent="0.45">
      <c r="A77288" s="1" t="s">
        <v>125008</v>
      </c>
      <c r="B77288">
        <v>222926</v>
      </c>
      <c r="C77288" s="1" t="s">
        <v>34</v>
      </c>
      <c r="D77288">
        <v>2</v>
      </c>
      <c r="E77288">
        <v>14.95</v>
      </c>
      <c r="F77288" s="1" t="s">
        <v>125034</v>
      </c>
      <c r="G77288" s="1" t="s">
        <v>18020</v>
      </c>
    </row>
    <row r="77289" spans="1:7" x14ac:dyDescent="0.45">
      <c r="A77289" s="1" t="s">
        <v>125008</v>
      </c>
      <c r="B77289">
        <v>222927</v>
      </c>
      <c r="C77289" s="1" t="s">
        <v>18</v>
      </c>
      <c r="D77289">
        <v>1</v>
      </c>
      <c r="E77289">
        <v>11.99</v>
      </c>
      <c r="F77289" s="1" t="s">
        <v>125035</v>
      </c>
      <c r="G77289" s="1" t="s">
        <v>125036</v>
      </c>
    </row>
    <row r="77290" spans="1:7" x14ac:dyDescent="0.45">
      <c r="A77290" s="1" t="s">
        <v>125008</v>
      </c>
      <c r="B77290">
        <v>222928</v>
      </c>
      <c r="C77290" s="1" t="s">
        <v>15</v>
      </c>
      <c r="D77290">
        <v>1</v>
      </c>
      <c r="E77290">
        <v>600</v>
      </c>
      <c r="F77290" s="1" t="s">
        <v>125037</v>
      </c>
      <c r="G77290" s="1" t="s">
        <v>125038</v>
      </c>
    </row>
    <row r="77291" spans="1:7" x14ac:dyDescent="0.45">
      <c r="A77291" s="1" t="s">
        <v>125008</v>
      </c>
      <c r="B77291">
        <v>222929</v>
      </c>
      <c r="C77291" s="1" t="s">
        <v>179</v>
      </c>
      <c r="D77291">
        <v>1</v>
      </c>
      <c r="E77291">
        <v>400</v>
      </c>
      <c r="F77291" s="1" t="s">
        <v>125039</v>
      </c>
      <c r="G77291" s="1" t="s">
        <v>125040</v>
      </c>
    </row>
    <row r="77292" spans="1:7" x14ac:dyDescent="0.45">
      <c r="A77292" s="1" t="s">
        <v>125008</v>
      </c>
      <c r="B77292">
        <v>222930</v>
      </c>
      <c r="C77292" s="1" t="s">
        <v>34</v>
      </c>
      <c r="D77292">
        <v>1</v>
      </c>
      <c r="E77292">
        <v>14.95</v>
      </c>
      <c r="F77292" s="1" t="s">
        <v>125041</v>
      </c>
      <c r="G77292" s="1" t="s">
        <v>125042</v>
      </c>
    </row>
    <row r="77293" spans="1:7" x14ac:dyDescent="0.45">
      <c r="A77293" s="1" t="s">
        <v>125008</v>
      </c>
      <c r="B77293">
        <v>222931</v>
      </c>
      <c r="C77293" s="1" t="s">
        <v>8</v>
      </c>
      <c r="D77293">
        <v>1</v>
      </c>
      <c r="E77293">
        <v>11.95</v>
      </c>
      <c r="F77293" s="1" t="s">
        <v>125043</v>
      </c>
      <c r="G77293" s="1" t="s">
        <v>125044</v>
      </c>
    </row>
    <row r="77294" spans="1:7" x14ac:dyDescent="0.45">
      <c r="A77294" s="1" t="s">
        <v>125008</v>
      </c>
      <c r="B77294">
        <v>222932</v>
      </c>
      <c r="C77294" s="1" t="s">
        <v>18</v>
      </c>
      <c r="D77294">
        <v>1</v>
      </c>
      <c r="E77294">
        <v>11.99</v>
      </c>
      <c r="F77294" s="1" t="s">
        <v>125045</v>
      </c>
      <c r="G77294" s="1" t="s">
        <v>125046</v>
      </c>
    </row>
    <row r="77295" spans="1:7" x14ac:dyDescent="0.45">
      <c r="A77295" s="1" t="s">
        <v>125008</v>
      </c>
      <c r="B77295">
        <v>222933</v>
      </c>
      <c r="C77295" s="1" t="s">
        <v>119</v>
      </c>
      <c r="D77295">
        <v>1</v>
      </c>
      <c r="E77295">
        <v>600</v>
      </c>
      <c r="F77295" s="1" t="s">
        <v>125047</v>
      </c>
      <c r="G77295" s="1" t="s">
        <v>125048</v>
      </c>
    </row>
    <row r="77296" spans="1:7" x14ac:dyDescent="0.45">
      <c r="A77296" s="1" t="s">
        <v>125008</v>
      </c>
      <c r="B77296">
        <v>222934</v>
      </c>
      <c r="C77296" s="1" t="s">
        <v>40</v>
      </c>
      <c r="D77296">
        <v>2</v>
      </c>
      <c r="E77296">
        <v>3.84</v>
      </c>
      <c r="F77296" s="1" t="s">
        <v>125049</v>
      </c>
      <c r="G77296" s="1" t="s">
        <v>120401</v>
      </c>
    </row>
    <row r="77297" spans="1:7" x14ac:dyDescent="0.45">
      <c r="A77297" s="1" t="s">
        <v>125008</v>
      </c>
      <c r="B77297">
        <v>222935</v>
      </c>
      <c r="C77297" s="1" t="s">
        <v>52</v>
      </c>
      <c r="D77297">
        <v>1</v>
      </c>
      <c r="E77297">
        <v>2.99</v>
      </c>
      <c r="F77297" s="1" t="s">
        <v>125050</v>
      </c>
      <c r="G77297" s="1" t="s">
        <v>125051</v>
      </c>
    </row>
    <row r="77298" spans="1:7" x14ac:dyDescent="0.45">
      <c r="A77298" s="1" t="s">
        <v>125008</v>
      </c>
      <c r="B77298">
        <v>222936</v>
      </c>
      <c r="C77298" s="1" t="s">
        <v>79</v>
      </c>
      <c r="D77298">
        <v>1</v>
      </c>
      <c r="E77298">
        <v>149.99</v>
      </c>
      <c r="F77298" s="1" t="s">
        <v>125052</v>
      </c>
      <c r="G77298" s="1" t="s">
        <v>125053</v>
      </c>
    </row>
    <row r="77299" spans="1:7" x14ac:dyDescent="0.45">
      <c r="A77299" s="1" t="s">
        <v>125008</v>
      </c>
      <c r="B77299">
        <v>222937</v>
      </c>
      <c r="C77299" s="1" t="s">
        <v>34</v>
      </c>
      <c r="D77299">
        <v>2</v>
      </c>
      <c r="E77299">
        <v>14.95</v>
      </c>
      <c r="F77299" s="1" t="s">
        <v>125054</v>
      </c>
      <c r="G77299" s="1" t="s">
        <v>111866</v>
      </c>
    </row>
    <row r="77300" spans="1:7" x14ac:dyDescent="0.45">
      <c r="A77300" s="1" t="s">
        <v>125008</v>
      </c>
      <c r="B77300">
        <v>222938</v>
      </c>
      <c r="C77300" s="1" t="s">
        <v>72</v>
      </c>
      <c r="D77300">
        <v>1</v>
      </c>
      <c r="E77300">
        <v>300</v>
      </c>
      <c r="F77300" s="1" t="s">
        <v>125055</v>
      </c>
      <c r="G77300" s="1" t="s">
        <v>125056</v>
      </c>
    </row>
    <row r="77301" spans="1:7" x14ac:dyDescent="0.45">
      <c r="A77301" s="1" t="s">
        <v>125008</v>
      </c>
      <c r="B77301">
        <v>222939</v>
      </c>
      <c r="C77301" s="1" t="s">
        <v>45</v>
      </c>
      <c r="D77301">
        <v>1</v>
      </c>
      <c r="E77301">
        <v>150</v>
      </c>
      <c r="F77301" s="1" t="s">
        <v>125057</v>
      </c>
      <c r="G77301" s="1" t="s">
        <v>125058</v>
      </c>
    </row>
    <row r="77302" spans="1:7" x14ac:dyDescent="0.45">
      <c r="A77302" s="1" t="s">
        <v>125008</v>
      </c>
      <c r="B77302">
        <v>222940</v>
      </c>
      <c r="C77302" s="1" t="s">
        <v>18</v>
      </c>
      <c r="D77302">
        <v>2</v>
      </c>
      <c r="E77302">
        <v>11.99</v>
      </c>
      <c r="F77302" s="1" t="s">
        <v>125059</v>
      </c>
      <c r="G77302" s="1" t="s">
        <v>53763</v>
      </c>
    </row>
    <row r="77303" spans="1:7" x14ac:dyDescent="0.45">
      <c r="A77303" s="1" t="s">
        <v>125008</v>
      </c>
      <c r="B77303">
        <v>222941</v>
      </c>
      <c r="C77303" s="1" t="s">
        <v>45</v>
      </c>
      <c r="D77303">
        <v>1</v>
      </c>
      <c r="E77303">
        <v>150</v>
      </c>
      <c r="F77303" s="1" t="s">
        <v>125060</v>
      </c>
      <c r="G77303" s="1" t="s">
        <v>125061</v>
      </c>
    </row>
    <row r="77304" spans="1:7" x14ac:dyDescent="0.45">
      <c r="A77304" s="1" t="s">
        <v>125008</v>
      </c>
      <c r="B77304">
        <v>222942</v>
      </c>
      <c r="C77304" s="1" t="s">
        <v>34</v>
      </c>
      <c r="D77304">
        <v>1</v>
      </c>
      <c r="E77304">
        <v>14.95</v>
      </c>
      <c r="F77304" s="1" t="s">
        <v>125062</v>
      </c>
      <c r="G77304" s="1" t="s">
        <v>125063</v>
      </c>
    </row>
    <row r="77305" spans="1:7" x14ac:dyDescent="0.45">
      <c r="A77305" s="1" t="s">
        <v>125008</v>
      </c>
      <c r="B77305">
        <v>222943</v>
      </c>
      <c r="C77305" s="1" t="s">
        <v>34</v>
      </c>
      <c r="D77305">
        <v>1</v>
      </c>
      <c r="E77305">
        <v>14.95</v>
      </c>
      <c r="F77305" s="1" t="s">
        <v>125064</v>
      </c>
      <c r="G77305" s="1" t="s">
        <v>125065</v>
      </c>
    </row>
    <row r="77306" spans="1:7" x14ac:dyDescent="0.45">
      <c r="A77306" s="1" t="s">
        <v>125008</v>
      </c>
      <c r="B77306">
        <v>222944</v>
      </c>
      <c r="C77306" s="1" t="s">
        <v>79</v>
      </c>
      <c r="D77306">
        <v>1</v>
      </c>
      <c r="E77306">
        <v>149.99</v>
      </c>
      <c r="F77306" s="1" t="s">
        <v>125066</v>
      </c>
      <c r="G77306" s="1" t="s">
        <v>125067</v>
      </c>
    </row>
    <row r="77307" spans="1:7" x14ac:dyDescent="0.45">
      <c r="A77307" s="1" t="s">
        <v>125008</v>
      </c>
      <c r="B77307">
        <v>222945</v>
      </c>
      <c r="C77307" s="1" t="s">
        <v>18</v>
      </c>
      <c r="D77307">
        <v>1</v>
      </c>
      <c r="E77307">
        <v>11.99</v>
      </c>
      <c r="F77307" s="1" t="s">
        <v>125068</v>
      </c>
      <c r="G77307" s="1" t="s">
        <v>125069</v>
      </c>
    </row>
    <row r="77308" spans="1:7" x14ac:dyDescent="0.45">
      <c r="A77308" s="1" t="s">
        <v>125008</v>
      </c>
      <c r="B77308">
        <v>222946</v>
      </c>
      <c r="C77308" s="1" t="s">
        <v>82</v>
      </c>
      <c r="D77308">
        <v>1</v>
      </c>
      <c r="E77308">
        <v>109.99</v>
      </c>
      <c r="F77308" s="1" t="s">
        <v>125070</v>
      </c>
      <c r="G77308" s="1" t="s">
        <v>125071</v>
      </c>
    </row>
    <row r="77309" spans="1:7" x14ac:dyDescent="0.45">
      <c r="A77309" s="1" t="s">
        <v>125008</v>
      </c>
      <c r="B77309">
        <v>222947</v>
      </c>
      <c r="C77309" s="1" t="s">
        <v>174</v>
      </c>
      <c r="D77309">
        <v>1</v>
      </c>
      <c r="E77309">
        <v>999.99</v>
      </c>
      <c r="F77309" s="1" t="s">
        <v>125072</v>
      </c>
      <c r="G77309" s="1" t="s">
        <v>80347</v>
      </c>
    </row>
    <row r="77310" spans="1:7" x14ac:dyDescent="0.45">
      <c r="A77310" s="1" t="s">
        <v>125008</v>
      </c>
      <c r="B77310">
        <v>222948</v>
      </c>
      <c r="C77310" s="1" t="s">
        <v>8</v>
      </c>
      <c r="D77310">
        <v>1</v>
      </c>
      <c r="E77310">
        <v>11.95</v>
      </c>
      <c r="F77310" s="1" t="s">
        <v>125073</v>
      </c>
      <c r="G77310" s="1" t="s">
        <v>28839</v>
      </c>
    </row>
    <row r="77311" spans="1:7" x14ac:dyDescent="0.45">
      <c r="A77311" s="1" t="s">
        <v>125008</v>
      </c>
      <c r="B77311">
        <v>222949</v>
      </c>
      <c r="C77311" s="1" t="s">
        <v>8</v>
      </c>
      <c r="D77311">
        <v>1</v>
      </c>
      <c r="E77311">
        <v>11.95</v>
      </c>
      <c r="F77311" s="1" t="s">
        <v>125074</v>
      </c>
      <c r="G77311" s="1" t="s">
        <v>125075</v>
      </c>
    </row>
    <row r="77312" spans="1:7" x14ac:dyDescent="0.45">
      <c r="A77312" s="1" t="s">
        <v>125008</v>
      </c>
      <c r="B77312">
        <v>222950</v>
      </c>
      <c r="C77312" s="1" t="s">
        <v>34</v>
      </c>
      <c r="D77312">
        <v>1</v>
      </c>
      <c r="E77312">
        <v>14.95</v>
      </c>
      <c r="F77312" s="1" t="s">
        <v>125076</v>
      </c>
      <c r="G77312" s="1" t="s">
        <v>125077</v>
      </c>
    </row>
    <row r="77313" spans="1:7" x14ac:dyDescent="0.45">
      <c r="A77313" s="1" t="s">
        <v>125008</v>
      </c>
      <c r="B77313">
        <v>222951</v>
      </c>
      <c r="C77313" s="1" t="s">
        <v>45</v>
      </c>
      <c r="D77313">
        <v>1</v>
      </c>
      <c r="E77313">
        <v>150</v>
      </c>
      <c r="F77313" s="1" t="s">
        <v>125078</v>
      </c>
      <c r="G77313" s="1" t="s">
        <v>125079</v>
      </c>
    </row>
    <row r="77314" spans="1:7" x14ac:dyDescent="0.45">
      <c r="A77314" s="1" t="s">
        <v>125008</v>
      </c>
      <c r="B77314">
        <v>222952</v>
      </c>
      <c r="C77314" s="1" t="s">
        <v>34</v>
      </c>
      <c r="D77314">
        <v>1</v>
      </c>
      <c r="E77314">
        <v>14.95</v>
      </c>
      <c r="F77314" s="1" t="s">
        <v>125080</v>
      </c>
      <c r="G77314" s="1" t="s">
        <v>125081</v>
      </c>
    </row>
    <row r="77315" spans="1:7" x14ac:dyDescent="0.45">
      <c r="A77315" s="1" t="s">
        <v>125008</v>
      </c>
      <c r="B77315">
        <v>222953</v>
      </c>
      <c r="C77315" s="1" t="s">
        <v>34</v>
      </c>
      <c r="D77315">
        <v>1</v>
      </c>
      <c r="E77315">
        <v>14.95</v>
      </c>
      <c r="F77315" s="1" t="s">
        <v>125082</v>
      </c>
      <c r="G77315" s="1" t="s">
        <v>67046</v>
      </c>
    </row>
    <row r="77316" spans="1:7" x14ac:dyDescent="0.45">
      <c r="A77316" s="1" t="s">
        <v>125008</v>
      </c>
      <c r="B77316">
        <v>222954</v>
      </c>
      <c r="C77316" s="1" t="s">
        <v>40</v>
      </c>
      <c r="D77316">
        <v>2</v>
      </c>
      <c r="E77316">
        <v>3.84</v>
      </c>
      <c r="F77316" s="1" t="s">
        <v>125083</v>
      </c>
      <c r="G77316" s="1" t="s">
        <v>107254</v>
      </c>
    </row>
    <row r="77317" spans="1:7" x14ac:dyDescent="0.45">
      <c r="A77317" s="1" t="s">
        <v>125008</v>
      </c>
      <c r="B77317">
        <v>222955</v>
      </c>
      <c r="C77317" s="1" t="s">
        <v>8</v>
      </c>
      <c r="D77317">
        <v>1</v>
      </c>
      <c r="E77317">
        <v>11.95</v>
      </c>
      <c r="F77317" s="1" t="s">
        <v>125084</v>
      </c>
      <c r="G77317" s="1" t="s">
        <v>125085</v>
      </c>
    </row>
    <row r="77318" spans="1:7" x14ac:dyDescent="0.45">
      <c r="A77318" s="1" t="s">
        <v>125008</v>
      </c>
      <c r="B77318">
        <v>222956</v>
      </c>
      <c r="C77318" s="1" t="s">
        <v>37</v>
      </c>
      <c r="D77318">
        <v>1</v>
      </c>
      <c r="E77318">
        <v>389.99</v>
      </c>
      <c r="F77318" s="1" t="s">
        <v>125086</v>
      </c>
      <c r="G77318" s="1" t="s">
        <v>125087</v>
      </c>
    </row>
    <row r="77319" spans="1:7" x14ac:dyDescent="0.45">
      <c r="A77319" s="1" t="s">
        <v>125008</v>
      </c>
      <c r="B77319">
        <v>222957</v>
      </c>
      <c r="C77319" s="1" t="s">
        <v>52</v>
      </c>
      <c r="D77319">
        <v>1</v>
      </c>
      <c r="E77319">
        <v>2.99</v>
      </c>
      <c r="F77319" s="1" t="s">
        <v>125088</v>
      </c>
      <c r="G77319" s="1" t="s">
        <v>125089</v>
      </c>
    </row>
    <row r="77320" spans="1:7" x14ac:dyDescent="0.45">
      <c r="A77320" s="1" t="s">
        <v>125008</v>
      </c>
      <c r="B77320">
        <v>222958</v>
      </c>
      <c r="C77320" s="1" t="s">
        <v>52</v>
      </c>
      <c r="D77320">
        <v>1</v>
      </c>
      <c r="E77320">
        <v>2.99</v>
      </c>
      <c r="F77320" s="1" t="s">
        <v>125090</v>
      </c>
      <c r="G77320" s="1" t="s">
        <v>125091</v>
      </c>
    </row>
    <row r="77321" spans="1:7" x14ac:dyDescent="0.45">
      <c r="A77321" s="1" t="s">
        <v>125008</v>
      </c>
      <c r="B77321">
        <v>222959</v>
      </c>
      <c r="C77321" s="1" t="s">
        <v>174</v>
      </c>
      <c r="D77321">
        <v>1</v>
      </c>
      <c r="E77321">
        <v>999.99</v>
      </c>
      <c r="F77321" s="1" t="s">
        <v>125092</v>
      </c>
      <c r="G77321" s="1" t="s">
        <v>125093</v>
      </c>
    </row>
    <row r="77322" spans="1:7" x14ac:dyDescent="0.45">
      <c r="A77322" s="1" t="s">
        <v>125008</v>
      </c>
      <c r="B77322">
        <v>222960</v>
      </c>
      <c r="C77322" s="1" t="s">
        <v>34</v>
      </c>
      <c r="D77322">
        <v>1</v>
      </c>
      <c r="E77322">
        <v>14.95</v>
      </c>
      <c r="F77322" s="1" t="s">
        <v>125094</v>
      </c>
      <c r="G77322" s="1" t="s">
        <v>125095</v>
      </c>
    </row>
    <row r="77323" spans="1:7" x14ac:dyDescent="0.45">
      <c r="A77323" s="1" t="s">
        <v>125008</v>
      </c>
      <c r="B77323">
        <v>222961</v>
      </c>
      <c r="C77323" s="1" t="s">
        <v>34</v>
      </c>
      <c r="D77323">
        <v>1</v>
      </c>
      <c r="E77323">
        <v>14.95</v>
      </c>
      <c r="F77323" s="1" t="s">
        <v>125096</v>
      </c>
      <c r="G77323" s="1" t="s">
        <v>125097</v>
      </c>
    </row>
    <row r="77324" spans="1:7" x14ac:dyDescent="0.45">
      <c r="A77324" s="1" t="s">
        <v>125008</v>
      </c>
      <c r="B77324">
        <v>222962</v>
      </c>
      <c r="C77324" s="1" t="s">
        <v>18</v>
      </c>
      <c r="D77324">
        <v>1</v>
      </c>
      <c r="E77324">
        <v>11.99</v>
      </c>
      <c r="F77324" s="1" t="s">
        <v>125098</v>
      </c>
      <c r="G77324" s="1" t="s">
        <v>57252</v>
      </c>
    </row>
    <row r="77325" spans="1:7" x14ac:dyDescent="0.45">
      <c r="A77325" s="1" t="s">
        <v>125008</v>
      </c>
      <c r="B77325">
        <v>222963</v>
      </c>
      <c r="C77325" s="1" t="s">
        <v>8</v>
      </c>
      <c r="D77325">
        <v>1</v>
      </c>
      <c r="E77325">
        <v>11.95</v>
      </c>
      <c r="F77325" s="1" t="s">
        <v>125099</v>
      </c>
      <c r="G77325" s="1" t="s">
        <v>125100</v>
      </c>
    </row>
    <row r="77326" spans="1:7" x14ac:dyDescent="0.45">
      <c r="A77326" s="1" t="s">
        <v>125008</v>
      </c>
      <c r="B77326">
        <v>222964</v>
      </c>
      <c r="C77326" s="1" t="s">
        <v>27</v>
      </c>
      <c r="D77326">
        <v>1</v>
      </c>
      <c r="E77326">
        <v>1700</v>
      </c>
      <c r="F77326" s="1" t="s">
        <v>125101</v>
      </c>
      <c r="G77326" s="1" t="s">
        <v>125102</v>
      </c>
    </row>
    <row r="77327" spans="1:7" x14ac:dyDescent="0.45">
      <c r="A77327" s="1" t="s">
        <v>125008</v>
      </c>
      <c r="B77327">
        <v>222965</v>
      </c>
      <c r="C77327" s="1" t="s">
        <v>52</v>
      </c>
      <c r="D77327">
        <v>2</v>
      </c>
      <c r="E77327">
        <v>2.99</v>
      </c>
      <c r="F77327" s="1" t="s">
        <v>125103</v>
      </c>
      <c r="G77327" s="1" t="s">
        <v>125104</v>
      </c>
    </row>
    <row r="77328" spans="1:7" x14ac:dyDescent="0.45">
      <c r="A77328" s="1" t="s">
        <v>125008</v>
      </c>
      <c r="B77328">
        <v>222966</v>
      </c>
      <c r="C77328" s="1" t="s">
        <v>40</v>
      </c>
      <c r="D77328">
        <v>2</v>
      </c>
      <c r="E77328">
        <v>3.84</v>
      </c>
      <c r="F77328" s="1" t="s">
        <v>125105</v>
      </c>
      <c r="G77328" s="1" t="s">
        <v>125106</v>
      </c>
    </row>
    <row r="77329" spans="1:7" x14ac:dyDescent="0.45">
      <c r="A77329" s="1" t="s">
        <v>125008</v>
      </c>
      <c r="B77329">
        <v>222967</v>
      </c>
      <c r="C77329" s="1" t="s">
        <v>82</v>
      </c>
      <c r="D77329">
        <v>1</v>
      </c>
      <c r="E77329">
        <v>109.99</v>
      </c>
      <c r="F77329" s="1" t="s">
        <v>125107</v>
      </c>
      <c r="G77329" s="1" t="s">
        <v>125108</v>
      </c>
    </row>
    <row r="77330" spans="1:7" x14ac:dyDescent="0.45">
      <c r="A77330" s="1" t="s">
        <v>125008</v>
      </c>
      <c r="B77330">
        <v>222968</v>
      </c>
      <c r="C77330" s="1" t="s">
        <v>40</v>
      </c>
      <c r="D77330">
        <v>1</v>
      </c>
      <c r="E77330">
        <v>3.84</v>
      </c>
      <c r="F77330" s="1" t="s">
        <v>125109</v>
      </c>
      <c r="G77330" s="1" t="s">
        <v>125110</v>
      </c>
    </row>
    <row r="77331" spans="1:7" x14ac:dyDescent="0.45">
      <c r="A77331" s="1" t="s">
        <v>125008</v>
      </c>
      <c r="B77331">
        <v>222969</v>
      </c>
      <c r="C77331" s="1" t="s">
        <v>52</v>
      </c>
      <c r="D77331">
        <v>1</v>
      </c>
      <c r="E77331">
        <v>2.99</v>
      </c>
      <c r="F77331" s="1" t="s">
        <v>125111</v>
      </c>
      <c r="G77331" s="1" t="s">
        <v>90610</v>
      </c>
    </row>
    <row r="77332" spans="1:7" x14ac:dyDescent="0.45">
      <c r="A77332" s="1" t="s">
        <v>125008</v>
      </c>
      <c r="B77332">
        <v>222970</v>
      </c>
      <c r="C77332" s="1" t="s">
        <v>52</v>
      </c>
      <c r="D77332">
        <v>1</v>
      </c>
      <c r="E77332">
        <v>2.99</v>
      </c>
      <c r="F77332" s="1" t="s">
        <v>125112</v>
      </c>
      <c r="G77332" s="1" t="s">
        <v>125113</v>
      </c>
    </row>
    <row r="77333" spans="1:7" x14ac:dyDescent="0.45">
      <c r="A77333" s="1" t="s">
        <v>125008</v>
      </c>
      <c r="B77333">
        <v>222971</v>
      </c>
      <c r="C77333" s="1" t="s">
        <v>45</v>
      </c>
      <c r="D77333">
        <v>1</v>
      </c>
      <c r="E77333">
        <v>150</v>
      </c>
      <c r="F77333" s="1" t="s">
        <v>125114</v>
      </c>
      <c r="G77333" s="1" t="s">
        <v>125115</v>
      </c>
    </row>
    <row r="77334" spans="1:7" x14ac:dyDescent="0.45">
      <c r="A77334" s="1" t="s">
        <v>125008</v>
      </c>
      <c r="B77334">
        <v>222972</v>
      </c>
      <c r="C77334" s="1" t="s">
        <v>18</v>
      </c>
      <c r="D77334">
        <v>1</v>
      </c>
      <c r="E77334">
        <v>11.99</v>
      </c>
      <c r="F77334" s="1" t="s">
        <v>125116</v>
      </c>
      <c r="G77334" s="1" t="s">
        <v>125117</v>
      </c>
    </row>
    <row r="77335" spans="1:7" x14ac:dyDescent="0.45">
      <c r="A77335" s="1" t="s">
        <v>125008</v>
      </c>
      <c r="B77335">
        <v>222973</v>
      </c>
      <c r="C77335" s="1" t="s">
        <v>72</v>
      </c>
      <c r="D77335">
        <v>1</v>
      </c>
      <c r="E77335">
        <v>300</v>
      </c>
      <c r="F77335" s="1" t="s">
        <v>125118</v>
      </c>
      <c r="G77335" s="1" t="s">
        <v>125119</v>
      </c>
    </row>
    <row r="77336" spans="1:7" x14ac:dyDescent="0.45">
      <c r="A77336" s="1" t="s">
        <v>125008</v>
      </c>
      <c r="B77336">
        <v>222974</v>
      </c>
      <c r="C77336" s="1" t="s">
        <v>34</v>
      </c>
      <c r="D77336">
        <v>1</v>
      </c>
      <c r="E77336">
        <v>14.95</v>
      </c>
      <c r="F77336" s="1" t="s">
        <v>125120</v>
      </c>
      <c r="G77336" s="1" t="s">
        <v>125121</v>
      </c>
    </row>
    <row r="77337" spans="1:7" x14ac:dyDescent="0.45">
      <c r="A77337" s="1" t="s">
        <v>125008</v>
      </c>
      <c r="B77337">
        <v>222975</v>
      </c>
      <c r="C77337" s="1" t="s">
        <v>18</v>
      </c>
      <c r="D77337">
        <v>1</v>
      </c>
      <c r="E77337">
        <v>11.99</v>
      </c>
      <c r="F77337" s="1" t="s">
        <v>125122</v>
      </c>
      <c r="G77337" s="1" t="s">
        <v>125123</v>
      </c>
    </row>
    <row r="77338" spans="1:7" x14ac:dyDescent="0.45">
      <c r="A77338" s="1" t="s">
        <v>125008</v>
      </c>
      <c r="B77338">
        <v>222976</v>
      </c>
      <c r="C77338" s="1" t="s">
        <v>34</v>
      </c>
      <c r="D77338">
        <v>1</v>
      </c>
      <c r="E77338">
        <v>14.95</v>
      </c>
      <c r="F77338" s="1" t="s">
        <v>125124</v>
      </c>
      <c r="G77338" s="1" t="s">
        <v>125125</v>
      </c>
    </row>
    <row r="77339" spans="1:7" x14ac:dyDescent="0.45">
      <c r="A77339" s="1" t="s">
        <v>125008</v>
      </c>
      <c r="B77339">
        <v>222977</v>
      </c>
      <c r="C77339" s="1" t="s">
        <v>34</v>
      </c>
      <c r="D77339">
        <v>1</v>
      </c>
      <c r="E77339">
        <v>14.95</v>
      </c>
      <c r="F77339" s="1" t="s">
        <v>125126</v>
      </c>
      <c r="G77339" s="1" t="s">
        <v>125127</v>
      </c>
    </row>
    <row r="77340" spans="1:7" x14ac:dyDescent="0.45">
      <c r="A77340" s="1" t="s">
        <v>125008</v>
      </c>
      <c r="B77340">
        <v>222978</v>
      </c>
      <c r="C77340" s="1" t="s">
        <v>52</v>
      </c>
      <c r="D77340">
        <v>2</v>
      </c>
      <c r="E77340">
        <v>2.99</v>
      </c>
      <c r="F77340" s="1" t="s">
        <v>125128</v>
      </c>
      <c r="G77340" s="1" t="s">
        <v>125129</v>
      </c>
    </row>
    <row r="77341" spans="1:7" x14ac:dyDescent="0.45">
      <c r="A77341" s="1" t="s">
        <v>125008</v>
      </c>
      <c r="B77341">
        <v>222979</v>
      </c>
      <c r="C77341" s="1" t="s">
        <v>12</v>
      </c>
      <c r="D77341">
        <v>1</v>
      </c>
      <c r="E77341">
        <v>99.99</v>
      </c>
      <c r="F77341" s="1" t="s">
        <v>125130</v>
      </c>
      <c r="G77341" s="1" t="s">
        <v>125131</v>
      </c>
    </row>
    <row r="77342" spans="1:7" x14ac:dyDescent="0.45">
      <c r="A77342" s="1" t="s">
        <v>125008</v>
      </c>
      <c r="B77342">
        <v>222980</v>
      </c>
      <c r="C77342" s="1" t="s">
        <v>12</v>
      </c>
      <c r="D77342">
        <v>1</v>
      </c>
      <c r="E77342">
        <v>99.99</v>
      </c>
      <c r="F77342" s="1" t="s">
        <v>125132</v>
      </c>
      <c r="G77342" s="1" t="s">
        <v>125133</v>
      </c>
    </row>
    <row r="77343" spans="1:7" x14ac:dyDescent="0.45">
      <c r="A77343" s="1" t="s">
        <v>125008</v>
      </c>
      <c r="B77343">
        <v>222981</v>
      </c>
      <c r="C77343" s="1" t="s">
        <v>8</v>
      </c>
      <c r="D77343">
        <v>1</v>
      </c>
      <c r="E77343">
        <v>11.95</v>
      </c>
      <c r="F77343" s="1" t="s">
        <v>125134</v>
      </c>
      <c r="G77343" s="1" t="s">
        <v>125135</v>
      </c>
    </row>
    <row r="77344" spans="1:7" x14ac:dyDescent="0.45">
      <c r="A77344" s="1" t="s">
        <v>125008</v>
      </c>
      <c r="B77344">
        <v>222982</v>
      </c>
      <c r="C77344" s="1" t="s">
        <v>72</v>
      </c>
      <c r="D77344">
        <v>1</v>
      </c>
      <c r="E77344">
        <v>300</v>
      </c>
      <c r="F77344" s="1" t="s">
        <v>125136</v>
      </c>
      <c r="G77344" s="1" t="s">
        <v>125137</v>
      </c>
    </row>
    <row r="77345" spans="1:7" x14ac:dyDescent="0.45">
      <c r="A77345" s="1" t="s">
        <v>125008</v>
      </c>
      <c r="B77345">
        <v>222983</v>
      </c>
      <c r="C77345" s="1" t="s">
        <v>34</v>
      </c>
      <c r="D77345">
        <v>1</v>
      </c>
      <c r="E77345">
        <v>14.95</v>
      </c>
      <c r="F77345" s="1" t="s">
        <v>125138</v>
      </c>
      <c r="G77345" s="1" t="s">
        <v>125139</v>
      </c>
    </row>
    <row r="77346" spans="1:7" x14ac:dyDescent="0.45">
      <c r="A77346" s="1" t="s">
        <v>125008</v>
      </c>
      <c r="B77346">
        <v>222984</v>
      </c>
      <c r="C77346" s="1" t="s">
        <v>8</v>
      </c>
      <c r="D77346">
        <v>1</v>
      </c>
      <c r="E77346">
        <v>11.95</v>
      </c>
      <c r="F77346" s="1" t="s">
        <v>125140</v>
      </c>
      <c r="G77346" s="1" t="s">
        <v>125141</v>
      </c>
    </row>
    <row r="77347" spans="1:7" x14ac:dyDescent="0.45">
      <c r="A77347" s="1" t="s">
        <v>125008</v>
      </c>
      <c r="B77347">
        <v>222985</v>
      </c>
      <c r="C77347" s="1" t="s">
        <v>12</v>
      </c>
      <c r="D77347">
        <v>1</v>
      </c>
      <c r="E77347">
        <v>99.99</v>
      </c>
      <c r="F77347" s="1" t="s">
        <v>125142</v>
      </c>
      <c r="G77347" s="1" t="s">
        <v>125143</v>
      </c>
    </row>
    <row r="77348" spans="1:7" x14ac:dyDescent="0.45">
      <c r="A77348" s="1" t="s">
        <v>125008</v>
      </c>
      <c r="B77348">
        <v>222986</v>
      </c>
      <c r="C77348" s="1" t="s">
        <v>34</v>
      </c>
      <c r="D77348">
        <v>1</v>
      </c>
      <c r="E77348">
        <v>14.95</v>
      </c>
      <c r="F77348" s="1" t="s">
        <v>125144</v>
      </c>
      <c r="G77348" s="1" t="s">
        <v>125145</v>
      </c>
    </row>
    <row r="77349" spans="1:7" x14ac:dyDescent="0.45">
      <c r="A77349" s="1" t="s">
        <v>125008</v>
      </c>
      <c r="B77349">
        <v>222987</v>
      </c>
      <c r="C77349" s="1" t="s">
        <v>52</v>
      </c>
      <c r="D77349">
        <v>1</v>
      </c>
      <c r="E77349">
        <v>2.99</v>
      </c>
      <c r="F77349" s="1" t="s">
        <v>125146</v>
      </c>
      <c r="G77349" s="1" t="s">
        <v>125147</v>
      </c>
    </row>
    <row r="77350" spans="1:7" x14ac:dyDescent="0.45">
      <c r="A77350" s="1" t="s">
        <v>125008</v>
      </c>
      <c r="B77350">
        <v>222988</v>
      </c>
      <c r="C77350" s="1" t="s">
        <v>34</v>
      </c>
      <c r="D77350">
        <v>1</v>
      </c>
      <c r="E77350">
        <v>14.95</v>
      </c>
      <c r="F77350" s="1" t="s">
        <v>125148</v>
      </c>
      <c r="G77350" s="1" t="s">
        <v>125149</v>
      </c>
    </row>
    <row r="77351" spans="1:7" x14ac:dyDescent="0.45">
      <c r="A77351" s="1" t="s">
        <v>125008</v>
      </c>
      <c r="B77351">
        <v>222989</v>
      </c>
      <c r="C77351" s="1" t="s">
        <v>34</v>
      </c>
      <c r="D77351">
        <v>1</v>
      </c>
      <c r="E77351">
        <v>14.95</v>
      </c>
      <c r="F77351" s="1" t="s">
        <v>125150</v>
      </c>
      <c r="G77351" s="1" t="s">
        <v>125151</v>
      </c>
    </row>
    <row r="77352" spans="1:7" x14ac:dyDescent="0.45">
      <c r="A77352" s="1" t="s">
        <v>125008</v>
      </c>
      <c r="B77352">
        <v>222990</v>
      </c>
      <c r="C77352" s="1" t="s">
        <v>52</v>
      </c>
      <c r="D77352">
        <v>2</v>
      </c>
      <c r="E77352">
        <v>2.99</v>
      </c>
      <c r="F77352" s="1" t="s">
        <v>125152</v>
      </c>
      <c r="G77352" s="1" t="s">
        <v>125153</v>
      </c>
    </row>
    <row r="77353" spans="1:7" x14ac:dyDescent="0.45">
      <c r="A77353" s="1" t="s">
        <v>125008</v>
      </c>
      <c r="B77353">
        <v>222991</v>
      </c>
      <c r="C77353" s="1" t="s">
        <v>79</v>
      </c>
      <c r="D77353">
        <v>1</v>
      </c>
      <c r="E77353">
        <v>149.99</v>
      </c>
      <c r="F77353" s="1" t="s">
        <v>125154</v>
      </c>
      <c r="G77353" s="1" t="s">
        <v>125155</v>
      </c>
    </row>
    <row r="77354" spans="1:7" x14ac:dyDescent="0.45">
      <c r="A77354" s="1" t="s">
        <v>125008</v>
      </c>
      <c r="B77354">
        <v>222992</v>
      </c>
      <c r="C77354" s="1" t="s">
        <v>40</v>
      </c>
      <c r="D77354">
        <v>1</v>
      </c>
      <c r="E77354">
        <v>3.84</v>
      </c>
      <c r="F77354" s="1" t="s">
        <v>125156</v>
      </c>
      <c r="G77354" s="1" t="s">
        <v>125157</v>
      </c>
    </row>
    <row r="77355" spans="1:7" x14ac:dyDescent="0.45">
      <c r="A77355" s="1" t="s">
        <v>125008</v>
      </c>
      <c r="B77355">
        <v>222993</v>
      </c>
      <c r="C77355" s="1" t="s">
        <v>52</v>
      </c>
      <c r="D77355">
        <v>1</v>
      </c>
      <c r="E77355">
        <v>2.99</v>
      </c>
      <c r="F77355" s="1" t="s">
        <v>125158</v>
      </c>
      <c r="G77355" s="1" t="s">
        <v>125159</v>
      </c>
    </row>
    <row r="77356" spans="1:7" x14ac:dyDescent="0.45">
      <c r="A77356" s="1" t="s">
        <v>125008</v>
      </c>
      <c r="B77356">
        <v>222994</v>
      </c>
      <c r="C77356" s="1" t="s">
        <v>8</v>
      </c>
      <c r="D77356">
        <v>1</v>
      </c>
      <c r="E77356">
        <v>11.95</v>
      </c>
      <c r="F77356" s="1" t="s">
        <v>125160</v>
      </c>
      <c r="G77356" s="1" t="s">
        <v>125161</v>
      </c>
    </row>
    <row r="77357" spans="1:7" x14ac:dyDescent="0.45">
      <c r="A77357" s="1" t="s">
        <v>125008</v>
      </c>
      <c r="B77357">
        <v>222995</v>
      </c>
      <c r="C77357" s="1" t="s">
        <v>235</v>
      </c>
      <c r="D77357">
        <v>1</v>
      </c>
      <c r="E77357">
        <v>379.99</v>
      </c>
      <c r="F77357" s="1" t="s">
        <v>125162</v>
      </c>
      <c r="G77357" s="1" t="s">
        <v>125163</v>
      </c>
    </row>
    <row r="77358" spans="1:7" x14ac:dyDescent="0.45">
      <c r="A77358" s="1" t="s">
        <v>125008</v>
      </c>
      <c r="B77358">
        <v>222996</v>
      </c>
      <c r="C77358" s="1" t="s">
        <v>79</v>
      </c>
      <c r="D77358">
        <v>1</v>
      </c>
      <c r="E77358">
        <v>149.99</v>
      </c>
      <c r="F77358" s="1" t="s">
        <v>125164</v>
      </c>
      <c r="G77358" s="1" t="s">
        <v>55608</v>
      </c>
    </row>
    <row r="77359" spans="1:7" x14ac:dyDescent="0.45">
      <c r="A77359" s="1" t="s">
        <v>125008</v>
      </c>
      <c r="B77359">
        <v>222997</v>
      </c>
      <c r="C77359" s="1" t="s">
        <v>52</v>
      </c>
      <c r="D77359">
        <v>1</v>
      </c>
      <c r="E77359">
        <v>2.99</v>
      </c>
      <c r="F77359" s="1" t="s">
        <v>125165</v>
      </c>
      <c r="G77359" s="1" t="s">
        <v>125166</v>
      </c>
    </row>
    <row r="77360" spans="1:7" x14ac:dyDescent="0.45">
      <c r="A77360" s="1" t="s">
        <v>125008</v>
      </c>
      <c r="B77360">
        <v>222998</v>
      </c>
      <c r="C77360" s="1" t="s">
        <v>34</v>
      </c>
      <c r="D77360">
        <v>1</v>
      </c>
      <c r="E77360">
        <v>14.95</v>
      </c>
      <c r="F77360" s="1" t="s">
        <v>125167</v>
      </c>
      <c r="G77360" s="1" t="s">
        <v>125168</v>
      </c>
    </row>
    <row r="77361" spans="1:7" x14ac:dyDescent="0.45">
      <c r="A77361" s="1" t="s">
        <v>125008</v>
      </c>
      <c r="B77361">
        <v>222999</v>
      </c>
      <c r="C77361" s="1" t="s">
        <v>72</v>
      </c>
      <c r="D77361">
        <v>1</v>
      </c>
      <c r="E77361">
        <v>300</v>
      </c>
      <c r="F77361" s="1" t="s">
        <v>125169</v>
      </c>
      <c r="G77361" s="1" t="s">
        <v>125170</v>
      </c>
    </row>
    <row r="77362" spans="1:7" x14ac:dyDescent="0.45">
      <c r="A77362" s="1" t="s">
        <v>125008</v>
      </c>
      <c r="B77362">
        <v>223000</v>
      </c>
      <c r="C77362" s="1" t="s">
        <v>52</v>
      </c>
      <c r="D77362">
        <v>1</v>
      </c>
      <c r="E77362">
        <v>2.99</v>
      </c>
      <c r="F77362" s="1" t="s">
        <v>125171</v>
      </c>
      <c r="G77362" s="1" t="s">
        <v>125172</v>
      </c>
    </row>
    <row r="77363" spans="1:7" x14ac:dyDescent="0.45">
      <c r="A77363" s="1" t="s">
        <v>125008</v>
      </c>
      <c r="B77363">
        <v>223001</v>
      </c>
      <c r="C77363" s="1" t="s">
        <v>45</v>
      </c>
      <c r="D77363">
        <v>1</v>
      </c>
      <c r="E77363">
        <v>150</v>
      </c>
      <c r="F77363" s="1" t="s">
        <v>125173</v>
      </c>
      <c r="G77363" s="1" t="s">
        <v>13199</v>
      </c>
    </row>
    <row r="77364" spans="1:7" x14ac:dyDescent="0.45">
      <c r="A77364" s="1" t="s">
        <v>125008</v>
      </c>
      <c r="B77364">
        <v>223002</v>
      </c>
      <c r="C77364" s="1" t="s">
        <v>40</v>
      </c>
      <c r="D77364">
        <v>1</v>
      </c>
      <c r="E77364">
        <v>3.84</v>
      </c>
      <c r="F77364" s="1" t="s">
        <v>125174</v>
      </c>
      <c r="G77364" s="1" t="s">
        <v>125175</v>
      </c>
    </row>
    <row r="77365" spans="1:7" x14ac:dyDescent="0.45">
      <c r="A77365" s="1" t="s">
        <v>125008</v>
      </c>
      <c r="B77365">
        <v>223003</v>
      </c>
      <c r="C77365" s="1" t="s">
        <v>34</v>
      </c>
      <c r="D77365">
        <v>1</v>
      </c>
      <c r="E77365">
        <v>14.95</v>
      </c>
      <c r="F77365" s="1" t="s">
        <v>125176</v>
      </c>
      <c r="G77365" s="1" t="s">
        <v>47993</v>
      </c>
    </row>
    <row r="77366" spans="1:7" x14ac:dyDescent="0.45">
      <c r="A77366" s="1" t="s">
        <v>125008</v>
      </c>
      <c r="B77366">
        <v>223004</v>
      </c>
      <c r="C77366" s="1" t="s">
        <v>52</v>
      </c>
      <c r="D77366">
        <v>1</v>
      </c>
      <c r="E77366">
        <v>2.99</v>
      </c>
      <c r="F77366" s="1" t="s">
        <v>125177</v>
      </c>
      <c r="G77366" s="1" t="s">
        <v>125178</v>
      </c>
    </row>
    <row r="77367" spans="1:7" x14ac:dyDescent="0.45">
      <c r="A77367" s="1" t="s">
        <v>125008</v>
      </c>
      <c r="B77367">
        <v>223005</v>
      </c>
      <c r="C77367" s="1" t="s">
        <v>79</v>
      </c>
      <c r="D77367">
        <v>1</v>
      </c>
      <c r="E77367">
        <v>149.99</v>
      </c>
      <c r="F77367" s="1" t="s">
        <v>125179</v>
      </c>
      <c r="G77367" s="1" t="s">
        <v>125180</v>
      </c>
    </row>
    <row r="77368" spans="1:7" x14ac:dyDescent="0.45">
      <c r="A77368" s="1" t="s">
        <v>125008</v>
      </c>
      <c r="B77368">
        <v>223006</v>
      </c>
      <c r="C77368" s="1" t="s">
        <v>34</v>
      </c>
      <c r="D77368">
        <v>1</v>
      </c>
      <c r="E77368">
        <v>14.95</v>
      </c>
      <c r="F77368" s="1" t="s">
        <v>125181</v>
      </c>
      <c r="G77368" s="1" t="s">
        <v>125182</v>
      </c>
    </row>
    <row r="77369" spans="1:7" x14ac:dyDescent="0.45">
      <c r="A77369" s="1" t="s">
        <v>125008</v>
      </c>
      <c r="B77369">
        <v>223007</v>
      </c>
      <c r="C77369" s="1" t="s">
        <v>12</v>
      </c>
      <c r="D77369">
        <v>1</v>
      </c>
      <c r="E77369">
        <v>99.99</v>
      </c>
      <c r="F77369" s="1" t="s">
        <v>125183</v>
      </c>
      <c r="G77369" s="1" t="s">
        <v>125184</v>
      </c>
    </row>
    <row r="77370" spans="1:7" x14ac:dyDescent="0.45">
      <c r="A77370" s="1" t="s">
        <v>125008</v>
      </c>
      <c r="B77370">
        <v>223008</v>
      </c>
      <c r="C77370" s="1" t="s">
        <v>52</v>
      </c>
      <c r="D77370">
        <v>3</v>
      </c>
      <c r="E77370">
        <v>2.99</v>
      </c>
      <c r="F77370" s="1" t="s">
        <v>125185</v>
      </c>
      <c r="G77370" s="1" t="s">
        <v>124349</v>
      </c>
    </row>
    <row r="77371" spans="1:7" x14ac:dyDescent="0.45">
      <c r="A77371" s="1" t="s">
        <v>125008</v>
      </c>
      <c r="B77371">
        <v>223009</v>
      </c>
      <c r="C77371" s="1" t="s">
        <v>45</v>
      </c>
      <c r="D77371">
        <v>1</v>
      </c>
      <c r="E77371">
        <v>150</v>
      </c>
      <c r="F77371" s="1" t="s">
        <v>125186</v>
      </c>
      <c r="G77371" s="1" t="s">
        <v>125187</v>
      </c>
    </row>
    <row r="77372" spans="1:7" x14ac:dyDescent="0.45">
      <c r="A77372" s="1" t="s">
        <v>125008</v>
      </c>
      <c r="B77372">
        <v>223010</v>
      </c>
      <c r="C77372" s="1" t="s">
        <v>52</v>
      </c>
      <c r="D77372">
        <v>1</v>
      </c>
      <c r="E77372">
        <v>2.99</v>
      </c>
      <c r="F77372" s="1" t="s">
        <v>125188</v>
      </c>
      <c r="G77372" s="1" t="s">
        <v>125189</v>
      </c>
    </row>
    <row r="77373" spans="1:7" x14ac:dyDescent="0.45">
      <c r="A77373" s="1" t="s">
        <v>125008</v>
      </c>
      <c r="B77373">
        <v>223011</v>
      </c>
      <c r="C77373" s="1" t="s">
        <v>45</v>
      </c>
      <c r="D77373">
        <v>1</v>
      </c>
      <c r="E77373">
        <v>150</v>
      </c>
      <c r="F77373" s="1" t="s">
        <v>125190</v>
      </c>
      <c r="G77373" s="1" t="s">
        <v>37527</v>
      </c>
    </row>
    <row r="77374" spans="1:7" x14ac:dyDescent="0.45">
      <c r="A77374" s="1" t="s">
        <v>125008</v>
      </c>
      <c r="B77374">
        <v>223012</v>
      </c>
      <c r="C77374" s="1" t="s">
        <v>12</v>
      </c>
      <c r="D77374">
        <v>1</v>
      </c>
      <c r="E77374">
        <v>99.99</v>
      </c>
      <c r="F77374" s="1" t="s">
        <v>125191</v>
      </c>
      <c r="G77374" s="1" t="s">
        <v>125192</v>
      </c>
    </row>
    <row r="77375" spans="1:7" x14ac:dyDescent="0.45">
      <c r="A77375" s="1" t="s">
        <v>125008</v>
      </c>
      <c r="B77375">
        <v>223013</v>
      </c>
      <c r="C77375" s="1" t="s">
        <v>52</v>
      </c>
      <c r="D77375">
        <v>2</v>
      </c>
      <c r="E77375">
        <v>2.99</v>
      </c>
      <c r="F77375" s="1" t="s">
        <v>125193</v>
      </c>
      <c r="G77375" s="1" t="s">
        <v>125194</v>
      </c>
    </row>
    <row r="77376" spans="1:7" x14ac:dyDescent="0.45">
      <c r="A77376" s="1" t="s">
        <v>125008</v>
      </c>
      <c r="B77376">
        <v>223014</v>
      </c>
      <c r="C77376" s="1" t="s">
        <v>18</v>
      </c>
      <c r="D77376">
        <v>1</v>
      </c>
      <c r="E77376">
        <v>11.99</v>
      </c>
      <c r="F77376" s="1" t="s">
        <v>125195</v>
      </c>
      <c r="G77376" s="1" t="s">
        <v>125196</v>
      </c>
    </row>
    <row r="77377" spans="1:7" x14ac:dyDescent="0.45">
      <c r="A77377" s="1" t="s">
        <v>125008</v>
      </c>
      <c r="B77377">
        <v>223015</v>
      </c>
      <c r="C77377" s="1" t="s">
        <v>12</v>
      </c>
      <c r="D77377">
        <v>1</v>
      </c>
      <c r="E77377">
        <v>99.99</v>
      </c>
      <c r="F77377" s="1" t="s">
        <v>125197</v>
      </c>
      <c r="G77377" s="1" t="s">
        <v>35250</v>
      </c>
    </row>
    <row r="77378" spans="1:7" x14ac:dyDescent="0.45">
      <c r="A77378" s="1" t="s">
        <v>125008</v>
      </c>
      <c r="B77378">
        <v>223016</v>
      </c>
      <c r="C77378" s="1" t="s">
        <v>8</v>
      </c>
      <c r="D77378">
        <v>1</v>
      </c>
      <c r="E77378">
        <v>11.95</v>
      </c>
      <c r="F77378" s="1" t="s">
        <v>125198</v>
      </c>
      <c r="G77378" s="1" t="s">
        <v>35889</v>
      </c>
    </row>
    <row r="77379" spans="1:7" x14ac:dyDescent="0.45">
      <c r="A77379" s="1" t="s">
        <v>125008</v>
      </c>
      <c r="B77379">
        <v>223017</v>
      </c>
      <c r="C77379" s="1" t="s">
        <v>52</v>
      </c>
      <c r="D77379">
        <v>2</v>
      </c>
      <c r="E77379">
        <v>2.99</v>
      </c>
      <c r="F77379" s="1" t="s">
        <v>125199</v>
      </c>
      <c r="G77379" s="1" t="s">
        <v>125200</v>
      </c>
    </row>
    <row r="77380" spans="1:7" x14ac:dyDescent="0.45">
      <c r="A77380" s="1" t="s">
        <v>125008</v>
      </c>
      <c r="B77380">
        <v>223018</v>
      </c>
      <c r="C77380" s="1" t="s">
        <v>174</v>
      </c>
      <c r="D77380">
        <v>1</v>
      </c>
      <c r="E77380">
        <v>999.99</v>
      </c>
      <c r="F77380" s="1" t="s">
        <v>125201</v>
      </c>
      <c r="G77380" s="1" t="s">
        <v>125202</v>
      </c>
    </row>
    <row r="77381" spans="1:7" x14ac:dyDescent="0.45">
      <c r="A77381" s="1" t="s">
        <v>125008</v>
      </c>
      <c r="B77381">
        <v>223019</v>
      </c>
      <c r="C77381" s="1" t="s">
        <v>52</v>
      </c>
      <c r="D77381">
        <v>2</v>
      </c>
      <c r="E77381">
        <v>2.99</v>
      </c>
      <c r="F77381" s="1" t="s">
        <v>125203</v>
      </c>
      <c r="G77381" s="1" t="s">
        <v>125204</v>
      </c>
    </row>
    <row r="77382" spans="1:7" x14ac:dyDescent="0.45">
      <c r="A77382" s="1" t="s">
        <v>125008</v>
      </c>
      <c r="B77382">
        <v>223020</v>
      </c>
      <c r="C77382" s="1" t="s">
        <v>79</v>
      </c>
      <c r="D77382">
        <v>1</v>
      </c>
      <c r="E77382">
        <v>149.99</v>
      </c>
      <c r="F77382" s="1" t="s">
        <v>125205</v>
      </c>
      <c r="G77382" s="1" t="s">
        <v>125206</v>
      </c>
    </row>
    <row r="77383" spans="1:7" x14ac:dyDescent="0.45">
      <c r="A77383" s="1" t="s">
        <v>125008</v>
      </c>
      <c r="B77383">
        <v>223021</v>
      </c>
      <c r="C77383" s="1" t="s">
        <v>52</v>
      </c>
      <c r="D77383">
        <v>1</v>
      </c>
      <c r="E77383">
        <v>2.99</v>
      </c>
      <c r="F77383" s="1" t="s">
        <v>125207</v>
      </c>
      <c r="G77383" s="1" t="s">
        <v>84857</v>
      </c>
    </row>
    <row r="77384" spans="1:7" x14ac:dyDescent="0.45">
      <c r="A77384" s="1" t="s">
        <v>125008</v>
      </c>
      <c r="B77384">
        <v>223022</v>
      </c>
      <c r="C77384" s="1" t="s">
        <v>34</v>
      </c>
      <c r="D77384">
        <v>1</v>
      </c>
      <c r="E77384">
        <v>14.95</v>
      </c>
      <c r="F77384" s="1" t="s">
        <v>125208</v>
      </c>
      <c r="G77384" s="1" t="s">
        <v>125209</v>
      </c>
    </row>
    <row r="77385" spans="1:7" x14ac:dyDescent="0.45">
      <c r="A77385" s="1" t="s">
        <v>125008</v>
      </c>
      <c r="B77385">
        <v>223023</v>
      </c>
      <c r="C77385" s="1" t="s">
        <v>12</v>
      </c>
      <c r="D77385">
        <v>1</v>
      </c>
      <c r="E77385">
        <v>99.99</v>
      </c>
      <c r="F77385" s="1" t="s">
        <v>125210</v>
      </c>
      <c r="G77385" s="1" t="s">
        <v>83817</v>
      </c>
    </row>
    <row r="77386" spans="1:7" x14ac:dyDescent="0.45">
      <c r="A77386" s="1" t="s">
        <v>125008</v>
      </c>
      <c r="B77386">
        <v>223024</v>
      </c>
      <c r="C77386" s="1" t="s">
        <v>52</v>
      </c>
      <c r="D77386">
        <v>2</v>
      </c>
      <c r="E77386">
        <v>2.99</v>
      </c>
      <c r="F77386" s="1" t="s">
        <v>125211</v>
      </c>
      <c r="G77386" s="1" t="s">
        <v>125212</v>
      </c>
    </row>
    <row r="77387" spans="1:7" x14ac:dyDescent="0.45">
      <c r="A77387" s="1" t="s">
        <v>125008</v>
      </c>
      <c r="B77387">
        <v>223025</v>
      </c>
      <c r="C77387" s="1" t="s">
        <v>40</v>
      </c>
      <c r="D77387">
        <v>1</v>
      </c>
      <c r="E77387">
        <v>3.84</v>
      </c>
      <c r="F77387" s="1" t="s">
        <v>125213</v>
      </c>
      <c r="G77387" s="1" t="s">
        <v>125214</v>
      </c>
    </row>
    <row r="77388" spans="1:7" x14ac:dyDescent="0.45">
      <c r="A77388" s="1" t="s">
        <v>125008</v>
      </c>
      <c r="B77388">
        <v>223026</v>
      </c>
      <c r="C77388" s="1" t="s">
        <v>18</v>
      </c>
      <c r="D77388">
        <v>1</v>
      </c>
      <c r="E77388">
        <v>11.99</v>
      </c>
      <c r="F77388" s="1" t="s">
        <v>125215</v>
      </c>
      <c r="G77388" s="1" t="s">
        <v>125216</v>
      </c>
    </row>
    <row r="77389" spans="1:7" x14ac:dyDescent="0.45">
      <c r="A77389" s="1" t="s">
        <v>125008</v>
      </c>
      <c r="B77389">
        <v>223027</v>
      </c>
      <c r="C77389" s="1" t="s">
        <v>40</v>
      </c>
      <c r="D77389">
        <v>1</v>
      </c>
      <c r="E77389">
        <v>3.84</v>
      </c>
      <c r="F77389" s="1" t="s">
        <v>125217</v>
      </c>
      <c r="G77389" s="1" t="s">
        <v>125218</v>
      </c>
    </row>
    <row r="77390" spans="1:7" x14ac:dyDescent="0.45">
      <c r="A77390" s="1" t="s">
        <v>125008</v>
      </c>
      <c r="B77390">
        <v>223028</v>
      </c>
      <c r="C77390" s="1" t="s">
        <v>179</v>
      </c>
      <c r="D77390">
        <v>1</v>
      </c>
      <c r="E77390">
        <v>400</v>
      </c>
      <c r="F77390" s="1" t="s">
        <v>125219</v>
      </c>
      <c r="G77390" s="1" t="s">
        <v>90370</v>
      </c>
    </row>
    <row r="77391" spans="1:7" x14ac:dyDescent="0.45">
      <c r="A77391" s="1" t="s">
        <v>125008</v>
      </c>
      <c r="B77391">
        <v>223028</v>
      </c>
      <c r="C77391" s="1" t="s">
        <v>8</v>
      </c>
      <c r="D77391">
        <v>2</v>
      </c>
      <c r="E77391">
        <v>11.95</v>
      </c>
      <c r="F77391" s="1" t="s">
        <v>125219</v>
      </c>
      <c r="G77391" s="1" t="s">
        <v>90370</v>
      </c>
    </row>
    <row r="77392" spans="1:7" x14ac:dyDescent="0.45">
      <c r="A77392" s="1" t="s">
        <v>125008</v>
      </c>
      <c r="B77392">
        <v>223028</v>
      </c>
      <c r="C77392" s="1" t="s">
        <v>18</v>
      </c>
      <c r="D77392">
        <v>1</v>
      </c>
      <c r="E77392">
        <v>11.99</v>
      </c>
      <c r="F77392" s="1" t="s">
        <v>125219</v>
      </c>
      <c r="G77392" s="1" t="s">
        <v>90370</v>
      </c>
    </row>
    <row r="77393" spans="1:7" x14ac:dyDescent="0.45">
      <c r="A77393" s="1" t="s">
        <v>125008</v>
      </c>
      <c r="B77393">
        <v>223029</v>
      </c>
      <c r="C77393" s="1" t="s">
        <v>8</v>
      </c>
      <c r="D77393">
        <v>1</v>
      </c>
      <c r="E77393">
        <v>11.95</v>
      </c>
      <c r="F77393" s="1" t="s">
        <v>125220</v>
      </c>
      <c r="G77393" s="1" t="s">
        <v>125221</v>
      </c>
    </row>
    <row r="77394" spans="1:7" x14ac:dyDescent="0.45">
      <c r="A77394" s="1" t="s">
        <v>125008</v>
      </c>
      <c r="B77394">
        <v>223030</v>
      </c>
      <c r="C77394" s="1" t="s">
        <v>12</v>
      </c>
      <c r="D77394">
        <v>1</v>
      </c>
      <c r="E77394">
        <v>99.99</v>
      </c>
      <c r="F77394" s="1" t="s">
        <v>125222</v>
      </c>
      <c r="G77394" s="1" t="s">
        <v>55618</v>
      </c>
    </row>
    <row r="77395" spans="1:7" x14ac:dyDescent="0.45">
      <c r="A77395" s="1" t="s">
        <v>125008</v>
      </c>
      <c r="B77395">
        <v>223031</v>
      </c>
      <c r="C77395" s="1" t="s">
        <v>79</v>
      </c>
      <c r="D77395">
        <v>1</v>
      </c>
      <c r="E77395">
        <v>149.99</v>
      </c>
      <c r="F77395" s="1" t="s">
        <v>125223</v>
      </c>
      <c r="G77395" s="1" t="s">
        <v>125224</v>
      </c>
    </row>
    <row r="77396" spans="1:7" x14ac:dyDescent="0.45">
      <c r="A77396" s="1" t="s">
        <v>125008</v>
      </c>
      <c r="B77396">
        <v>223032</v>
      </c>
      <c r="C77396" s="1" t="s">
        <v>45</v>
      </c>
      <c r="D77396">
        <v>1</v>
      </c>
      <c r="E77396">
        <v>150</v>
      </c>
      <c r="F77396" s="1" t="s">
        <v>125225</v>
      </c>
      <c r="G77396" s="1" t="s">
        <v>125226</v>
      </c>
    </row>
    <row r="77397" spans="1:7" x14ac:dyDescent="0.45">
      <c r="A77397" s="1" t="s">
        <v>125008</v>
      </c>
      <c r="B77397">
        <v>223033</v>
      </c>
      <c r="C77397" s="1" t="s">
        <v>52</v>
      </c>
      <c r="D77397">
        <v>1</v>
      </c>
      <c r="E77397">
        <v>2.99</v>
      </c>
      <c r="F77397" s="1" t="s">
        <v>125227</v>
      </c>
      <c r="G77397" s="1" t="s">
        <v>125228</v>
      </c>
    </row>
    <row r="77398" spans="1:7" x14ac:dyDescent="0.45">
      <c r="A77398" s="1" t="s">
        <v>125008</v>
      </c>
      <c r="B77398">
        <v>223034</v>
      </c>
      <c r="C77398" s="1" t="s">
        <v>18</v>
      </c>
      <c r="D77398">
        <v>1</v>
      </c>
      <c r="E77398">
        <v>11.99</v>
      </c>
      <c r="F77398" s="1" t="s">
        <v>125229</v>
      </c>
      <c r="G77398" s="1" t="s">
        <v>125230</v>
      </c>
    </row>
    <row r="77399" spans="1:7" x14ac:dyDescent="0.45">
      <c r="A77399" s="1" t="s">
        <v>125008</v>
      </c>
      <c r="B77399">
        <v>223035</v>
      </c>
      <c r="C77399" s="1" t="s">
        <v>72</v>
      </c>
      <c r="D77399">
        <v>1</v>
      </c>
      <c r="E77399">
        <v>300</v>
      </c>
      <c r="F77399" s="1" t="s">
        <v>125231</v>
      </c>
      <c r="G77399" s="1" t="s">
        <v>125232</v>
      </c>
    </row>
    <row r="77400" spans="1:7" x14ac:dyDescent="0.45">
      <c r="A77400" s="1" t="s">
        <v>125008</v>
      </c>
      <c r="B77400">
        <v>223036</v>
      </c>
      <c r="C77400" s="1" t="s">
        <v>45</v>
      </c>
      <c r="D77400">
        <v>1</v>
      </c>
      <c r="E77400">
        <v>150</v>
      </c>
      <c r="F77400" s="1" t="s">
        <v>125233</v>
      </c>
      <c r="G77400" s="1" t="s">
        <v>125234</v>
      </c>
    </row>
    <row r="77401" spans="1:7" x14ac:dyDescent="0.45">
      <c r="A77401" s="1" t="s">
        <v>125008</v>
      </c>
      <c r="B77401">
        <v>223037</v>
      </c>
      <c r="C77401" s="1" t="s">
        <v>18</v>
      </c>
      <c r="D77401">
        <v>1</v>
      </c>
      <c r="E77401">
        <v>11.99</v>
      </c>
      <c r="F77401" s="1" t="s">
        <v>125235</v>
      </c>
      <c r="G77401" s="1" t="s">
        <v>125236</v>
      </c>
    </row>
    <row r="77402" spans="1:7" x14ac:dyDescent="0.45">
      <c r="A77402" s="1" t="s">
        <v>125008</v>
      </c>
      <c r="B77402">
        <v>223038</v>
      </c>
      <c r="C77402" s="1" t="s">
        <v>34</v>
      </c>
      <c r="D77402">
        <v>1</v>
      </c>
      <c r="E77402">
        <v>14.95</v>
      </c>
      <c r="F77402" s="1" t="s">
        <v>125237</v>
      </c>
      <c r="G77402" s="1" t="s">
        <v>125238</v>
      </c>
    </row>
    <row r="77403" spans="1:7" x14ac:dyDescent="0.45">
      <c r="A77403" s="1" t="s">
        <v>125008</v>
      </c>
      <c r="B77403">
        <v>223039</v>
      </c>
      <c r="C77403" s="1" t="s">
        <v>72</v>
      </c>
      <c r="D77403">
        <v>1</v>
      </c>
      <c r="E77403">
        <v>300</v>
      </c>
      <c r="F77403" s="1" t="s">
        <v>125239</v>
      </c>
      <c r="G77403" s="1" t="s">
        <v>125240</v>
      </c>
    </row>
    <row r="77404" spans="1:7" x14ac:dyDescent="0.45">
      <c r="A77404" s="1" t="s">
        <v>125008</v>
      </c>
      <c r="B77404">
        <v>223040</v>
      </c>
      <c r="C77404" s="1" t="s">
        <v>45</v>
      </c>
      <c r="D77404">
        <v>1</v>
      </c>
      <c r="E77404">
        <v>150</v>
      </c>
      <c r="F77404" s="1" t="s">
        <v>125241</v>
      </c>
      <c r="G77404" s="1" t="s">
        <v>125242</v>
      </c>
    </row>
    <row r="77405" spans="1:7" x14ac:dyDescent="0.45">
      <c r="A77405" s="1" t="s">
        <v>125008</v>
      </c>
      <c r="B77405">
        <v>223041</v>
      </c>
      <c r="C77405" s="1" t="s">
        <v>37</v>
      </c>
      <c r="D77405">
        <v>1</v>
      </c>
      <c r="E77405">
        <v>389.99</v>
      </c>
      <c r="F77405" s="1" t="s">
        <v>125243</v>
      </c>
      <c r="G77405" s="1" t="s">
        <v>125244</v>
      </c>
    </row>
    <row r="77406" spans="1:7" x14ac:dyDescent="0.45">
      <c r="A77406" s="1" t="s">
        <v>125008</v>
      </c>
      <c r="B77406">
        <v>223042</v>
      </c>
      <c r="C77406" s="1" t="s">
        <v>34</v>
      </c>
      <c r="D77406">
        <v>1</v>
      </c>
      <c r="E77406">
        <v>14.95</v>
      </c>
      <c r="F77406" s="1" t="s">
        <v>125245</v>
      </c>
      <c r="G77406" s="1" t="s">
        <v>125246</v>
      </c>
    </row>
    <row r="77407" spans="1:7" x14ac:dyDescent="0.45">
      <c r="A77407" s="1" t="s">
        <v>125008</v>
      </c>
      <c r="B77407">
        <v>223043</v>
      </c>
      <c r="C77407" s="1" t="s">
        <v>34</v>
      </c>
      <c r="D77407">
        <v>1</v>
      </c>
      <c r="E77407">
        <v>14.95</v>
      </c>
      <c r="F77407" s="1" t="s">
        <v>125247</v>
      </c>
      <c r="G77407" s="1" t="s">
        <v>125248</v>
      </c>
    </row>
    <row r="77408" spans="1:7" x14ac:dyDescent="0.45">
      <c r="A77408" s="1" t="s">
        <v>125008</v>
      </c>
      <c r="B77408">
        <v>223044</v>
      </c>
      <c r="C77408" s="1" t="s">
        <v>45</v>
      </c>
      <c r="D77408">
        <v>1</v>
      </c>
      <c r="E77408">
        <v>150</v>
      </c>
      <c r="F77408" s="1" t="s">
        <v>125249</v>
      </c>
      <c r="G77408" s="1" t="s">
        <v>56272</v>
      </c>
    </row>
    <row r="77409" spans="1:7" x14ac:dyDescent="0.45">
      <c r="A77409" s="1" t="s">
        <v>125008</v>
      </c>
      <c r="B77409">
        <v>223045</v>
      </c>
      <c r="C77409" s="1" t="s">
        <v>119</v>
      </c>
      <c r="D77409">
        <v>1</v>
      </c>
      <c r="E77409">
        <v>600</v>
      </c>
      <c r="F77409" s="1" t="s">
        <v>125250</v>
      </c>
      <c r="G77409" s="1" t="s">
        <v>121440</v>
      </c>
    </row>
    <row r="77410" spans="1:7" x14ac:dyDescent="0.45">
      <c r="A77410" s="1" t="s">
        <v>125008</v>
      </c>
      <c r="B77410">
        <v>223046</v>
      </c>
      <c r="C77410" s="1" t="s">
        <v>8</v>
      </c>
      <c r="D77410">
        <v>1</v>
      </c>
      <c r="E77410">
        <v>11.95</v>
      </c>
      <c r="F77410" s="1" t="s">
        <v>125251</v>
      </c>
      <c r="G77410" s="1" t="s">
        <v>125252</v>
      </c>
    </row>
    <row r="77411" spans="1:7" x14ac:dyDescent="0.45">
      <c r="A77411" s="1" t="s">
        <v>125008</v>
      </c>
      <c r="B77411">
        <v>223047</v>
      </c>
      <c r="C77411" s="1" t="s">
        <v>40</v>
      </c>
      <c r="D77411">
        <v>1</v>
      </c>
      <c r="E77411">
        <v>3.84</v>
      </c>
      <c r="F77411" s="1" t="s">
        <v>125253</v>
      </c>
      <c r="G77411" s="1" t="s">
        <v>125254</v>
      </c>
    </row>
    <row r="77412" spans="1:7" x14ac:dyDescent="0.45">
      <c r="A77412" s="1" t="s">
        <v>125008</v>
      </c>
      <c r="B77412">
        <v>223048</v>
      </c>
      <c r="C77412" s="1" t="s">
        <v>179</v>
      </c>
      <c r="D77412">
        <v>1</v>
      </c>
      <c r="E77412">
        <v>400</v>
      </c>
      <c r="F77412" s="1" t="s">
        <v>125255</v>
      </c>
      <c r="G77412" s="1" t="s">
        <v>125256</v>
      </c>
    </row>
    <row r="77413" spans="1:7" x14ac:dyDescent="0.45">
      <c r="A77413" s="1" t="s">
        <v>125008</v>
      </c>
      <c r="B77413">
        <v>223048</v>
      </c>
      <c r="C77413" s="1" t="s">
        <v>8</v>
      </c>
      <c r="D77413">
        <v>2</v>
      </c>
      <c r="E77413">
        <v>11.95</v>
      </c>
      <c r="F77413" s="1" t="s">
        <v>125255</v>
      </c>
      <c r="G77413" s="1" t="s">
        <v>125256</v>
      </c>
    </row>
    <row r="77414" spans="1:7" x14ac:dyDescent="0.45">
      <c r="A77414" s="1" t="s">
        <v>125008</v>
      </c>
      <c r="B77414">
        <v>223049</v>
      </c>
      <c r="C77414" s="1" t="s">
        <v>72</v>
      </c>
      <c r="D77414">
        <v>1</v>
      </c>
      <c r="E77414">
        <v>300</v>
      </c>
      <c r="F77414" s="1" t="s">
        <v>125257</v>
      </c>
      <c r="G77414" s="1" t="s">
        <v>125258</v>
      </c>
    </row>
    <row r="77415" spans="1:7" x14ac:dyDescent="0.45">
      <c r="A77415" s="1" t="s">
        <v>125008</v>
      </c>
      <c r="B77415">
        <v>223050</v>
      </c>
      <c r="C77415" s="1" t="s">
        <v>174</v>
      </c>
      <c r="D77415">
        <v>1</v>
      </c>
      <c r="E77415">
        <v>999.99</v>
      </c>
      <c r="F77415" s="1" t="s">
        <v>125259</v>
      </c>
      <c r="G77415" s="1" t="s">
        <v>125260</v>
      </c>
    </row>
    <row r="77416" spans="1:7" x14ac:dyDescent="0.45">
      <c r="A77416" s="1" t="s">
        <v>125008</v>
      </c>
      <c r="B77416">
        <v>223051</v>
      </c>
      <c r="C77416" s="1" t="s">
        <v>12</v>
      </c>
      <c r="D77416">
        <v>1</v>
      </c>
      <c r="E77416">
        <v>99.99</v>
      </c>
      <c r="F77416" s="1" t="s">
        <v>125261</v>
      </c>
      <c r="G77416" s="1" t="s">
        <v>125262</v>
      </c>
    </row>
    <row r="77417" spans="1:7" x14ac:dyDescent="0.45">
      <c r="A77417" s="1" t="s">
        <v>125008</v>
      </c>
      <c r="B77417">
        <v>223052</v>
      </c>
      <c r="C77417" s="1" t="s">
        <v>8</v>
      </c>
      <c r="D77417">
        <v>1</v>
      </c>
      <c r="E77417">
        <v>11.95</v>
      </c>
      <c r="F77417" s="1" t="s">
        <v>125263</v>
      </c>
      <c r="G77417" s="1" t="s">
        <v>110430</v>
      </c>
    </row>
    <row r="77418" spans="1:7" x14ac:dyDescent="0.45">
      <c r="A77418" s="1" t="s">
        <v>125008</v>
      </c>
      <c r="B77418">
        <v>223053</v>
      </c>
      <c r="C77418" s="1" t="s">
        <v>119</v>
      </c>
      <c r="D77418">
        <v>1</v>
      </c>
      <c r="E77418">
        <v>600</v>
      </c>
      <c r="F77418" s="1" t="s">
        <v>125264</v>
      </c>
      <c r="G77418" s="1" t="s">
        <v>125265</v>
      </c>
    </row>
    <row r="77419" spans="1:7" x14ac:dyDescent="0.45">
      <c r="A77419" s="1" t="s">
        <v>125008</v>
      </c>
      <c r="B77419">
        <v>223054</v>
      </c>
      <c r="C77419" s="1" t="s">
        <v>18</v>
      </c>
      <c r="D77419">
        <v>1</v>
      </c>
      <c r="E77419">
        <v>11.99</v>
      </c>
      <c r="F77419" s="1" t="s">
        <v>125266</v>
      </c>
      <c r="G77419" s="1" t="s">
        <v>125267</v>
      </c>
    </row>
    <row r="77420" spans="1:7" x14ac:dyDescent="0.45">
      <c r="A77420" s="1" t="s">
        <v>125008</v>
      </c>
      <c r="B77420">
        <v>223055</v>
      </c>
      <c r="C77420" s="1" t="s">
        <v>40</v>
      </c>
      <c r="D77420">
        <v>1</v>
      </c>
      <c r="E77420">
        <v>3.84</v>
      </c>
      <c r="F77420" s="1" t="s">
        <v>125268</v>
      </c>
      <c r="G77420" s="1" t="s">
        <v>125269</v>
      </c>
    </row>
    <row r="77421" spans="1:7" x14ac:dyDescent="0.45">
      <c r="A77421" s="1" t="s">
        <v>125008</v>
      </c>
      <c r="B77421">
        <v>223056</v>
      </c>
      <c r="C77421" s="1" t="s">
        <v>8</v>
      </c>
      <c r="D77421">
        <v>1</v>
      </c>
      <c r="E77421">
        <v>11.95</v>
      </c>
      <c r="F77421" s="1" t="s">
        <v>125270</v>
      </c>
      <c r="G77421" s="1" t="s">
        <v>73081</v>
      </c>
    </row>
    <row r="77422" spans="1:7" x14ac:dyDescent="0.45">
      <c r="A77422" s="1" t="s">
        <v>125008</v>
      </c>
      <c r="B77422">
        <v>223057</v>
      </c>
      <c r="C77422" s="1" t="s">
        <v>12</v>
      </c>
      <c r="D77422">
        <v>1</v>
      </c>
      <c r="E77422">
        <v>99.99</v>
      </c>
      <c r="F77422" s="1" t="s">
        <v>125271</v>
      </c>
      <c r="G77422" s="1" t="s">
        <v>125272</v>
      </c>
    </row>
    <row r="77423" spans="1:7" x14ac:dyDescent="0.45">
      <c r="A77423" s="1" t="s">
        <v>125008</v>
      </c>
      <c r="B77423">
        <v>223058</v>
      </c>
      <c r="C77423" s="1" t="s">
        <v>12</v>
      </c>
      <c r="D77423">
        <v>1</v>
      </c>
      <c r="E77423">
        <v>99.99</v>
      </c>
      <c r="F77423" s="1" t="s">
        <v>125273</v>
      </c>
      <c r="G77423" s="1" t="s">
        <v>125274</v>
      </c>
    </row>
    <row r="77424" spans="1:7" x14ac:dyDescent="0.45">
      <c r="A77424" s="1" t="s">
        <v>125008</v>
      </c>
      <c r="B77424">
        <v>223059</v>
      </c>
      <c r="C77424" s="1" t="s">
        <v>8</v>
      </c>
      <c r="D77424">
        <v>1</v>
      </c>
      <c r="E77424">
        <v>11.95</v>
      </c>
      <c r="F77424" s="1" t="s">
        <v>125275</v>
      </c>
      <c r="G77424" s="1" t="s">
        <v>125276</v>
      </c>
    </row>
    <row r="77425" spans="1:7" x14ac:dyDescent="0.45">
      <c r="A77425" s="1" t="s">
        <v>125008</v>
      </c>
      <c r="B77425">
        <v>223060</v>
      </c>
      <c r="C77425" s="1" t="s">
        <v>40</v>
      </c>
      <c r="D77425">
        <v>1</v>
      </c>
      <c r="E77425">
        <v>3.84</v>
      </c>
      <c r="F77425" s="1" t="s">
        <v>125277</v>
      </c>
      <c r="G77425" s="1" t="s">
        <v>125278</v>
      </c>
    </row>
    <row r="77426" spans="1:7" x14ac:dyDescent="0.45">
      <c r="A77426" s="1" t="s">
        <v>125008</v>
      </c>
      <c r="B77426">
        <v>223061</v>
      </c>
      <c r="C77426" s="1" t="s">
        <v>34</v>
      </c>
      <c r="D77426">
        <v>2</v>
      </c>
      <c r="E77426">
        <v>14.95</v>
      </c>
      <c r="F77426" s="1" t="s">
        <v>125279</v>
      </c>
      <c r="G77426" s="1" t="s">
        <v>125280</v>
      </c>
    </row>
    <row r="77427" spans="1:7" x14ac:dyDescent="0.45">
      <c r="A77427" s="1" t="s">
        <v>125008</v>
      </c>
      <c r="B77427">
        <v>223062</v>
      </c>
      <c r="C77427" s="1" t="s">
        <v>174</v>
      </c>
      <c r="D77427">
        <v>1</v>
      </c>
      <c r="E77427">
        <v>999.99</v>
      </c>
      <c r="F77427" s="1" t="s">
        <v>125281</v>
      </c>
      <c r="G77427" s="1" t="s">
        <v>125282</v>
      </c>
    </row>
    <row r="77428" spans="1:7" x14ac:dyDescent="0.45">
      <c r="A77428" s="1" t="s">
        <v>125008</v>
      </c>
      <c r="B77428">
        <v>223063</v>
      </c>
      <c r="C77428" s="1" t="s">
        <v>8</v>
      </c>
      <c r="D77428">
        <v>1</v>
      </c>
      <c r="E77428">
        <v>11.95</v>
      </c>
      <c r="F77428" s="1" t="s">
        <v>125283</v>
      </c>
      <c r="G77428" s="1" t="s">
        <v>125284</v>
      </c>
    </row>
    <row r="77429" spans="1:7" x14ac:dyDescent="0.45">
      <c r="A77429" s="1" t="s">
        <v>125008</v>
      </c>
      <c r="B77429">
        <v>223064</v>
      </c>
      <c r="C77429" s="1" t="s">
        <v>52</v>
      </c>
      <c r="D77429">
        <v>1</v>
      </c>
      <c r="E77429">
        <v>2.99</v>
      </c>
      <c r="F77429" s="1" t="s">
        <v>125285</v>
      </c>
      <c r="G77429" s="1" t="s">
        <v>125286</v>
      </c>
    </row>
    <row r="77430" spans="1:7" x14ac:dyDescent="0.45">
      <c r="A77430" s="1" t="s">
        <v>125008</v>
      </c>
      <c r="B77430">
        <v>223065</v>
      </c>
      <c r="C77430" s="1" t="s">
        <v>12</v>
      </c>
      <c r="D77430">
        <v>2</v>
      </c>
      <c r="E77430">
        <v>99.99</v>
      </c>
      <c r="F77430" s="1" t="s">
        <v>125287</v>
      </c>
      <c r="G77430" s="1" t="s">
        <v>125288</v>
      </c>
    </row>
    <row r="77431" spans="1:7" x14ac:dyDescent="0.45">
      <c r="A77431" s="1" t="s">
        <v>125008</v>
      </c>
      <c r="B77431">
        <v>223066</v>
      </c>
      <c r="C77431" s="1" t="s">
        <v>27</v>
      </c>
      <c r="D77431">
        <v>1</v>
      </c>
      <c r="E77431">
        <v>1700</v>
      </c>
      <c r="F77431" s="1" t="s">
        <v>125289</v>
      </c>
      <c r="G77431" s="1" t="s">
        <v>37516</v>
      </c>
    </row>
    <row r="77432" spans="1:7" x14ac:dyDescent="0.45">
      <c r="A77432" s="1" t="s">
        <v>125008</v>
      </c>
      <c r="B77432">
        <v>223067</v>
      </c>
      <c r="C77432" s="1" t="s">
        <v>52</v>
      </c>
      <c r="D77432">
        <v>1</v>
      </c>
      <c r="E77432">
        <v>2.99</v>
      </c>
      <c r="F77432" s="1" t="s">
        <v>125290</v>
      </c>
      <c r="G77432" s="1" t="s">
        <v>125291</v>
      </c>
    </row>
    <row r="77433" spans="1:7" x14ac:dyDescent="0.45">
      <c r="A77433" s="1" t="s">
        <v>125008</v>
      </c>
      <c r="B77433">
        <v>223068</v>
      </c>
      <c r="C77433" s="1" t="s">
        <v>40</v>
      </c>
      <c r="D77433">
        <v>1</v>
      </c>
      <c r="E77433">
        <v>3.84</v>
      </c>
      <c r="F77433" s="1" t="s">
        <v>125292</v>
      </c>
      <c r="G77433" s="1" t="s">
        <v>74844</v>
      </c>
    </row>
    <row r="77434" spans="1:7" x14ac:dyDescent="0.45">
      <c r="A77434" s="1" t="s">
        <v>125008</v>
      </c>
      <c r="B77434">
        <v>223069</v>
      </c>
      <c r="C77434" s="1" t="s">
        <v>40</v>
      </c>
      <c r="D77434">
        <v>1</v>
      </c>
      <c r="E77434">
        <v>3.84</v>
      </c>
      <c r="F77434" s="1" t="s">
        <v>125293</v>
      </c>
      <c r="G77434" s="1" t="s">
        <v>125294</v>
      </c>
    </row>
    <row r="77435" spans="1:7" x14ac:dyDescent="0.45">
      <c r="A77435" s="1" t="s">
        <v>125008</v>
      </c>
      <c r="B77435">
        <v>223070</v>
      </c>
      <c r="C77435" s="1" t="s">
        <v>52</v>
      </c>
      <c r="D77435">
        <v>1</v>
      </c>
      <c r="E77435">
        <v>2.99</v>
      </c>
      <c r="F77435" s="1" t="s">
        <v>125295</v>
      </c>
      <c r="G77435" s="1" t="s">
        <v>125296</v>
      </c>
    </row>
    <row r="77436" spans="1:7" x14ac:dyDescent="0.45">
      <c r="A77436" s="1" t="s">
        <v>125008</v>
      </c>
      <c r="B77436">
        <v>223071</v>
      </c>
      <c r="C77436" s="1" t="s">
        <v>34</v>
      </c>
      <c r="D77436">
        <v>1</v>
      </c>
      <c r="E77436">
        <v>14.95</v>
      </c>
      <c r="F77436" s="1" t="s">
        <v>125297</v>
      </c>
      <c r="G77436" s="1" t="s">
        <v>125298</v>
      </c>
    </row>
    <row r="77437" spans="1:7" x14ac:dyDescent="0.45">
      <c r="A77437" s="1" t="s">
        <v>125008</v>
      </c>
      <c r="B77437">
        <v>223072</v>
      </c>
      <c r="C77437" s="1" t="s">
        <v>34</v>
      </c>
      <c r="D77437">
        <v>1</v>
      </c>
      <c r="E77437">
        <v>14.95</v>
      </c>
      <c r="F77437" s="1" t="s">
        <v>125299</v>
      </c>
      <c r="G77437" s="1" t="s">
        <v>88186</v>
      </c>
    </row>
    <row r="77438" spans="1:7" x14ac:dyDescent="0.45">
      <c r="A77438" s="1" t="s">
        <v>125008</v>
      </c>
      <c r="B77438">
        <v>223073</v>
      </c>
      <c r="C77438" s="1" t="s">
        <v>18</v>
      </c>
      <c r="D77438">
        <v>1</v>
      </c>
      <c r="E77438">
        <v>11.99</v>
      </c>
      <c r="F77438" s="1" t="s">
        <v>125300</v>
      </c>
      <c r="G77438" s="1" t="s">
        <v>125301</v>
      </c>
    </row>
    <row r="77439" spans="1:7" x14ac:dyDescent="0.45">
      <c r="A77439" s="1" t="s">
        <v>125008</v>
      </c>
      <c r="B77439">
        <v>223074</v>
      </c>
      <c r="C77439" s="1" t="s">
        <v>8</v>
      </c>
      <c r="D77439">
        <v>1</v>
      </c>
      <c r="E77439">
        <v>11.95</v>
      </c>
      <c r="F77439" s="1" t="s">
        <v>125302</v>
      </c>
      <c r="G77439" s="1" t="s">
        <v>125303</v>
      </c>
    </row>
    <row r="77440" spans="1:7" x14ac:dyDescent="0.45">
      <c r="A77440" s="1" t="s">
        <v>125008</v>
      </c>
      <c r="B77440">
        <v>223075</v>
      </c>
      <c r="C77440" s="1" t="s">
        <v>8</v>
      </c>
      <c r="D77440">
        <v>1</v>
      </c>
      <c r="E77440">
        <v>11.95</v>
      </c>
      <c r="F77440" s="1" t="s">
        <v>125304</v>
      </c>
      <c r="G77440" s="1" t="s">
        <v>125305</v>
      </c>
    </row>
    <row r="77441" spans="1:7" x14ac:dyDescent="0.45">
      <c r="A77441" s="1" t="s">
        <v>125008</v>
      </c>
      <c r="B77441">
        <v>223076</v>
      </c>
      <c r="C77441" s="1" t="s">
        <v>34</v>
      </c>
      <c r="D77441">
        <v>1</v>
      </c>
      <c r="E77441">
        <v>14.95</v>
      </c>
      <c r="F77441" s="1" t="s">
        <v>125306</v>
      </c>
      <c r="G77441" s="1" t="s">
        <v>47262</v>
      </c>
    </row>
    <row r="77442" spans="1:7" x14ac:dyDescent="0.45">
      <c r="A77442" s="1" t="s">
        <v>125008</v>
      </c>
      <c r="B77442">
        <v>223077</v>
      </c>
      <c r="C77442" s="1" t="s">
        <v>174</v>
      </c>
      <c r="D77442">
        <v>1</v>
      </c>
      <c r="E77442">
        <v>999.99</v>
      </c>
      <c r="F77442" s="1" t="s">
        <v>125307</v>
      </c>
      <c r="G77442" s="1" t="s">
        <v>34844</v>
      </c>
    </row>
    <row r="77443" spans="1:7" x14ac:dyDescent="0.45">
      <c r="A77443" s="1" t="s">
        <v>125008</v>
      </c>
      <c r="B77443">
        <v>223078</v>
      </c>
      <c r="C77443" s="1" t="s">
        <v>34</v>
      </c>
      <c r="D77443">
        <v>1</v>
      </c>
      <c r="E77443">
        <v>14.95</v>
      </c>
      <c r="F77443" s="1" t="s">
        <v>125308</v>
      </c>
      <c r="G77443" s="1" t="s">
        <v>125309</v>
      </c>
    </row>
    <row r="77444" spans="1:7" x14ac:dyDescent="0.45">
      <c r="A77444" s="1" t="s">
        <v>125008</v>
      </c>
      <c r="B77444">
        <v>223079</v>
      </c>
      <c r="C77444" s="1" t="s">
        <v>37</v>
      </c>
      <c r="D77444">
        <v>1</v>
      </c>
      <c r="E77444">
        <v>389.99</v>
      </c>
      <c r="F77444" s="1" t="s">
        <v>125310</v>
      </c>
      <c r="G77444" s="1" t="s">
        <v>125311</v>
      </c>
    </row>
    <row r="77445" spans="1:7" x14ac:dyDescent="0.45">
      <c r="A77445" s="1" t="s">
        <v>125008</v>
      </c>
      <c r="B77445">
        <v>223080</v>
      </c>
      <c r="C77445" s="1" t="s">
        <v>45</v>
      </c>
      <c r="D77445">
        <v>1</v>
      </c>
      <c r="E77445">
        <v>150</v>
      </c>
      <c r="F77445" s="1" t="s">
        <v>125312</v>
      </c>
      <c r="G77445" s="1" t="s">
        <v>125313</v>
      </c>
    </row>
    <row r="77446" spans="1:7" x14ac:dyDescent="0.45">
      <c r="A77446" s="1" t="s">
        <v>125008</v>
      </c>
      <c r="B77446">
        <v>223081</v>
      </c>
      <c r="C77446" s="1" t="s">
        <v>8</v>
      </c>
      <c r="D77446">
        <v>1</v>
      </c>
      <c r="E77446">
        <v>11.95</v>
      </c>
      <c r="F77446" s="1" t="s">
        <v>125314</v>
      </c>
      <c r="G77446" s="1" t="s">
        <v>66012</v>
      </c>
    </row>
    <row r="77447" spans="1:7" x14ac:dyDescent="0.45">
      <c r="A77447" s="1" t="s">
        <v>125008</v>
      </c>
      <c r="B77447">
        <v>223082</v>
      </c>
      <c r="C77447" s="1" t="s">
        <v>8</v>
      </c>
      <c r="D77447">
        <v>1</v>
      </c>
      <c r="E77447">
        <v>11.95</v>
      </c>
      <c r="F77447" s="1" t="s">
        <v>125315</v>
      </c>
      <c r="G77447" s="1" t="s">
        <v>125316</v>
      </c>
    </row>
    <row r="77448" spans="1:7" x14ac:dyDescent="0.45">
      <c r="A77448" s="1" t="s">
        <v>125008</v>
      </c>
      <c r="B77448">
        <v>223083</v>
      </c>
      <c r="C77448" s="1" t="s">
        <v>8</v>
      </c>
      <c r="D77448">
        <v>1</v>
      </c>
      <c r="E77448">
        <v>11.95</v>
      </c>
      <c r="F77448" s="1" t="s">
        <v>125317</v>
      </c>
      <c r="G77448" s="1" t="s">
        <v>125318</v>
      </c>
    </row>
    <row r="77449" spans="1:7" x14ac:dyDescent="0.45">
      <c r="A77449" s="1" t="s">
        <v>125008</v>
      </c>
      <c r="B77449">
        <v>223084</v>
      </c>
      <c r="C77449" s="1" t="s">
        <v>34</v>
      </c>
      <c r="D77449">
        <v>1</v>
      </c>
      <c r="E77449">
        <v>14.95</v>
      </c>
      <c r="F77449" s="1" t="s">
        <v>125319</v>
      </c>
      <c r="G77449" s="1" t="s">
        <v>26755</v>
      </c>
    </row>
    <row r="77450" spans="1:7" x14ac:dyDescent="0.45">
      <c r="A77450" s="1" t="s">
        <v>125008</v>
      </c>
      <c r="B77450">
        <v>223085</v>
      </c>
      <c r="C77450" s="1" t="s">
        <v>65</v>
      </c>
      <c r="D77450">
        <v>1</v>
      </c>
      <c r="E77450">
        <v>700</v>
      </c>
      <c r="F77450" s="1" t="s">
        <v>125320</v>
      </c>
      <c r="G77450" s="1" t="s">
        <v>125321</v>
      </c>
    </row>
    <row r="77451" spans="1:7" x14ac:dyDescent="0.45">
      <c r="A77451" s="1" t="s">
        <v>125008</v>
      </c>
      <c r="B77451">
        <v>223086</v>
      </c>
      <c r="C77451" s="1" t="s">
        <v>45</v>
      </c>
      <c r="D77451">
        <v>1</v>
      </c>
      <c r="E77451">
        <v>150</v>
      </c>
      <c r="F77451" s="1" t="s">
        <v>125322</v>
      </c>
      <c r="G77451" s="1" t="s">
        <v>125323</v>
      </c>
    </row>
    <row r="77452" spans="1:7" x14ac:dyDescent="0.45">
      <c r="A77452" s="1" t="s">
        <v>125008</v>
      </c>
      <c r="B77452">
        <v>223087</v>
      </c>
      <c r="C77452" s="1" t="s">
        <v>65</v>
      </c>
      <c r="D77452">
        <v>1</v>
      </c>
      <c r="E77452">
        <v>700</v>
      </c>
      <c r="F77452" s="1" t="s">
        <v>125324</v>
      </c>
      <c r="G77452" s="1" t="s">
        <v>125325</v>
      </c>
    </row>
    <row r="77453" spans="1:7" x14ac:dyDescent="0.45">
      <c r="A77453" s="1" t="s">
        <v>125008</v>
      </c>
      <c r="B77453">
        <v>223088</v>
      </c>
      <c r="C77453" s="1" t="s">
        <v>40</v>
      </c>
      <c r="D77453">
        <v>1</v>
      </c>
      <c r="E77453">
        <v>3.84</v>
      </c>
      <c r="F77453" s="1" t="s">
        <v>125326</v>
      </c>
      <c r="G77453" s="1" t="s">
        <v>125327</v>
      </c>
    </row>
    <row r="77454" spans="1:7" x14ac:dyDescent="0.45">
      <c r="A77454" s="1" t="s">
        <v>125008</v>
      </c>
      <c r="B77454">
        <v>223089</v>
      </c>
      <c r="C77454" s="1" t="s">
        <v>40</v>
      </c>
      <c r="D77454">
        <v>1</v>
      </c>
      <c r="E77454">
        <v>3.84</v>
      </c>
      <c r="F77454" s="1" t="s">
        <v>125328</v>
      </c>
      <c r="G77454" s="1" t="s">
        <v>125329</v>
      </c>
    </row>
    <row r="77455" spans="1:7" x14ac:dyDescent="0.45">
      <c r="A77455" s="1" t="s">
        <v>125008</v>
      </c>
      <c r="B77455">
        <v>223090</v>
      </c>
      <c r="C77455" s="1" t="s">
        <v>8</v>
      </c>
      <c r="D77455">
        <v>1</v>
      </c>
      <c r="E77455">
        <v>11.95</v>
      </c>
      <c r="F77455" s="1" t="s">
        <v>125330</v>
      </c>
      <c r="G77455" s="1" t="s">
        <v>41067</v>
      </c>
    </row>
    <row r="77456" spans="1:7" x14ac:dyDescent="0.45">
      <c r="A77456" s="1" t="s">
        <v>125008</v>
      </c>
      <c r="B77456">
        <v>223091</v>
      </c>
      <c r="C77456" s="1" t="s">
        <v>12</v>
      </c>
      <c r="D77456">
        <v>1</v>
      </c>
      <c r="E77456">
        <v>99.99</v>
      </c>
      <c r="F77456" s="1" t="s">
        <v>125331</v>
      </c>
      <c r="G77456" s="1" t="s">
        <v>125332</v>
      </c>
    </row>
    <row r="77457" spans="1:7" x14ac:dyDescent="0.45">
      <c r="A77457" s="1" t="s">
        <v>125008</v>
      </c>
      <c r="B77457">
        <v>223092</v>
      </c>
      <c r="C77457" s="1" t="s">
        <v>174</v>
      </c>
      <c r="D77457">
        <v>1</v>
      </c>
      <c r="E77457">
        <v>999.99</v>
      </c>
      <c r="F77457" s="1" t="s">
        <v>125333</v>
      </c>
      <c r="G77457" s="1" t="s">
        <v>125334</v>
      </c>
    </row>
    <row r="77458" spans="1:7" x14ac:dyDescent="0.45">
      <c r="A77458" s="1" t="s">
        <v>125008</v>
      </c>
      <c r="B77458">
        <v>223093</v>
      </c>
      <c r="C77458" s="1" t="s">
        <v>40</v>
      </c>
      <c r="D77458">
        <v>1</v>
      </c>
      <c r="E77458">
        <v>3.84</v>
      </c>
      <c r="F77458" s="1" t="s">
        <v>125335</v>
      </c>
      <c r="G77458" s="1" t="s">
        <v>125336</v>
      </c>
    </row>
    <row r="77459" spans="1:7" x14ac:dyDescent="0.45">
      <c r="A77459" s="1" t="s">
        <v>125008</v>
      </c>
      <c r="B77459">
        <v>223094</v>
      </c>
      <c r="C77459" s="1" t="s">
        <v>18</v>
      </c>
      <c r="D77459">
        <v>1</v>
      </c>
      <c r="E77459">
        <v>11.99</v>
      </c>
      <c r="F77459" s="1" t="s">
        <v>125220</v>
      </c>
      <c r="G77459" s="1" t="s">
        <v>125337</v>
      </c>
    </row>
    <row r="77460" spans="1:7" x14ac:dyDescent="0.45">
      <c r="A77460" s="1" t="s">
        <v>125008</v>
      </c>
      <c r="B77460">
        <v>223095</v>
      </c>
      <c r="C77460" s="1" t="s">
        <v>45</v>
      </c>
      <c r="D77460">
        <v>1</v>
      </c>
      <c r="E77460">
        <v>150</v>
      </c>
      <c r="F77460" s="1" t="s">
        <v>125338</v>
      </c>
      <c r="G77460" s="1" t="s">
        <v>25417</v>
      </c>
    </row>
    <row r="77461" spans="1:7" x14ac:dyDescent="0.45">
      <c r="A77461" s="1" t="s">
        <v>125008</v>
      </c>
      <c r="B77461">
        <v>223095</v>
      </c>
      <c r="C77461" s="1" t="s">
        <v>40</v>
      </c>
      <c r="D77461">
        <v>1</v>
      </c>
      <c r="E77461">
        <v>3.84</v>
      </c>
      <c r="F77461" s="1" t="s">
        <v>125338</v>
      </c>
      <c r="G77461" s="1" t="s">
        <v>25417</v>
      </c>
    </row>
    <row r="77462" spans="1:7" x14ac:dyDescent="0.45">
      <c r="A77462" s="1" t="s">
        <v>125008</v>
      </c>
      <c r="B77462">
        <v>223096</v>
      </c>
      <c r="C77462" s="1" t="s">
        <v>52</v>
      </c>
      <c r="D77462">
        <v>2</v>
      </c>
      <c r="E77462">
        <v>2.99</v>
      </c>
      <c r="F77462" s="1" t="s">
        <v>125339</v>
      </c>
      <c r="G77462" s="1" t="s">
        <v>125340</v>
      </c>
    </row>
    <row r="77463" spans="1:7" x14ac:dyDescent="0.45">
      <c r="A77463" s="1" t="s">
        <v>125008</v>
      </c>
      <c r="B77463">
        <v>223097</v>
      </c>
      <c r="C77463" s="1" t="s">
        <v>34</v>
      </c>
      <c r="D77463">
        <v>1</v>
      </c>
      <c r="E77463">
        <v>14.95</v>
      </c>
      <c r="F77463" s="1" t="s">
        <v>125341</v>
      </c>
      <c r="G77463" s="1" t="s">
        <v>57236</v>
      </c>
    </row>
    <row r="77464" spans="1:7" x14ac:dyDescent="0.45">
      <c r="A77464" s="1" t="s">
        <v>125008</v>
      </c>
      <c r="B77464">
        <v>223098</v>
      </c>
      <c r="C77464" s="1" t="s">
        <v>45</v>
      </c>
      <c r="D77464">
        <v>1</v>
      </c>
      <c r="E77464">
        <v>150</v>
      </c>
      <c r="F77464" s="1" t="s">
        <v>125342</v>
      </c>
      <c r="G77464" s="1" t="s">
        <v>86372</v>
      </c>
    </row>
    <row r="77465" spans="1:7" x14ac:dyDescent="0.45">
      <c r="A77465" s="1" t="s">
        <v>125008</v>
      </c>
      <c r="B77465">
        <v>223099</v>
      </c>
      <c r="C77465" s="1" t="s">
        <v>52</v>
      </c>
      <c r="D77465">
        <v>3</v>
      </c>
      <c r="E77465">
        <v>2.99</v>
      </c>
      <c r="F77465" s="1" t="s">
        <v>125343</v>
      </c>
      <c r="G77465" s="1" t="s">
        <v>125344</v>
      </c>
    </row>
    <row r="77466" spans="1:7" x14ac:dyDescent="0.45">
      <c r="A77466" s="1" t="s">
        <v>125008</v>
      </c>
      <c r="B77466">
        <v>223100</v>
      </c>
      <c r="C77466" s="1" t="s">
        <v>8</v>
      </c>
      <c r="D77466">
        <v>1</v>
      </c>
      <c r="E77466">
        <v>11.95</v>
      </c>
      <c r="F77466" s="1" t="s">
        <v>125345</v>
      </c>
      <c r="G77466" s="1" t="s">
        <v>125346</v>
      </c>
    </row>
    <row r="77467" spans="1:7" x14ac:dyDescent="0.45">
      <c r="A77467" s="1" t="s">
        <v>125008</v>
      </c>
      <c r="B77467">
        <v>223101</v>
      </c>
      <c r="C77467" s="1" t="s">
        <v>18</v>
      </c>
      <c r="D77467">
        <v>1</v>
      </c>
      <c r="E77467">
        <v>11.99</v>
      </c>
      <c r="F77467" s="1" t="s">
        <v>125347</v>
      </c>
      <c r="G77467" s="1" t="s">
        <v>125348</v>
      </c>
    </row>
    <row r="77468" spans="1:7" x14ac:dyDescent="0.45">
      <c r="A77468" s="1" t="s">
        <v>125008</v>
      </c>
      <c r="B77468">
        <v>223102</v>
      </c>
      <c r="C77468" s="1" t="s">
        <v>18</v>
      </c>
      <c r="D77468">
        <v>2</v>
      </c>
      <c r="E77468">
        <v>11.99</v>
      </c>
      <c r="F77468" s="1" t="s">
        <v>125349</v>
      </c>
      <c r="G77468" s="1" t="s">
        <v>96507</v>
      </c>
    </row>
    <row r="77469" spans="1:7" x14ac:dyDescent="0.45">
      <c r="A77469" s="1" t="s">
        <v>125008</v>
      </c>
      <c r="B77469">
        <v>223103</v>
      </c>
      <c r="C77469" s="1" t="s">
        <v>45</v>
      </c>
      <c r="D77469">
        <v>1</v>
      </c>
      <c r="E77469">
        <v>150</v>
      </c>
      <c r="F77469" s="1" t="s">
        <v>125350</v>
      </c>
      <c r="G77469" s="1" t="s">
        <v>125351</v>
      </c>
    </row>
    <row r="77470" spans="1:7" x14ac:dyDescent="0.45">
      <c r="A77470" s="1" t="s">
        <v>125008</v>
      </c>
      <c r="B77470">
        <v>223104</v>
      </c>
      <c r="C77470" s="1" t="s">
        <v>82</v>
      </c>
      <c r="D77470">
        <v>1</v>
      </c>
      <c r="E77470">
        <v>109.99</v>
      </c>
      <c r="F77470" s="1" t="s">
        <v>125352</v>
      </c>
      <c r="G77470" s="1" t="s">
        <v>125353</v>
      </c>
    </row>
    <row r="77471" spans="1:7" x14ac:dyDescent="0.45">
      <c r="A77471" s="1" t="s">
        <v>125008</v>
      </c>
      <c r="C77471" s="1" t="s">
        <v>11</v>
      </c>
      <c r="F77471" s="1" t="s">
        <v>11</v>
      </c>
      <c r="G77471" s="1" t="s">
        <v>11</v>
      </c>
    </row>
    <row r="77472" spans="1:7" x14ac:dyDescent="0.45">
      <c r="A77472" s="1" t="s">
        <v>125008</v>
      </c>
      <c r="B77472">
        <v>223105</v>
      </c>
      <c r="C77472" s="1" t="s">
        <v>235</v>
      </c>
      <c r="D77472">
        <v>1</v>
      </c>
      <c r="E77472">
        <v>379.99</v>
      </c>
      <c r="F77472" s="1" t="s">
        <v>125354</v>
      </c>
      <c r="G77472" s="1" t="s">
        <v>125355</v>
      </c>
    </row>
    <row r="77473" spans="1:7" x14ac:dyDescent="0.45">
      <c r="A77473" s="1" t="s">
        <v>125008</v>
      </c>
      <c r="B77473">
        <v>223106</v>
      </c>
      <c r="C77473" s="1" t="s">
        <v>18</v>
      </c>
      <c r="D77473">
        <v>1</v>
      </c>
      <c r="E77473">
        <v>11.99</v>
      </c>
      <c r="F77473" s="1" t="s">
        <v>125356</v>
      </c>
      <c r="G77473" s="1" t="s">
        <v>125357</v>
      </c>
    </row>
    <row r="77474" spans="1:7" x14ac:dyDescent="0.45">
      <c r="A77474" s="1" t="s">
        <v>125008</v>
      </c>
      <c r="B77474">
        <v>223106</v>
      </c>
      <c r="C77474" s="1" t="s">
        <v>179</v>
      </c>
      <c r="D77474">
        <v>1</v>
      </c>
      <c r="E77474">
        <v>400</v>
      </c>
      <c r="F77474" s="1" t="s">
        <v>125356</v>
      </c>
      <c r="G77474" s="1" t="s">
        <v>125357</v>
      </c>
    </row>
    <row r="77475" spans="1:7" x14ac:dyDescent="0.45">
      <c r="A77475" s="1" t="s">
        <v>125008</v>
      </c>
      <c r="B77475">
        <v>223107</v>
      </c>
      <c r="C77475" s="1" t="s">
        <v>65</v>
      </c>
      <c r="D77475">
        <v>1</v>
      </c>
      <c r="E77475">
        <v>700</v>
      </c>
      <c r="F77475" s="1" t="s">
        <v>125358</v>
      </c>
      <c r="G77475" s="1" t="s">
        <v>125359</v>
      </c>
    </row>
    <row r="77476" spans="1:7" x14ac:dyDescent="0.45">
      <c r="A77476" s="1" t="s">
        <v>125008</v>
      </c>
      <c r="B77476">
        <v>223108</v>
      </c>
      <c r="C77476" s="1" t="s">
        <v>52</v>
      </c>
      <c r="D77476">
        <v>1</v>
      </c>
      <c r="E77476">
        <v>2.99</v>
      </c>
      <c r="F77476" s="1" t="s">
        <v>125360</v>
      </c>
      <c r="G77476" s="1" t="s">
        <v>125361</v>
      </c>
    </row>
    <row r="77477" spans="1:7" x14ac:dyDescent="0.45">
      <c r="A77477" s="1" t="s">
        <v>125008</v>
      </c>
      <c r="B77477">
        <v>223109</v>
      </c>
      <c r="C77477" s="1" t="s">
        <v>65</v>
      </c>
      <c r="D77477">
        <v>1</v>
      </c>
      <c r="E77477">
        <v>700</v>
      </c>
      <c r="F77477" s="1" t="s">
        <v>125362</v>
      </c>
      <c r="G77477" s="1" t="s">
        <v>125363</v>
      </c>
    </row>
    <row r="77478" spans="1:7" x14ac:dyDescent="0.45">
      <c r="A77478" s="1" t="s">
        <v>125008</v>
      </c>
      <c r="B77478">
        <v>223110</v>
      </c>
      <c r="C77478" s="1" t="s">
        <v>72</v>
      </c>
      <c r="D77478">
        <v>1</v>
      </c>
      <c r="E77478">
        <v>300</v>
      </c>
      <c r="F77478" s="1" t="s">
        <v>125364</v>
      </c>
      <c r="G77478" s="1" t="s">
        <v>125365</v>
      </c>
    </row>
    <row r="77479" spans="1:7" x14ac:dyDescent="0.45">
      <c r="A77479" s="1" t="s">
        <v>125008</v>
      </c>
      <c r="B77479">
        <v>223111</v>
      </c>
      <c r="C77479" s="1" t="s">
        <v>40</v>
      </c>
      <c r="D77479">
        <v>1</v>
      </c>
      <c r="E77479">
        <v>3.84</v>
      </c>
      <c r="F77479" s="1" t="s">
        <v>125366</v>
      </c>
      <c r="G77479" s="1" t="s">
        <v>125367</v>
      </c>
    </row>
    <row r="77480" spans="1:7" x14ac:dyDescent="0.45">
      <c r="A77480" s="1" t="s">
        <v>125008</v>
      </c>
      <c r="B77480">
        <v>223112</v>
      </c>
      <c r="C77480" s="1" t="s">
        <v>8</v>
      </c>
      <c r="D77480">
        <v>2</v>
      </c>
      <c r="E77480">
        <v>11.95</v>
      </c>
      <c r="F77480" s="1" t="s">
        <v>125368</v>
      </c>
      <c r="G77480" s="1" t="s">
        <v>50310</v>
      </c>
    </row>
    <row r="77481" spans="1:7" x14ac:dyDescent="0.45">
      <c r="A77481" s="1" t="s">
        <v>125008</v>
      </c>
      <c r="B77481">
        <v>223113</v>
      </c>
      <c r="C77481" s="1" t="s">
        <v>37</v>
      </c>
      <c r="D77481">
        <v>1</v>
      </c>
      <c r="E77481">
        <v>389.99</v>
      </c>
      <c r="F77481" s="1" t="s">
        <v>125369</v>
      </c>
      <c r="G77481" s="1" t="s">
        <v>2533</v>
      </c>
    </row>
    <row r="77482" spans="1:7" x14ac:dyDescent="0.45">
      <c r="A77482" s="1" t="s">
        <v>125008</v>
      </c>
      <c r="B77482">
        <v>223114</v>
      </c>
      <c r="C77482" s="1" t="s">
        <v>40</v>
      </c>
      <c r="D77482">
        <v>1</v>
      </c>
      <c r="E77482">
        <v>3.84</v>
      </c>
      <c r="F77482" s="1" t="s">
        <v>125370</v>
      </c>
      <c r="G77482" s="1" t="s">
        <v>125371</v>
      </c>
    </row>
    <row r="77483" spans="1:7" x14ac:dyDescent="0.45">
      <c r="A77483" s="1" t="s">
        <v>125008</v>
      </c>
      <c r="B77483">
        <v>223115</v>
      </c>
      <c r="C77483" s="1" t="s">
        <v>72</v>
      </c>
      <c r="D77483">
        <v>1</v>
      </c>
      <c r="E77483">
        <v>300</v>
      </c>
      <c r="F77483" s="1" t="s">
        <v>125372</v>
      </c>
      <c r="G77483" s="1" t="s">
        <v>125373</v>
      </c>
    </row>
    <row r="77484" spans="1:7" x14ac:dyDescent="0.45">
      <c r="A77484" s="1" t="s">
        <v>125008</v>
      </c>
      <c r="B77484">
        <v>223116</v>
      </c>
      <c r="C77484" s="1" t="s">
        <v>45</v>
      </c>
      <c r="D77484">
        <v>1</v>
      </c>
      <c r="E77484">
        <v>150</v>
      </c>
      <c r="F77484" s="1" t="s">
        <v>125374</v>
      </c>
      <c r="G77484" s="1" t="s">
        <v>125375</v>
      </c>
    </row>
    <row r="77485" spans="1:7" x14ac:dyDescent="0.45">
      <c r="A77485" s="1" t="s">
        <v>125008</v>
      </c>
      <c r="B77485">
        <v>223117</v>
      </c>
      <c r="C77485" s="1" t="s">
        <v>15</v>
      </c>
      <c r="D77485">
        <v>1</v>
      </c>
      <c r="E77485">
        <v>600</v>
      </c>
      <c r="F77485" s="1" t="s">
        <v>125376</v>
      </c>
      <c r="G77485" s="1" t="s">
        <v>123549</v>
      </c>
    </row>
    <row r="77486" spans="1:7" x14ac:dyDescent="0.45">
      <c r="A77486" s="1" t="s">
        <v>125008</v>
      </c>
      <c r="B77486">
        <v>223117</v>
      </c>
      <c r="C77486" s="1" t="s">
        <v>8</v>
      </c>
      <c r="D77486">
        <v>1</v>
      </c>
      <c r="E77486">
        <v>11.95</v>
      </c>
      <c r="F77486" s="1" t="s">
        <v>125376</v>
      </c>
      <c r="G77486" s="1" t="s">
        <v>123549</v>
      </c>
    </row>
    <row r="77487" spans="1:7" x14ac:dyDescent="0.45">
      <c r="A77487" s="1" t="s">
        <v>125008</v>
      </c>
      <c r="B77487">
        <v>223118</v>
      </c>
      <c r="C77487" s="1" t="s">
        <v>40</v>
      </c>
      <c r="D77487">
        <v>2</v>
      </c>
      <c r="E77487">
        <v>3.84</v>
      </c>
      <c r="F77487" s="1" t="s">
        <v>125377</v>
      </c>
      <c r="G77487" s="1" t="s">
        <v>101799</v>
      </c>
    </row>
    <row r="77488" spans="1:7" x14ac:dyDescent="0.45">
      <c r="A77488" s="1" t="s">
        <v>125008</v>
      </c>
      <c r="B77488">
        <v>223119</v>
      </c>
      <c r="C77488" s="1" t="s">
        <v>79</v>
      </c>
      <c r="D77488">
        <v>1</v>
      </c>
      <c r="E77488">
        <v>149.99</v>
      </c>
      <c r="F77488" s="1" t="s">
        <v>125378</v>
      </c>
      <c r="G77488" s="1" t="s">
        <v>125379</v>
      </c>
    </row>
    <row r="77489" spans="1:7" x14ac:dyDescent="0.45">
      <c r="A77489" s="1" t="s">
        <v>125008</v>
      </c>
      <c r="B77489">
        <v>223120</v>
      </c>
      <c r="C77489" s="1" t="s">
        <v>34</v>
      </c>
      <c r="D77489">
        <v>1</v>
      </c>
      <c r="E77489">
        <v>14.95</v>
      </c>
      <c r="F77489" s="1" t="s">
        <v>125380</v>
      </c>
      <c r="G77489" s="1" t="s">
        <v>125381</v>
      </c>
    </row>
    <row r="77490" spans="1:7" x14ac:dyDescent="0.45">
      <c r="A77490" s="1" t="s">
        <v>125008</v>
      </c>
      <c r="B77490">
        <v>223121</v>
      </c>
      <c r="C77490" s="1" t="s">
        <v>12</v>
      </c>
      <c r="D77490">
        <v>1</v>
      </c>
      <c r="E77490">
        <v>99.99</v>
      </c>
      <c r="F77490" s="1" t="s">
        <v>125382</v>
      </c>
      <c r="G77490" s="1" t="s">
        <v>125383</v>
      </c>
    </row>
    <row r="77491" spans="1:7" x14ac:dyDescent="0.45">
      <c r="A77491" s="1" t="s">
        <v>125008</v>
      </c>
      <c r="B77491">
        <v>223122</v>
      </c>
      <c r="C77491" s="1" t="s">
        <v>45</v>
      </c>
      <c r="D77491">
        <v>1</v>
      </c>
      <c r="E77491">
        <v>150</v>
      </c>
      <c r="F77491" s="1" t="s">
        <v>125384</v>
      </c>
      <c r="G77491" s="1" t="s">
        <v>125385</v>
      </c>
    </row>
    <row r="77492" spans="1:7" x14ac:dyDescent="0.45">
      <c r="A77492" s="1" t="s">
        <v>125008</v>
      </c>
      <c r="B77492">
        <v>223123</v>
      </c>
      <c r="C77492" s="1" t="s">
        <v>18</v>
      </c>
      <c r="D77492">
        <v>1</v>
      </c>
      <c r="E77492">
        <v>11.99</v>
      </c>
      <c r="F77492" s="1" t="s">
        <v>125386</v>
      </c>
      <c r="G77492" s="1" t="s">
        <v>125387</v>
      </c>
    </row>
    <row r="77493" spans="1:7" x14ac:dyDescent="0.45">
      <c r="A77493" s="1" t="s">
        <v>125008</v>
      </c>
      <c r="B77493">
        <v>223124</v>
      </c>
      <c r="C77493" s="1" t="s">
        <v>8</v>
      </c>
      <c r="D77493">
        <v>1</v>
      </c>
      <c r="E77493">
        <v>11.95</v>
      </c>
      <c r="F77493" s="1" t="s">
        <v>125388</v>
      </c>
      <c r="G77493" s="1" t="s">
        <v>25781</v>
      </c>
    </row>
    <row r="77494" spans="1:7" x14ac:dyDescent="0.45">
      <c r="A77494" s="1" t="s">
        <v>125008</v>
      </c>
      <c r="B77494">
        <v>223125</v>
      </c>
      <c r="C77494" s="1" t="s">
        <v>37</v>
      </c>
      <c r="D77494">
        <v>1</v>
      </c>
      <c r="E77494">
        <v>389.99</v>
      </c>
      <c r="F77494" s="1" t="s">
        <v>125389</v>
      </c>
      <c r="G77494" s="1" t="s">
        <v>125390</v>
      </c>
    </row>
    <row r="77495" spans="1:7" x14ac:dyDescent="0.45">
      <c r="A77495" s="1" t="s">
        <v>125008</v>
      </c>
      <c r="B77495">
        <v>223126</v>
      </c>
      <c r="C77495" s="1" t="s">
        <v>235</v>
      </c>
      <c r="D77495">
        <v>1</v>
      </c>
      <c r="E77495">
        <v>379.99</v>
      </c>
      <c r="F77495" s="1" t="s">
        <v>125391</v>
      </c>
      <c r="G77495" s="1" t="s">
        <v>114</v>
      </c>
    </row>
    <row r="77496" spans="1:7" x14ac:dyDescent="0.45">
      <c r="A77496" s="1" t="s">
        <v>125008</v>
      </c>
      <c r="B77496">
        <v>223127</v>
      </c>
      <c r="C77496" s="1" t="s">
        <v>52</v>
      </c>
      <c r="D77496">
        <v>1</v>
      </c>
      <c r="E77496">
        <v>2.99</v>
      </c>
      <c r="F77496" s="1" t="s">
        <v>125392</v>
      </c>
      <c r="G77496" s="1" t="s">
        <v>125393</v>
      </c>
    </row>
    <row r="77497" spans="1:7" x14ac:dyDescent="0.45">
      <c r="A77497" s="1" t="s">
        <v>125008</v>
      </c>
      <c r="B77497">
        <v>223128</v>
      </c>
      <c r="C77497" s="1" t="s">
        <v>8</v>
      </c>
      <c r="D77497">
        <v>1</v>
      </c>
      <c r="E77497">
        <v>11.95</v>
      </c>
      <c r="F77497" s="1" t="s">
        <v>125394</v>
      </c>
      <c r="G77497" s="1" t="s">
        <v>125395</v>
      </c>
    </row>
    <row r="77498" spans="1:7" x14ac:dyDescent="0.45">
      <c r="A77498" s="1" t="s">
        <v>125008</v>
      </c>
      <c r="B77498">
        <v>223129</v>
      </c>
      <c r="C77498" s="1" t="s">
        <v>45</v>
      </c>
      <c r="D77498">
        <v>1</v>
      </c>
      <c r="E77498">
        <v>150</v>
      </c>
      <c r="F77498" s="1" t="s">
        <v>125396</v>
      </c>
      <c r="G77498" s="1" t="s">
        <v>125397</v>
      </c>
    </row>
    <row r="77499" spans="1:7" x14ac:dyDescent="0.45">
      <c r="A77499" s="1" t="s">
        <v>125008</v>
      </c>
      <c r="B77499">
        <v>223130</v>
      </c>
      <c r="C77499" s="1" t="s">
        <v>18</v>
      </c>
      <c r="D77499">
        <v>1</v>
      </c>
      <c r="E77499">
        <v>11.99</v>
      </c>
      <c r="F77499" s="1" t="s">
        <v>125398</v>
      </c>
      <c r="G77499" s="1" t="s">
        <v>125399</v>
      </c>
    </row>
    <row r="77500" spans="1:7" x14ac:dyDescent="0.45">
      <c r="A77500" s="1" t="s">
        <v>125008</v>
      </c>
      <c r="B77500">
        <v>223131</v>
      </c>
      <c r="C77500" s="1" t="s">
        <v>52</v>
      </c>
      <c r="D77500">
        <v>1</v>
      </c>
      <c r="E77500">
        <v>2.99</v>
      </c>
      <c r="F77500" s="1" t="s">
        <v>125400</v>
      </c>
      <c r="G77500" s="1" t="s">
        <v>125401</v>
      </c>
    </row>
    <row r="77501" spans="1:7" x14ac:dyDescent="0.45">
      <c r="A77501" s="1" t="s">
        <v>125008</v>
      </c>
      <c r="B77501">
        <v>223132</v>
      </c>
      <c r="C77501" s="1" t="s">
        <v>40</v>
      </c>
      <c r="D77501">
        <v>1</v>
      </c>
      <c r="E77501">
        <v>3.84</v>
      </c>
      <c r="F77501" s="1" t="s">
        <v>125402</v>
      </c>
      <c r="G77501" s="1" t="s">
        <v>78570</v>
      </c>
    </row>
    <row r="77502" spans="1:7" x14ac:dyDescent="0.45">
      <c r="A77502" s="1" t="s">
        <v>125008</v>
      </c>
      <c r="B77502">
        <v>223133</v>
      </c>
      <c r="C77502" s="1" t="s">
        <v>40</v>
      </c>
      <c r="D77502">
        <v>1</v>
      </c>
      <c r="E77502">
        <v>3.84</v>
      </c>
      <c r="F77502" s="1" t="s">
        <v>125403</v>
      </c>
      <c r="G77502" s="1" t="s">
        <v>125404</v>
      </c>
    </row>
    <row r="77503" spans="1:7" x14ac:dyDescent="0.45">
      <c r="A77503" s="1" t="s">
        <v>125008</v>
      </c>
      <c r="B77503">
        <v>223133</v>
      </c>
      <c r="C77503" s="1" t="s">
        <v>52</v>
      </c>
      <c r="D77503">
        <v>1</v>
      </c>
      <c r="E77503">
        <v>2.99</v>
      </c>
      <c r="F77503" s="1" t="s">
        <v>125403</v>
      </c>
      <c r="G77503" s="1" t="s">
        <v>125404</v>
      </c>
    </row>
    <row r="77504" spans="1:7" x14ac:dyDescent="0.45">
      <c r="A77504" s="1" t="s">
        <v>125008</v>
      </c>
      <c r="B77504">
        <v>223134</v>
      </c>
      <c r="C77504" s="1" t="s">
        <v>174</v>
      </c>
      <c r="D77504">
        <v>1</v>
      </c>
      <c r="E77504">
        <v>999.99</v>
      </c>
      <c r="F77504" s="1" t="s">
        <v>125405</v>
      </c>
      <c r="G77504" s="1" t="s">
        <v>125406</v>
      </c>
    </row>
    <row r="77505" spans="1:7" x14ac:dyDescent="0.45">
      <c r="A77505" s="1" t="s">
        <v>125008</v>
      </c>
      <c r="B77505">
        <v>223135</v>
      </c>
      <c r="C77505" s="1" t="s">
        <v>45</v>
      </c>
      <c r="D77505">
        <v>1</v>
      </c>
      <c r="E77505">
        <v>150</v>
      </c>
      <c r="F77505" s="1" t="s">
        <v>125407</v>
      </c>
      <c r="G77505" s="1" t="s">
        <v>125408</v>
      </c>
    </row>
    <row r="77506" spans="1:7" x14ac:dyDescent="0.45">
      <c r="A77506" s="1" t="s">
        <v>125008</v>
      </c>
      <c r="B77506">
        <v>223136</v>
      </c>
      <c r="C77506" s="1" t="s">
        <v>72</v>
      </c>
      <c r="D77506">
        <v>1</v>
      </c>
      <c r="E77506">
        <v>300</v>
      </c>
      <c r="F77506" s="1" t="s">
        <v>125409</v>
      </c>
      <c r="G77506" s="1" t="s">
        <v>125410</v>
      </c>
    </row>
    <row r="77507" spans="1:7" x14ac:dyDescent="0.45">
      <c r="A77507" s="1" t="s">
        <v>125008</v>
      </c>
      <c r="B77507">
        <v>223137</v>
      </c>
      <c r="C77507" s="1" t="s">
        <v>40</v>
      </c>
      <c r="D77507">
        <v>1</v>
      </c>
      <c r="E77507">
        <v>3.84</v>
      </c>
      <c r="F77507" s="1" t="s">
        <v>125411</v>
      </c>
      <c r="G77507" s="1" t="s">
        <v>112861</v>
      </c>
    </row>
    <row r="77508" spans="1:7" x14ac:dyDescent="0.45">
      <c r="A77508" s="1" t="s">
        <v>125008</v>
      </c>
      <c r="B77508">
        <v>223138</v>
      </c>
      <c r="C77508" s="1" t="s">
        <v>37</v>
      </c>
      <c r="D77508">
        <v>1</v>
      </c>
      <c r="E77508">
        <v>389.99</v>
      </c>
      <c r="F77508" s="1" t="s">
        <v>125412</v>
      </c>
      <c r="G77508" s="1" t="s">
        <v>125413</v>
      </c>
    </row>
    <row r="77509" spans="1:7" x14ac:dyDescent="0.45">
      <c r="A77509" s="1" t="s">
        <v>125008</v>
      </c>
      <c r="B77509">
        <v>223139</v>
      </c>
      <c r="C77509" s="1" t="s">
        <v>12</v>
      </c>
      <c r="D77509">
        <v>1</v>
      </c>
      <c r="E77509">
        <v>99.99</v>
      </c>
      <c r="F77509" s="1" t="s">
        <v>125414</v>
      </c>
      <c r="G77509" s="1" t="s">
        <v>125415</v>
      </c>
    </row>
    <row r="77510" spans="1:7" x14ac:dyDescent="0.45">
      <c r="A77510" s="1" t="s">
        <v>125008</v>
      </c>
      <c r="B77510">
        <v>223140</v>
      </c>
      <c r="C77510" s="1" t="s">
        <v>40</v>
      </c>
      <c r="D77510">
        <v>1</v>
      </c>
      <c r="E77510">
        <v>3.84</v>
      </c>
      <c r="F77510" s="1" t="s">
        <v>125416</v>
      </c>
      <c r="G77510" s="1" t="s">
        <v>125417</v>
      </c>
    </row>
    <row r="77511" spans="1:7" x14ac:dyDescent="0.45">
      <c r="A77511" s="1" t="s">
        <v>125008</v>
      </c>
      <c r="B77511">
        <v>223140</v>
      </c>
      <c r="C77511" s="1" t="s">
        <v>72</v>
      </c>
      <c r="D77511">
        <v>1</v>
      </c>
      <c r="E77511">
        <v>300</v>
      </c>
      <c r="F77511" s="1" t="s">
        <v>125416</v>
      </c>
      <c r="G77511" s="1" t="s">
        <v>125417</v>
      </c>
    </row>
    <row r="77512" spans="1:7" x14ac:dyDescent="0.45">
      <c r="A77512" s="1" t="s">
        <v>125008</v>
      </c>
      <c r="B77512">
        <v>223141</v>
      </c>
      <c r="C77512" s="1" t="s">
        <v>18</v>
      </c>
      <c r="D77512">
        <v>1</v>
      </c>
      <c r="E77512">
        <v>11.99</v>
      </c>
      <c r="F77512" s="1" t="s">
        <v>125418</v>
      </c>
      <c r="G77512" s="1" t="s">
        <v>125419</v>
      </c>
    </row>
    <row r="77513" spans="1:7" x14ac:dyDescent="0.45">
      <c r="A77513" s="1" t="s">
        <v>125008</v>
      </c>
      <c r="B77513">
        <v>223142</v>
      </c>
      <c r="C77513" s="1" t="s">
        <v>40</v>
      </c>
      <c r="D77513">
        <v>2</v>
      </c>
      <c r="E77513">
        <v>3.84</v>
      </c>
      <c r="F77513" s="1" t="s">
        <v>125420</v>
      </c>
      <c r="G77513" s="1" t="s">
        <v>125421</v>
      </c>
    </row>
    <row r="77514" spans="1:7" x14ac:dyDescent="0.45">
      <c r="A77514" s="1" t="s">
        <v>125008</v>
      </c>
      <c r="B77514">
        <v>223143</v>
      </c>
      <c r="C77514" s="1" t="s">
        <v>174</v>
      </c>
      <c r="D77514">
        <v>1</v>
      </c>
      <c r="E77514">
        <v>999.99</v>
      </c>
      <c r="F77514" s="1" t="s">
        <v>125422</v>
      </c>
      <c r="G77514" s="1" t="s">
        <v>125423</v>
      </c>
    </row>
    <row r="77515" spans="1:7" x14ac:dyDescent="0.45">
      <c r="A77515" s="1" t="s">
        <v>125008</v>
      </c>
      <c r="B77515">
        <v>223144</v>
      </c>
      <c r="C77515" s="1" t="s">
        <v>15</v>
      </c>
      <c r="D77515">
        <v>1</v>
      </c>
      <c r="E77515">
        <v>600</v>
      </c>
      <c r="F77515" s="1" t="s">
        <v>125424</v>
      </c>
      <c r="G77515" s="1" t="s">
        <v>125425</v>
      </c>
    </row>
    <row r="77516" spans="1:7" x14ac:dyDescent="0.45">
      <c r="A77516" s="1" t="s">
        <v>125008</v>
      </c>
      <c r="B77516">
        <v>223144</v>
      </c>
      <c r="C77516" s="1" t="s">
        <v>8</v>
      </c>
      <c r="D77516">
        <v>1</v>
      </c>
      <c r="E77516">
        <v>11.95</v>
      </c>
      <c r="F77516" s="1" t="s">
        <v>125424</v>
      </c>
      <c r="G77516" s="1" t="s">
        <v>125425</v>
      </c>
    </row>
    <row r="77517" spans="1:7" x14ac:dyDescent="0.45">
      <c r="A77517" s="1" t="s">
        <v>125008</v>
      </c>
      <c r="B77517">
        <v>223145</v>
      </c>
      <c r="C77517" s="1" t="s">
        <v>45</v>
      </c>
      <c r="D77517">
        <v>1</v>
      </c>
      <c r="E77517">
        <v>150</v>
      </c>
      <c r="F77517" s="1" t="s">
        <v>125426</v>
      </c>
      <c r="G77517" s="1" t="s">
        <v>83813</v>
      </c>
    </row>
    <row r="77518" spans="1:7" x14ac:dyDescent="0.45">
      <c r="A77518" s="1" t="s">
        <v>125008</v>
      </c>
      <c r="B77518">
        <v>223146</v>
      </c>
      <c r="C77518" s="1" t="s">
        <v>119</v>
      </c>
      <c r="D77518">
        <v>1</v>
      </c>
      <c r="E77518">
        <v>600</v>
      </c>
      <c r="F77518" s="1" t="s">
        <v>125427</v>
      </c>
      <c r="G77518" s="1" t="s">
        <v>125428</v>
      </c>
    </row>
    <row r="77519" spans="1:7" x14ac:dyDescent="0.45">
      <c r="A77519" s="1" t="s">
        <v>125008</v>
      </c>
      <c r="B77519">
        <v>223147</v>
      </c>
      <c r="C77519" s="1" t="s">
        <v>40</v>
      </c>
      <c r="D77519">
        <v>1</v>
      </c>
      <c r="E77519">
        <v>3.84</v>
      </c>
      <c r="F77519" s="1" t="s">
        <v>125429</v>
      </c>
      <c r="G77519" s="1" t="s">
        <v>125430</v>
      </c>
    </row>
    <row r="77520" spans="1:7" x14ac:dyDescent="0.45">
      <c r="A77520" s="1" t="s">
        <v>125008</v>
      </c>
      <c r="B77520">
        <v>223148</v>
      </c>
      <c r="C77520" s="1" t="s">
        <v>40</v>
      </c>
      <c r="D77520">
        <v>1</v>
      </c>
      <c r="E77520">
        <v>3.84</v>
      </c>
      <c r="F77520" s="1" t="s">
        <v>125431</v>
      </c>
      <c r="G77520" s="1" t="s">
        <v>125432</v>
      </c>
    </row>
    <row r="77521" spans="1:7" x14ac:dyDescent="0.45">
      <c r="A77521" s="1" t="s">
        <v>125008</v>
      </c>
      <c r="B77521">
        <v>223149</v>
      </c>
      <c r="C77521" s="1" t="s">
        <v>79</v>
      </c>
      <c r="D77521">
        <v>1</v>
      </c>
      <c r="E77521">
        <v>149.99</v>
      </c>
      <c r="F77521" s="1" t="s">
        <v>125433</v>
      </c>
      <c r="G77521" s="1" t="s">
        <v>125434</v>
      </c>
    </row>
    <row r="77522" spans="1:7" x14ac:dyDescent="0.45">
      <c r="A77522" s="1" t="s">
        <v>125008</v>
      </c>
      <c r="B77522">
        <v>223150</v>
      </c>
      <c r="C77522" s="1" t="s">
        <v>45</v>
      </c>
      <c r="D77522">
        <v>1</v>
      </c>
      <c r="E77522">
        <v>150</v>
      </c>
      <c r="F77522" s="1" t="s">
        <v>125435</v>
      </c>
      <c r="G77522" s="1" t="s">
        <v>125436</v>
      </c>
    </row>
    <row r="77523" spans="1:7" x14ac:dyDescent="0.45">
      <c r="A77523" s="1" t="s">
        <v>125008</v>
      </c>
      <c r="B77523">
        <v>223151</v>
      </c>
      <c r="C77523" s="1" t="s">
        <v>52</v>
      </c>
      <c r="D77523">
        <v>2</v>
      </c>
      <c r="E77523">
        <v>2.99</v>
      </c>
      <c r="F77523" s="1" t="s">
        <v>125437</v>
      </c>
      <c r="G77523" s="1" t="s">
        <v>125438</v>
      </c>
    </row>
    <row r="77524" spans="1:7" x14ac:dyDescent="0.45">
      <c r="A77524" s="1" t="s">
        <v>125008</v>
      </c>
      <c r="B77524">
        <v>223152</v>
      </c>
      <c r="C77524" s="1" t="s">
        <v>12</v>
      </c>
      <c r="D77524">
        <v>1</v>
      </c>
      <c r="E77524">
        <v>99.99</v>
      </c>
      <c r="F77524" s="1" t="s">
        <v>125439</v>
      </c>
      <c r="G77524" s="1" t="s">
        <v>125440</v>
      </c>
    </row>
    <row r="77525" spans="1:7" x14ac:dyDescent="0.45">
      <c r="A77525" s="1" t="s">
        <v>125008</v>
      </c>
      <c r="B77525">
        <v>223153</v>
      </c>
      <c r="C77525" s="1" t="s">
        <v>18</v>
      </c>
      <c r="D77525">
        <v>1</v>
      </c>
      <c r="E77525">
        <v>11.99</v>
      </c>
      <c r="F77525" s="1" t="s">
        <v>125441</v>
      </c>
      <c r="G77525" s="1" t="s">
        <v>125442</v>
      </c>
    </row>
    <row r="77526" spans="1:7" x14ac:dyDescent="0.45">
      <c r="A77526" s="1" t="s">
        <v>125008</v>
      </c>
      <c r="B77526">
        <v>223154</v>
      </c>
      <c r="C77526" s="1" t="s">
        <v>52</v>
      </c>
      <c r="D77526">
        <v>1</v>
      </c>
      <c r="E77526">
        <v>2.99</v>
      </c>
      <c r="F77526" s="1" t="s">
        <v>125443</v>
      </c>
      <c r="G77526" s="1" t="s">
        <v>125444</v>
      </c>
    </row>
    <row r="77527" spans="1:7" x14ac:dyDescent="0.45">
      <c r="A77527" s="1" t="s">
        <v>125008</v>
      </c>
      <c r="B77527">
        <v>223155</v>
      </c>
      <c r="C77527" s="1" t="s">
        <v>34</v>
      </c>
      <c r="D77527">
        <v>1</v>
      </c>
      <c r="E77527">
        <v>14.95</v>
      </c>
      <c r="F77527" s="1" t="s">
        <v>125445</v>
      </c>
      <c r="G77527" s="1" t="s">
        <v>125446</v>
      </c>
    </row>
    <row r="77528" spans="1:7" x14ac:dyDescent="0.45">
      <c r="A77528" s="1" t="s">
        <v>125008</v>
      </c>
      <c r="B77528">
        <v>223156</v>
      </c>
      <c r="C77528" s="1" t="s">
        <v>52</v>
      </c>
      <c r="D77528">
        <v>1</v>
      </c>
      <c r="E77528">
        <v>2.99</v>
      </c>
      <c r="F77528" s="1" t="s">
        <v>125447</v>
      </c>
      <c r="G77528" s="1" t="s">
        <v>125448</v>
      </c>
    </row>
    <row r="77529" spans="1:7" x14ac:dyDescent="0.45">
      <c r="A77529" s="1" t="s">
        <v>125008</v>
      </c>
      <c r="B77529">
        <v>223157</v>
      </c>
      <c r="C77529" s="1" t="s">
        <v>18</v>
      </c>
      <c r="D77529">
        <v>1</v>
      </c>
      <c r="E77529">
        <v>11.99</v>
      </c>
      <c r="F77529" s="1" t="s">
        <v>125449</v>
      </c>
      <c r="G77529" s="1" t="s">
        <v>125450</v>
      </c>
    </row>
    <row r="77530" spans="1:7" x14ac:dyDescent="0.45">
      <c r="A77530" s="1" t="s">
        <v>125008</v>
      </c>
      <c r="B77530">
        <v>223158</v>
      </c>
      <c r="C77530" s="1" t="s">
        <v>8</v>
      </c>
      <c r="D77530">
        <v>1</v>
      </c>
      <c r="E77530">
        <v>11.95</v>
      </c>
      <c r="F77530" s="1" t="s">
        <v>125451</v>
      </c>
      <c r="G77530" s="1" t="s">
        <v>71233</v>
      </c>
    </row>
    <row r="77531" spans="1:7" x14ac:dyDescent="0.45">
      <c r="A77531" s="1" t="s">
        <v>125008</v>
      </c>
      <c r="B77531">
        <v>223159</v>
      </c>
      <c r="C77531" s="1" t="s">
        <v>34</v>
      </c>
      <c r="D77531">
        <v>1</v>
      </c>
      <c r="E77531">
        <v>14.95</v>
      </c>
      <c r="F77531" s="1" t="s">
        <v>125452</v>
      </c>
      <c r="G77531" s="1" t="s">
        <v>125453</v>
      </c>
    </row>
    <row r="77532" spans="1:7" x14ac:dyDescent="0.45">
      <c r="A77532" s="1" t="s">
        <v>125008</v>
      </c>
      <c r="B77532">
        <v>223160</v>
      </c>
      <c r="C77532" s="1" t="s">
        <v>45</v>
      </c>
      <c r="D77532">
        <v>1</v>
      </c>
      <c r="E77532">
        <v>150</v>
      </c>
      <c r="F77532" s="1" t="s">
        <v>125454</v>
      </c>
      <c r="G77532" s="1" t="s">
        <v>125455</v>
      </c>
    </row>
    <row r="77533" spans="1:7" x14ac:dyDescent="0.45">
      <c r="A77533" s="1" t="s">
        <v>125008</v>
      </c>
      <c r="B77533">
        <v>223161</v>
      </c>
      <c r="C77533" s="1" t="s">
        <v>52</v>
      </c>
      <c r="D77533">
        <v>2</v>
      </c>
      <c r="E77533">
        <v>2.99</v>
      </c>
      <c r="F77533" s="1" t="s">
        <v>125456</v>
      </c>
      <c r="G77533" s="1" t="s">
        <v>125457</v>
      </c>
    </row>
    <row r="77534" spans="1:7" x14ac:dyDescent="0.45">
      <c r="A77534" s="1" t="s">
        <v>125008</v>
      </c>
      <c r="B77534">
        <v>223162</v>
      </c>
      <c r="C77534" s="1" t="s">
        <v>18</v>
      </c>
      <c r="D77534">
        <v>1</v>
      </c>
      <c r="E77534">
        <v>11.99</v>
      </c>
      <c r="F77534" s="1" t="s">
        <v>125458</v>
      </c>
      <c r="G77534" s="1" t="s">
        <v>125459</v>
      </c>
    </row>
    <row r="77535" spans="1:7" x14ac:dyDescent="0.45">
      <c r="A77535" s="1" t="s">
        <v>125008</v>
      </c>
      <c r="B77535">
        <v>223163</v>
      </c>
      <c r="C77535" s="1" t="s">
        <v>235</v>
      </c>
      <c r="D77535">
        <v>1</v>
      </c>
      <c r="E77535">
        <v>379.99</v>
      </c>
      <c r="F77535" s="1" t="s">
        <v>125460</v>
      </c>
      <c r="G77535" s="1" t="s">
        <v>125461</v>
      </c>
    </row>
    <row r="77536" spans="1:7" x14ac:dyDescent="0.45">
      <c r="A77536" s="1" t="s">
        <v>125008</v>
      </c>
      <c r="B77536">
        <v>223164</v>
      </c>
      <c r="C77536" s="1" t="s">
        <v>8</v>
      </c>
      <c r="D77536">
        <v>1</v>
      </c>
      <c r="E77536">
        <v>11.95</v>
      </c>
      <c r="F77536" s="1" t="s">
        <v>125462</v>
      </c>
      <c r="G77536" s="1" t="s">
        <v>125463</v>
      </c>
    </row>
    <row r="77537" spans="1:7" x14ac:dyDescent="0.45">
      <c r="A77537" s="1" t="s">
        <v>125008</v>
      </c>
      <c r="B77537">
        <v>223165</v>
      </c>
      <c r="C77537" s="1" t="s">
        <v>34</v>
      </c>
      <c r="D77537">
        <v>1</v>
      </c>
      <c r="E77537">
        <v>14.95</v>
      </c>
      <c r="F77537" s="1" t="s">
        <v>125464</v>
      </c>
      <c r="G77537" s="1" t="s">
        <v>125465</v>
      </c>
    </row>
    <row r="77538" spans="1:7" x14ac:dyDescent="0.45">
      <c r="A77538" s="1" t="s">
        <v>125008</v>
      </c>
      <c r="B77538">
        <v>223166</v>
      </c>
      <c r="C77538" s="1" t="s">
        <v>52</v>
      </c>
      <c r="D77538">
        <v>1</v>
      </c>
      <c r="E77538">
        <v>2.99</v>
      </c>
      <c r="F77538" s="1" t="s">
        <v>125466</v>
      </c>
      <c r="G77538" s="1" t="s">
        <v>125467</v>
      </c>
    </row>
    <row r="77539" spans="1:7" x14ac:dyDescent="0.45">
      <c r="A77539" s="1" t="s">
        <v>125008</v>
      </c>
      <c r="B77539">
        <v>223167</v>
      </c>
      <c r="C77539" s="1" t="s">
        <v>27</v>
      </c>
      <c r="D77539">
        <v>1</v>
      </c>
      <c r="E77539">
        <v>1700</v>
      </c>
      <c r="F77539" s="1" t="s">
        <v>125468</v>
      </c>
      <c r="G77539" s="1" t="s">
        <v>125469</v>
      </c>
    </row>
    <row r="77540" spans="1:7" x14ac:dyDescent="0.45">
      <c r="A77540" s="1" t="s">
        <v>125008</v>
      </c>
      <c r="B77540">
        <v>223168</v>
      </c>
      <c r="C77540" s="1" t="s">
        <v>8</v>
      </c>
      <c r="D77540">
        <v>1</v>
      </c>
      <c r="E77540">
        <v>11.95</v>
      </c>
      <c r="F77540" s="1" t="s">
        <v>125470</v>
      </c>
      <c r="G77540" s="1" t="s">
        <v>125471</v>
      </c>
    </row>
    <row r="77541" spans="1:7" x14ac:dyDescent="0.45">
      <c r="A77541" s="1" t="s">
        <v>125008</v>
      </c>
      <c r="B77541">
        <v>223169</v>
      </c>
      <c r="C77541" s="1" t="s">
        <v>235</v>
      </c>
      <c r="D77541">
        <v>1</v>
      </c>
      <c r="E77541">
        <v>379.99</v>
      </c>
      <c r="F77541" s="1" t="s">
        <v>125472</v>
      </c>
      <c r="G77541" s="1" t="s">
        <v>125473</v>
      </c>
    </row>
    <row r="77542" spans="1:7" x14ac:dyDescent="0.45">
      <c r="A77542" s="1" t="s">
        <v>125008</v>
      </c>
      <c r="B77542">
        <v>223170</v>
      </c>
      <c r="C77542" s="1" t="s">
        <v>18</v>
      </c>
      <c r="D77542">
        <v>1</v>
      </c>
      <c r="E77542">
        <v>11.99</v>
      </c>
      <c r="F77542" s="1" t="s">
        <v>125474</v>
      </c>
      <c r="G77542" s="1" t="s">
        <v>125475</v>
      </c>
    </row>
    <row r="77543" spans="1:7" x14ac:dyDescent="0.45">
      <c r="A77543" s="1" t="s">
        <v>125008</v>
      </c>
      <c r="B77543">
        <v>223171</v>
      </c>
      <c r="C77543" s="1" t="s">
        <v>52</v>
      </c>
      <c r="D77543">
        <v>3</v>
      </c>
      <c r="E77543">
        <v>2.99</v>
      </c>
      <c r="F77543" s="1" t="s">
        <v>125476</v>
      </c>
      <c r="G77543" s="1" t="s">
        <v>125477</v>
      </c>
    </row>
    <row r="77544" spans="1:7" x14ac:dyDescent="0.45">
      <c r="A77544" s="1" t="s">
        <v>125008</v>
      </c>
      <c r="B77544">
        <v>223172</v>
      </c>
      <c r="C77544" s="1" t="s">
        <v>52</v>
      </c>
      <c r="D77544">
        <v>1</v>
      </c>
      <c r="E77544">
        <v>2.99</v>
      </c>
      <c r="F77544" s="1" t="s">
        <v>125478</v>
      </c>
      <c r="G77544" s="1" t="s">
        <v>125479</v>
      </c>
    </row>
    <row r="77545" spans="1:7" x14ac:dyDescent="0.45">
      <c r="A77545" s="1" t="s">
        <v>125008</v>
      </c>
      <c r="B77545">
        <v>223173</v>
      </c>
      <c r="C77545" s="1" t="s">
        <v>45</v>
      </c>
      <c r="D77545">
        <v>1</v>
      </c>
      <c r="E77545">
        <v>150</v>
      </c>
      <c r="F77545" s="1" t="s">
        <v>125480</v>
      </c>
      <c r="G77545" s="1" t="s">
        <v>125481</v>
      </c>
    </row>
    <row r="77546" spans="1:7" x14ac:dyDescent="0.45">
      <c r="A77546" s="1" t="s">
        <v>125008</v>
      </c>
      <c r="B77546">
        <v>223174</v>
      </c>
      <c r="C77546" s="1" t="s">
        <v>52</v>
      </c>
      <c r="D77546">
        <v>1</v>
      </c>
      <c r="E77546">
        <v>2.99</v>
      </c>
      <c r="F77546" s="1" t="s">
        <v>125482</v>
      </c>
      <c r="G77546" s="1" t="s">
        <v>125483</v>
      </c>
    </row>
    <row r="77547" spans="1:7" x14ac:dyDescent="0.45">
      <c r="A77547" s="1" t="s">
        <v>125008</v>
      </c>
      <c r="B77547">
        <v>223175</v>
      </c>
      <c r="C77547" s="1" t="s">
        <v>72</v>
      </c>
      <c r="D77547">
        <v>1</v>
      </c>
      <c r="E77547">
        <v>300</v>
      </c>
      <c r="F77547" s="1" t="s">
        <v>125484</v>
      </c>
      <c r="G77547" s="1" t="s">
        <v>125485</v>
      </c>
    </row>
    <row r="77548" spans="1:7" x14ac:dyDescent="0.45">
      <c r="A77548" s="1" t="s">
        <v>125008</v>
      </c>
      <c r="B77548">
        <v>223176</v>
      </c>
      <c r="C77548" s="1" t="s">
        <v>15</v>
      </c>
      <c r="D77548">
        <v>1</v>
      </c>
      <c r="E77548">
        <v>600</v>
      </c>
      <c r="F77548" s="1" t="s">
        <v>125486</v>
      </c>
      <c r="G77548" s="1" t="s">
        <v>61162</v>
      </c>
    </row>
    <row r="77549" spans="1:7" x14ac:dyDescent="0.45">
      <c r="A77549" s="1" t="s">
        <v>125008</v>
      </c>
      <c r="B77549">
        <v>223177</v>
      </c>
      <c r="C77549" s="1" t="s">
        <v>82</v>
      </c>
      <c r="D77549">
        <v>1</v>
      </c>
      <c r="E77549">
        <v>109.99</v>
      </c>
      <c r="F77549" s="1" t="s">
        <v>125487</v>
      </c>
      <c r="G77549" s="1" t="s">
        <v>125488</v>
      </c>
    </row>
    <row r="77550" spans="1:7" x14ac:dyDescent="0.45">
      <c r="A77550" s="1" t="s">
        <v>125008</v>
      </c>
      <c r="B77550">
        <v>223178</v>
      </c>
      <c r="C77550" s="1" t="s">
        <v>52</v>
      </c>
      <c r="D77550">
        <v>1</v>
      </c>
      <c r="E77550">
        <v>2.99</v>
      </c>
      <c r="F77550" s="1" t="s">
        <v>125489</v>
      </c>
      <c r="G77550" s="1" t="s">
        <v>125490</v>
      </c>
    </row>
    <row r="77551" spans="1:7" x14ac:dyDescent="0.45">
      <c r="A77551" s="1" t="s">
        <v>125008</v>
      </c>
      <c r="B77551">
        <v>223179</v>
      </c>
      <c r="C77551" s="1" t="s">
        <v>45</v>
      </c>
      <c r="D77551">
        <v>1</v>
      </c>
      <c r="E77551">
        <v>150</v>
      </c>
      <c r="F77551" s="1" t="s">
        <v>125491</v>
      </c>
      <c r="G77551" s="1" t="s">
        <v>125492</v>
      </c>
    </row>
    <row r="77552" spans="1:7" x14ac:dyDescent="0.45">
      <c r="A77552" s="1" t="s">
        <v>125008</v>
      </c>
      <c r="B77552">
        <v>223180</v>
      </c>
      <c r="C77552" s="1" t="s">
        <v>15</v>
      </c>
      <c r="D77552">
        <v>1</v>
      </c>
      <c r="E77552">
        <v>600</v>
      </c>
      <c r="F77552" s="1" t="s">
        <v>125493</v>
      </c>
      <c r="G77552" s="1" t="s">
        <v>75905</v>
      </c>
    </row>
    <row r="77553" spans="1:7" x14ac:dyDescent="0.45">
      <c r="A77553" s="1" t="s">
        <v>125008</v>
      </c>
      <c r="B77553">
        <v>223181</v>
      </c>
      <c r="C77553" s="1" t="s">
        <v>52</v>
      </c>
      <c r="D77553">
        <v>4</v>
      </c>
      <c r="E77553">
        <v>2.99</v>
      </c>
      <c r="F77553" s="1" t="s">
        <v>125494</v>
      </c>
      <c r="G77553" s="1" t="s">
        <v>125495</v>
      </c>
    </row>
    <row r="77554" spans="1:7" x14ac:dyDescent="0.45">
      <c r="A77554" s="1" t="s">
        <v>125008</v>
      </c>
      <c r="B77554">
        <v>223182</v>
      </c>
      <c r="C77554" s="1" t="s">
        <v>40</v>
      </c>
      <c r="D77554">
        <v>1</v>
      </c>
      <c r="E77554">
        <v>3.84</v>
      </c>
      <c r="F77554" s="1" t="s">
        <v>125496</v>
      </c>
      <c r="G77554" s="1" t="s">
        <v>125497</v>
      </c>
    </row>
    <row r="77555" spans="1:7" x14ac:dyDescent="0.45">
      <c r="A77555" s="1" t="s">
        <v>125008</v>
      </c>
      <c r="B77555">
        <v>223183</v>
      </c>
      <c r="C77555" s="1" t="s">
        <v>34</v>
      </c>
      <c r="D77555">
        <v>1</v>
      </c>
      <c r="E77555">
        <v>14.95</v>
      </c>
      <c r="F77555" s="1" t="s">
        <v>125498</v>
      </c>
      <c r="G77555" s="1" t="s">
        <v>125499</v>
      </c>
    </row>
    <row r="77556" spans="1:7" x14ac:dyDescent="0.45">
      <c r="A77556" s="1" t="s">
        <v>125008</v>
      </c>
      <c r="B77556">
        <v>223184</v>
      </c>
      <c r="C77556" s="1" t="s">
        <v>37</v>
      </c>
      <c r="D77556">
        <v>1</v>
      </c>
      <c r="E77556">
        <v>389.99</v>
      </c>
      <c r="F77556" s="1" t="s">
        <v>125500</v>
      </c>
      <c r="G77556" s="1" t="s">
        <v>117438</v>
      </c>
    </row>
    <row r="77557" spans="1:7" x14ac:dyDescent="0.45">
      <c r="A77557" s="1" t="s">
        <v>125008</v>
      </c>
      <c r="B77557">
        <v>223185</v>
      </c>
      <c r="C77557" s="1" t="s">
        <v>82</v>
      </c>
      <c r="D77557">
        <v>1</v>
      </c>
      <c r="E77557">
        <v>109.99</v>
      </c>
      <c r="F77557" s="1" t="s">
        <v>125501</v>
      </c>
      <c r="G77557" s="1" t="s">
        <v>125502</v>
      </c>
    </row>
    <row r="77558" spans="1:7" x14ac:dyDescent="0.45">
      <c r="A77558" s="1" t="s">
        <v>125008</v>
      </c>
      <c r="B77558">
        <v>223186</v>
      </c>
      <c r="C77558" s="1" t="s">
        <v>8</v>
      </c>
      <c r="D77558">
        <v>1</v>
      </c>
      <c r="E77558">
        <v>11.95</v>
      </c>
      <c r="F77558" s="1" t="s">
        <v>125503</v>
      </c>
      <c r="G77558" s="1" t="s">
        <v>125504</v>
      </c>
    </row>
    <row r="77559" spans="1:7" x14ac:dyDescent="0.45">
      <c r="A77559" s="1" t="s">
        <v>125008</v>
      </c>
      <c r="B77559">
        <v>223187</v>
      </c>
      <c r="C77559" s="1" t="s">
        <v>40</v>
      </c>
      <c r="D77559">
        <v>3</v>
      </c>
      <c r="E77559">
        <v>3.84</v>
      </c>
      <c r="F77559" s="1" t="s">
        <v>125505</v>
      </c>
      <c r="G77559" s="1" t="s">
        <v>125506</v>
      </c>
    </row>
    <row r="77560" spans="1:7" x14ac:dyDescent="0.45">
      <c r="A77560" s="1" t="s">
        <v>125008</v>
      </c>
      <c r="B77560">
        <v>223188</v>
      </c>
      <c r="C77560" s="1" t="s">
        <v>45</v>
      </c>
      <c r="D77560">
        <v>1</v>
      </c>
      <c r="E77560">
        <v>150</v>
      </c>
      <c r="F77560" s="1" t="s">
        <v>125507</v>
      </c>
      <c r="G77560" s="1" t="s">
        <v>125508</v>
      </c>
    </row>
    <row r="77561" spans="1:7" x14ac:dyDescent="0.45">
      <c r="A77561" s="1" t="s">
        <v>125008</v>
      </c>
      <c r="B77561">
        <v>223189</v>
      </c>
      <c r="C77561" s="1" t="s">
        <v>8</v>
      </c>
      <c r="D77561">
        <v>1</v>
      </c>
      <c r="E77561">
        <v>11.95</v>
      </c>
      <c r="F77561" s="1" t="s">
        <v>125509</v>
      </c>
      <c r="G77561" s="1" t="s">
        <v>125510</v>
      </c>
    </row>
    <row r="77562" spans="1:7" x14ac:dyDescent="0.45">
      <c r="A77562" s="1" t="s">
        <v>125008</v>
      </c>
      <c r="B77562">
        <v>223190</v>
      </c>
      <c r="C77562" s="1" t="s">
        <v>27</v>
      </c>
      <c r="D77562">
        <v>1</v>
      </c>
      <c r="E77562">
        <v>1700</v>
      </c>
      <c r="F77562" s="1" t="s">
        <v>125511</v>
      </c>
      <c r="G77562" s="1" t="s">
        <v>125512</v>
      </c>
    </row>
    <row r="77563" spans="1:7" x14ac:dyDescent="0.45">
      <c r="A77563" s="1" t="s">
        <v>125008</v>
      </c>
      <c r="B77563">
        <v>223191</v>
      </c>
      <c r="C77563" s="1" t="s">
        <v>235</v>
      </c>
      <c r="D77563">
        <v>1</v>
      </c>
      <c r="E77563">
        <v>379.99</v>
      </c>
      <c r="F77563" s="1" t="s">
        <v>125513</v>
      </c>
      <c r="G77563" s="1" t="s">
        <v>125514</v>
      </c>
    </row>
    <row r="77564" spans="1:7" x14ac:dyDescent="0.45">
      <c r="A77564" s="1" t="s">
        <v>125008</v>
      </c>
      <c r="B77564">
        <v>223192</v>
      </c>
      <c r="C77564" s="1" t="s">
        <v>174</v>
      </c>
      <c r="D77564">
        <v>1</v>
      </c>
      <c r="E77564">
        <v>999.99</v>
      </c>
      <c r="F77564" s="1" t="s">
        <v>125515</v>
      </c>
      <c r="G77564" s="1" t="s">
        <v>118076</v>
      </c>
    </row>
    <row r="77565" spans="1:7" x14ac:dyDescent="0.45">
      <c r="A77565" s="1" t="s">
        <v>125008</v>
      </c>
      <c r="B77565">
        <v>223193</v>
      </c>
      <c r="C77565" s="1" t="s">
        <v>34</v>
      </c>
      <c r="D77565">
        <v>1</v>
      </c>
      <c r="E77565">
        <v>14.95</v>
      </c>
      <c r="F77565" s="1" t="s">
        <v>125516</v>
      </c>
      <c r="G77565" s="1" t="s">
        <v>125517</v>
      </c>
    </row>
    <row r="77566" spans="1:7" x14ac:dyDescent="0.45">
      <c r="A77566" s="1" t="s">
        <v>125008</v>
      </c>
      <c r="B77566">
        <v>223194</v>
      </c>
      <c r="C77566" s="1" t="s">
        <v>12</v>
      </c>
      <c r="D77566">
        <v>1</v>
      </c>
      <c r="E77566">
        <v>99.99</v>
      </c>
      <c r="F77566" s="1" t="s">
        <v>125518</v>
      </c>
      <c r="G77566" s="1" t="s">
        <v>125519</v>
      </c>
    </row>
    <row r="77567" spans="1:7" x14ac:dyDescent="0.45">
      <c r="A77567" s="1" t="s">
        <v>125008</v>
      </c>
      <c r="B77567">
        <v>223195</v>
      </c>
      <c r="C77567" s="1" t="s">
        <v>12</v>
      </c>
      <c r="D77567">
        <v>1</v>
      </c>
      <c r="E77567">
        <v>99.99</v>
      </c>
      <c r="F77567" s="1" t="s">
        <v>125520</v>
      </c>
      <c r="G77567" s="1" t="s">
        <v>125521</v>
      </c>
    </row>
    <row r="77568" spans="1:7" x14ac:dyDescent="0.45">
      <c r="A77568" s="1" t="s">
        <v>125008</v>
      </c>
      <c r="B77568">
        <v>223196</v>
      </c>
      <c r="C77568" s="1" t="s">
        <v>18</v>
      </c>
      <c r="D77568">
        <v>1</v>
      </c>
      <c r="E77568">
        <v>11.99</v>
      </c>
      <c r="F77568" s="1" t="s">
        <v>125522</v>
      </c>
      <c r="G77568" s="1" t="s">
        <v>125523</v>
      </c>
    </row>
    <row r="77569" spans="1:7" x14ac:dyDescent="0.45">
      <c r="A77569" s="1" t="s">
        <v>125008</v>
      </c>
      <c r="B77569">
        <v>223197</v>
      </c>
      <c r="C77569" s="1" t="s">
        <v>40</v>
      </c>
      <c r="D77569">
        <v>1</v>
      </c>
      <c r="E77569">
        <v>3.84</v>
      </c>
      <c r="F77569" s="1" t="s">
        <v>125524</v>
      </c>
      <c r="G77569" s="1" t="s">
        <v>125525</v>
      </c>
    </row>
    <row r="77570" spans="1:7" x14ac:dyDescent="0.45">
      <c r="A77570" s="1" t="s">
        <v>125008</v>
      </c>
      <c r="B77570">
        <v>223198</v>
      </c>
      <c r="C77570" s="1" t="s">
        <v>34</v>
      </c>
      <c r="D77570">
        <v>1</v>
      </c>
      <c r="E77570">
        <v>14.95</v>
      </c>
      <c r="F77570" s="1" t="s">
        <v>125526</v>
      </c>
      <c r="G77570" s="1" t="s">
        <v>125527</v>
      </c>
    </row>
    <row r="77571" spans="1:7" x14ac:dyDescent="0.45">
      <c r="A77571" s="1" t="s">
        <v>125008</v>
      </c>
      <c r="B77571">
        <v>223199</v>
      </c>
      <c r="C77571" s="1" t="s">
        <v>34</v>
      </c>
      <c r="D77571">
        <v>1</v>
      </c>
      <c r="E77571">
        <v>14.95</v>
      </c>
      <c r="F77571" s="1" t="s">
        <v>125528</v>
      </c>
      <c r="G77571" s="1" t="s">
        <v>125529</v>
      </c>
    </row>
    <row r="77572" spans="1:7" x14ac:dyDescent="0.45">
      <c r="A77572" s="1" t="s">
        <v>125008</v>
      </c>
      <c r="B77572">
        <v>223200</v>
      </c>
      <c r="C77572" s="1" t="s">
        <v>12</v>
      </c>
      <c r="D77572">
        <v>1</v>
      </c>
      <c r="E77572">
        <v>99.99</v>
      </c>
      <c r="F77572" s="1" t="s">
        <v>125530</v>
      </c>
      <c r="G77572" s="1" t="s">
        <v>125531</v>
      </c>
    </row>
    <row r="77573" spans="1:7" x14ac:dyDescent="0.45">
      <c r="A77573" s="1" t="s">
        <v>125008</v>
      </c>
      <c r="B77573">
        <v>223201</v>
      </c>
      <c r="C77573" s="1" t="s">
        <v>45</v>
      </c>
      <c r="D77573">
        <v>1</v>
      </c>
      <c r="E77573">
        <v>150</v>
      </c>
      <c r="F77573" s="1" t="s">
        <v>125532</v>
      </c>
      <c r="G77573" s="1" t="s">
        <v>125533</v>
      </c>
    </row>
    <row r="77574" spans="1:7" x14ac:dyDescent="0.45">
      <c r="A77574" s="1" t="s">
        <v>125008</v>
      </c>
      <c r="B77574">
        <v>223202</v>
      </c>
      <c r="C77574" s="1" t="s">
        <v>45</v>
      </c>
      <c r="D77574">
        <v>1</v>
      </c>
      <c r="E77574">
        <v>150</v>
      </c>
      <c r="F77574" s="1" t="s">
        <v>125534</v>
      </c>
      <c r="G77574" s="1" t="s">
        <v>125535</v>
      </c>
    </row>
    <row r="77575" spans="1:7" x14ac:dyDescent="0.45">
      <c r="A77575" s="1" t="s">
        <v>125008</v>
      </c>
      <c r="B77575">
        <v>223203</v>
      </c>
      <c r="C77575" s="1" t="s">
        <v>40</v>
      </c>
      <c r="D77575">
        <v>1</v>
      </c>
      <c r="E77575">
        <v>3.84</v>
      </c>
      <c r="F77575" s="1" t="s">
        <v>125536</v>
      </c>
      <c r="G77575" s="1" t="s">
        <v>125537</v>
      </c>
    </row>
    <row r="77576" spans="1:7" x14ac:dyDescent="0.45">
      <c r="A77576" s="1" t="s">
        <v>125008</v>
      </c>
      <c r="B77576">
        <v>223204</v>
      </c>
      <c r="C77576" s="1" t="s">
        <v>52</v>
      </c>
      <c r="D77576">
        <v>1</v>
      </c>
      <c r="E77576">
        <v>2.99</v>
      </c>
      <c r="F77576" s="1" t="s">
        <v>125538</v>
      </c>
      <c r="G77576" s="1" t="s">
        <v>125539</v>
      </c>
    </row>
    <row r="77577" spans="1:7" x14ac:dyDescent="0.45">
      <c r="A77577" s="1" t="s">
        <v>125008</v>
      </c>
      <c r="B77577">
        <v>223205</v>
      </c>
      <c r="C77577" s="1" t="s">
        <v>40</v>
      </c>
      <c r="D77577">
        <v>1</v>
      </c>
      <c r="E77577">
        <v>3.84</v>
      </c>
      <c r="F77577" s="1" t="s">
        <v>125540</v>
      </c>
      <c r="G77577" s="1" t="s">
        <v>125541</v>
      </c>
    </row>
    <row r="77578" spans="1:7" x14ac:dyDescent="0.45">
      <c r="A77578" s="1" t="s">
        <v>125008</v>
      </c>
      <c r="B77578">
        <v>223206</v>
      </c>
      <c r="C77578" s="1" t="s">
        <v>40</v>
      </c>
      <c r="D77578">
        <v>1</v>
      </c>
      <c r="E77578">
        <v>3.84</v>
      </c>
      <c r="F77578" s="1" t="s">
        <v>125542</v>
      </c>
      <c r="G77578" s="1" t="s">
        <v>125543</v>
      </c>
    </row>
    <row r="77579" spans="1:7" x14ac:dyDescent="0.45">
      <c r="A77579" s="1" t="s">
        <v>125008</v>
      </c>
      <c r="B77579">
        <v>223207</v>
      </c>
      <c r="C77579" s="1" t="s">
        <v>52</v>
      </c>
      <c r="D77579">
        <v>1</v>
      </c>
      <c r="E77579">
        <v>2.99</v>
      </c>
      <c r="F77579" s="1" t="s">
        <v>125544</v>
      </c>
      <c r="G77579" s="1" t="s">
        <v>125545</v>
      </c>
    </row>
    <row r="77580" spans="1:7" x14ac:dyDescent="0.45">
      <c r="A77580" s="1" t="s">
        <v>125008</v>
      </c>
      <c r="B77580">
        <v>223208</v>
      </c>
      <c r="C77580" s="1" t="s">
        <v>15</v>
      </c>
      <c r="D77580">
        <v>1</v>
      </c>
      <c r="E77580">
        <v>600</v>
      </c>
      <c r="F77580" s="1" t="s">
        <v>125546</v>
      </c>
      <c r="G77580" s="1" t="s">
        <v>125547</v>
      </c>
    </row>
    <row r="77581" spans="1:7" x14ac:dyDescent="0.45">
      <c r="A77581" s="1" t="s">
        <v>125008</v>
      </c>
      <c r="B77581">
        <v>223209</v>
      </c>
      <c r="C77581" s="1" t="s">
        <v>18</v>
      </c>
      <c r="D77581">
        <v>1</v>
      </c>
      <c r="E77581">
        <v>11.99</v>
      </c>
      <c r="F77581" s="1" t="s">
        <v>125548</v>
      </c>
      <c r="G77581" s="1" t="s">
        <v>91581</v>
      </c>
    </row>
    <row r="77582" spans="1:7" x14ac:dyDescent="0.45">
      <c r="A77582" s="1" t="s">
        <v>125008</v>
      </c>
      <c r="B77582">
        <v>223210</v>
      </c>
      <c r="C77582" s="1" t="s">
        <v>40</v>
      </c>
      <c r="D77582">
        <v>3</v>
      </c>
      <c r="E77582">
        <v>3.84</v>
      </c>
      <c r="F77582" s="1" t="s">
        <v>125549</v>
      </c>
      <c r="G77582" s="1" t="s">
        <v>125550</v>
      </c>
    </row>
    <row r="77583" spans="1:7" x14ac:dyDescent="0.45">
      <c r="A77583" s="1" t="s">
        <v>125008</v>
      </c>
      <c r="B77583">
        <v>223210</v>
      </c>
      <c r="C77583" s="1" t="s">
        <v>79</v>
      </c>
      <c r="D77583">
        <v>1</v>
      </c>
      <c r="E77583">
        <v>149.99</v>
      </c>
      <c r="F77583" s="1" t="s">
        <v>125549</v>
      </c>
      <c r="G77583" s="1" t="s">
        <v>125550</v>
      </c>
    </row>
    <row r="77584" spans="1:7" x14ac:dyDescent="0.45">
      <c r="A77584" s="1" t="s">
        <v>125008</v>
      </c>
      <c r="B77584">
        <v>223211</v>
      </c>
      <c r="C77584" s="1" t="s">
        <v>34</v>
      </c>
      <c r="D77584">
        <v>1</v>
      </c>
      <c r="E77584">
        <v>14.95</v>
      </c>
      <c r="F77584" s="1" t="s">
        <v>125551</v>
      </c>
      <c r="G77584" s="1" t="s">
        <v>125552</v>
      </c>
    </row>
    <row r="77585" spans="1:7" x14ac:dyDescent="0.45">
      <c r="A77585" s="1" t="s">
        <v>125008</v>
      </c>
      <c r="B77585">
        <v>223212</v>
      </c>
      <c r="C77585" s="1" t="s">
        <v>8</v>
      </c>
      <c r="D77585">
        <v>1</v>
      </c>
      <c r="E77585">
        <v>11.95</v>
      </c>
      <c r="F77585" s="1" t="s">
        <v>125553</v>
      </c>
      <c r="G77585" s="1" t="s">
        <v>125554</v>
      </c>
    </row>
    <row r="77586" spans="1:7" x14ac:dyDescent="0.45">
      <c r="A77586" s="1" t="s">
        <v>125008</v>
      </c>
      <c r="B77586">
        <v>223213</v>
      </c>
      <c r="C77586" s="1" t="s">
        <v>52</v>
      </c>
      <c r="D77586">
        <v>2</v>
      </c>
      <c r="E77586">
        <v>2.99</v>
      </c>
      <c r="F77586" s="1" t="s">
        <v>125555</v>
      </c>
      <c r="G77586" s="1" t="s">
        <v>125556</v>
      </c>
    </row>
    <row r="77587" spans="1:7" x14ac:dyDescent="0.45">
      <c r="A77587" s="1" t="s">
        <v>125008</v>
      </c>
      <c r="C77587" s="1" t="s">
        <v>11</v>
      </c>
      <c r="F77587" s="1" t="s">
        <v>11</v>
      </c>
      <c r="G77587" s="1" t="s">
        <v>11</v>
      </c>
    </row>
    <row r="77588" spans="1:7" x14ac:dyDescent="0.45">
      <c r="A77588" s="1" t="s">
        <v>125008</v>
      </c>
      <c r="B77588">
        <v>223214</v>
      </c>
      <c r="C77588" s="1" t="s">
        <v>34</v>
      </c>
      <c r="D77588">
        <v>1</v>
      </c>
      <c r="E77588">
        <v>14.95</v>
      </c>
      <c r="F77588" s="1" t="s">
        <v>125557</v>
      </c>
      <c r="G77588" s="1" t="s">
        <v>125558</v>
      </c>
    </row>
    <row r="77589" spans="1:7" x14ac:dyDescent="0.45">
      <c r="A77589" s="1" t="s">
        <v>125008</v>
      </c>
      <c r="B77589">
        <v>223215</v>
      </c>
      <c r="C77589" s="1" t="s">
        <v>45</v>
      </c>
      <c r="D77589">
        <v>1</v>
      </c>
      <c r="E77589">
        <v>150</v>
      </c>
      <c r="F77589" s="1" t="s">
        <v>125559</v>
      </c>
      <c r="G77589" s="1" t="s">
        <v>125560</v>
      </c>
    </row>
    <row r="77590" spans="1:7" x14ac:dyDescent="0.45">
      <c r="A77590" s="1" t="s">
        <v>125008</v>
      </c>
      <c r="B77590">
        <v>223216</v>
      </c>
      <c r="C77590" s="1" t="s">
        <v>27</v>
      </c>
      <c r="D77590">
        <v>1</v>
      </c>
      <c r="E77590">
        <v>1700</v>
      </c>
      <c r="F77590" s="1" t="s">
        <v>125561</v>
      </c>
      <c r="G77590" s="1" t="s">
        <v>125562</v>
      </c>
    </row>
    <row r="77591" spans="1:7" x14ac:dyDescent="0.45">
      <c r="A77591" s="1" t="s">
        <v>125008</v>
      </c>
      <c r="B77591">
        <v>223217</v>
      </c>
      <c r="C77591" s="1" t="s">
        <v>34</v>
      </c>
      <c r="D77591">
        <v>1</v>
      </c>
      <c r="E77591">
        <v>14.95</v>
      </c>
      <c r="F77591" s="1" t="s">
        <v>125563</v>
      </c>
      <c r="G77591" s="1" t="s">
        <v>125564</v>
      </c>
    </row>
    <row r="77592" spans="1:7" x14ac:dyDescent="0.45">
      <c r="A77592" s="1" t="s">
        <v>125008</v>
      </c>
      <c r="B77592">
        <v>223218</v>
      </c>
      <c r="C77592" s="1" t="s">
        <v>52</v>
      </c>
      <c r="D77592">
        <v>3</v>
      </c>
      <c r="E77592">
        <v>2.99</v>
      </c>
      <c r="F77592" s="1" t="s">
        <v>125565</v>
      </c>
      <c r="G77592" s="1" t="s">
        <v>125566</v>
      </c>
    </row>
    <row r="77593" spans="1:7" x14ac:dyDescent="0.45">
      <c r="A77593" s="1" t="s">
        <v>125008</v>
      </c>
      <c r="B77593">
        <v>223219</v>
      </c>
      <c r="C77593" s="1" t="s">
        <v>174</v>
      </c>
      <c r="D77593">
        <v>1</v>
      </c>
      <c r="E77593">
        <v>999.99</v>
      </c>
      <c r="F77593" s="1" t="s">
        <v>125567</v>
      </c>
      <c r="G77593" s="1" t="s">
        <v>125568</v>
      </c>
    </row>
    <row r="77594" spans="1:7" x14ac:dyDescent="0.45">
      <c r="A77594" s="1" t="s">
        <v>125008</v>
      </c>
      <c r="B77594">
        <v>223220</v>
      </c>
      <c r="C77594" s="1" t="s">
        <v>34</v>
      </c>
      <c r="D77594">
        <v>2</v>
      </c>
      <c r="E77594">
        <v>14.95</v>
      </c>
      <c r="F77594" s="1" t="s">
        <v>125569</v>
      </c>
      <c r="G77594" s="1" t="s">
        <v>125570</v>
      </c>
    </row>
    <row r="77595" spans="1:7" x14ac:dyDescent="0.45">
      <c r="A77595" s="1" t="s">
        <v>125008</v>
      </c>
      <c r="B77595">
        <v>223221</v>
      </c>
      <c r="C77595" s="1" t="s">
        <v>18</v>
      </c>
      <c r="D77595">
        <v>1</v>
      </c>
      <c r="E77595">
        <v>11.99</v>
      </c>
      <c r="F77595" s="1" t="s">
        <v>125571</v>
      </c>
      <c r="G77595" s="1" t="s">
        <v>125572</v>
      </c>
    </row>
    <row r="77596" spans="1:7" x14ac:dyDescent="0.45">
      <c r="A77596" s="1" t="s">
        <v>125008</v>
      </c>
      <c r="B77596">
        <v>223221</v>
      </c>
      <c r="C77596" s="1" t="s">
        <v>27</v>
      </c>
      <c r="D77596">
        <v>1</v>
      </c>
      <c r="E77596">
        <v>1700</v>
      </c>
      <c r="F77596" s="1" t="s">
        <v>125571</v>
      </c>
      <c r="G77596" s="1" t="s">
        <v>125572</v>
      </c>
    </row>
    <row r="77597" spans="1:7" x14ac:dyDescent="0.45">
      <c r="A77597" s="1" t="s">
        <v>125008</v>
      </c>
      <c r="B77597">
        <v>223222</v>
      </c>
      <c r="C77597" s="1" t="s">
        <v>82</v>
      </c>
      <c r="D77597">
        <v>1</v>
      </c>
      <c r="E77597">
        <v>109.99</v>
      </c>
      <c r="F77597" s="1" t="s">
        <v>125573</v>
      </c>
      <c r="G77597" s="1" t="s">
        <v>125574</v>
      </c>
    </row>
    <row r="77598" spans="1:7" x14ac:dyDescent="0.45">
      <c r="A77598" s="1" t="s">
        <v>125008</v>
      </c>
      <c r="B77598">
        <v>223222</v>
      </c>
      <c r="C77598" s="1" t="s">
        <v>45</v>
      </c>
      <c r="D77598">
        <v>1</v>
      </c>
      <c r="E77598">
        <v>150</v>
      </c>
      <c r="F77598" s="1" t="s">
        <v>125573</v>
      </c>
      <c r="G77598" s="1" t="s">
        <v>125574</v>
      </c>
    </row>
    <row r="77599" spans="1:7" x14ac:dyDescent="0.45">
      <c r="A77599" s="1" t="s">
        <v>125008</v>
      </c>
      <c r="B77599">
        <v>223223</v>
      </c>
      <c r="C77599" s="1" t="s">
        <v>15</v>
      </c>
      <c r="D77599">
        <v>1</v>
      </c>
      <c r="E77599">
        <v>600</v>
      </c>
      <c r="F77599" s="1" t="s">
        <v>125575</v>
      </c>
      <c r="G77599" s="1" t="s">
        <v>125576</v>
      </c>
    </row>
    <row r="77600" spans="1:7" x14ac:dyDescent="0.45">
      <c r="A77600" s="1" t="s">
        <v>125008</v>
      </c>
      <c r="B77600">
        <v>223224</v>
      </c>
      <c r="C77600" s="1" t="s">
        <v>40</v>
      </c>
      <c r="D77600">
        <v>1</v>
      </c>
      <c r="E77600">
        <v>3.84</v>
      </c>
      <c r="F77600" s="1" t="s">
        <v>125577</v>
      </c>
      <c r="G77600" s="1" t="s">
        <v>125578</v>
      </c>
    </row>
    <row r="77601" spans="1:7" x14ac:dyDescent="0.45">
      <c r="A77601" s="1" t="s">
        <v>125008</v>
      </c>
      <c r="B77601">
        <v>223225</v>
      </c>
      <c r="C77601" s="1" t="s">
        <v>52</v>
      </c>
      <c r="D77601">
        <v>1</v>
      </c>
      <c r="E77601">
        <v>2.99</v>
      </c>
      <c r="F77601" s="1" t="s">
        <v>125579</v>
      </c>
      <c r="G77601" s="1" t="s">
        <v>122847</v>
      </c>
    </row>
    <row r="77602" spans="1:7" x14ac:dyDescent="0.45">
      <c r="A77602" s="1" t="s">
        <v>125008</v>
      </c>
      <c r="B77602">
        <v>223226</v>
      </c>
      <c r="C77602" s="1" t="s">
        <v>8</v>
      </c>
      <c r="D77602">
        <v>1</v>
      </c>
      <c r="E77602">
        <v>11.95</v>
      </c>
      <c r="F77602" s="1" t="s">
        <v>125580</v>
      </c>
      <c r="G77602" s="1" t="s">
        <v>125581</v>
      </c>
    </row>
    <row r="77603" spans="1:7" x14ac:dyDescent="0.45">
      <c r="A77603" s="1" t="s">
        <v>125008</v>
      </c>
      <c r="B77603">
        <v>223227</v>
      </c>
      <c r="C77603" s="1" t="s">
        <v>37</v>
      </c>
      <c r="D77603">
        <v>1</v>
      </c>
      <c r="E77603">
        <v>389.99</v>
      </c>
      <c r="F77603" s="1" t="s">
        <v>125582</v>
      </c>
      <c r="G77603" s="1" t="s">
        <v>125583</v>
      </c>
    </row>
    <row r="77604" spans="1:7" x14ac:dyDescent="0.45">
      <c r="A77604" s="1" t="s">
        <v>125008</v>
      </c>
      <c r="B77604">
        <v>223228</v>
      </c>
      <c r="C77604" s="1" t="s">
        <v>52</v>
      </c>
      <c r="D77604">
        <v>1</v>
      </c>
      <c r="E77604">
        <v>2.99</v>
      </c>
      <c r="F77604" s="1" t="s">
        <v>125584</v>
      </c>
      <c r="G77604" s="1" t="s">
        <v>62107</v>
      </c>
    </row>
    <row r="77605" spans="1:7" x14ac:dyDescent="0.45">
      <c r="A77605" s="1" t="s">
        <v>125008</v>
      </c>
      <c r="B77605">
        <v>223229</v>
      </c>
      <c r="C77605" s="1" t="s">
        <v>34</v>
      </c>
      <c r="D77605">
        <v>1</v>
      </c>
      <c r="E77605">
        <v>14.95</v>
      </c>
      <c r="F77605" s="1" t="s">
        <v>125585</v>
      </c>
      <c r="G77605" s="1" t="s">
        <v>125586</v>
      </c>
    </row>
    <row r="77606" spans="1:7" x14ac:dyDescent="0.45">
      <c r="A77606" s="1" t="s">
        <v>125008</v>
      </c>
      <c r="B77606">
        <v>223230</v>
      </c>
      <c r="C77606" s="1" t="s">
        <v>8</v>
      </c>
      <c r="D77606">
        <v>1</v>
      </c>
      <c r="E77606">
        <v>11.95</v>
      </c>
      <c r="F77606" s="1" t="s">
        <v>125587</v>
      </c>
      <c r="G77606" s="1" t="s">
        <v>125588</v>
      </c>
    </row>
    <row r="77607" spans="1:7" x14ac:dyDescent="0.45">
      <c r="A77607" s="1" t="s">
        <v>125008</v>
      </c>
      <c r="B77607">
        <v>223231</v>
      </c>
      <c r="C77607" s="1" t="s">
        <v>12</v>
      </c>
      <c r="D77607">
        <v>1</v>
      </c>
      <c r="E77607">
        <v>99.99</v>
      </c>
      <c r="F77607" s="1" t="s">
        <v>125589</v>
      </c>
      <c r="G77607" s="1" t="s">
        <v>125590</v>
      </c>
    </row>
    <row r="77608" spans="1:7" x14ac:dyDescent="0.45">
      <c r="A77608" s="1" t="s">
        <v>125008</v>
      </c>
      <c r="B77608">
        <v>223232</v>
      </c>
      <c r="C77608" s="1" t="s">
        <v>52</v>
      </c>
      <c r="D77608">
        <v>1</v>
      </c>
      <c r="E77608">
        <v>2.99</v>
      </c>
      <c r="F77608" s="1" t="s">
        <v>125591</v>
      </c>
      <c r="G77608" s="1" t="s">
        <v>125592</v>
      </c>
    </row>
    <row r="77609" spans="1:7" x14ac:dyDescent="0.45">
      <c r="A77609" s="1" t="s">
        <v>125008</v>
      </c>
      <c r="B77609">
        <v>223233</v>
      </c>
      <c r="C77609" s="1" t="s">
        <v>34</v>
      </c>
      <c r="D77609">
        <v>1</v>
      </c>
      <c r="E77609">
        <v>14.95</v>
      </c>
      <c r="F77609" s="1" t="s">
        <v>125593</v>
      </c>
      <c r="G77609" s="1" t="s">
        <v>125594</v>
      </c>
    </row>
    <row r="77610" spans="1:7" x14ac:dyDescent="0.45">
      <c r="A77610" s="1" t="s">
        <v>125008</v>
      </c>
      <c r="B77610">
        <v>223234</v>
      </c>
      <c r="C77610" s="1" t="s">
        <v>235</v>
      </c>
      <c r="D77610">
        <v>1</v>
      </c>
      <c r="E77610">
        <v>379.99</v>
      </c>
      <c r="F77610" s="1" t="s">
        <v>125595</v>
      </c>
      <c r="G77610" s="1" t="s">
        <v>125596</v>
      </c>
    </row>
    <row r="77611" spans="1:7" x14ac:dyDescent="0.45">
      <c r="A77611" s="1" t="s">
        <v>125008</v>
      </c>
      <c r="B77611">
        <v>223235</v>
      </c>
      <c r="C77611" s="1" t="s">
        <v>79</v>
      </c>
      <c r="D77611">
        <v>1</v>
      </c>
      <c r="E77611">
        <v>149.99</v>
      </c>
      <c r="F77611" s="1" t="s">
        <v>125597</v>
      </c>
      <c r="G77611" s="1" t="s">
        <v>125598</v>
      </c>
    </row>
    <row r="77612" spans="1:7" x14ac:dyDescent="0.45">
      <c r="A77612" s="1" t="s">
        <v>125008</v>
      </c>
      <c r="B77612">
        <v>223236</v>
      </c>
      <c r="C77612" s="1" t="s">
        <v>45</v>
      </c>
      <c r="D77612">
        <v>1</v>
      </c>
      <c r="E77612">
        <v>150</v>
      </c>
      <c r="F77612" s="1" t="s">
        <v>125599</v>
      </c>
      <c r="G77612" s="1" t="s">
        <v>125600</v>
      </c>
    </row>
    <row r="77613" spans="1:7" x14ac:dyDescent="0.45">
      <c r="A77613" s="1" t="s">
        <v>125008</v>
      </c>
      <c r="B77613">
        <v>223237</v>
      </c>
      <c r="C77613" s="1" t="s">
        <v>79</v>
      </c>
      <c r="D77613">
        <v>1</v>
      </c>
      <c r="E77613">
        <v>149.99</v>
      </c>
      <c r="F77613" s="1" t="s">
        <v>125601</v>
      </c>
      <c r="G77613" s="1" t="s">
        <v>125602</v>
      </c>
    </row>
    <row r="77614" spans="1:7" x14ac:dyDescent="0.45">
      <c r="A77614" s="1" t="s">
        <v>125008</v>
      </c>
      <c r="B77614">
        <v>223238</v>
      </c>
      <c r="C77614" s="1" t="s">
        <v>40</v>
      </c>
      <c r="D77614">
        <v>1</v>
      </c>
      <c r="E77614">
        <v>3.84</v>
      </c>
      <c r="F77614" s="1" t="s">
        <v>125603</v>
      </c>
      <c r="G77614" s="1" t="s">
        <v>125604</v>
      </c>
    </row>
    <row r="77615" spans="1:7" x14ac:dyDescent="0.45">
      <c r="A77615" s="1" t="s">
        <v>125008</v>
      </c>
      <c r="B77615">
        <v>223239</v>
      </c>
      <c r="C77615" s="1" t="s">
        <v>40</v>
      </c>
      <c r="D77615">
        <v>1</v>
      </c>
      <c r="E77615">
        <v>3.84</v>
      </c>
      <c r="F77615" s="1" t="s">
        <v>125605</v>
      </c>
      <c r="G77615" s="1" t="s">
        <v>125606</v>
      </c>
    </row>
    <row r="77616" spans="1:7" x14ac:dyDescent="0.45">
      <c r="A77616" s="1" t="s">
        <v>125008</v>
      </c>
      <c r="B77616">
        <v>223240</v>
      </c>
      <c r="C77616" s="1" t="s">
        <v>37</v>
      </c>
      <c r="D77616">
        <v>1</v>
      </c>
      <c r="E77616">
        <v>389.99</v>
      </c>
      <c r="F77616" s="1" t="s">
        <v>125607</v>
      </c>
      <c r="G77616" s="1" t="s">
        <v>125608</v>
      </c>
    </row>
    <row r="77617" spans="1:7" x14ac:dyDescent="0.45">
      <c r="A77617" s="1" t="s">
        <v>125008</v>
      </c>
      <c r="B77617">
        <v>223241</v>
      </c>
      <c r="C77617" s="1" t="s">
        <v>8</v>
      </c>
      <c r="D77617">
        <v>1</v>
      </c>
      <c r="E77617">
        <v>11.95</v>
      </c>
      <c r="F77617" s="1" t="s">
        <v>125609</v>
      </c>
      <c r="G77617" s="1" t="s">
        <v>125610</v>
      </c>
    </row>
    <row r="77618" spans="1:7" x14ac:dyDescent="0.45">
      <c r="A77618" s="1" t="s">
        <v>125008</v>
      </c>
      <c r="B77618">
        <v>223242</v>
      </c>
      <c r="C77618" s="1" t="s">
        <v>72</v>
      </c>
      <c r="D77618">
        <v>1</v>
      </c>
      <c r="E77618">
        <v>300</v>
      </c>
      <c r="F77618" s="1" t="s">
        <v>125611</v>
      </c>
      <c r="G77618" s="1" t="s">
        <v>6248</v>
      </c>
    </row>
    <row r="77619" spans="1:7" x14ac:dyDescent="0.45">
      <c r="A77619" s="1" t="s">
        <v>125008</v>
      </c>
      <c r="B77619">
        <v>223243</v>
      </c>
      <c r="C77619" s="1" t="s">
        <v>18</v>
      </c>
      <c r="D77619">
        <v>1</v>
      </c>
      <c r="E77619">
        <v>11.99</v>
      </c>
      <c r="F77619" s="1" t="s">
        <v>125612</v>
      </c>
      <c r="G77619" s="1" t="s">
        <v>125613</v>
      </c>
    </row>
    <row r="77620" spans="1:7" x14ac:dyDescent="0.45">
      <c r="A77620" s="1" t="s">
        <v>125008</v>
      </c>
      <c r="B77620">
        <v>223244</v>
      </c>
      <c r="C77620" s="1" t="s">
        <v>52</v>
      </c>
      <c r="D77620">
        <v>1</v>
      </c>
      <c r="E77620">
        <v>2.99</v>
      </c>
      <c r="F77620" s="1" t="s">
        <v>125614</v>
      </c>
      <c r="G77620" s="1" t="s">
        <v>125615</v>
      </c>
    </row>
    <row r="77621" spans="1:7" x14ac:dyDescent="0.45">
      <c r="A77621" s="1" t="s">
        <v>125008</v>
      </c>
      <c r="B77621">
        <v>223244</v>
      </c>
      <c r="C77621" s="1" t="s">
        <v>40</v>
      </c>
      <c r="D77621">
        <v>1</v>
      </c>
      <c r="E77621">
        <v>3.84</v>
      </c>
      <c r="F77621" s="1" t="s">
        <v>125614</v>
      </c>
      <c r="G77621" s="1" t="s">
        <v>125615</v>
      </c>
    </row>
    <row r="77622" spans="1:7" x14ac:dyDescent="0.45">
      <c r="A77622" s="1" t="s">
        <v>125008</v>
      </c>
      <c r="B77622">
        <v>223245</v>
      </c>
      <c r="C77622" s="1" t="s">
        <v>12</v>
      </c>
      <c r="D77622">
        <v>1</v>
      </c>
      <c r="E77622">
        <v>99.99</v>
      </c>
      <c r="F77622" s="1" t="s">
        <v>125616</v>
      </c>
      <c r="G77622" s="1" t="s">
        <v>67541</v>
      </c>
    </row>
    <row r="77623" spans="1:7" x14ac:dyDescent="0.45">
      <c r="A77623" s="1" t="s">
        <v>125008</v>
      </c>
      <c r="B77623">
        <v>223246</v>
      </c>
      <c r="C77623" s="1" t="s">
        <v>52</v>
      </c>
      <c r="D77623">
        <v>2</v>
      </c>
      <c r="E77623">
        <v>2.99</v>
      </c>
      <c r="F77623" s="1" t="s">
        <v>125617</v>
      </c>
      <c r="G77623" s="1" t="s">
        <v>125618</v>
      </c>
    </row>
    <row r="77624" spans="1:7" x14ac:dyDescent="0.45">
      <c r="A77624" s="1" t="s">
        <v>125008</v>
      </c>
      <c r="B77624">
        <v>223247</v>
      </c>
      <c r="C77624" s="1" t="s">
        <v>52</v>
      </c>
      <c r="D77624">
        <v>1</v>
      </c>
      <c r="E77624">
        <v>2.99</v>
      </c>
      <c r="F77624" s="1" t="s">
        <v>125619</v>
      </c>
      <c r="G77624" s="1" t="s">
        <v>125620</v>
      </c>
    </row>
    <row r="77625" spans="1:7" x14ac:dyDescent="0.45">
      <c r="A77625" s="1" t="s">
        <v>125008</v>
      </c>
      <c r="B77625">
        <v>223248</v>
      </c>
      <c r="C77625" s="1" t="s">
        <v>18</v>
      </c>
      <c r="D77625">
        <v>1</v>
      </c>
      <c r="E77625">
        <v>11.99</v>
      </c>
      <c r="F77625" s="1" t="s">
        <v>125621</v>
      </c>
      <c r="G77625" s="1" t="s">
        <v>125622</v>
      </c>
    </row>
    <row r="77626" spans="1:7" x14ac:dyDescent="0.45">
      <c r="A77626" s="1" t="s">
        <v>125008</v>
      </c>
      <c r="B77626">
        <v>223249</v>
      </c>
      <c r="C77626" s="1" t="s">
        <v>79</v>
      </c>
      <c r="D77626">
        <v>1</v>
      </c>
      <c r="E77626">
        <v>149.99</v>
      </c>
      <c r="F77626" s="1" t="s">
        <v>125623</v>
      </c>
      <c r="G77626" s="1" t="s">
        <v>125624</v>
      </c>
    </row>
    <row r="77627" spans="1:7" x14ac:dyDescent="0.45">
      <c r="A77627" s="1" t="s">
        <v>125008</v>
      </c>
      <c r="B77627">
        <v>223250</v>
      </c>
      <c r="C77627" s="1" t="s">
        <v>52</v>
      </c>
      <c r="D77627">
        <v>2</v>
      </c>
      <c r="E77627">
        <v>2.99</v>
      </c>
      <c r="F77627" s="1" t="s">
        <v>125034</v>
      </c>
      <c r="G77627" s="1" t="s">
        <v>125625</v>
      </c>
    </row>
    <row r="77628" spans="1:7" x14ac:dyDescent="0.45">
      <c r="A77628" s="1" t="s">
        <v>125008</v>
      </c>
      <c r="B77628">
        <v>223251</v>
      </c>
      <c r="C77628" s="1" t="s">
        <v>18</v>
      </c>
      <c r="D77628">
        <v>1</v>
      </c>
      <c r="E77628">
        <v>11.99</v>
      </c>
      <c r="F77628" s="1" t="s">
        <v>125626</v>
      </c>
      <c r="G77628" s="1" t="s">
        <v>125627</v>
      </c>
    </row>
    <row r="77629" spans="1:7" x14ac:dyDescent="0.45">
      <c r="A77629" s="1" t="s">
        <v>125008</v>
      </c>
      <c r="B77629">
        <v>223252</v>
      </c>
      <c r="C77629" s="1" t="s">
        <v>52</v>
      </c>
      <c r="D77629">
        <v>3</v>
      </c>
      <c r="E77629">
        <v>2.99</v>
      </c>
      <c r="F77629" s="1" t="s">
        <v>125628</v>
      </c>
      <c r="G77629" s="1" t="s">
        <v>68180</v>
      </c>
    </row>
    <row r="77630" spans="1:7" x14ac:dyDescent="0.45">
      <c r="A77630" s="1" t="s">
        <v>125008</v>
      </c>
      <c r="B77630">
        <v>223253</v>
      </c>
      <c r="C77630" s="1" t="s">
        <v>12</v>
      </c>
      <c r="D77630">
        <v>1</v>
      </c>
      <c r="E77630">
        <v>99.99</v>
      </c>
      <c r="F77630" s="1" t="s">
        <v>125629</v>
      </c>
      <c r="G77630" s="1" t="s">
        <v>125630</v>
      </c>
    </row>
    <row r="77631" spans="1:7" x14ac:dyDescent="0.45">
      <c r="A77631" s="1" t="s">
        <v>125008</v>
      </c>
      <c r="B77631">
        <v>223254</v>
      </c>
      <c r="C77631" s="1" t="s">
        <v>72</v>
      </c>
      <c r="D77631">
        <v>1</v>
      </c>
      <c r="E77631">
        <v>300</v>
      </c>
      <c r="F77631" s="1" t="s">
        <v>125631</v>
      </c>
      <c r="G77631" s="1" t="s">
        <v>125632</v>
      </c>
    </row>
    <row r="77632" spans="1:7" x14ac:dyDescent="0.45">
      <c r="A77632" s="1" t="s">
        <v>125008</v>
      </c>
      <c r="B77632">
        <v>223255</v>
      </c>
      <c r="C77632" s="1" t="s">
        <v>40</v>
      </c>
      <c r="D77632">
        <v>1</v>
      </c>
      <c r="E77632">
        <v>3.84</v>
      </c>
      <c r="F77632" s="1" t="s">
        <v>125633</v>
      </c>
      <c r="G77632" s="1" t="s">
        <v>125634</v>
      </c>
    </row>
    <row r="77633" spans="1:7" x14ac:dyDescent="0.45">
      <c r="A77633" s="1" t="s">
        <v>125008</v>
      </c>
      <c r="B77633">
        <v>223256</v>
      </c>
      <c r="C77633" s="1" t="s">
        <v>235</v>
      </c>
      <c r="D77633">
        <v>1</v>
      </c>
      <c r="E77633">
        <v>379.99</v>
      </c>
      <c r="F77633" s="1" t="s">
        <v>125635</v>
      </c>
      <c r="G77633" s="1" t="s">
        <v>125636</v>
      </c>
    </row>
    <row r="77634" spans="1:7" x14ac:dyDescent="0.45">
      <c r="A77634" s="1" t="s">
        <v>125008</v>
      </c>
      <c r="B77634">
        <v>223257</v>
      </c>
      <c r="C77634" s="1" t="s">
        <v>8</v>
      </c>
      <c r="D77634">
        <v>1</v>
      </c>
      <c r="E77634">
        <v>11.95</v>
      </c>
      <c r="F77634" s="1" t="s">
        <v>125637</v>
      </c>
      <c r="G77634" s="1" t="s">
        <v>30424</v>
      </c>
    </row>
    <row r="77635" spans="1:7" x14ac:dyDescent="0.45">
      <c r="A77635" s="1" t="s">
        <v>125008</v>
      </c>
      <c r="B77635">
        <v>223258</v>
      </c>
      <c r="C77635" s="1" t="s">
        <v>18</v>
      </c>
      <c r="D77635">
        <v>1</v>
      </c>
      <c r="E77635">
        <v>11.99</v>
      </c>
      <c r="F77635" s="1" t="s">
        <v>125638</v>
      </c>
      <c r="G77635" s="1" t="s">
        <v>125639</v>
      </c>
    </row>
    <row r="77636" spans="1:7" x14ac:dyDescent="0.45">
      <c r="A77636" s="1" t="s">
        <v>125008</v>
      </c>
      <c r="B77636">
        <v>223259</v>
      </c>
      <c r="C77636" s="1" t="s">
        <v>37</v>
      </c>
      <c r="D77636">
        <v>1</v>
      </c>
      <c r="E77636">
        <v>389.99</v>
      </c>
      <c r="F77636" s="1" t="s">
        <v>125640</v>
      </c>
      <c r="G77636" s="1" t="s">
        <v>125641</v>
      </c>
    </row>
    <row r="77637" spans="1:7" x14ac:dyDescent="0.45">
      <c r="A77637" s="1" t="s">
        <v>125008</v>
      </c>
      <c r="B77637">
        <v>223260</v>
      </c>
      <c r="C77637" s="1" t="s">
        <v>8</v>
      </c>
      <c r="D77637">
        <v>1</v>
      </c>
      <c r="E77637">
        <v>11.95</v>
      </c>
      <c r="F77637" s="1" t="s">
        <v>125642</v>
      </c>
      <c r="G77637" s="1" t="s">
        <v>125643</v>
      </c>
    </row>
    <row r="77638" spans="1:7" x14ac:dyDescent="0.45">
      <c r="A77638" s="1" t="s">
        <v>125008</v>
      </c>
      <c r="B77638">
        <v>223261</v>
      </c>
      <c r="C77638" s="1" t="s">
        <v>34</v>
      </c>
      <c r="D77638">
        <v>1</v>
      </c>
      <c r="E77638">
        <v>14.95</v>
      </c>
      <c r="F77638" s="1" t="s">
        <v>125644</v>
      </c>
      <c r="G77638" s="1" t="s">
        <v>125645</v>
      </c>
    </row>
    <row r="77639" spans="1:7" x14ac:dyDescent="0.45">
      <c r="A77639" s="1" t="s">
        <v>125008</v>
      </c>
      <c r="B77639">
        <v>223262</v>
      </c>
      <c r="C77639" s="1" t="s">
        <v>82</v>
      </c>
      <c r="D77639">
        <v>1</v>
      </c>
      <c r="E77639">
        <v>109.99</v>
      </c>
      <c r="F77639" s="1" t="s">
        <v>125646</v>
      </c>
      <c r="G77639" s="1" t="s">
        <v>125647</v>
      </c>
    </row>
    <row r="77640" spans="1:7" x14ac:dyDescent="0.45">
      <c r="A77640" s="1" t="s">
        <v>125008</v>
      </c>
      <c r="B77640">
        <v>223263</v>
      </c>
      <c r="C77640" s="1" t="s">
        <v>82</v>
      </c>
      <c r="D77640">
        <v>1</v>
      </c>
      <c r="E77640">
        <v>109.99</v>
      </c>
      <c r="F77640" s="1" t="s">
        <v>125648</v>
      </c>
      <c r="G77640" s="1" t="s">
        <v>125649</v>
      </c>
    </row>
    <row r="77641" spans="1:7" x14ac:dyDescent="0.45">
      <c r="A77641" s="1" t="s">
        <v>125008</v>
      </c>
      <c r="B77641">
        <v>223264</v>
      </c>
      <c r="C77641" s="1" t="s">
        <v>52</v>
      </c>
      <c r="D77641">
        <v>1</v>
      </c>
      <c r="E77641">
        <v>2.99</v>
      </c>
      <c r="F77641" s="1" t="s">
        <v>125650</v>
      </c>
      <c r="G77641" s="1" t="s">
        <v>125651</v>
      </c>
    </row>
    <row r="77642" spans="1:7" x14ac:dyDescent="0.45">
      <c r="A77642" s="1" t="s">
        <v>125008</v>
      </c>
      <c r="B77642">
        <v>223265</v>
      </c>
      <c r="C77642" s="1" t="s">
        <v>45</v>
      </c>
      <c r="D77642">
        <v>2</v>
      </c>
      <c r="E77642">
        <v>150</v>
      </c>
      <c r="F77642" s="1" t="s">
        <v>125652</v>
      </c>
      <c r="G77642" s="1" t="s">
        <v>125653</v>
      </c>
    </row>
    <row r="77643" spans="1:7" x14ac:dyDescent="0.45">
      <c r="A77643" s="1" t="s">
        <v>125008</v>
      </c>
      <c r="B77643">
        <v>223266</v>
      </c>
      <c r="C77643" s="1" t="s">
        <v>34</v>
      </c>
      <c r="D77643">
        <v>1</v>
      </c>
      <c r="E77643">
        <v>14.95</v>
      </c>
      <c r="F77643" s="1" t="s">
        <v>125654</v>
      </c>
      <c r="G77643" s="1" t="s">
        <v>125655</v>
      </c>
    </row>
    <row r="77644" spans="1:7" x14ac:dyDescent="0.45">
      <c r="A77644" s="1" t="s">
        <v>125008</v>
      </c>
      <c r="B77644">
        <v>223267</v>
      </c>
      <c r="C77644" s="1" t="s">
        <v>34</v>
      </c>
      <c r="D77644">
        <v>1</v>
      </c>
      <c r="E77644">
        <v>14.95</v>
      </c>
      <c r="F77644" s="1" t="s">
        <v>125656</v>
      </c>
      <c r="G77644" s="1" t="s">
        <v>125657</v>
      </c>
    </row>
    <row r="77645" spans="1:7" x14ac:dyDescent="0.45">
      <c r="A77645" s="1" t="s">
        <v>125008</v>
      </c>
      <c r="B77645">
        <v>223268</v>
      </c>
      <c r="C77645" s="1" t="s">
        <v>52</v>
      </c>
      <c r="D77645">
        <v>1</v>
      </c>
      <c r="E77645">
        <v>2.99</v>
      </c>
      <c r="F77645" s="1" t="s">
        <v>125658</v>
      </c>
      <c r="G77645" s="1" t="s">
        <v>105730</v>
      </c>
    </row>
    <row r="77646" spans="1:7" x14ac:dyDescent="0.45">
      <c r="A77646" s="1" t="s">
        <v>125008</v>
      </c>
      <c r="B77646">
        <v>223269</v>
      </c>
      <c r="C77646" s="1" t="s">
        <v>65</v>
      </c>
      <c r="D77646">
        <v>1</v>
      </c>
      <c r="E77646">
        <v>700</v>
      </c>
      <c r="F77646" s="1" t="s">
        <v>125659</v>
      </c>
      <c r="G77646" s="1" t="s">
        <v>125660</v>
      </c>
    </row>
    <row r="77647" spans="1:7" x14ac:dyDescent="0.45">
      <c r="A77647" s="1" t="s">
        <v>125008</v>
      </c>
      <c r="B77647">
        <v>223270</v>
      </c>
      <c r="C77647" s="1" t="s">
        <v>8</v>
      </c>
      <c r="D77647">
        <v>1</v>
      </c>
      <c r="E77647">
        <v>11.95</v>
      </c>
      <c r="F77647" s="1" t="s">
        <v>125661</v>
      </c>
      <c r="G77647" s="1" t="s">
        <v>125662</v>
      </c>
    </row>
    <row r="77648" spans="1:7" x14ac:dyDescent="0.45">
      <c r="A77648" s="1" t="s">
        <v>125008</v>
      </c>
      <c r="B77648">
        <v>223271</v>
      </c>
      <c r="C77648" s="1" t="s">
        <v>40</v>
      </c>
      <c r="D77648">
        <v>2</v>
      </c>
      <c r="E77648">
        <v>3.84</v>
      </c>
      <c r="F77648" s="1" t="s">
        <v>125663</v>
      </c>
      <c r="G77648" s="1" t="s">
        <v>54689</v>
      </c>
    </row>
    <row r="77649" spans="1:7" x14ac:dyDescent="0.45">
      <c r="A77649" s="1" t="s">
        <v>125008</v>
      </c>
      <c r="B77649">
        <v>223272</v>
      </c>
      <c r="C77649" s="1" t="s">
        <v>40</v>
      </c>
      <c r="D77649">
        <v>1</v>
      </c>
      <c r="E77649">
        <v>3.84</v>
      </c>
      <c r="F77649" s="1" t="s">
        <v>125664</v>
      </c>
      <c r="G77649" s="1" t="s">
        <v>125665</v>
      </c>
    </row>
    <row r="77650" spans="1:7" x14ac:dyDescent="0.45">
      <c r="A77650" s="1" t="s">
        <v>125008</v>
      </c>
      <c r="B77650">
        <v>223273</v>
      </c>
      <c r="C77650" s="1" t="s">
        <v>65</v>
      </c>
      <c r="D77650">
        <v>1</v>
      </c>
      <c r="E77650">
        <v>700</v>
      </c>
      <c r="F77650" s="1" t="s">
        <v>125666</v>
      </c>
      <c r="G77650" s="1" t="s">
        <v>125667</v>
      </c>
    </row>
    <row r="77651" spans="1:7" x14ac:dyDescent="0.45">
      <c r="A77651" s="1" t="s">
        <v>125008</v>
      </c>
      <c r="B77651">
        <v>223274</v>
      </c>
      <c r="C77651" s="1" t="s">
        <v>8</v>
      </c>
      <c r="D77651">
        <v>1</v>
      </c>
      <c r="E77651">
        <v>11.95</v>
      </c>
      <c r="F77651" s="1" t="s">
        <v>125668</v>
      </c>
      <c r="G77651" s="1" t="s">
        <v>125669</v>
      </c>
    </row>
    <row r="77652" spans="1:7" x14ac:dyDescent="0.45">
      <c r="A77652" s="1" t="s">
        <v>125008</v>
      </c>
      <c r="B77652">
        <v>223275</v>
      </c>
      <c r="C77652" s="1" t="s">
        <v>34</v>
      </c>
      <c r="D77652">
        <v>1</v>
      </c>
      <c r="E77652">
        <v>14.95</v>
      </c>
      <c r="F77652" s="1" t="s">
        <v>125670</v>
      </c>
      <c r="G77652" s="1" t="s">
        <v>125671</v>
      </c>
    </row>
    <row r="77653" spans="1:7" x14ac:dyDescent="0.45">
      <c r="A77653" s="1" t="s">
        <v>125008</v>
      </c>
      <c r="B77653">
        <v>223276</v>
      </c>
      <c r="C77653" s="1" t="s">
        <v>8</v>
      </c>
      <c r="D77653">
        <v>1</v>
      </c>
      <c r="E77653">
        <v>11.95</v>
      </c>
      <c r="F77653" s="1" t="s">
        <v>125672</v>
      </c>
      <c r="G77653" s="1" t="s">
        <v>95193</v>
      </c>
    </row>
    <row r="77654" spans="1:7" x14ac:dyDescent="0.45">
      <c r="A77654" s="1" t="s">
        <v>125008</v>
      </c>
      <c r="B77654">
        <v>223277</v>
      </c>
      <c r="C77654" s="1" t="s">
        <v>235</v>
      </c>
      <c r="D77654">
        <v>1</v>
      </c>
      <c r="E77654">
        <v>379.99</v>
      </c>
      <c r="F77654" s="1" t="s">
        <v>125673</v>
      </c>
      <c r="G77654" s="1" t="s">
        <v>125674</v>
      </c>
    </row>
    <row r="77655" spans="1:7" x14ac:dyDescent="0.45">
      <c r="A77655" s="1" t="s">
        <v>125008</v>
      </c>
      <c r="B77655">
        <v>223278</v>
      </c>
      <c r="C77655" s="1" t="s">
        <v>40</v>
      </c>
      <c r="D77655">
        <v>1</v>
      </c>
      <c r="E77655">
        <v>3.84</v>
      </c>
      <c r="F77655" s="1" t="s">
        <v>125675</v>
      </c>
      <c r="G77655" s="1" t="s">
        <v>125676</v>
      </c>
    </row>
    <row r="77656" spans="1:7" x14ac:dyDescent="0.45">
      <c r="A77656" s="1" t="s">
        <v>125008</v>
      </c>
      <c r="B77656">
        <v>223279</v>
      </c>
      <c r="C77656" s="1" t="s">
        <v>52</v>
      </c>
      <c r="D77656">
        <v>1</v>
      </c>
      <c r="E77656">
        <v>2.99</v>
      </c>
      <c r="F77656" s="1" t="s">
        <v>125677</v>
      </c>
      <c r="G77656" s="1" t="s">
        <v>125678</v>
      </c>
    </row>
    <row r="77657" spans="1:7" x14ac:dyDescent="0.45">
      <c r="A77657" s="1" t="s">
        <v>125008</v>
      </c>
      <c r="B77657">
        <v>223280</v>
      </c>
      <c r="C77657" s="1" t="s">
        <v>52</v>
      </c>
      <c r="D77657">
        <v>2</v>
      </c>
      <c r="E77657">
        <v>2.99</v>
      </c>
      <c r="F77657" s="1" t="s">
        <v>125679</v>
      </c>
      <c r="G77657" s="1" t="s">
        <v>38155</v>
      </c>
    </row>
    <row r="77658" spans="1:7" x14ac:dyDescent="0.45">
      <c r="A77658" s="1" t="s">
        <v>125008</v>
      </c>
      <c r="B77658">
        <v>223281</v>
      </c>
      <c r="C77658" s="1" t="s">
        <v>8</v>
      </c>
      <c r="D77658">
        <v>1</v>
      </c>
      <c r="E77658">
        <v>11.95</v>
      </c>
      <c r="F77658" s="1" t="s">
        <v>125680</v>
      </c>
      <c r="G77658" s="1" t="s">
        <v>125681</v>
      </c>
    </row>
    <row r="77659" spans="1:7" x14ac:dyDescent="0.45">
      <c r="A77659" s="1" t="s">
        <v>125008</v>
      </c>
      <c r="B77659">
        <v>223282</v>
      </c>
      <c r="C77659" s="1" t="s">
        <v>34</v>
      </c>
      <c r="D77659">
        <v>1</v>
      </c>
      <c r="E77659">
        <v>14.95</v>
      </c>
      <c r="F77659" s="1" t="s">
        <v>125682</v>
      </c>
      <c r="G77659" s="1" t="s">
        <v>13768</v>
      </c>
    </row>
    <row r="77660" spans="1:7" x14ac:dyDescent="0.45">
      <c r="A77660" s="1" t="s">
        <v>125008</v>
      </c>
      <c r="B77660">
        <v>223283</v>
      </c>
      <c r="C77660" s="1" t="s">
        <v>79</v>
      </c>
      <c r="D77660">
        <v>1</v>
      </c>
      <c r="E77660">
        <v>149.99</v>
      </c>
      <c r="F77660" s="1" t="s">
        <v>125683</v>
      </c>
      <c r="G77660" s="1" t="s">
        <v>125684</v>
      </c>
    </row>
    <row r="77661" spans="1:7" x14ac:dyDescent="0.45">
      <c r="A77661" s="1" t="s">
        <v>125008</v>
      </c>
      <c r="B77661">
        <v>223284</v>
      </c>
      <c r="C77661" s="1" t="s">
        <v>40</v>
      </c>
      <c r="D77661">
        <v>1</v>
      </c>
      <c r="E77661">
        <v>3.84</v>
      </c>
      <c r="F77661" s="1" t="s">
        <v>125685</v>
      </c>
      <c r="G77661" s="1" t="s">
        <v>2880</v>
      </c>
    </row>
    <row r="77662" spans="1:7" x14ac:dyDescent="0.45">
      <c r="A77662" s="1" t="s">
        <v>125008</v>
      </c>
      <c r="B77662">
        <v>223285</v>
      </c>
      <c r="C77662" s="1" t="s">
        <v>34</v>
      </c>
      <c r="D77662">
        <v>1</v>
      </c>
      <c r="E77662">
        <v>14.95</v>
      </c>
      <c r="F77662" s="1" t="s">
        <v>125686</v>
      </c>
      <c r="G77662" s="1" t="s">
        <v>125687</v>
      </c>
    </row>
    <row r="77663" spans="1:7" x14ac:dyDescent="0.45">
      <c r="A77663" s="1" t="s">
        <v>125008</v>
      </c>
      <c r="B77663">
        <v>223286</v>
      </c>
      <c r="C77663" s="1" t="s">
        <v>52</v>
      </c>
      <c r="D77663">
        <v>2</v>
      </c>
      <c r="E77663">
        <v>2.99</v>
      </c>
      <c r="F77663" s="1" t="s">
        <v>125688</v>
      </c>
      <c r="G77663" s="1" t="s">
        <v>125689</v>
      </c>
    </row>
    <row r="77664" spans="1:7" x14ac:dyDescent="0.45">
      <c r="A77664" s="1" t="s">
        <v>125008</v>
      </c>
      <c r="B77664">
        <v>223287</v>
      </c>
      <c r="C77664" s="1" t="s">
        <v>40</v>
      </c>
      <c r="D77664">
        <v>1</v>
      </c>
      <c r="E77664">
        <v>3.84</v>
      </c>
      <c r="F77664" s="1" t="s">
        <v>125673</v>
      </c>
      <c r="G77664" s="1" t="s">
        <v>125690</v>
      </c>
    </row>
    <row r="77665" spans="1:7" x14ac:dyDescent="0.45">
      <c r="A77665" s="1" t="s">
        <v>125008</v>
      </c>
      <c r="B77665">
        <v>223288</v>
      </c>
      <c r="C77665" s="1" t="s">
        <v>52</v>
      </c>
      <c r="D77665">
        <v>1</v>
      </c>
      <c r="E77665">
        <v>2.99</v>
      </c>
      <c r="F77665" s="1" t="s">
        <v>125691</v>
      </c>
      <c r="G77665" s="1" t="s">
        <v>125692</v>
      </c>
    </row>
    <row r="77666" spans="1:7" x14ac:dyDescent="0.45">
      <c r="A77666" s="1" t="s">
        <v>125008</v>
      </c>
      <c r="B77666">
        <v>223289</v>
      </c>
      <c r="C77666" s="1" t="s">
        <v>40</v>
      </c>
      <c r="D77666">
        <v>1</v>
      </c>
      <c r="E77666">
        <v>3.84</v>
      </c>
      <c r="F77666" s="1" t="s">
        <v>125693</v>
      </c>
      <c r="G77666" s="1" t="s">
        <v>125694</v>
      </c>
    </row>
    <row r="77667" spans="1:7" x14ac:dyDescent="0.45">
      <c r="A77667" s="1" t="s">
        <v>125008</v>
      </c>
      <c r="B77667">
        <v>223290</v>
      </c>
      <c r="C77667" s="1" t="s">
        <v>40</v>
      </c>
      <c r="D77667">
        <v>1</v>
      </c>
      <c r="E77667">
        <v>3.84</v>
      </c>
      <c r="F77667" s="1" t="s">
        <v>125695</v>
      </c>
      <c r="G77667" s="1" t="s">
        <v>125696</v>
      </c>
    </row>
    <row r="77668" spans="1:7" x14ac:dyDescent="0.45">
      <c r="A77668" s="1" t="s">
        <v>125008</v>
      </c>
      <c r="B77668">
        <v>223291</v>
      </c>
      <c r="C77668" s="1" t="s">
        <v>52</v>
      </c>
      <c r="D77668">
        <v>1</v>
      </c>
      <c r="E77668">
        <v>2.99</v>
      </c>
      <c r="F77668" s="1" t="s">
        <v>125697</v>
      </c>
      <c r="G77668" s="1" t="s">
        <v>125698</v>
      </c>
    </row>
    <row r="77669" spans="1:7" x14ac:dyDescent="0.45">
      <c r="A77669" s="1" t="s">
        <v>125008</v>
      </c>
      <c r="B77669">
        <v>223292</v>
      </c>
      <c r="C77669" s="1" t="s">
        <v>8</v>
      </c>
      <c r="D77669">
        <v>1</v>
      </c>
      <c r="E77669">
        <v>11.95</v>
      </c>
      <c r="F77669" s="1" t="s">
        <v>125699</v>
      </c>
      <c r="G77669" s="1" t="s">
        <v>125700</v>
      </c>
    </row>
    <row r="77670" spans="1:7" x14ac:dyDescent="0.45">
      <c r="A77670" s="1" t="s">
        <v>125008</v>
      </c>
      <c r="B77670">
        <v>223293</v>
      </c>
      <c r="C77670" s="1" t="s">
        <v>72</v>
      </c>
      <c r="D77670">
        <v>1</v>
      </c>
      <c r="E77670">
        <v>300</v>
      </c>
      <c r="F77670" s="1" t="s">
        <v>125701</v>
      </c>
      <c r="G77670" s="1" t="s">
        <v>125702</v>
      </c>
    </row>
    <row r="77671" spans="1:7" x14ac:dyDescent="0.45">
      <c r="A77671" s="1" t="s">
        <v>125008</v>
      </c>
      <c r="B77671">
        <v>223294</v>
      </c>
      <c r="C77671" s="1" t="s">
        <v>8</v>
      </c>
      <c r="D77671">
        <v>1</v>
      </c>
      <c r="E77671">
        <v>11.95</v>
      </c>
      <c r="F77671" s="1" t="s">
        <v>125703</v>
      </c>
      <c r="G77671" s="1" t="s">
        <v>14174</v>
      </c>
    </row>
    <row r="77672" spans="1:7" x14ac:dyDescent="0.45">
      <c r="A77672" s="1" t="s">
        <v>125008</v>
      </c>
      <c r="B77672">
        <v>223295</v>
      </c>
      <c r="C77672" s="1" t="s">
        <v>52</v>
      </c>
      <c r="D77672">
        <v>2</v>
      </c>
      <c r="E77672">
        <v>2.99</v>
      </c>
      <c r="F77672" s="1" t="s">
        <v>125704</v>
      </c>
      <c r="G77672" s="1" t="s">
        <v>125705</v>
      </c>
    </row>
    <row r="77673" spans="1:7" x14ac:dyDescent="0.45">
      <c r="A77673" s="1" t="s">
        <v>125008</v>
      </c>
      <c r="B77673">
        <v>223296</v>
      </c>
      <c r="C77673" s="1" t="s">
        <v>179</v>
      </c>
      <c r="D77673">
        <v>1</v>
      </c>
      <c r="E77673">
        <v>400</v>
      </c>
      <c r="F77673" s="1" t="s">
        <v>125706</v>
      </c>
      <c r="G77673" s="1" t="s">
        <v>6295</v>
      </c>
    </row>
    <row r="77674" spans="1:7" x14ac:dyDescent="0.45">
      <c r="A77674" s="1" t="s">
        <v>125008</v>
      </c>
      <c r="B77674">
        <v>223297</v>
      </c>
      <c r="C77674" s="1" t="s">
        <v>45</v>
      </c>
      <c r="D77674">
        <v>1</v>
      </c>
      <c r="E77674">
        <v>150</v>
      </c>
      <c r="F77674" s="1" t="s">
        <v>125707</v>
      </c>
      <c r="G77674" s="1" t="s">
        <v>63833</v>
      </c>
    </row>
    <row r="77675" spans="1:7" x14ac:dyDescent="0.45">
      <c r="A77675" s="1" t="s">
        <v>125008</v>
      </c>
      <c r="B77675">
        <v>223298</v>
      </c>
      <c r="C77675" s="1" t="s">
        <v>18</v>
      </c>
      <c r="D77675">
        <v>1</v>
      </c>
      <c r="E77675">
        <v>11.99</v>
      </c>
      <c r="F77675" s="1" t="s">
        <v>125708</v>
      </c>
      <c r="G77675" s="1" t="s">
        <v>104891</v>
      </c>
    </row>
    <row r="77676" spans="1:7" x14ac:dyDescent="0.45">
      <c r="A77676" s="1" t="s">
        <v>125008</v>
      </c>
      <c r="B77676">
        <v>223299</v>
      </c>
      <c r="C77676" s="1" t="s">
        <v>52</v>
      </c>
      <c r="D77676">
        <v>3</v>
      </c>
      <c r="E77676">
        <v>2.99</v>
      </c>
      <c r="F77676" s="1" t="s">
        <v>125709</v>
      </c>
      <c r="G77676" s="1" t="s">
        <v>125710</v>
      </c>
    </row>
    <row r="77677" spans="1:7" x14ac:dyDescent="0.45">
      <c r="A77677" s="1" t="s">
        <v>125008</v>
      </c>
      <c r="B77677">
        <v>223300</v>
      </c>
      <c r="C77677" s="1" t="s">
        <v>34</v>
      </c>
      <c r="D77677">
        <v>1</v>
      </c>
      <c r="E77677">
        <v>14.95</v>
      </c>
      <c r="F77677" s="1" t="s">
        <v>125711</v>
      </c>
      <c r="G77677" s="1" t="s">
        <v>125712</v>
      </c>
    </row>
    <row r="77678" spans="1:7" x14ac:dyDescent="0.45">
      <c r="A77678" s="1" t="s">
        <v>125008</v>
      </c>
      <c r="B77678">
        <v>223301</v>
      </c>
      <c r="C77678" s="1" t="s">
        <v>34</v>
      </c>
      <c r="D77678">
        <v>2</v>
      </c>
      <c r="E77678">
        <v>14.95</v>
      </c>
      <c r="F77678" s="1" t="s">
        <v>125713</v>
      </c>
      <c r="G77678" s="1" t="s">
        <v>125714</v>
      </c>
    </row>
    <row r="77679" spans="1:7" x14ac:dyDescent="0.45">
      <c r="A77679" s="1" t="s">
        <v>125008</v>
      </c>
      <c r="B77679">
        <v>223302</v>
      </c>
      <c r="C77679" s="1" t="s">
        <v>8</v>
      </c>
      <c r="D77679">
        <v>2</v>
      </c>
      <c r="E77679">
        <v>11.95</v>
      </c>
      <c r="F77679" s="1" t="s">
        <v>125715</v>
      </c>
      <c r="G77679" s="1" t="s">
        <v>125716</v>
      </c>
    </row>
    <row r="77680" spans="1:7" x14ac:dyDescent="0.45">
      <c r="A77680" s="1" t="s">
        <v>125008</v>
      </c>
      <c r="B77680">
        <v>223303</v>
      </c>
      <c r="C77680" s="1" t="s">
        <v>34</v>
      </c>
      <c r="D77680">
        <v>1</v>
      </c>
      <c r="E77680">
        <v>14.95</v>
      </c>
      <c r="F77680" s="1" t="s">
        <v>125717</v>
      </c>
      <c r="G77680" s="1" t="s">
        <v>125718</v>
      </c>
    </row>
    <row r="77681" spans="1:7" x14ac:dyDescent="0.45">
      <c r="A77681" s="1" t="s">
        <v>125008</v>
      </c>
      <c r="B77681">
        <v>223304</v>
      </c>
      <c r="C77681" s="1" t="s">
        <v>45</v>
      </c>
      <c r="D77681">
        <v>1</v>
      </c>
      <c r="E77681">
        <v>150</v>
      </c>
      <c r="F77681" s="1" t="s">
        <v>125719</v>
      </c>
      <c r="G77681" s="1" t="s">
        <v>125720</v>
      </c>
    </row>
    <row r="77682" spans="1:7" x14ac:dyDescent="0.45">
      <c r="A77682" s="1" t="s">
        <v>125008</v>
      </c>
      <c r="B77682">
        <v>223305</v>
      </c>
      <c r="C77682" s="1" t="s">
        <v>179</v>
      </c>
      <c r="D77682">
        <v>1</v>
      </c>
      <c r="E77682">
        <v>400</v>
      </c>
      <c r="F77682" s="1" t="s">
        <v>125721</v>
      </c>
      <c r="G77682" s="1" t="s">
        <v>125722</v>
      </c>
    </row>
    <row r="77683" spans="1:7" x14ac:dyDescent="0.45">
      <c r="A77683" s="1" t="s">
        <v>125008</v>
      </c>
      <c r="B77683">
        <v>223306</v>
      </c>
      <c r="C77683" s="1" t="s">
        <v>52</v>
      </c>
      <c r="D77683">
        <v>2</v>
      </c>
      <c r="E77683">
        <v>2.99</v>
      </c>
      <c r="F77683" s="1" t="s">
        <v>125723</v>
      </c>
      <c r="G77683" s="1" t="s">
        <v>72971</v>
      </c>
    </row>
    <row r="77684" spans="1:7" x14ac:dyDescent="0.45">
      <c r="A77684" s="1" t="s">
        <v>125008</v>
      </c>
      <c r="B77684">
        <v>223307</v>
      </c>
      <c r="C77684" s="1" t="s">
        <v>65</v>
      </c>
      <c r="D77684">
        <v>1</v>
      </c>
      <c r="E77684">
        <v>700</v>
      </c>
      <c r="F77684" s="1" t="s">
        <v>125724</v>
      </c>
      <c r="G77684" s="1" t="s">
        <v>125725</v>
      </c>
    </row>
    <row r="77685" spans="1:7" x14ac:dyDescent="0.45">
      <c r="A77685" s="1" t="s">
        <v>125008</v>
      </c>
      <c r="B77685">
        <v>223308</v>
      </c>
      <c r="C77685" s="1" t="s">
        <v>40</v>
      </c>
      <c r="D77685">
        <v>1</v>
      </c>
      <c r="E77685">
        <v>3.84</v>
      </c>
      <c r="F77685" s="1" t="s">
        <v>125726</v>
      </c>
      <c r="G77685" s="1" t="s">
        <v>87281</v>
      </c>
    </row>
    <row r="77686" spans="1:7" x14ac:dyDescent="0.45">
      <c r="A77686" s="1" t="s">
        <v>125008</v>
      </c>
      <c r="B77686">
        <v>223309</v>
      </c>
      <c r="C77686" s="1" t="s">
        <v>8</v>
      </c>
      <c r="D77686">
        <v>1</v>
      </c>
      <c r="E77686">
        <v>11.95</v>
      </c>
      <c r="F77686" s="1" t="s">
        <v>125727</v>
      </c>
      <c r="G77686" s="1" t="s">
        <v>119256</v>
      </c>
    </row>
    <row r="77687" spans="1:7" x14ac:dyDescent="0.45">
      <c r="A77687" s="1" t="s">
        <v>125008</v>
      </c>
      <c r="B77687">
        <v>223310</v>
      </c>
      <c r="C77687" s="1" t="s">
        <v>214</v>
      </c>
      <c r="D77687">
        <v>1</v>
      </c>
      <c r="E77687">
        <v>600</v>
      </c>
      <c r="F77687" s="1" t="s">
        <v>125728</v>
      </c>
      <c r="G77687" s="1" t="s">
        <v>46172</v>
      </c>
    </row>
    <row r="77688" spans="1:7" x14ac:dyDescent="0.45">
      <c r="A77688" s="1" t="s">
        <v>125008</v>
      </c>
      <c r="B77688">
        <v>223311</v>
      </c>
      <c r="C77688" s="1" t="s">
        <v>52</v>
      </c>
      <c r="D77688">
        <v>2</v>
      </c>
      <c r="E77688">
        <v>2.99</v>
      </c>
      <c r="F77688" s="1" t="s">
        <v>125729</v>
      </c>
      <c r="G77688" s="1" t="s">
        <v>125730</v>
      </c>
    </row>
    <row r="77689" spans="1:7" x14ac:dyDescent="0.45">
      <c r="A77689" s="1" t="s">
        <v>125008</v>
      </c>
      <c r="B77689">
        <v>223312</v>
      </c>
      <c r="C77689" s="1" t="s">
        <v>45</v>
      </c>
      <c r="D77689">
        <v>1</v>
      </c>
      <c r="E77689">
        <v>150</v>
      </c>
      <c r="F77689" s="1" t="s">
        <v>125731</v>
      </c>
      <c r="G77689" s="1" t="s">
        <v>125732</v>
      </c>
    </row>
    <row r="77690" spans="1:7" x14ac:dyDescent="0.45">
      <c r="A77690" s="1" t="s">
        <v>125008</v>
      </c>
      <c r="B77690">
        <v>223313</v>
      </c>
      <c r="C77690" s="1" t="s">
        <v>179</v>
      </c>
      <c r="D77690">
        <v>1</v>
      </c>
      <c r="E77690">
        <v>400</v>
      </c>
      <c r="F77690" s="1" t="s">
        <v>125733</v>
      </c>
      <c r="G77690" s="1" t="s">
        <v>125734</v>
      </c>
    </row>
    <row r="77691" spans="1:7" x14ac:dyDescent="0.45">
      <c r="A77691" s="1" t="s">
        <v>125008</v>
      </c>
      <c r="B77691">
        <v>223314</v>
      </c>
      <c r="C77691" s="1" t="s">
        <v>34</v>
      </c>
      <c r="D77691">
        <v>1</v>
      </c>
      <c r="E77691">
        <v>14.95</v>
      </c>
      <c r="F77691" s="1" t="s">
        <v>125735</v>
      </c>
      <c r="G77691" s="1" t="s">
        <v>125736</v>
      </c>
    </row>
    <row r="77692" spans="1:7" x14ac:dyDescent="0.45">
      <c r="A77692" s="1" t="s">
        <v>125008</v>
      </c>
      <c r="B77692">
        <v>223315</v>
      </c>
      <c r="C77692" s="1" t="s">
        <v>34</v>
      </c>
      <c r="D77692">
        <v>1</v>
      </c>
      <c r="E77692">
        <v>14.95</v>
      </c>
      <c r="F77692" s="1" t="s">
        <v>125737</v>
      </c>
      <c r="G77692" s="1" t="s">
        <v>125738</v>
      </c>
    </row>
    <row r="77693" spans="1:7" x14ac:dyDescent="0.45">
      <c r="A77693" s="1" t="s">
        <v>125008</v>
      </c>
      <c r="B77693">
        <v>223316</v>
      </c>
      <c r="C77693" s="1" t="s">
        <v>18</v>
      </c>
      <c r="D77693">
        <v>1</v>
      </c>
      <c r="E77693">
        <v>11.99</v>
      </c>
      <c r="F77693" s="1" t="s">
        <v>125739</v>
      </c>
      <c r="G77693" s="1" t="s">
        <v>125740</v>
      </c>
    </row>
    <row r="77694" spans="1:7" x14ac:dyDescent="0.45">
      <c r="A77694" s="1" t="s">
        <v>125008</v>
      </c>
      <c r="B77694">
        <v>223317</v>
      </c>
      <c r="C77694" s="1" t="s">
        <v>8</v>
      </c>
      <c r="D77694">
        <v>1</v>
      </c>
      <c r="E77694">
        <v>11.95</v>
      </c>
      <c r="F77694" s="1" t="s">
        <v>125741</v>
      </c>
      <c r="G77694" s="1" t="s">
        <v>125742</v>
      </c>
    </row>
    <row r="77695" spans="1:7" x14ac:dyDescent="0.45">
      <c r="A77695" s="1" t="s">
        <v>125008</v>
      </c>
      <c r="B77695">
        <v>223318</v>
      </c>
      <c r="C77695" s="1" t="s">
        <v>18</v>
      </c>
      <c r="D77695">
        <v>1</v>
      </c>
      <c r="E77695">
        <v>11.99</v>
      </c>
      <c r="F77695" s="1" t="s">
        <v>125743</v>
      </c>
      <c r="G77695" s="1" t="s">
        <v>3144</v>
      </c>
    </row>
    <row r="77696" spans="1:7" x14ac:dyDescent="0.45">
      <c r="A77696" s="1" t="s">
        <v>125008</v>
      </c>
      <c r="B77696">
        <v>223319</v>
      </c>
      <c r="C77696" s="1" t="s">
        <v>45</v>
      </c>
      <c r="D77696">
        <v>1</v>
      </c>
      <c r="E77696">
        <v>150</v>
      </c>
      <c r="F77696" s="1" t="s">
        <v>125744</v>
      </c>
      <c r="G77696" s="1" t="s">
        <v>125745</v>
      </c>
    </row>
    <row r="77697" spans="1:7" x14ac:dyDescent="0.45">
      <c r="A77697" s="1" t="s">
        <v>125008</v>
      </c>
      <c r="B77697">
        <v>223320</v>
      </c>
      <c r="C77697" s="1" t="s">
        <v>40</v>
      </c>
      <c r="D77697">
        <v>1</v>
      </c>
      <c r="E77697">
        <v>3.84</v>
      </c>
      <c r="F77697" s="1" t="s">
        <v>125746</v>
      </c>
      <c r="G77697" s="1" t="s">
        <v>23383</v>
      </c>
    </row>
    <row r="77698" spans="1:7" x14ac:dyDescent="0.45">
      <c r="A77698" s="1" t="s">
        <v>125008</v>
      </c>
      <c r="B77698">
        <v>223321</v>
      </c>
      <c r="C77698" s="1" t="s">
        <v>179</v>
      </c>
      <c r="D77698">
        <v>1</v>
      </c>
      <c r="E77698">
        <v>400</v>
      </c>
      <c r="F77698" s="1" t="s">
        <v>125747</v>
      </c>
      <c r="G77698" s="1" t="s">
        <v>122426</v>
      </c>
    </row>
    <row r="77699" spans="1:7" x14ac:dyDescent="0.45">
      <c r="A77699" s="1" t="s">
        <v>125008</v>
      </c>
      <c r="B77699">
        <v>223321</v>
      </c>
      <c r="C77699" s="1" t="s">
        <v>8</v>
      </c>
      <c r="D77699">
        <v>1</v>
      </c>
      <c r="E77699">
        <v>11.95</v>
      </c>
      <c r="F77699" s="1" t="s">
        <v>125747</v>
      </c>
      <c r="G77699" s="1" t="s">
        <v>122426</v>
      </c>
    </row>
    <row r="77700" spans="1:7" x14ac:dyDescent="0.45">
      <c r="A77700" s="1" t="s">
        <v>125008</v>
      </c>
      <c r="B77700">
        <v>223322</v>
      </c>
      <c r="C77700" s="1" t="s">
        <v>12</v>
      </c>
      <c r="D77700">
        <v>1</v>
      </c>
      <c r="E77700">
        <v>99.99</v>
      </c>
      <c r="F77700" s="1" t="s">
        <v>125748</v>
      </c>
      <c r="G77700" s="1" t="s">
        <v>125749</v>
      </c>
    </row>
    <row r="77701" spans="1:7" x14ac:dyDescent="0.45">
      <c r="A77701" s="1" t="s">
        <v>125008</v>
      </c>
      <c r="B77701">
        <v>223323</v>
      </c>
      <c r="C77701" s="1" t="s">
        <v>18</v>
      </c>
      <c r="D77701">
        <v>2</v>
      </c>
      <c r="E77701">
        <v>11.99</v>
      </c>
      <c r="F77701" s="1" t="s">
        <v>125750</v>
      </c>
      <c r="G77701" s="1" t="s">
        <v>125751</v>
      </c>
    </row>
    <row r="77702" spans="1:7" x14ac:dyDescent="0.45">
      <c r="A77702" s="1" t="s">
        <v>125008</v>
      </c>
      <c r="B77702">
        <v>223324</v>
      </c>
      <c r="C77702" s="1" t="s">
        <v>79</v>
      </c>
      <c r="D77702">
        <v>1</v>
      </c>
      <c r="E77702">
        <v>149.99</v>
      </c>
      <c r="F77702" s="1" t="s">
        <v>125752</v>
      </c>
      <c r="G77702" s="1" t="s">
        <v>125753</v>
      </c>
    </row>
    <row r="77703" spans="1:7" x14ac:dyDescent="0.45">
      <c r="A77703" s="1" t="s">
        <v>125008</v>
      </c>
      <c r="B77703">
        <v>223325</v>
      </c>
      <c r="C77703" s="1" t="s">
        <v>8</v>
      </c>
      <c r="D77703">
        <v>2</v>
      </c>
      <c r="E77703">
        <v>11.95</v>
      </c>
      <c r="F77703" s="1" t="s">
        <v>125754</v>
      </c>
      <c r="G77703" s="1" t="s">
        <v>125755</v>
      </c>
    </row>
    <row r="77704" spans="1:7" x14ac:dyDescent="0.45">
      <c r="A77704" s="1" t="s">
        <v>125008</v>
      </c>
      <c r="B77704">
        <v>223326</v>
      </c>
      <c r="C77704" s="1" t="s">
        <v>65</v>
      </c>
      <c r="D77704">
        <v>1</v>
      </c>
      <c r="E77704">
        <v>700</v>
      </c>
      <c r="F77704" s="1" t="s">
        <v>125756</v>
      </c>
      <c r="G77704" s="1" t="s">
        <v>125757</v>
      </c>
    </row>
    <row r="77705" spans="1:7" x14ac:dyDescent="0.45">
      <c r="A77705" s="1" t="s">
        <v>125008</v>
      </c>
      <c r="B77705">
        <v>223326</v>
      </c>
      <c r="C77705" s="1" t="s">
        <v>82</v>
      </c>
      <c r="D77705">
        <v>1</v>
      </c>
      <c r="E77705">
        <v>109.99</v>
      </c>
      <c r="F77705" s="1" t="s">
        <v>125756</v>
      </c>
      <c r="G77705" s="1" t="s">
        <v>125757</v>
      </c>
    </row>
    <row r="77706" spans="1:7" x14ac:dyDescent="0.45">
      <c r="A77706" s="1" t="s">
        <v>125008</v>
      </c>
      <c r="B77706">
        <v>223327</v>
      </c>
      <c r="C77706" s="1" t="s">
        <v>52</v>
      </c>
      <c r="D77706">
        <v>1</v>
      </c>
      <c r="E77706">
        <v>2.99</v>
      </c>
      <c r="F77706" s="1" t="s">
        <v>125758</v>
      </c>
      <c r="G77706" s="1" t="s">
        <v>125759</v>
      </c>
    </row>
    <row r="77707" spans="1:7" x14ac:dyDescent="0.45">
      <c r="A77707" s="1" t="s">
        <v>125008</v>
      </c>
      <c r="B77707">
        <v>223328</v>
      </c>
      <c r="C77707" s="1" t="s">
        <v>18</v>
      </c>
      <c r="D77707">
        <v>1</v>
      </c>
      <c r="E77707">
        <v>11.99</v>
      </c>
      <c r="F77707" s="1" t="s">
        <v>125760</v>
      </c>
      <c r="G77707" s="1" t="s">
        <v>125761</v>
      </c>
    </row>
    <row r="77708" spans="1:7" x14ac:dyDescent="0.45">
      <c r="A77708" s="1" t="s">
        <v>125008</v>
      </c>
      <c r="B77708">
        <v>223329</v>
      </c>
      <c r="C77708" s="1" t="s">
        <v>34</v>
      </c>
      <c r="D77708">
        <v>1</v>
      </c>
      <c r="E77708">
        <v>14.95</v>
      </c>
      <c r="F77708" s="1" t="s">
        <v>125762</v>
      </c>
      <c r="G77708" s="1" t="s">
        <v>125763</v>
      </c>
    </row>
    <row r="77709" spans="1:7" x14ac:dyDescent="0.45">
      <c r="A77709" s="1" t="s">
        <v>125008</v>
      </c>
      <c r="B77709">
        <v>223330</v>
      </c>
      <c r="C77709" s="1" t="s">
        <v>8</v>
      </c>
      <c r="D77709">
        <v>1</v>
      </c>
      <c r="E77709">
        <v>11.95</v>
      </c>
      <c r="F77709" s="1" t="s">
        <v>125764</v>
      </c>
      <c r="G77709" s="1" t="s">
        <v>125765</v>
      </c>
    </row>
    <row r="77710" spans="1:7" x14ac:dyDescent="0.45">
      <c r="A77710" s="1" t="s">
        <v>125008</v>
      </c>
      <c r="B77710">
        <v>223331</v>
      </c>
      <c r="C77710" s="1" t="s">
        <v>52</v>
      </c>
      <c r="D77710">
        <v>1</v>
      </c>
      <c r="E77710">
        <v>2.99</v>
      </c>
      <c r="F77710" s="1" t="s">
        <v>125766</v>
      </c>
      <c r="G77710" s="1" t="s">
        <v>125767</v>
      </c>
    </row>
    <row r="77711" spans="1:7" x14ac:dyDescent="0.45">
      <c r="A77711" s="1" t="s">
        <v>125008</v>
      </c>
      <c r="B77711">
        <v>223332</v>
      </c>
      <c r="C77711" s="1" t="s">
        <v>34</v>
      </c>
      <c r="D77711">
        <v>1</v>
      </c>
      <c r="E77711">
        <v>14.95</v>
      </c>
      <c r="F77711" s="1" t="s">
        <v>125768</v>
      </c>
      <c r="G77711" s="1" t="s">
        <v>125769</v>
      </c>
    </row>
    <row r="77712" spans="1:7" x14ac:dyDescent="0.45">
      <c r="A77712" s="1" t="s">
        <v>125008</v>
      </c>
      <c r="B77712">
        <v>223333</v>
      </c>
      <c r="C77712" s="1" t="s">
        <v>8</v>
      </c>
      <c r="D77712">
        <v>1</v>
      </c>
      <c r="E77712">
        <v>11.95</v>
      </c>
      <c r="F77712" s="1" t="s">
        <v>125770</v>
      </c>
      <c r="G77712" s="1" t="s">
        <v>125771</v>
      </c>
    </row>
    <row r="77713" spans="1:7" x14ac:dyDescent="0.45">
      <c r="A77713" s="1" t="s">
        <v>125008</v>
      </c>
      <c r="B77713">
        <v>223334</v>
      </c>
      <c r="C77713" s="1" t="s">
        <v>82</v>
      </c>
      <c r="D77713">
        <v>1</v>
      </c>
      <c r="E77713">
        <v>109.99</v>
      </c>
      <c r="F77713" s="1" t="s">
        <v>125772</v>
      </c>
      <c r="G77713" s="1" t="s">
        <v>125773</v>
      </c>
    </row>
    <row r="77714" spans="1:7" x14ac:dyDescent="0.45">
      <c r="A77714" s="1" t="s">
        <v>125008</v>
      </c>
      <c r="B77714">
        <v>223335</v>
      </c>
      <c r="C77714" s="1" t="s">
        <v>12</v>
      </c>
      <c r="D77714">
        <v>1</v>
      </c>
      <c r="E77714">
        <v>99.99</v>
      </c>
      <c r="F77714" s="1" t="s">
        <v>125774</v>
      </c>
      <c r="G77714" s="1" t="s">
        <v>125775</v>
      </c>
    </row>
    <row r="77715" spans="1:7" x14ac:dyDescent="0.45">
      <c r="A77715" s="1" t="s">
        <v>125008</v>
      </c>
      <c r="B77715">
        <v>223336</v>
      </c>
      <c r="C77715" s="1" t="s">
        <v>18</v>
      </c>
      <c r="D77715">
        <v>1</v>
      </c>
      <c r="E77715">
        <v>11.99</v>
      </c>
      <c r="F77715" s="1" t="s">
        <v>125776</v>
      </c>
      <c r="G77715" s="1" t="s">
        <v>125777</v>
      </c>
    </row>
    <row r="77716" spans="1:7" x14ac:dyDescent="0.45">
      <c r="A77716" s="1" t="s">
        <v>125008</v>
      </c>
      <c r="B77716">
        <v>223337</v>
      </c>
      <c r="C77716" s="1" t="s">
        <v>40</v>
      </c>
      <c r="D77716">
        <v>1</v>
      </c>
      <c r="E77716">
        <v>3.84</v>
      </c>
      <c r="F77716" s="1" t="s">
        <v>125778</v>
      </c>
      <c r="G77716" s="1" t="s">
        <v>125779</v>
      </c>
    </row>
    <row r="77717" spans="1:7" x14ac:dyDescent="0.45">
      <c r="A77717" s="1" t="s">
        <v>125008</v>
      </c>
      <c r="B77717">
        <v>223338</v>
      </c>
      <c r="C77717" s="1" t="s">
        <v>15</v>
      </c>
      <c r="D77717">
        <v>1</v>
      </c>
      <c r="E77717">
        <v>600</v>
      </c>
      <c r="F77717" s="1" t="s">
        <v>125780</v>
      </c>
      <c r="G77717" s="1" t="s">
        <v>125781</v>
      </c>
    </row>
    <row r="77718" spans="1:7" x14ac:dyDescent="0.45">
      <c r="A77718" s="1" t="s">
        <v>125008</v>
      </c>
      <c r="B77718">
        <v>223339</v>
      </c>
      <c r="C77718" s="1" t="s">
        <v>8</v>
      </c>
      <c r="D77718">
        <v>1</v>
      </c>
      <c r="E77718">
        <v>11.95</v>
      </c>
      <c r="F77718" s="1" t="s">
        <v>125782</v>
      </c>
      <c r="G77718" s="1" t="s">
        <v>125783</v>
      </c>
    </row>
    <row r="77719" spans="1:7" x14ac:dyDescent="0.45">
      <c r="A77719" s="1" t="s">
        <v>125008</v>
      </c>
      <c r="B77719">
        <v>223340</v>
      </c>
      <c r="C77719" s="1" t="s">
        <v>45</v>
      </c>
      <c r="D77719">
        <v>1</v>
      </c>
      <c r="E77719">
        <v>150</v>
      </c>
      <c r="F77719" s="1" t="s">
        <v>125784</v>
      </c>
      <c r="G77719" s="1" t="s">
        <v>9431</v>
      </c>
    </row>
    <row r="77720" spans="1:7" x14ac:dyDescent="0.45">
      <c r="A77720" s="1" t="s">
        <v>125008</v>
      </c>
      <c r="B77720">
        <v>223341</v>
      </c>
      <c r="C77720" s="1" t="s">
        <v>40</v>
      </c>
      <c r="D77720">
        <v>1</v>
      </c>
      <c r="E77720">
        <v>3.84</v>
      </c>
      <c r="F77720" s="1" t="s">
        <v>125785</v>
      </c>
      <c r="G77720" s="1" t="s">
        <v>125786</v>
      </c>
    </row>
    <row r="77721" spans="1:7" x14ac:dyDescent="0.45">
      <c r="A77721" s="1" t="s">
        <v>125008</v>
      </c>
      <c r="B77721">
        <v>223342</v>
      </c>
      <c r="C77721" s="1" t="s">
        <v>12</v>
      </c>
      <c r="D77721">
        <v>1</v>
      </c>
      <c r="E77721">
        <v>99.99</v>
      </c>
      <c r="F77721" s="1" t="s">
        <v>125787</v>
      </c>
      <c r="G77721" s="1" t="s">
        <v>125788</v>
      </c>
    </row>
    <row r="77722" spans="1:7" x14ac:dyDescent="0.45">
      <c r="A77722" s="1" t="s">
        <v>125008</v>
      </c>
      <c r="B77722">
        <v>223343</v>
      </c>
      <c r="C77722" s="1" t="s">
        <v>52</v>
      </c>
      <c r="D77722">
        <v>1</v>
      </c>
      <c r="E77722">
        <v>2.99</v>
      </c>
      <c r="F77722" s="1" t="s">
        <v>125789</v>
      </c>
      <c r="G77722" s="1" t="s">
        <v>125790</v>
      </c>
    </row>
    <row r="77723" spans="1:7" x14ac:dyDescent="0.45">
      <c r="A77723" s="1" t="s">
        <v>125008</v>
      </c>
      <c r="B77723">
        <v>223344</v>
      </c>
      <c r="C77723" s="1" t="s">
        <v>235</v>
      </c>
      <c r="D77723">
        <v>1</v>
      </c>
      <c r="E77723">
        <v>379.99</v>
      </c>
      <c r="F77723" s="1" t="s">
        <v>125791</v>
      </c>
      <c r="G77723" s="1" t="s">
        <v>83830</v>
      </c>
    </row>
    <row r="77724" spans="1:7" x14ac:dyDescent="0.45">
      <c r="A77724" s="1" t="s">
        <v>125008</v>
      </c>
      <c r="B77724">
        <v>223345</v>
      </c>
      <c r="C77724" s="1" t="s">
        <v>40</v>
      </c>
      <c r="D77724">
        <v>1</v>
      </c>
      <c r="E77724">
        <v>3.84</v>
      </c>
      <c r="F77724" s="1" t="s">
        <v>125792</v>
      </c>
      <c r="G77724" s="1" t="s">
        <v>125793</v>
      </c>
    </row>
    <row r="77725" spans="1:7" x14ac:dyDescent="0.45">
      <c r="A77725" s="1" t="s">
        <v>125008</v>
      </c>
      <c r="B77725">
        <v>223346</v>
      </c>
      <c r="C77725" s="1" t="s">
        <v>52</v>
      </c>
      <c r="D77725">
        <v>1</v>
      </c>
      <c r="E77725">
        <v>2.99</v>
      </c>
      <c r="F77725" s="1" t="s">
        <v>125794</v>
      </c>
      <c r="G77725" s="1" t="s">
        <v>125795</v>
      </c>
    </row>
    <row r="77726" spans="1:7" x14ac:dyDescent="0.45">
      <c r="A77726" s="1" t="s">
        <v>125008</v>
      </c>
      <c r="B77726">
        <v>223347</v>
      </c>
      <c r="C77726" s="1" t="s">
        <v>179</v>
      </c>
      <c r="D77726">
        <v>1</v>
      </c>
      <c r="E77726">
        <v>400</v>
      </c>
      <c r="F77726" s="1" t="s">
        <v>125796</v>
      </c>
      <c r="G77726" s="1" t="s">
        <v>125797</v>
      </c>
    </row>
    <row r="77727" spans="1:7" x14ac:dyDescent="0.45">
      <c r="A77727" s="1" t="s">
        <v>125008</v>
      </c>
      <c r="B77727">
        <v>223348</v>
      </c>
      <c r="C77727" s="1" t="s">
        <v>45</v>
      </c>
      <c r="D77727">
        <v>1</v>
      </c>
      <c r="E77727">
        <v>150</v>
      </c>
      <c r="F77727" s="1" t="s">
        <v>125798</v>
      </c>
      <c r="G77727" s="1" t="s">
        <v>104769</v>
      </c>
    </row>
    <row r="77728" spans="1:7" x14ac:dyDescent="0.45">
      <c r="A77728" s="1" t="s">
        <v>125008</v>
      </c>
      <c r="B77728">
        <v>223349</v>
      </c>
      <c r="C77728" s="1" t="s">
        <v>12</v>
      </c>
      <c r="D77728">
        <v>1</v>
      </c>
      <c r="E77728">
        <v>99.99</v>
      </c>
      <c r="F77728" s="1" t="s">
        <v>125799</v>
      </c>
      <c r="G77728" s="1" t="s">
        <v>125800</v>
      </c>
    </row>
    <row r="77729" spans="1:7" x14ac:dyDescent="0.45">
      <c r="A77729" s="1" t="s">
        <v>125008</v>
      </c>
      <c r="B77729">
        <v>223350</v>
      </c>
      <c r="C77729" s="1" t="s">
        <v>40</v>
      </c>
      <c r="D77729">
        <v>2</v>
      </c>
      <c r="E77729">
        <v>3.84</v>
      </c>
      <c r="F77729" s="1" t="s">
        <v>125801</v>
      </c>
      <c r="G77729" s="1" t="s">
        <v>125802</v>
      </c>
    </row>
    <row r="77730" spans="1:7" x14ac:dyDescent="0.45">
      <c r="A77730" s="1" t="s">
        <v>125008</v>
      </c>
      <c r="B77730">
        <v>223351</v>
      </c>
      <c r="C77730" s="1" t="s">
        <v>18</v>
      </c>
      <c r="D77730">
        <v>1</v>
      </c>
      <c r="E77730">
        <v>11.99</v>
      </c>
      <c r="F77730" s="1" t="s">
        <v>125803</v>
      </c>
      <c r="G77730" s="1" t="s">
        <v>125804</v>
      </c>
    </row>
    <row r="77731" spans="1:7" x14ac:dyDescent="0.45">
      <c r="A77731" s="1" t="s">
        <v>125008</v>
      </c>
      <c r="B77731">
        <v>223352</v>
      </c>
      <c r="C77731" s="1" t="s">
        <v>34</v>
      </c>
      <c r="D77731">
        <v>1</v>
      </c>
      <c r="E77731">
        <v>14.95</v>
      </c>
      <c r="F77731" s="1" t="s">
        <v>125805</v>
      </c>
      <c r="G77731" s="1" t="s">
        <v>125806</v>
      </c>
    </row>
    <row r="77732" spans="1:7" x14ac:dyDescent="0.45">
      <c r="A77732" s="1" t="s">
        <v>125008</v>
      </c>
      <c r="B77732">
        <v>223353</v>
      </c>
      <c r="C77732" s="1" t="s">
        <v>65</v>
      </c>
      <c r="D77732">
        <v>1</v>
      </c>
      <c r="E77732">
        <v>700</v>
      </c>
      <c r="F77732" s="1" t="s">
        <v>125807</v>
      </c>
      <c r="G77732" s="1" t="s">
        <v>125808</v>
      </c>
    </row>
    <row r="77733" spans="1:7" x14ac:dyDescent="0.45">
      <c r="A77733" s="1" t="s">
        <v>125008</v>
      </c>
      <c r="B77733">
        <v>223353</v>
      </c>
      <c r="C77733" s="1" t="s">
        <v>45</v>
      </c>
      <c r="D77733">
        <v>1</v>
      </c>
      <c r="E77733">
        <v>150</v>
      </c>
      <c r="F77733" s="1" t="s">
        <v>125807</v>
      </c>
      <c r="G77733" s="1" t="s">
        <v>125808</v>
      </c>
    </row>
    <row r="77734" spans="1:7" x14ac:dyDescent="0.45">
      <c r="A77734" s="1" t="s">
        <v>125008</v>
      </c>
      <c r="B77734">
        <v>223354</v>
      </c>
      <c r="C77734" s="1" t="s">
        <v>8</v>
      </c>
      <c r="D77734">
        <v>1</v>
      </c>
      <c r="E77734">
        <v>11.95</v>
      </c>
      <c r="F77734" s="1" t="s">
        <v>125809</v>
      </c>
      <c r="G77734" s="1" t="s">
        <v>125690</v>
      </c>
    </row>
    <row r="77735" spans="1:7" x14ac:dyDescent="0.45">
      <c r="A77735" s="1" t="s">
        <v>125008</v>
      </c>
      <c r="B77735">
        <v>223355</v>
      </c>
      <c r="C77735" s="1" t="s">
        <v>119</v>
      </c>
      <c r="D77735">
        <v>1</v>
      </c>
      <c r="E77735">
        <v>600</v>
      </c>
      <c r="F77735" s="1" t="s">
        <v>125810</v>
      </c>
      <c r="G77735" s="1" t="s">
        <v>125811</v>
      </c>
    </row>
    <row r="77736" spans="1:7" x14ac:dyDescent="0.45">
      <c r="A77736" s="1" t="s">
        <v>125008</v>
      </c>
      <c r="B77736">
        <v>223356</v>
      </c>
      <c r="C77736" s="1" t="s">
        <v>79</v>
      </c>
      <c r="D77736">
        <v>1</v>
      </c>
      <c r="E77736">
        <v>149.99</v>
      </c>
      <c r="F77736" s="1" t="s">
        <v>125812</v>
      </c>
      <c r="G77736" s="1" t="s">
        <v>125813</v>
      </c>
    </row>
    <row r="77737" spans="1:7" x14ac:dyDescent="0.45">
      <c r="A77737" s="1" t="s">
        <v>125008</v>
      </c>
      <c r="B77737">
        <v>223357</v>
      </c>
      <c r="C77737" s="1" t="s">
        <v>18</v>
      </c>
      <c r="D77737">
        <v>1</v>
      </c>
      <c r="E77737">
        <v>11.99</v>
      </c>
      <c r="F77737" s="1" t="s">
        <v>125814</v>
      </c>
      <c r="G77737" s="1" t="s">
        <v>125815</v>
      </c>
    </row>
    <row r="77738" spans="1:7" x14ac:dyDescent="0.45">
      <c r="A77738" s="1" t="s">
        <v>125008</v>
      </c>
      <c r="B77738">
        <v>223358</v>
      </c>
      <c r="C77738" s="1" t="s">
        <v>12</v>
      </c>
      <c r="D77738">
        <v>1</v>
      </c>
      <c r="E77738">
        <v>99.99</v>
      </c>
      <c r="F77738" s="1" t="s">
        <v>125816</v>
      </c>
      <c r="G77738" s="1" t="s">
        <v>125817</v>
      </c>
    </row>
    <row r="77739" spans="1:7" x14ac:dyDescent="0.45">
      <c r="A77739" s="1" t="s">
        <v>125008</v>
      </c>
      <c r="B77739">
        <v>223359</v>
      </c>
      <c r="C77739" s="1" t="s">
        <v>45</v>
      </c>
      <c r="D77739">
        <v>1</v>
      </c>
      <c r="E77739">
        <v>150</v>
      </c>
      <c r="F77739" s="1" t="s">
        <v>125818</v>
      </c>
      <c r="G77739" s="1" t="s">
        <v>125819</v>
      </c>
    </row>
    <row r="77740" spans="1:7" x14ac:dyDescent="0.45">
      <c r="A77740" s="1" t="s">
        <v>125008</v>
      </c>
      <c r="B77740">
        <v>223360</v>
      </c>
      <c r="C77740" s="1" t="s">
        <v>12</v>
      </c>
      <c r="D77740">
        <v>1</v>
      </c>
      <c r="E77740">
        <v>99.99</v>
      </c>
      <c r="F77740" s="1" t="s">
        <v>125820</v>
      </c>
      <c r="G77740" s="1" t="s">
        <v>125821</v>
      </c>
    </row>
    <row r="77741" spans="1:7" x14ac:dyDescent="0.45">
      <c r="A77741" s="1" t="s">
        <v>125008</v>
      </c>
      <c r="B77741">
        <v>223361</v>
      </c>
      <c r="C77741" s="1" t="s">
        <v>40</v>
      </c>
      <c r="D77741">
        <v>2</v>
      </c>
      <c r="E77741">
        <v>3.84</v>
      </c>
      <c r="F77741" s="1" t="s">
        <v>125822</v>
      </c>
      <c r="G77741" s="1" t="s">
        <v>125823</v>
      </c>
    </row>
    <row r="77742" spans="1:7" x14ac:dyDescent="0.45">
      <c r="A77742" s="1" t="s">
        <v>125008</v>
      </c>
      <c r="B77742">
        <v>223362</v>
      </c>
      <c r="C77742" s="1" t="s">
        <v>45</v>
      </c>
      <c r="D77742">
        <v>1</v>
      </c>
      <c r="E77742">
        <v>150</v>
      </c>
      <c r="F77742" s="1" t="s">
        <v>125824</v>
      </c>
      <c r="G77742" s="1" t="s">
        <v>125825</v>
      </c>
    </row>
    <row r="77743" spans="1:7" x14ac:dyDescent="0.45">
      <c r="A77743" s="1" t="s">
        <v>125008</v>
      </c>
      <c r="B77743">
        <v>223363</v>
      </c>
      <c r="C77743" s="1" t="s">
        <v>12</v>
      </c>
      <c r="D77743">
        <v>1</v>
      </c>
      <c r="E77743">
        <v>99.99</v>
      </c>
      <c r="F77743" s="1" t="s">
        <v>125826</v>
      </c>
      <c r="G77743" s="1" t="s">
        <v>125827</v>
      </c>
    </row>
    <row r="77744" spans="1:7" x14ac:dyDescent="0.45">
      <c r="A77744" s="1" t="s">
        <v>125008</v>
      </c>
      <c r="B77744">
        <v>223364</v>
      </c>
      <c r="C77744" s="1" t="s">
        <v>37</v>
      </c>
      <c r="D77744">
        <v>1</v>
      </c>
      <c r="E77744">
        <v>389.99</v>
      </c>
      <c r="F77744" s="1" t="s">
        <v>125828</v>
      </c>
      <c r="G77744" s="1" t="s">
        <v>22643</v>
      </c>
    </row>
    <row r="77745" spans="1:7" x14ac:dyDescent="0.45">
      <c r="A77745" s="1" t="s">
        <v>125008</v>
      </c>
      <c r="B77745">
        <v>223365</v>
      </c>
      <c r="C77745" s="1" t="s">
        <v>79</v>
      </c>
      <c r="D77745">
        <v>1</v>
      </c>
      <c r="E77745">
        <v>149.99</v>
      </c>
      <c r="F77745" s="1" t="s">
        <v>125829</v>
      </c>
      <c r="G77745" s="1" t="s">
        <v>125830</v>
      </c>
    </row>
    <row r="77746" spans="1:7" x14ac:dyDescent="0.45">
      <c r="A77746" s="1" t="s">
        <v>125008</v>
      </c>
      <c r="B77746">
        <v>223366</v>
      </c>
      <c r="C77746" s="1" t="s">
        <v>12</v>
      </c>
      <c r="D77746">
        <v>1</v>
      </c>
      <c r="E77746">
        <v>99.99</v>
      </c>
      <c r="F77746" s="1" t="s">
        <v>125831</v>
      </c>
      <c r="G77746" s="1" t="s">
        <v>125832</v>
      </c>
    </row>
    <row r="77747" spans="1:7" x14ac:dyDescent="0.45">
      <c r="A77747" s="1" t="s">
        <v>125008</v>
      </c>
      <c r="B77747">
        <v>223367</v>
      </c>
      <c r="C77747" s="1" t="s">
        <v>8</v>
      </c>
      <c r="D77747">
        <v>1</v>
      </c>
      <c r="E77747">
        <v>11.95</v>
      </c>
      <c r="F77747" s="1" t="s">
        <v>125833</v>
      </c>
      <c r="G77747" s="1" t="s">
        <v>125834</v>
      </c>
    </row>
    <row r="77748" spans="1:7" x14ac:dyDescent="0.45">
      <c r="A77748" s="1" t="s">
        <v>125008</v>
      </c>
      <c r="B77748">
        <v>223368</v>
      </c>
      <c r="C77748" s="1" t="s">
        <v>82</v>
      </c>
      <c r="D77748">
        <v>1</v>
      </c>
      <c r="E77748">
        <v>109.99</v>
      </c>
      <c r="F77748" s="1" t="s">
        <v>125835</v>
      </c>
      <c r="G77748" s="1" t="s">
        <v>125836</v>
      </c>
    </row>
    <row r="77749" spans="1:7" x14ac:dyDescent="0.45">
      <c r="A77749" s="1" t="s">
        <v>125008</v>
      </c>
      <c r="B77749">
        <v>223369</v>
      </c>
      <c r="C77749" s="1" t="s">
        <v>235</v>
      </c>
      <c r="D77749">
        <v>1</v>
      </c>
      <c r="E77749">
        <v>379.99</v>
      </c>
      <c r="F77749" s="1" t="s">
        <v>125837</v>
      </c>
      <c r="G77749" s="1" t="s">
        <v>125838</v>
      </c>
    </row>
    <row r="77750" spans="1:7" x14ac:dyDescent="0.45">
      <c r="A77750" s="1" t="s">
        <v>125008</v>
      </c>
      <c r="B77750">
        <v>223370</v>
      </c>
      <c r="C77750" s="1" t="s">
        <v>40</v>
      </c>
      <c r="D77750">
        <v>1</v>
      </c>
      <c r="E77750">
        <v>3.84</v>
      </c>
      <c r="F77750" s="1" t="s">
        <v>125708</v>
      </c>
      <c r="G77750" s="1" t="s">
        <v>125839</v>
      </c>
    </row>
    <row r="77751" spans="1:7" x14ac:dyDescent="0.45">
      <c r="A77751" s="1" t="s">
        <v>125008</v>
      </c>
      <c r="B77751">
        <v>223371</v>
      </c>
      <c r="C77751" s="1" t="s">
        <v>235</v>
      </c>
      <c r="D77751">
        <v>1</v>
      </c>
      <c r="E77751">
        <v>379.99</v>
      </c>
      <c r="F77751" s="1" t="s">
        <v>125840</v>
      </c>
      <c r="G77751" s="1" t="s">
        <v>125841</v>
      </c>
    </row>
    <row r="77752" spans="1:7" x14ac:dyDescent="0.45">
      <c r="A77752" s="1" t="s">
        <v>125008</v>
      </c>
      <c r="B77752">
        <v>223372</v>
      </c>
      <c r="C77752" s="1" t="s">
        <v>12</v>
      </c>
      <c r="D77752">
        <v>1</v>
      </c>
      <c r="E77752">
        <v>99.99</v>
      </c>
      <c r="F77752" s="1" t="s">
        <v>125842</v>
      </c>
      <c r="G77752" s="1" t="s">
        <v>125843</v>
      </c>
    </row>
    <row r="77753" spans="1:7" x14ac:dyDescent="0.45">
      <c r="A77753" s="1" t="s">
        <v>125008</v>
      </c>
      <c r="B77753">
        <v>223373</v>
      </c>
      <c r="C77753" s="1" t="s">
        <v>8</v>
      </c>
      <c r="D77753">
        <v>1</v>
      </c>
      <c r="E77753">
        <v>11.95</v>
      </c>
      <c r="F77753" s="1" t="s">
        <v>125844</v>
      </c>
      <c r="G77753" s="1" t="s">
        <v>125845</v>
      </c>
    </row>
    <row r="77754" spans="1:7" x14ac:dyDescent="0.45">
      <c r="A77754" s="1" t="s">
        <v>125008</v>
      </c>
      <c r="B77754">
        <v>223373</v>
      </c>
      <c r="C77754" s="1" t="s">
        <v>27</v>
      </c>
      <c r="D77754">
        <v>1</v>
      </c>
      <c r="E77754">
        <v>1700</v>
      </c>
      <c r="F77754" s="1" t="s">
        <v>125844</v>
      </c>
      <c r="G77754" s="1" t="s">
        <v>125845</v>
      </c>
    </row>
    <row r="77755" spans="1:7" x14ac:dyDescent="0.45">
      <c r="A77755" s="1" t="s">
        <v>125008</v>
      </c>
      <c r="B77755">
        <v>223374</v>
      </c>
      <c r="C77755" s="1" t="s">
        <v>40</v>
      </c>
      <c r="D77755">
        <v>2</v>
      </c>
      <c r="E77755">
        <v>3.84</v>
      </c>
      <c r="F77755" s="1" t="s">
        <v>125846</v>
      </c>
      <c r="G77755" s="1" t="s">
        <v>125847</v>
      </c>
    </row>
    <row r="77756" spans="1:7" x14ac:dyDescent="0.45">
      <c r="A77756" s="1" t="s">
        <v>125008</v>
      </c>
      <c r="B77756">
        <v>223375</v>
      </c>
      <c r="C77756" s="1" t="s">
        <v>45</v>
      </c>
      <c r="D77756">
        <v>1</v>
      </c>
      <c r="E77756">
        <v>150</v>
      </c>
      <c r="F77756" s="1" t="s">
        <v>125848</v>
      </c>
      <c r="G77756" s="1" t="s">
        <v>125849</v>
      </c>
    </row>
    <row r="77757" spans="1:7" x14ac:dyDescent="0.45">
      <c r="A77757" s="1" t="s">
        <v>125008</v>
      </c>
      <c r="B77757">
        <v>223376</v>
      </c>
      <c r="C77757" s="1" t="s">
        <v>12</v>
      </c>
      <c r="D77757">
        <v>1</v>
      </c>
      <c r="E77757">
        <v>99.99</v>
      </c>
      <c r="F77757" s="1" t="s">
        <v>125850</v>
      </c>
      <c r="G77757" s="1" t="s">
        <v>125851</v>
      </c>
    </row>
    <row r="77758" spans="1:7" x14ac:dyDescent="0.45">
      <c r="A77758" s="1" t="s">
        <v>125008</v>
      </c>
      <c r="B77758">
        <v>223377</v>
      </c>
      <c r="C77758" s="1" t="s">
        <v>72</v>
      </c>
      <c r="D77758">
        <v>1</v>
      </c>
      <c r="E77758">
        <v>300</v>
      </c>
      <c r="F77758" s="1" t="s">
        <v>125852</v>
      </c>
      <c r="G77758" s="1" t="s">
        <v>113207</v>
      </c>
    </row>
    <row r="77759" spans="1:7" x14ac:dyDescent="0.45">
      <c r="A77759" s="1" t="s">
        <v>125008</v>
      </c>
      <c r="B77759">
        <v>223378</v>
      </c>
      <c r="C77759" s="1" t="s">
        <v>37</v>
      </c>
      <c r="D77759">
        <v>1</v>
      </c>
      <c r="E77759">
        <v>389.99</v>
      </c>
      <c r="F77759" s="1" t="s">
        <v>125853</v>
      </c>
      <c r="G77759" s="1" t="s">
        <v>125854</v>
      </c>
    </row>
    <row r="77760" spans="1:7" x14ac:dyDescent="0.45">
      <c r="A77760" s="1" t="s">
        <v>125008</v>
      </c>
      <c r="B77760">
        <v>223379</v>
      </c>
      <c r="C77760" s="1" t="s">
        <v>12</v>
      </c>
      <c r="D77760">
        <v>1</v>
      </c>
      <c r="E77760">
        <v>99.99</v>
      </c>
      <c r="F77760" s="1" t="s">
        <v>125855</v>
      </c>
      <c r="G77760" s="1" t="s">
        <v>125856</v>
      </c>
    </row>
    <row r="77761" spans="1:7" x14ac:dyDescent="0.45">
      <c r="A77761" s="1" t="s">
        <v>125008</v>
      </c>
      <c r="B77761">
        <v>223380</v>
      </c>
      <c r="C77761" s="1" t="s">
        <v>15</v>
      </c>
      <c r="D77761">
        <v>1</v>
      </c>
      <c r="E77761">
        <v>600</v>
      </c>
      <c r="F77761" s="1" t="s">
        <v>125857</v>
      </c>
      <c r="G77761" s="1" t="s">
        <v>125858</v>
      </c>
    </row>
    <row r="77762" spans="1:7" x14ac:dyDescent="0.45">
      <c r="A77762" s="1" t="s">
        <v>125008</v>
      </c>
      <c r="B77762">
        <v>223381</v>
      </c>
      <c r="C77762" s="1" t="s">
        <v>52</v>
      </c>
      <c r="D77762">
        <v>2</v>
      </c>
      <c r="E77762">
        <v>2.99</v>
      </c>
      <c r="F77762" s="1" t="s">
        <v>125859</v>
      </c>
      <c r="G77762" s="1" t="s">
        <v>125860</v>
      </c>
    </row>
    <row r="77763" spans="1:7" x14ac:dyDescent="0.45">
      <c r="A77763" s="1" t="s">
        <v>125008</v>
      </c>
      <c r="B77763">
        <v>223382</v>
      </c>
      <c r="C77763" s="1" t="s">
        <v>18</v>
      </c>
      <c r="D77763">
        <v>1</v>
      </c>
      <c r="E77763">
        <v>11.99</v>
      </c>
      <c r="F77763" s="1" t="s">
        <v>125861</v>
      </c>
      <c r="G77763" s="1" t="s">
        <v>125862</v>
      </c>
    </row>
    <row r="77764" spans="1:7" x14ac:dyDescent="0.45">
      <c r="A77764" s="1" t="s">
        <v>125008</v>
      </c>
      <c r="B77764">
        <v>223383</v>
      </c>
      <c r="C77764" s="1" t="s">
        <v>79</v>
      </c>
      <c r="D77764">
        <v>1</v>
      </c>
      <c r="E77764">
        <v>149.99</v>
      </c>
      <c r="F77764" s="1" t="s">
        <v>125863</v>
      </c>
      <c r="G77764" s="1" t="s">
        <v>125864</v>
      </c>
    </row>
    <row r="77765" spans="1:7" x14ac:dyDescent="0.45">
      <c r="A77765" s="1" t="s">
        <v>125008</v>
      </c>
      <c r="B77765">
        <v>223384</v>
      </c>
      <c r="C77765" s="1" t="s">
        <v>15</v>
      </c>
      <c r="D77765">
        <v>1</v>
      </c>
      <c r="E77765">
        <v>600</v>
      </c>
      <c r="F77765" s="1" t="s">
        <v>125865</v>
      </c>
      <c r="G77765" s="1" t="s">
        <v>86635</v>
      </c>
    </row>
    <row r="77766" spans="1:7" x14ac:dyDescent="0.45">
      <c r="A77766" s="1" t="s">
        <v>125008</v>
      </c>
      <c r="B77766">
        <v>223385</v>
      </c>
      <c r="C77766" s="1" t="s">
        <v>12</v>
      </c>
      <c r="D77766">
        <v>1</v>
      </c>
      <c r="E77766">
        <v>99.99</v>
      </c>
      <c r="F77766" s="1" t="s">
        <v>125866</v>
      </c>
      <c r="G77766" s="1" t="s">
        <v>46799</v>
      </c>
    </row>
    <row r="77767" spans="1:7" x14ac:dyDescent="0.45">
      <c r="A77767" s="1" t="s">
        <v>125008</v>
      </c>
      <c r="B77767">
        <v>223386</v>
      </c>
      <c r="C77767" s="1" t="s">
        <v>27</v>
      </c>
      <c r="D77767">
        <v>1</v>
      </c>
      <c r="E77767">
        <v>1700</v>
      </c>
      <c r="F77767" s="1" t="s">
        <v>125867</v>
      </c>
      <c r="G77767" s="1" t="s">
        <v>125868</v>
      </c>
    </row>
    <row r="77768" spans="1:7" x14ac:dyDescent="0.45">
      <c r="A77768" s="1" t="s">
        <v>125008</v>
      </c>
      <c r="B77768">
        <v>223387</v>
      </c>
      <c r="C77768" s="1" t="s">
        <v>18</v>
      </c>
      <c r="D77768">
        <v>1</v>
      </c>
      <c r="E77768">
        <v>11.99</v>
      </c>
      <c r="F77768" s="1" t="s">
        <v>125869</v>
      </c>
      <c r="G77768" s="1" t="s">
        <v>125870</v>
      </c>
    </row>
    <row r="77769" spans="1:7" x14ac:dyDescent="0.45">
      <c r="A77769" s="1" t="s">
        <v>125008</v>
      </c>
      <c r="B77769">
        <v>223388</v>
      </c>
      <c r="C77769" s="1" t="s">
        <v>37</v>
      </c>
      <c r="D77769">
        <v>1</v>
      </c>
      <c r="E77769">
        <v>389.99</v>
      </c>
      <c r="F77769" s="1" t="s">
        <v>125871</v>
      </c>
      <c r="G77769" s="1" t="s">
        <v>125872</v>
      </c>
    </row>
    <row r="77770" spans="1:7" x14ac:dyDescent="0.45">
      <c r="A77770" s="1" t="s">
        <v>125008</v>
      </c>
      <c r="B77770">
        <v>223389</v>
      </c>
      <c r="C77770" s="1" t="s">
        <v>18</v>
      </c>
      <c r="D77770">
        <v>1</v>
      </c>
      <c r="E77770">
        <v>11.99</v>
      </c>
      <c r="F77770" s="1" t="s">
        <v>125873</v>
      </c>
      <c r="G77770" s="1" t="s">
        <v>125874</v>
      </c>
    </row>
    <row r="77771" spans="1:7" x14ac:dyDescent="0.45">
      <c r="A77771" s="1" t="s">
        <v>125008</v>
      </c>
      <c r="B77771">
        <v>223390</v>
      </c>
      <c r="C77771" s="1" t="s">
        <v>82</v>
      </c>
      <c r="D77771">
        <v>1</v>
      </c>
      <c r="E77771">
        <v>109.99</v>
      </c>
      <c r="F77771" s="1" t="s">
        <v>125875</v>
      </c>
      <c r="G77771" s="1" t="s">
        <v>125876</v>
      </c>
    </row>
    <row r="77772" spans="1:7" x14ac:dyDescent="0.45">
      <c r="A77772" s="1" t="s">
        <v>125008</v>
      </c>
      <c r="B77772">
        <v>223391</v>
      </c>
      <c r="C77772" s="1" t="s">
        <v>235</v>
      </c>
      <c r="D77772">
        <v>1</v>
      </c>
      <c r="E77772">
        <v>379.99</v>
      </c>
      <c r="F77772" s="1" t="s">
        <v>125877</v>
      </c>
      <c r="G77772" s="1" t="s">
        <v>125878</v>
      </c>
    </row>
    <row r="77773" spans="1:7" x14ac:dyDescent="0.45">
      <c r="A77773" s="1" t="s">
        <v>125008</v>
      </c>
      <c r="B77773">
        <v>223392</v>
      </c>
      <c r="C77773" s="1" t="s">
        <v>8</v>
      </c>
      <c r="D77773">
        <v>2</v>
      </c>
      <c r="E77773">
        <v>11.95</v>
      </c>
      <c r="F77773" s="1" t="s">
        <v>125879</v>
      </c>
      <c r="G77773" s="1" t="s">
        <v>125880</v>
      </c>
    </row>
    <row r="77774" spans="1:7" x14ac:dyDescent="0.45">
      <c r="A77774" s="1" t="s">
        <v>125008</v>
      </c>
      <c r="B77774">
        <v>223393</v>
      </c>
      <c r="C77774" s="1" t="s">
        <v>8</v>
      </c>
      <c r="D77774">
        <v>1</v>
      </c>
      <c r="E77774">
        <v>11.95</v>
      </c>
      <c r="F77774" s="1" t="s">
        <v>125881</v>
      </c>
      <c r="G77774" s="1" t="s">
        <v>125882</v>
      </c>
    </row>
    <row r="77775" spans="1:7" x14ac:dyDescent="0.45">
      <c r="A77775" s="1" t="s">
        <v>125008</v>
      </c>
      <c r="B77775">
        <v>223394</v>
      </c>
      <c r="C77775" s="1" t="s">
        <v>40</v>
      </c>
      <c r="D77775">
        <v>1</v>
      </c>
      <c r="E77775">
        <v>3.84</v>
      </c>
      <c r="F77775" s="1" t="s">
        <v>125883</v>
      </c>
      <c r="G77775" s="1" t="s">
        <v>125884</v>
      </c>
    </row>
    <row r="77776" spans="1:7" x14ac:dyDescent="0.45">
      <c r="A77776" s="1" t="s">
        <v>125008</v>
      </c>
      <c r="B77776">
        <v>223395</v>
      </c>
      <c r="C77776" s="1" t="s">
        <v>52</v>
      </c>
      <c r="D77776">
        <v>2</v>
      </c>
      <c r="E77776">
        <v>2.99</v>
      </c>
      <c r="F77776" s="1" t="s">
        <v>125885</v>
      </c>
      <c r="G77776" s="1" t="s">
        <v>125886</v>
      </c>
    </row>
    <row r="77777" spans="1:7" x14ac:dyDescent="0.45">
      <c r="A77777" s="1" t="s">
        <v>125008</v>
      </c>
      <c r="B77777">
        <v>223396</v>
      </c>
      <c r="C77777" s="1" t="s">
        <v>37</v>
      </c>
      <c r="D77777">
        <v>1</v>
      </c>
      <c r="E77777">
        <v>389.99</v>
      </c>
      <c r="F77777" s="1" t="s">
        <v>125887</v>
      </c>
      <c r="G77777" s="1" t="s">
        <v>125888</v>
      </c>
    </row>
    <row r="77778" spans="1:7" x14ac:dyDescent="0.45">
      <c r="A77778" s="1" t="s">
        <v>125008</v>
      </c>
      <c r="B77778">
        <v>223397</v>
      </c>
      <c r="C77778" s="1" t="s">
        <v>15</v>
      </c>
      <c r="D77778">
        <v>1</v>
      </c>
      <c r="E77778">
        <v>600</v>
      </c>
      <c r="F77778" s="1" t="s">
        <v>125889</v>
      </c>
      <c r="G77778" s="1" t="s">
        <v>125890</v>
      </c>
    </row>
    <row r="77779" spans="1:7" x14ac:dyDescent="0.45">
      <c r="A77779" s="1" t="s">
        <v>125008</v>
      </c>
      <c r="B77779">
        <v>223398</v>
      </c>
      <c r="C77779" s="1" t="s">
        <v>40</v>
      </c>
      <c r="D77779">
        <v>1</v>
      </c>
      <c r="E77779">
        <v>3.84</v>
      </c>
      <c r="F77779" s="1" t="s">
        <v>125891</v>
      </c>
      <c r="G77779" s="1" t="s">
        <v>125892</v>
      </c>
    </row>
    <row r="77780" spans="1:7" x14ac:dyDescent="0.45">
      <c r="A77780" s="1" t="s">
        <v>125008</v>
      </c>
      <c r="B77780">
        <v>223399</v>
      </c>
      <c r="C77780" s="1" t="s">
        <v>45</v>
      </c>
      <c r="D77780">
        <v>1</v>
      </c>
      <c r="E77780">
        <v>150</v>
      </c>
      <c r="F77780" s="1" t="s">
        <v>125893</v>
      </c>
      <c r="G77780" s="1" t="s">
        <v>125894</v>
      </c>
    </row>
    <row r="77781" spans="1:7" x14ac:dyDescent="0.45">
      <c r="A77781" s="1" t="s">
        <v>125008</v>
      </c>
      <c r="B77781">
        <v>223400</v>
      </c>
      <c r="C77781" s="1" t="s">
        <v>18</v>
      </c>
      <c r="D77781">
        <v>1</v>
      </c>
      <c r="E77781">
        <v>11.99</v>
      </c>
      <c r="F77781" s="1" t="s">
        <v>125895</v>
      </c>
      <c r="G77781" s="1" t="s">
        <v>54521</v>
      </c>
    </row>
    <row r="77782" spans="1:7" x14ac:dyDescent="0.45">
      <c r="A77782" s="1" t="s">
        <v>125008</v>
      </c>
      <c r="B77782">
        <v>223401</v>
      </c>
      <c r="C77782" s="1" t="s">
        <v>52</v>
      </c>
      <c r="D77782">
        <v>1</v>
      </c>
      <c r="E77782">
        <v>2.99</v>
      </c>
      <c r="F77782" s="1" t="s">
        <v>125896</v>
      </c>
      <c r="G77782" s="1" t="s">
        <v>40912</v>
      </c>
    </row>
    <row r="77783" spans="1:7" x14ac:dyDescent="0.45">
      <c r="A77783" s="1" t="s">
        <v>125008</v>
      </c>
      <c r="B77783">
        <v>223402</v>
      </c>
      <c r="C77783" s="1" t="s">
        <v>34</v>
      </c>
      <c r="D77783">
        <v>1</v>
      </c>
      <c r="E77783">
        <v>14.95</v>
      </c>
      <c r="F77783" s="1" t="s">
        <v>125897</v>
      </c>
      <c r="G77783" s="1" t="s">
        <v>28978</v>
      </c>
    </row>
    <row r="77784" spans="1:7" x14ac:dyDescent="0.45">
      <c r="A77784" s="1" t="s">
        <v>125008</v>
      </c>
      <c r="B77784">
        <v>223403</v>
      </c>
      <c r="C77784" s="1" t="s">
        <v>18</v>
      </c>
      <c r="D77784">
        <v>1</v>
      </c>
      <c r="E77784">
        <v>11.99</v>
      </c>
      <c r="F77784" s="1" t="s">
        <v>125898</v>
      </c>
      <c r="G77784" s="1" t="s">
        <v>125899</v>
      </c>
    </row>
    <row r="77785" spans="1:7" x14ac:dyDescent="0.45">
      <c r="A77785" s="1" t="s">
        <v>125008</v>
      </c>
      <c r="B77785">
        <v>223404</v>
      </c>
      <c r="C77785" s="1" t="s">
        <v>235</v>
      </c>
      <c r="D77785">
        <v>1</v>
      </c>
      <c r="E77785">
        <v>379.99</v>
      </c>
      <c r="F77785" s="1" t="s">
        <v>125900</v>
      </c>
      <c r="G77785" s="1" t="s">
        <v>125901</v>
      </c>
    </row>
    <row r="77786" spans="1:7" x14ac:dyDescent="0.45">
      <c r="A77786" s="1" t="s">
        <v>125008</v>
      </c>
      <c r="B77786">
        <v>223405</v>
      </c>
      <c r="C77786" s="1" t="s">
        <v>37</v>
      </c>
      <c r="D77786">
        <v>1</v>
      </c>
      <c r="E77786">
        <v>389.99</v>
      </c>
      <c r="F77786" s="1" t="s">
        <v>125902</v>
      </c>
      <c r="G77786" s="1" t="s">
        <v>125903</v>
      </c>
    </row>
    <row r="77787" spans="1:7" x14ac:dyDescent="0.45">
      <c r="A77787" s="1" t="s">
        <v>125008</v>
      </c>
      <c r="B77787">
        <v>223406</v>
      </c>
      <c r="C77787" s="1" t="s">
        <v>45</v>
      </c>
      <c r="D77787">
        <v>1</v>
      </c>
      <c r="E77787">
        <v>150</v>
      </c>
      <c r="F77787" s="1" t="s">
        <v>125904</v>
      </c>
      <c r="G77787" s="1" t="s">
        <v>125905</v>
      </c>
    </row>
    <row r="77788" spans="1:7" x14ac:dyDescent="0.45">
      <c r="A77788" s="1" t="s">
        <v>125008</v>
      </c>
      <c r="B77788">
        <v>223407</v>
      </c>
      <c r="C77788" s="1" t="s">
        <v>34</v>
      </c>
      <c r="D77788">
        <v>1</v>
      </c>
      <c r="E77788">
        <v>14.95</v>
      </c>
      <c r="F77788" s="1" t="s">
        <v>125906</v>
      </c>
      <c r="G77788" s="1" t="s">
        <v>66974</v>
      </c>
    </row>
    <row r="77789" spans="1:7" x14ac:dyDescent="0.45">
      <c r="A77789" s="1" t="s">
        <v>125008</v>
      </c>
      <c r="B77789">
        <v>223408</v>
      </c>
      <c r="C77789" s="1" t="s">
        <v>27</v>
      </c>
      <c r="D77789">
        <v>1</v>
      </c>
      <c r="E77789">
        <v>1700</v>
      </c>
      <c r="F77789" s="1" t="s">
        <v>125441</v>
      </c>
      <c r="G77789" s="1" t="s">
        <v>125907</v>
      </c>
    </row>
    <row r="77790" spans="1:7" x14ac:dyDescent="0.45">
      <c r="A77790" s="1" t="s">
        <v>125008</v>
      </c>
      <c r="B77790">
        <v>223409</v>
      </c>
      <c r="C77790" s="1" t="s">
        <v>8</v>
      </c>
      <c r="D77790">
        <v>1</v>
      </c>
      <c r="E77790">
        <v>11.95</v>
      </c>
      <c r="F77790" s="1" t="s">
        <v>125908</v>
      </c>
      <c r="G77790" s="1" t="s">
        <v>125909</v>
      </c>
    </row>
    <row r="77791" spans="1:7" x14ac:dyDescent="0.45">
      <c r="A77791" s="1" t="s">
        <v>125008</v>
      </c>
      <c r="B77791">
        <v>223410</v>
      </c>
      <c r="C77791" s="1" t="s">
        <v>45</v>
      </c>
      <c r="D77791">
        <v>1</v>
      </c>
      <c r="E77791">
        <v>150</v>
      </c>
      <c r="F77791" s="1" t="s">
        <v>125910</v>
      </c>
      <c r="G77791" s="1" t="s">
        <v>125911</v>
      </c>
    </row>
    <row r="77792" spans="1:7" x14ac:dyDescent="0.45">
      <c r="A77792" s="1" t="s">
        <v>125008</v>
      </c>
      <c r="B77792">
        <v>223411</v>
      </c>
      <c r="C77792" s="1" t="s">
        <v>37</v>
      </c>
      <c r="D77792">
        <v>1</v>
      </c>
      <c r="E77792">
        <v>389.99</v>
      </c>
      <c r="F77792" s="1" t="s">
        <v>125912</v>
      </c>
      <c r="G77792" s="1" t="s">
        <v>125913</v>
      </c>
    </row>
    <row r="77793" spans="1:7" x14ac:dyDescent="0.45">
      <c r="A77793" s="1" t="s">
        <v>125008</v>
      </c>
      <c r="B77793">
        <v>223412</v>
      </c>
      <c r="C77793" s="1" t="s">
        <v>235</v>
      </c>
      <c r="D77793">
        <v>1</v>
      </c>
      <c r="E77793">
        <v>379.99</v>
      </c>
      <c r="F77793" s="1" t="s">
        <v>125914</v>
      </c>
      <c r="G77793" s="1" t="s">
        <v>125915</v>
      </c>
    </row>
    <row r="77794" spans="1:7" x14ac:dyDescent="0.45">
      <c r="A77794" s="1" t="s">
        <v>125008</v>
      </c>
      <c r="B77794">
        <v>223413</v>
      </c>
      <c r="C77794" s="1" t="s">
        <v>18</v>
      </c>
      <c r="D77794">
        <v>1</v>
      </c>
      <c r="E77794">
        <v>11.99</v>
      </c>
      <c r="F77794" s="1" t="s">
        <v>125916</v>
      </c>
      <c r="G77794" s="1" t="s">
        <v>125917</v>
      </c>
    </row>
    <row r="77795" spans="1:7" x14ac:dyDescent="0.45">
      <c r="A77795" s="1" t="s">
        <v>125008</v>
      </c>
      <c r="B77795">
        <v>223414</v>
      </c>
      <c r="C77795" s="1" t="s">
        <v>52</v>
      </c>
      <c r="D77795">
        <v>2</v>
      </c>
      <c r="E77795">
        <v>2.99</v>
      </c>
      <c r="F77795" s="1" t="s">
        <v>125918</v>
      </c>
      <c r="G77795" s="1" t="s">
        <v>125919</v>
      </c>
    </row>
    <row r="77796" spans="1:7" x14ac:dyDescent="0.45">
      <c r="A77796" s="1" t="s">
        <v>125008</v>
      </c>
      <c r="B77796">
        <v>223415</v>
      </c>
      <c r="C77796" s="1" t="s">
        <v>40</v>
      </c>
      <c r="D77796">
        <v>1</v>
      </c>
      <c r="E77796">
        <v>3.84</v>
      </c>
      <c r="F77796" s="1" t="s">
        <v>125920</v>
      </c>
      <c r="G77796" s="1" t="s">
        <v>125921</v>
      </c>
    </row>
    <row r="77797" spans="1:7" x14ac:dyDescent="0.45">
      <c r="A77797" s="1" t="s">
        <v>125008</v>
      </c>
      <c r="B77797">
        <v>223416</v>
      </c>
      <c r="C77797" s="1" t="s">
        <v>82</v>
      </c>
      <c r="D77797">
        <v>1</v>
      </c>
      <c r="E77797">
        <v>109.99</v>
      </c>
      <c r="F77797" s="1" t="s">
        <v>125922</v>
      </c>
      <c r="G77797" s="1" t="s">
        <v>125923</v>
      </c>
    </row>
    <row r="77798" spans="1:7" x14ac:dyDescent="0.45">
      <c r="A77798" s="1" t="s">
        <v>125008</v>
      </c>
      <c r="B77798">
        <v>223417</v>
      </c>
      <c r="C77798" s="1" t="s">
        <v>79</v>
      </c>
      <c r="D77798">
        <v>1</v>
      </c>
      <c r="E77798">
        <v>149.99</v>
      </c>
      <c r="F77798" s="1" t="s">
        <v>125924</v>
      </c>
      <c r="G77798" s="1" t="s">
        <v>28129</v>
      </c>
    </row>
    <row r="77799" spans="1:7" x14ac:dyDescent="0.45">
      <c r="A77799" s="1" t="s">
        <v>125008</v>
      </c>
      <c r="B77799">
        <v>223418</v>
      </c>
      <c r="C77799" s="1" t="s">
        <v>52</v>
      </c>
      <c r="D77799">
        <v>1</v>
      </c>
      <c r="E77799">
        <v>2.99</v>
      </c>
      <c r="F77799" s="1" t="s">
        <v>125925</v>
      </c>
      <c r="G77799" s="1" t="s">
        <v>86036</v>
      </c>
    </row>
    <row r="77800" spans="1:7" x14ac:dyDescent="0.45">
      <c r="A77800" s="1" t="s">
        <v>125008</v>
      </c>
      <c r="B77800">
        <v>223419</v>
      </c>
      <c r="C77800" s="1" t="s">
        <v>40</v>
      </c>
      <c r="D77800">
        <v>3</v>
      </c>
      <c r="E77800">
        <v>3.84</v>
      </c>
      <c r="F77800" s="1" t="s">
        <v>125926</v>
      </c>
      <c r="G77800" s="1" t="s">
        <v>125927</v>
      </c>
    </row>
    <row r="77801" spans="1:7" x14ac:dyDescent="0.45">
      <c r="A77801" s="1" t="s">
        <v>125008</v>
      </c>
      <c r="B77801">
        <v>223420</v>
      </c>
      <c r="C77801" s="1" t="s">
        <v>34</v>
      </c>
      <c r="D77801">
        <v>1</v>
      </c>
      <c r="E77801">
        <v>14.95</v>
      </c>
      <c r="F77801" s="1" t="s">
        <v>125928</v>
      </c>
      <c r="G77801" s="1" t="s">
        <v>125929</v>
      </c>
    </row>
    <row r="77802" spans="1:7" x14ac:dyDescent="0.45">
      <c r="A77802" s="1" t="s">
        <v>125008</v>
      </c>
      <c r="B77802">
        <v>223421</v>
      </c>
      <c r="C77802" s="1" t="s">
        <v>52</v>
      </c>
      <c r="D77802">
        <v>1</v>
      </c>
      <c r="E77802">
        <v>2.99</v>
      </c>
      <c r="F77802" s="1" t="s">
        <v>125930</v>
      </c>
      <c r="G77802" s="1" t="s">
        <v>125931</v>
      </c>
    </row>
    <row r="77803" spans="1:7" x14ac:dyDescent="0.45">
      <c r="A77803" s="1" t="s">
        <v>125008</v>
      </c>
      <c r="B77803">
        <v>223422</v>
      </c>
      <c r="C77803" s="1" t="s">
        <v>18</v>
      </c>
      <c r="D77803">
        <v>1</v>
      </c>
      <c r="E77803">
        <v>11.99</v>
      </c>
      <c r="F77803" s="1" t="s">
        <v>125932</v>
      </c>
      <c r="G77803" s="1" t="s">
        <v>125933</v>
      </c>
    </row>
    <row r="77804" spans="1:7" x14ac:dyDescent="0.45">
      <c r="A77804" s="1" t="s">
        <v>125008</v>
      </c>
      <c r="B77804">
        <v>223423</v>
      </c>
      <c r="C77804" s="1" t="s">
        <v>12</v>
      </c>
      <c r="D77804">
        <v>1</v>
      </c>
      <c r="E77804">
        <v>99.99</v>
      </c>
      <c r="F77804" s="1" t="s">
        <v>125934</v>
      </c>
      <c r="G77804" s="1" t="s">
        <v>125935</v>
      </c>
    </row>
    <row r="77805" spans="1:7" x14ac:dyDescent="0.45">
      <c r="A77805" s="1" t="s">
        <v>125008</v>
      </c>
      <c r="B77805">
        <v>223424</v>
      </c>
      <c r="C77805" s="1" t="s">
        <v>40</v>
      </c>
      <c r="D77805">
        <v>1</v>
      </c>
      <c r="E77805">
        <v>3.84</v>
      </c>
      <c r="F77805" s="1" t="s">
        <v>125936</v>
      </c>
      <c r="G77805" s="1" t="s">
        <v>125937</v>
      </c>
    </row>
    <row r="77806" spans="1:7" x14ac:dyDescent="0.45">
      <c r="A77806" s="1" t="s">
        <v>125008</v>
      </c>
      <c r="B77806">
        <v>223425</v>
      </c>
      <c r="C77806" s="1" t="s">
        <v>8</v>
      </c>
      <c r="D77806">
        <v>1</v>
      </c>
      <c r="E77806">
        <v>11.95</v>
      </c>
      <c r="F77806" s="1" t="s">
        <v>125938</v>
      </c>
      <c r="G77806" s="1" t="s">
        <v>125939</v>
      </c>
    </row>
    <row r="77807" spans="1:7" x14ac:dyDescent="0.45">
      <c r="A77807" s="1" t="s">
        <v>125008</v>
      </c>
      <c r="B77807">
        <v>223426</v>
      </c>
      <c r="C77807" s="1" t="s">
        <v>27</v>
      </c>
      <c r="D77807">
        <v>1</v>
      </c>
      <c r="E77807">
        <v>1700</v>
      </c>
      <c r="F77807" s="1" t="s">
        <v>125940</v>
      </c>
      <c r="G77807" s="1" t="s">
        <v>125941</v>
      </c>
    </row>
    <row r="77808" spans="1:7" x14ac:dyDescent="0.45">
      <c r="A77808" s="1" t="s">
        <v>125008</v>
      </c>
      <c r="B77808">
        <v>223427</v>
      </c>
      <c r="C77808" s="1" t="s">
        <v>45</v>
      </c>
      <c r="D77808">
        <v>1</v>
      </c>
      <c r="E77808">
        <v>150</v>
      </c>
      <c r="F77808" s="1" t="s">
        <v>125942</v>
      </c>
      <c r="G77808" s="1" t="s">
        <v>125943</v>
      </c>
    </row>
    <row r="77809" spans="1:7" x14ac:dyDescent="0.45">
      <c r="A77809" s="1" t="s">
        <v>125008</v>
      </c>
      <c r="B77809">
        <v>223428</v>
      </c>
      <c r="C77809" s="1" t="s">
        <v>65</v>
      </c>
      <c r="D77809">
        <v>1</v>
      </c>
      <c r="E77809">
        <v>700</v>
      </c>
      <c r="F77809" s="1" t="s">
        <v>125944</v>
      </c>
      <c r="G77809" s="1" t="s">
        <v>77683</v>
      </c>
    </row>
    <row r="77810" spans="1:7" x14ac:dyDescent="0.45">
      <c r="A77810" s="1" t="s">
        <v>125008</v>
      </c>
      <c r="B77810">
        <v>223429</v>
      </c>
      <c r="C77810" s="1" t="s">
        <v>52</v>
      </c>
      <c r="D77810">
        <v>1</v>
      </c>
      <c r="E77810">
        <v>2.99</v>
      </c>
      <c r="F77810" s="1" t="s">
        <v>125945</v>
      </c>
      <c r="G77810" s="1" t="s">
        <v>125946</v>
      </c>
    </row>
    <row r="77811" spans="1:7" x14ac:dyDescent="0.45">
      <c r="A77811" s="1" t="s">
        <v>125008</v>
      </c>
      <c r="B77811">
        <v>223430</v>
      </c>
      <c r="C77811" s="1" t="s">
        <v>52</v>
      </c>
      <c r="D77811">
        <v>2</v>
      </c>
      <c r="E77811">
        <v>2.99</v>
      </c>
      <c r="F77811" s="1" t="s">
        <v>125947</v>
      </c>
      <c r="G77811" s="1" t="s">
        <v>63018</v>
      </c>
    </row>
    <row r="77812" spans="1:7" x14ac:dyDescent="0.45">
      <c r="A77812" s="1" t="s">
        <v>125008</v>
      </c>
      <c r="B77812">
        <v>223431</v>
      </c>
      <c r="C77812" s="1" t="s">
        <v>34</v>
      </c>
      <c r="D77812">
        <v>1</v>
      </c>
      <c r="E77812">
        <v>14.95</v>
      </c>
      <c r="F77812" s="1" t="s">
        <v>125948</v>
      </c>
      <c r="G77812" s="1" t="s">
        <v>29902</v>
      </c>
    </row>
    <row r="77813" spans="1:7" x14ac:dyDescent="0.45">
      <c r="A77813" s="1" t="s">
        <v>125008</v>
      </c>
      <c r="B77813">
        <v>223432</v>
      </c>
      <c r="C77813" s="1" t="s">
        <v>45</v>
      </c>
      <c r="D77813">
        <v>1</v>
      </c>
      <c r="E77813">
        <v>150</v>
      </c>
      <c r="F77813" s="1" t="s">
        <v>125949</v>
      </c>
      <c r="G77813" s="1" t="s">
        <v>125950</v>
      </c>
    </row>
    <row r="77814" spans="1:7" x14ac:dyDescent="0.45">
      <c r="A77814" s="1" t="s">
        <v>125008</v>
      </c>
      <c r="B77814">
        <v>223433</v>
      </c>
      <c r="C77814" s="1" t="s">
        <v>34</v>
      </c>
      <c r="D77814">
        <v>1</v>
      </c>
      <c r="E77814">
        <v>14.95</v>
      </c>
      <c r="F77814" s="1" t="s">
        <v>125951</v>
      </c>
      <c r="G77814" s="1" t="s">
        <v>125952</v>
      </c>
    </row>
    <row r="77815" spans="1:7" x14ac:dyDescent="0.45">
      <c r="A77815" s="1" t="s">
        <v>125008</v>
      </c>
      <c r="B77815">
        <v>223434</v>
      </c>
      <c r="C77815" s="1" t="s">
        <v>34</v>
      </c>
      <c r="D77815">
        <v>1</v>
      </c>
      <c r="E77815">
        <v>14.95</v>
      </c>
      <c r="F77815" s="1" t="s">
        <v>125953</v>
      </c>
      <c r="G77815" s="1" t="s">
        <v>119046</v>
      </c>
    </row>
    <row r="77816" spans="1:7" x14ac:dyDescent="0.45">
      <c r="A77816" s="1" t="s">
        <v>125008</v>
      </c>
      <c r="B77816">
        <v>223435</v>
      </c>
      <c r="C77816" s="1" t="s">
        <v>82</v>
      </c>
      <c r="D77816">
        <v>1</v>
      </c>
      <c r="E77816">
        <v>109.99</v>
      </c>
      <c r="F77816" s="1" t="s">
        <v>125954</v>
      </c>
      <c r="G77816" s="1" t="s">
        <v>125955</v>
      </c>
    </row>
    <row r="77817" spans="1:7" x14ac:dyDescent="0.45">
      <c r="A77817" s="1" t="s">
        <v>125008</v>
      </c>
      <c r="B77817">
        <v>223436</v>
      </c>
      <c r="C77817" s="1" t="s">
        <v>45</v>
      </c>
      <c r="D77817">
        <v>1</v>
      </c>
      <c r="E77817">
        <v>150</v>
      </c>
      <c r="F77817" s="1" t="s">
        <v>125956</v>
      </c>
      <c r="G77817" s="1" t="s">
        <v>125957</v>
      </c>
    </row>
    <row r="77818" spans="1:7" x14ac:dyDescent="0.45">
      <c r="A77818" s="1" t="s">
        <v>125008</v>
      </c>
      <c r="B77818">
        <v>223437</v>
      </c>
      <c r="C77818" s="1" t="s">
        <v>52</v>
      </c>
      <c r="D77818">
        <v>2</v>
      </c>
      <c r="E77818">
        <v>2.99</v>
      </c>
      <c r="F77818" s="1" t="s">
        <v>125958</v>
      </c>
      <c r="G77818" s="1" t="s">
        <v>125959</v>
      </c>
    </row>
    <row r="77819" spans="1:7" x14ac:dyDescent="0.45">
      <c r="A77819" s="1" t="s">
        <v>125008</v>
      </c>
      <c r="B77819">
        <v>223438</v>
      </c>
      <c r="C77819" s="1" t="s">
        <v>214</v>
      </c>
      <c r="D77819">
        <v>1</v>
      </c>
      <c r="E77819">
        <v>600</v>
      </c>
      <c r="F77819" s="1" t="s">
        <v>125960</v>
      </c>
      <c r="G77819" s="1" t="s">
        <v>125961</v>
      </c>
    </row>
    <row r="77820" spans="1:7" x14ac:dyDescent="0.45">
      <c r="A77820" s="1" t="s">
        <v>125008</v>
      </c>
      <c r="B77820">
        <v>223439</v>
      </c>
      <c r="C77820" s="1" t="s">
        <v>45</v>
      </c>
      <c r="D77820">
        <v>1</v>
      </c>
      <c r="E77820">
        <v>150</v>
      </c>
      <c r="F77820" s="1" t="s">
        <v>125962</v>
      </c>
      <c r="G77820" s="1" t="s">
        <v>125963</v>
      </c>
    </row>
    <row r="77821" spans="1:7" x14ac:dyDescent="0.45">
      <c r="A77821" s="1" t="s">
        <v>125008</v>
      </c>
      <c r="B77821">
        <v>223440</v>
      </c>
      <c r="C77821" s="1" t="s">
        <v>8</v>
      </c>
      <c r="D77821">
        <v>1</v>
      </c>
      <c r="E77821">
        <v>11.95</v>
      </c>
      <c r="F77821" s="1" t="s">
        <v>125964</v>
      </c>
      <c r="G77821" s="1" t="s">
        <v>125965</v>
      </c>
    </row>
    <row r="77822" spans="1:7" x14ac:dyDescent="0.45">
      <c r="A77822" s="1" t="s">
        <v>125008</v>
      </c>
      <c r="B77822">
        <v>223441</v>
      </c>
      <c r="C77822" s="1" t="s">
        <v>34</v>
      </c>
      <c r="D77822">
        <v>1</v>
      </c>
      <c r="E77822">
        <v>14.95</v>
      </c>
      <c r="F77822" s="1" t="s">
        <v>125966</v>
      </c>
      <c r="G77822" s="1" t="s">
        <v>125967</v>
      </c>
    </row>
    <row r="77823" spans="1:7" x14ac:dyDescent="0.45">
      <c r="A77823" s="1" t="s">
        <v>125008</v>
      </c>
      <c r="B77823">
        <v>223442</v>
      </c>
      <c r="C77823" s="1" t="s">
        <v>52</v>
      </c>
      <c r="D77823">
        <v>2</v>
      </c>
      <c r="E77823">
        <v>2.99</v>
      </c>
      <c r="F77823" s="1" t="s">
        <v>125968</v>
      </c>
      <c r="G77823" s="1" t="s">
        <v>40319</v>
      </c>
    </row>
    <row r="77824" spans="1:7" x14ac:dyDescent="0.45">
      <c r="A77824" s="1" t="s">
        <v>125008</v>
      </c>
      <c r="B77824">
        <v>223443</v>
      </c>
      <c r="C77824" s="1" t="s">
        <v>65</v>
      </c>
      <c r="D77824">
        <v>1</v>
      </c>
      <c r="E77824">
        <v>700</v>
      </c>
      <c r="F77824" s="1" t="s">
        <v>125969</v>
      </c>
      <c r="G77824" s="1" t="s">
        <v>125970</v>
      </c>
    </row>
    <row r="77825" spans="1:7" x14ac:dyDescent="0.45">
      <c r="A77825" s="1" t="s">
        <v>125008</v>
      </c>
      <c r="B77825">
        <v>223444</v>
      </c>
      <c r="C77825" s="1" t="s">
        <v>8</v>
      </c>
      <c r="D77825">
        <v>1</v>
      </c>
      <c r="E77825">
        <v>11.95</v>
      </c>
      <c r="F77825" s="1" t="s">
        <v>125971</v>
      </c>
      <c r="G77825" s="1" t="s">
        <v>1414</v>
      </c>
    </row>
    <row r="77826" spans="1:7" x14ac:dyDescent="0.45">
      <c r="A77826" s="1" t="s">
        <v>125008</v>
      </c>
      <c r="B77826">
        <v>223445</v>
      </c>
      <c r="C77826" s="1" t="s">
        <v>79</v>
      </c>
      <c r="D77826">
        <v>1</v>
      </c>
      <c r="E77826">
        <v>149.99</v>
      </c>
      <c r="F77826" s="1" t="s">
        <v>125972</v>
      </c>
      <c r="G77826" s="1" t="s">
        <v>80592</v>
      </c>
    </row>
    <row r="77827" spans="1:7" x14ac:dyDescent="0.45">
      <c r="A77827" s="1" t="s">
        <v>125008</v>
      </c>
      <c r="B77827">
        <v>223446</v>
      </c>
      <c r="C77827" s="1" t="s">
        <v>18</v>
      </c>
      <c r="D77827">
        <v>1</v>
      </c>
      <c r="E77827">
        <v>11.99</v>
      </c>
      <c r="F77827" s="1" t="s">
        <v>125973</v>
      </c>
      <c r="G77827" s="1" t="s">
        <v>125974</v>
      </c>
    </row>
    <row r="77828" spans="1:7" x14ac:dyDescent="0.45">
      <c r="A77828" s="1" t="s">
        <v>125008</v>
      </c>
      <c r="B77828">
        <v>223447</v>
      </c>
      <c r="C77828" s="1" t="s">
        <v>27</v>
      </c>
      <c r="D77828">
        <v>1</v>
      </c>
      <c r="E77828">
        <v>1700</v>
      </c>
      <c r="F77828" s="1" t="s">
        <v>125975</v>
      </c>
      <c r="G77828" s="1" t="s">
        <v>125976</v>
      </c>
    </row>
    <row r="77829" spans="1:7" x14ac:dyDescent="0.45">
      <c r="A77829" s="1" t="s">
        <v>125008</v>
      </c>
      <c r="B77829">
        <v>223448</v>
      </c>
      <c r="C77829" s="1" t="s">
        <v>18</v>
      </c>
      <c r="D77829">
        <v>1</v>
      </c>
      <c r="E77829">
        <v>11.99</v>
      </c>
      <c r="F77829" s="1" t="s">
        <v>125977</v>
      </c>
      <c r="G77829" s="1" t="s">
        <v>125978</v>
      </c>
    </row>
    <row r="77830" spans="1:7" x14ac:dyDescent="0.45">
      <c r="A77830" s="1" t="s">
        <v>125008</v>
      </c>
      <c r="B77830">
        <v>223449</v>
      </c>
      <c r="C77830" s="1" t="s">
        <v>18</v>
      </c>
      <c r="D77830">
        <v>1</v>
      </c>
      <c r="E77830">
        <v>11.99</v>
      </c>
      <c r="F77830" s="1" t="s">
        <v>125979</v>
      </c>
      <c r="G77830" s="1" t="s">
        <v>125980</v>
      </c>
    </row>
    <row r="77831" spans="1:7" x14ac:dyDescent="0.45">
      <c r="A77831" s="1" t="s">
        <v>125008</v>
      </c>
      <c r="B77831">
        <v>223450</v>
      </c>
      <c r="C77831" s="1" t="s">
        <v>52</v>
      </c>
      <c r="D77831">
        <v>1</v>
      </c>
      <c r="E77831">
        <v>2.99</v>
      </c>
      <c r="F77831" s="1" t="s">
        <v>125981</v>
      </c>
      <c r="G77831" s="1" t="s">
        <v>125982</v>
      </c>
    </row>
    <row r="77832" spans="1:7" x14ac:dyDescent="0.45">
      <c r="A77832" s="1" t="s">
        <v>125008</v>
      </c>
      <c r="B77832">
        <v>223451</v>
      </c>
      <c r="C77832" s="1" t="s">
        <v>8</v>
      </c>
      <c r="D77832">
        <v>1</v>
      </c>
      <c r="E77832">
        <v>11.95</v>
      </c>
      <c r="F77832" s="1" t="s">
        <v>125983</v>
      </c>
      <c r="G77832" s="1" t="s">
        <v>125984</v>
      </c>
    </row>
    <row r="77833" spans="1:7" x14ac:dyDescent="0.45">
      <c r="A77833" s="1" t="s">
        <v>125008</v>
      </c>
      <c r="B77833">
        <v>223452</v>
      </c>
      <c r="C77833" s="1" t="s">
        <v>40</v>
      </c>
      <c r="D77833">
        <v>1</v>
      </c>
      <c r="E77833">
        <v>3.84</v>
      </c>
      <c r="F77833" s="1" t="s">
        <v>125985</v>
      </c>
      <c r="G77833" s="1" t="s">
        <v>45815</v>
      </c>
    </row>
    <row r="77834" spans="1:7" x14ac:dyDescent="0.45">
      <c r="A77834" s="1" t="s">
        <v>125008</v>
      </c>
      <c r="B77834">
        <v>223453</v>
      </c>
      <c r="C77834" s="1" t="s">
        <v>18</v>
      </c>
      <c r="D77834">
        <v>1</v>
      </c>
      <c r="E77834">
        <v>11.99</v>
      </c>
      <c r="F77834" s="1" t="s">
        <v>125986</v>
      </c>
      <c r="G77834" s="1" t="s">
        <v>125987</v>
      </c>
    </row>
    <row r="77835" spans="1:7" x14ac:dyDescent="0.45">
      <c r="A77835" s="1" t="s">
        <v>125008</v>
      </c>
      <c r="B77835">
        <v>223454</v>
      </c>
      <c r="C77835" s="1" t="s">
        <v>18</v>
      </c>
      <c r="D77835">
        <v>1</v>
      </c>
      <c r="E77835">
        <v>11.99</v>
      </c>
      <c r="F77835" s="1" t="s">
        <v>125988</v>
      </c>
      <c r="G77835" s="1" t="s">
        <v>91897</v>
      </c>
    </row>
    <row r="77836" spans="1:7" x14ac:dyDescent="0.45">
      <c r="A77836" s="1" t="s">
        <v>125008</v>
      </c>
      <c r="B77836">
        <v>223455</v>
      </c>
      <c r="C77836" s="1" t="s">
        <v>12</v>
      </c>
      <c r="D77836">
        <v>1</v>
      </c>
      <c r="E77836">
        <v>99.99</v>
      </c>
      <c r="F77836" s="1" t="s">
        <v>125989</v>
      </c>
      <c r="G77836" s="1" t="s">
        <v>125990</v>
      </c>
    </row>
    <row r="77837" spans="1:7" x14ac:dyDescent="0.45">
      <c r="A77837" s="1" t="s">
        <v>125008</v>
      </c>
      <c r="B77837">
        <v>223456</v>
      </c>
      <c r="C77837" s="1" t="s">
        <v>12</v>
      </c>
      <c r="D77837">
        <v>1</v>
      </c>
      <c r="E77837">
        <v>99.99</v>
      </c>
      <c r="F77837" s="1" t="s">
        <v>125991</v>
      </c>
      <c r="G77837" s="1" t="s">
        <v>125992</v>
      </c>
    </row>
    <row r="77838" spans="1:7" x14ac:dyDescent="0.45">
      <c r="A77838" s="1" t="s">
        <v>125008</v>
      </c>
      <c r="B77838">
        <v>223457</v>
      </c>
      <c r="C77838" s="1" t="s">
        <v>12</v>
      </c>
      <c r="D77838">
        <v>1</v>
      </c>
      <c r="E77838">
        <v>99.99</v>
      </c>
      <c r="F77838" s="1" t="s">
        <v>125993</v>
      </c>
      <c r="G77838" s="1" t="s">
        <v>125994</v>
      </c>
    </row>
    <row r="77839" spans="1:7" x14ac:dyDescent="0.45">
      <c r="A77839" s="1" t="s">
        <v>125008</v>
      </c>
      <c r="B77839">
        <v>223458</v>
      </c>
      <c r="C77839" s="1" t="s">
        <v>214</v>
      </c>
      <c r="D77839">
        <v>1</v>
      </c>
      <c r="E77839">
        <v>600</v>
      </c>
      <c r="F77839" s="1" t="s">
        <v>125995</v>
      </c>
      <c r="G77839" s="1" t="s">
        <v>125996</v>
      </c>
    </row>
    <row r="77840" spans="1:7" x14ac:dyDescent="0.45">
      <c r="A77840" s="1" t="s">
        <v>125008</v>
      </c>
      <c r="B77840">
        <v>223459</v>
      </c>
      <c r="C77840" s="1" t="s">
        <v>72</v>
      </c>
      <c r="D77840">
        <v>1</v>
      </c>
      <c r="E77840">
        <v>300</v>
      </c>
      <c r="F77840" s="1" t="s">
        <v>125997</v>
      </c>
      <c r="G77840" s="1" t="s">
        <v>125998</v>
      </c>
    </row>
    <row r="77841" spans="1:7" x14ac:dyDescent="0.45">
      <c r="A77841" s="1" t="s">
        <v>125008</v>
      </c>
      <c r="B77841">
        <v>223460</v>
      </c>
      <c r="C77841" s="1" t="s">
        <v>18</v>
      </c>
      <c r="D77841">
        <v>1</v>
      </c>
      <c r="E77841">
        <v>11.99</v>
      </c>
      <c r="F77841" s="1" t="s">
        <v>125999</v>
      </c>
      <c r="G77841" s="1" t="s">
        <v>126000</v>
      </c>
    </row>
    <row r="77842" spans="1:7" x14ac:dyDescent="0.45">
      <c r="A77842" s="1" t="s">
        <v>125008</v>
      </c>
      <c r="B77842">
        <v>223461</v>
      </c>
      <c r="C77842" s="1" t="s">
        <v>52</v>
      </c>
      <c r="D77842">
        <v>1</v>
      </c>
      <c r="E77842">
        <v>2.99</v>
      </c>
      <c r="F77842" s="1" t="s">
        <v>126001</v>
      </c>
      <c r="G77842" s="1" t="s">
        <v>30658</v>
      </c>
    </row>
    <row r="77843" spans="1:7" x14ac:dyDescent="0.45">
      <c r="A77843" s="1" t="s">
        <v>125008</v>
      </c>
      <c r="B77843">
        <v>223462</v>
      </c>
      <c r="C77843" s="1" t="s">
        <v>40</v>
      </c>
      <c r="D77843">
        <v>1</v>
      </c>
      <c r="E77843">
        <v>3.84</v>
      </c>
      <c r="F77843" s="1" t="s">
        <v>126002</v>
      </c>
      <c r="G77843" s="1" t="s">
        <v>126003</v>
      </c>
    </row>
    <row r="77844" spans="1:7" x14ac:dyDescent="0.45">
      <c r="A77844" s="1" t="s">
        <v>125008</v>
      </c>
      <c r="B77844">
        <v>223463</v>
      </c>
      <c r="C77844" s="1" t="s">
        <v>18</v>
      </c>
      <c r="D77844">
        <v>1</v>
      </c>
      <c r="E77844">
        <v>11.99</v>
      </c>
      <c r="F77844" s="1" t="s">
        <v>126004</v>
      </c>
      <c r="G77844" s="1" t="s">
        <v>126005</v>
      </c>
    </row>
    <row r="77845" spans="1:7" x14ac:dyDescent="0.45">
      <c r="A77845" s="1" t="s">
        <v>125008</v>
      </c>
      <c r="B77845">
        <v>223464</v>
      </c>
      <c r="C77845" s="1" t="s">
        <v>15</v>
      </c>
      <c r="D77845">
        <v>1</v>
      </c>
      <c r="E77845">
        <v>600</v>
      </c>
      <c r="F77845" s="1" t="s">
        <v>126006</v>
      </c>
      <c r="G77845" s="1" t="s">
        <v>126007</v>
      </c>
    </row>
    <row r="77846" spans="1:7" x14ac:dyDescent="0.45">
      <c r="A77846" s="1" t="s">
        <v>125008</v>
      </c>
      <c r="B77846">
        <v>223464</v>
      </c>
      <c r="C77846" s="1" t="s">
        <v>8</v>
      </c>
      <c r="D77846">
        <v>1</v>
      </c>
      <c r="E77846">
        <v>11.95</v>
      </c>
      <c r="F77846" s="1" t="s">
        <v>126006</v>
      </c>
      <c r="G77846" s="1" t="s">
        <v>126007</v>
      </c>
    </row>
    <row r="77847" spans="1:7" x14ac:dyDescent="0.45">
      <c r="A77847" s="1" t="s">
        <v>125008</v>
      </c>
      <c r="B77847">
        <v>223465</v>
      </c>
      <c r="C77847" s="1" t="s">
        <v>8</v>
      </c>
      <c r="D77847">
        <v>1</v>
      </c>
      <c r="E77847">
        <v>11.95</v>
      </c>
      <c r="F77847" s="1" t="s">
        <v>126008</v>
      </c>
      <c r="G77847" s="1" t="s">
        <v>126009</v>
      </c>
    </row>
    <row r="77848" spans="1:7" x14ac:dyDescent="0.45">
      <c r="A77848" s="1" t="s">
        <v>125008</v>
      </c>
      <c r="B77848">
        <v>223466</v>
      </c>
      <c r="C77848" s="1" t="s">
        <v>79</v>
      </c>
      <c r="D77848">
        <v>1</v>
      </c>
      <c r="E77848">
        <v>149.99</v>
      </c>
      <c r="F77848" s="1" t="s">
        <v>126010</v>
      </c>
      <c r="G77848" s="1" t="s">
        <v>25535</v>
      </c>
    </row>
    <row r="77849" spans="1:7" x14ac:dyDescent="0.45">
      <c r="A77849" s="1" t="s">
        <v>125008</v>
      </c>
      <c r="B77849">
        <v>223467</v>
      </c>
      <c r="C77849" s="1" t="s">
        <v>40</v>
      </c>
      <c r="D77849">
        <v>1</v>
      </c>
      <c r="E77849">
        <v>3.84</v>
      </c>
      <c r="F77849" s="1" t="s">
        <v>126011</v>
      </c>
      <c r="G77849" s="1" t="s">
        <v>126012</v>
      </c>
    </row>
    <row r="77850" spans="1:7" x14ac:dyDescent="0.45">
      <c r="A77850" s="1" t="s">
        <v>125008</v>
      </c>
      <c r="B77850">
        <v>223468</v>
      </c>
      <c r="C77850" s="1" t="s">
        <v>52</v>
      </c>
      <c r="D77850">
        <v>1</v>
      </c>
      <c r="E77850">
        <v>2.99</v>
      </c>
      <c r="F77850" s="1" t="s">
        <v>126013</v>
      </c>
      <c r="G77850" s="1" t="s">
        <v>126014</v>
      </c>
    </row>
    <row r="77851" spans="1:7" x14ac:dyDescent="0.45">
      <c r="A77851" s="1" t="s">
        <v>125008</v>
      </c>
      <c r="B77851">
        <v>223469</v>
      </c>
      <c r="C77851" s="1" t="s">
        <v>72</v>
      </c>
      <c r="D77851">
        <v>1</v>
      </c>
      <c r="E77851">
        <v>300</v>
      </c>
      <c r="F77851" s="1" t="s">
        <v>126015</v>
      </c>
      <c r="G77851" s="1" t="s">
        <v>126016</v>
      </c>
    </row>
    <row r="77852" spans="1:7" x14ac:dyDescent="0.45">
      <c r="A77852" s="1" t="s">
        <v>125008</v>
      </c>
      <c r="B77852">
        <v>223470</v>
      </c>
      <c r="C77852" s="1" t="s">
        <v>12</v>
      </c>
      <c r="D77852">
        <v>1</v>
      </c>
      <c r="E77852">
        <v>99.99</v>
      </c>
      <c r="F77852" s="1" t="s">
        <v>126017</v>
      </c>
      <c r="G77852" s="1" t="s">
        <v>126018</v>
      </c>
    </row>
    <row r="77853" spans="1:7" x14ac:dyDescent="0.45">
      <c r="A77853" s="1" t="s">
        <v>125008</v>
      </c>
      <c r="B77853">
        <v>223471</v>
      </c>
      <c r="C77853" s="1" t="s">
        <v>52</v>
      </c>
      <c r="D77853">
        <v>1</v>
      </c>
      <c r="E77853">
        <v>2.99</v>
      </c>
      <c r="F77853" s="1" t="s">
        <v>126019</v>
      </c>
      <c r="G77853" s="1" t="s">
        <v>126020</v>
      </c>
    </row>
    <row r="77854" spans="1:7" x14ac:dyDescent="0.45">
      <c r="A77854" s="1" t="s">
        <v>125008</v>
      </c>
      <c r="B77854">
        <v>223472</v>
      </c>
      <c r="C77854" s="1" t="s">
        <v>40</v>
      </c>
      <c r="D77854">
        <v>1</v>
      </c>
      <c r="E77854">
        <v>3.84</v>
      </c>
      <c r="F77854" s="1" t="s">
        <v>126021</v>
      </c>
      <c r="G77854" s="1" t="s">
        <v>126022</v>
      </c>
    </row>
    <row r="77855" spans="1:7" x14ac:dyDescent="0.45">
      <c r="A77855" s="1" t="s">
        <v>125008</v>
      </c>
      <c r="B77855">
        <v>223473</v>
      </c>
      <c r="C77855" s="1" t="s">
        <v>79</v>
      </c>
      <c r="D77855">
        <v>1</v>
      </c>
      <c r="E77855">
        <v>149.99</v>
      </c>
      <c r="F77855" s="1" t="s">
        <v>126023</v>
      </c>
      <c r="G77855" s="1" t="s">
        <v>126024</v>
      </c>
    </row>
    <row r="77856" spans="1:7" x14ac:dyDescent="0.45">
      <c r="A77856" s="1" t="s">
        <v>125008</v>
      </c>
      <c r="B77856">
        <v>223474</v>
      </c>
      <c r="C77856" s="1" t="s">
        <v>12</v>
      </c>
      <c r="D77856">
        <v>1</v>
      </c>
      <c r="E77856">
        <v>99.99</v>
      </c>
      <c r="F77856" s="1" t="s">
        <v>126025</v>
      </c>
      <c r="G77856" s="1" t="s">
        <v>3188</v>
      </c>
    </row>
    <row r="77857" spans="1:7" x14ac:dyDescent="0.45">
      <c r="A77857" s="1" t="s">
        <v>125008</v>
      </c>
      <c r="B77857">
        <v>223475</v>
      </c>
      <c r="C77857" s="1" t="s">
        <v>45</v>
      </c>
      <c r="D77857">
        <v>1</v>
      </c>
      <c r="E77857">
        <v>150</v>
      </c>
      <c r="F77857" s="1" t="s">
        <v>126026</v>
      </c>
      <c r="G77857" s="1" t="s">
        <v>126027</v>
      </c>
    </row>
    <row r="77858" spans="1:7" x14ac:dyDescent="0.45">
      <c r="A77858" s="1" t="s">
        <v>125008</v>
      </c>
      <c r="B77858">
        <v>223476</v>
      </c>
      <c r="C77858" s="1" t="s">
        <v>34</v>
      </c>
      <c r="D77858">
        <v>1</v>
      </c>
      <c r="E77858">
        <v>14.95</v>
      </c>
      <c r="F77858" s="1" t="s">
        <v>126028</v>
      </c>
      <c r="G77858" s="1" t="s">
        <v>126029</v>
      </c>
    </row>
    <row r="77859" spans="1:7" x14ac:dyDescent="0.45">
      <c r="A77859" s="1" t="s">
        <v>125008</v>
      </c>
      <c r="B77859">
        <v>223477</v>
      </c>
      <c r="C77859" s="1" t="s">
        <v>82</v>
      </c>
      <c r="D77859">
        <v>1</v>
      </c>
      <c r="E77859">
        <v>109.99</v>
      </c>
      <c r="F77859" s="1" t="s">
        <v>126030</v>
      </c>
      <c r="G77859" s="1" t="s">
        <v>119961</v>
      </c>
    </row>
    <row r="77860" spans="1:7" x14ac:dyDescent="0.45">
      <c r="A77860" s="1" t="s">
        <v>125008</v>
      </c>
      <c r="B77860">
        <v>223478</v>
      </c>
      <c r="C77860" s="1" t="s">
        <v>52</v>
      </c>
      <c r="D77860">
        <v>1</v>
      </c>
      <c r="E77860">
        <v>2.99</v>
      </c>
      <c r="F77860" s="1" t="s">
        <v>126031</v>
      </c>
      <c r="G77860" s="1" t="s">
        <v>126032</v>
      </c>
    </row>
    <row r="77861" spans="1:7" x14ac:dyDescent="0.45">
      <c r="A77861" s="1" t="s">
        <v>125008</v>
      </c>
      <c r="B77861">
        <v>223479</v>
      </c>
      <c r="C77861" s="1" t="s">
        <v>15</v>
      </c>
      <c r="D77861">
        <v>1</v>
      </c>
      <c r="E77861">
        <v>600</v>
      </c>
      <c r="F77861" s="1" t="s">
        <v>126033</v>
      </c>
      <c r="G77861" s="1" t="s">
        <v>126034</v>
      </c>
    </row>
    <row r="77862" spans="1:7" x14ac:dyDescent="0.45">
      <c r="A77862" s="1" t="s">
        <v>125008</v>
      </c>
      <c r="B77862">
        <v>223480</v>
      </c>
      <c r="C77862" s="1" t="s">
        <v>12</v>
      </c>
      <c r="D77862">
        <v>1</v>
      </c>
      <c r="E77862">
        <v>99.99</v>
      </c>
      <c r="F77862" s="1" t="s">
        <v>126035</v>
      </c>
      <c r="G77862" s="1" t="s">
        <v>126036</v>
      </c>
    </row>
    <row r="77863" spans="1:7" x14ac:dyDescent="0.45">
      <c r="A77863" s="1" t="s">
        <v>125008</v>
      </c>
      <c r="B77863">
        <v>223481</v>
      </c>
      <c r="C77863" s="1" t="s">
        <v>235</v>
      </c>
      <c r="D77863">
        <v>1</v>
      </c>
      <c r="E77863">
        <v>379.99</v>
      </c>
      <c r="F77863" s="1" t="s">
        <v>126037</v>
      </c>
      <c r="G77863" s="1" t="s">
        <v>28958</v>
      </c>
    </row>
    <row r="77864" spans="1:7" x14ac:dyDescent="0.45">
      <c r="A77864" s="1" t="s">
        <v>125008</v>
      </c>
      <c r="B77864">
        <v>223482</v>
      </c>
      <c r="C77864" s="1" t="s">
        <v>45</v>
      </c>
      <c r="D77864">
        <v>1</v>
      </c>
      <c r="E77864">
        <v>150</v>
      </c>
      <c r="F77864" s="1" t="s">
        <v>126038</v>
      </c>
      <c r="G77864" s="1" t="s">
        <v>126039</v>
      </c>
    </row>
    <row r="77865" spans="1:7" x14ac:dyDescent="0.45">
      <c r="A77865" s="1" t="s">
        <v>125008</v>
      </c>
      <c r="B77865">
        <v>223483</v>
      </c>
      <c r="C77865" s="1" t="s">
        <v>18</v>
      </c>
      <c r="D77865">
        <v>1</v>
      </c>
      <c r="E77865">
        <v>11.99</v>
      </c>
      <c r="F77865" s="1" t="s">
        <v>126040</v>
      </c>
      <c r="G77865" s="1" t="s">
        <v>126041</v>
      </c>
    </row>
    <row r="77866" spans="1:7" x14ac:dyDescent="0.45">
      <c r="A77866" s="1" t="s">
        <v>125008</v>
      </c>
      <c r="B77866">
        <v>223484</v>
      </c>
      <c r="C77866" s="1" t="s">
        <v>79</v>
      </c>
      <c r="D77866">
        <v>1</v>
      </c>
      <c r="E77866">
        <v>149.99</v>
      </c>
      <c r="F77866" s="1" t="s">
        <v>126042</v>
      </c>
      <c r="G77866" s="1" t="s">
        <v>74637</v>
      </c>
    </row>
    <row r="77867" spans="1:7" x14ac:dyDescent="0.45">
      <c r="A77867" s="1" t="s">
        <v>125008</v>
      </c>
      <c r="B77867">
        <v>223485</v>
      </c>
      <c r="C77867" s="1" t="s">
        <v>52</v>
      </c>
      <c r="D77867">
        <v>3</v>
      </c>
      <c r="E77867">
        <v>2.99</v>
      </c>
      <c r="F77867" s="1" t="s">
        <v>126043</v>
      </c>
      <c r="G77867" s="1" t="s">
        <v>126044</v>
      </c>
    </row>
    <row r="77868" spans="1:7" x14ac:dyDescent="0.45">
      <c r="A77868" s="1" t="s">
        <v>125008</v>
      </c>
      <c r="B77868">
        <v>223486</v>
      </c>
      <c r="C77868" s="1" t="s">
        <v>12</v>
      </c>
      <c r="D77868">
        <v>1</v>
      </c>
      <c r="E77868">
        <v>99.99</v>
      </c>
      <c r="F77868" s="1" t="s">
        <v>126045</v>
      </c>
      <c r="G77868" s="1" t="s">
        <v>126046</v>
      </c>
    </row>
    <row r="77869" spans="1:7" x14ac:dyDescent="0.45">
      <c r="A77869" s="1" t="s">
        <v>125008</v>
      </c>
      <c r="B77869">
        <v>223487</v>
      </c>
      <c r="C77869" s="1" t="s">
        <v>12</v>
      </c>
      <c r="D77869">
        <v>1</v>
      </c>
      <c r="E77869">
        <v>99.99</v>
      </c>
      <c r="F77869" s="1" t="s">
        <v>126047</v>
      </c>
      <c r="G77869" s="1" t="s">
        <v>44135</v>
      </c>
    </row>
    <row r="77870" spans="1:7" x14ac:dyDescent="0.45">
      <c r="A77870" s="1" t="s">
        <v>125008</v>
      </c>
      <c r="B77870">
        <v>223488</v>
      </c>
      <c r="C77870" s="1" t="s">
        <v>8</v>
      </c>
      <c r="D77870">
        <v>1</v>
      </c>
      <c r="E77870">
        <v>11.95</v>
      </c>
      <c r="F77870" s="1" t="s">
        <v>126048</v>
      </c>
      <c r="G77870" s="1" t="s">
        <v>126049</v>
      </c>
    </row>
    <row r="77871" spans="1:7" x14ac:dyDescent="0.45">
      <c r="A77871" s="1" t="s">
        <v>125008</v>
      </c>
      <c r="C77871" s="1" t="s">
        <v>11</v>
      </c>
      <c r="F77871" s="1" t="s">
        <v>11</v>
      </c>
      <c r="G77871" s="1" t="s">
        <v>11</v>
      </c>
    </row>
    <row r="77872" spans="1:7" x14ac:dyDescent="0.45">
      <c r="A77872" s="1" t="s">
        <v>125008</v>
      </c>
      <c r="B77872">
        <v>223489</v>
      </c>
      <c r="C77872" s="1" t="s">
        <v>52</v>
      </c>
      <c r="D77872">
        <v>2</v>
      </c>
      <c r="E77872">
        <v>2.99</v>
      </c>
      <c r="F77872" s="1" t="s">
        <v>126050</v>
      </c>
      <c r="G77872" s="1" t="s">
        <v>126051</v>
      </c>
    </row>
    <row r="77873" spans="1:7" x14ac:dyDescent="0.45">
      <c r="A77873" s="1" t="s">
        <v>125008</v>
      </c>
      <c r="B77873">
        <v>223490</v>
      </c>
      <c r="C77873" s="1" t="s">
        <v>214</v>
      </c>
      <c r="D77873">
        <v>1</v>
      </c>
      <c r="E77873">
        <v>600</v>
      </c>
      <c r="F77873" s="1" t="s">
        <v>125173</v>
      </c>
      <c r="G77873" s="1" t="s">
        <v>126052</v>
      </c>
    </row>
    <row r="77874" spans="1:7" x14ac:dyDescent="0.45">
      <c r="A77874" s="1" t="s">
        <v>125008</v>
      </c>
      <c r="B77874">
        <v>223491</v>
      </c>
      <c r="C77874" s="1" t="s">
        <v>34</v>
      </c>
      <c r="D77874">
        <v>1</v>
      </c>
      <c r="E77874">
        <v>14.95</v>
      </c>
      <c r="F77874" s="1" t="s">
        <v>126053</v>
      </c>
      <c r="G77874" s="1" t="s">
        <v>49466</v>
      </c>
    </row>
    <row r="77875" spans="1:7" x14ac:dyDescent="0.45">
      <c r="A77875" s="1" t="s">
        <v>125008</v>
      </c>
      <c r="B77875">
        <v>223492</v>
      </c>
      <c r="C77875" s="1" t="s">
        <v>235</v>
      </c>
      <c r="D77875">
        <v>1</v>
      </c>
      <c r="E77875">
        <v>379.99</v>
      </c>
      <c r="F77875" s="1" t="s">
        <v>126054</v>
      </c>
      <c r="G77875" s="1" t="s">
        <v>126055</v>
      </c>
    </row>
    <row r="77876" spans="1:7" x14ac:dyDescent="0.45">
      <c r="A77876" s="1" t="s">
        <v>125008</v>
      </c>
      <c r="B77876">
        <v>223493</v>
      </c>
      <c r="C77876" s="1" t="s">
        <v>8</v>
      </c>
      <c r="D77876">
        <v>1</v>
      </c>
      <c r="E77876">
        <v>11.95</v>
      </c>
      <c r="F77876" s="1" t="s">
        <v>126056</v>
      </c>
      <c r="G77876" s="1" t="s">
        <v>126057</v>
      </c>
    </row>
    <row r="77877" spans="1:7" x14ac:dyDescent="0.45">
      <c r="A77877" s="1" t="s">
        <v>125008</v>
      </c>
      <c r="B77877">
        <v>223494</v>
      </c>
      <c r="C77877" s="1" t="s">
        <v>40</v>
      </c>
      <c r="D77877">
        <v>1</v>
      </c>
      <c r="E77877">
        <v>3.84</v>
      </c>
      <c r="F77877" s="1" t="s">
        <v>126058</v>
      </c>
      <c r="G77877" s="1" t="s">
        <v>26246</v>
      </c>
    </row>
    <row r="77878" spans="1:7" x14ac:dyDescent="0.45">
      <c r="A77878" s="1" t="s">
        <v>125008</v>
      </c>
      <c r="B77878">
        <v>223495</v>
      </c>
      <c r="C77878" s="1" t="s">
        <v>40</v>
      </c>
      <c r="D77878">
        <v>1</v>
      </c>
      <c r="E77878">
        <v>3.84</v>
      </c>
      <c r="F77878" s="1" t="s">
        <v>126059</v>
      </c>
      <c r="G77878" s="1" t="s">
        <v>126060</v>
      </c>
    </row>
    <row r="77879" spans="1:7" x14ac:dyDescent="0.45">
      <c r="A77879" s="1" t="s">
        <v>125008</v>
      </c>
      <c r="B77879">
        <v>223496</v>
      </c>
      <c r="C77879" s="1" t="s">
        <v>45</v>
      </c>
      <c r="D77879">
        <v>1</v>
      </c>
      <c r="E77879">
        <v>150</v>
      </c>
      <c r="F77879" s="1" t="s">
        <v>126061</v>
      </c>
      <c r="G77879" s="1" t="s">
        <v>126062</v>
      </c>
    </row>
    <row r="77880" spans="1:7" x14ac:dyDescent="0.45">
      <c r="A77880" s="1" t="s">
        <v>125008</v>
      </c>
      <c r="B77880">
        <v>223497</v>
      </c>
      <c r="C77880" s="1" t="s">
        <v>72</v>
      </c>
      <c r="D77880">
        <v>1</v>
      </c>
      <c r="E77880">
        <v>300</v>
      </c>
      <c r="F77880" s="1" t="s">
        <v>126063</v>
      </c>
      <c r="G77880" s="1" t="s">
        <v>123606</v>
      </c>
    </row>
    <row r="77881" spans="1:7" x14ac:dyDescent="0.45">
      <c r="A77881" s="1" t="s">
        <v>125008</v>
      </c>
      <c r="B77881">
        <v>223498</v>
      </c>
      <c r="C77881" s="1" t="s">
        <v>79</v>
      </c>
      <c r="D77881">
        <v>1</v>
      </c>
      <c r="E77881">
        <v>149.99</v>
      </c>
      <c r="F77881" s="1" t="s">
        <v>126064</v>
      </c>
      <c r="G77881" s="1" t="s">
        <v>126065</v>
      </c>
    </row>
    <row r="77882" spans="1:7" x14ac:dyDescent="0.45">
      <c r="A77882" s="1" t="s">
        <v>125008</v>
      </c>
      <c r="B77882">
        <v>223499</v>
      </c>
      <c r="C77882" s="1" t="s">
        <v>79</v>
      </c>
      <c r="D77882">
        <v>1</v>
      </c>
      <c r="E77882">
        <v>149.99</v>
      </c>
      <c r="F77882" s="1" t="s">
        <v>126066</v>
      </c>
      <c r="G77882" s="1" t="s">
        <v>28751</v>
      </c>
    </row>
    <row r="77883" spans="1:7" x14ac:dyDescent="0.45">
      <c r="A77883" s="1" t="s">
        <v>125008</v>
      </c>
      <c r="B77883">
        <v>223500</v>
      </c>
      <c r="C77883" s="1" t="s">
        <v>8</v>
      </c>
      <c r="D77883">
        <v>1</v>
      </c>
      <c r="E77883">
        <v>11.95</v>
      </c>
      <c r="F77883" s="1" t="s">
        <v>126067</v>
      </c>
      <c r="G77883" s="1" t="s">
        <v>126068</v>
      </c>
    </row>
    <row r="77884" spans="1:7" x14ac:dyDescent="0.45">
      <c r="A77884" s="1" t="s">
        <v>125008</v>
      </c>
      <c r="B77884">
        <v>223501</v>
      </c>
      <c r="C77884" s="1" t="s">
        <v>34</v>
      </c>
      <c r="D77884">
        <v>2</v>
      </c>
      <c r="E77884">
        <v>14.95</v>
      </c>
      <c r="F77884" s="1" t="s">
        <v>126069</v>
      </c>
      <c r="G77884" s="1" t="s">
        <v>126070</v>
      </c>
    </row>
    <row r="77885" spans="1:7" x14ac:dyDescent="0.45">
      <c r="A77885" s="1" t="s">
        <v>125008</v>
      </c>
      <c r="B77885">
        <v>223502</v>
      </c>
      <c r="C77885" s="1" t="s">
        <v>52</v>
      </c>
      <c r="D77885">
        <v>5</v>
      </c>
      <c r="E77885">
        <v>2.99</v>
      </c>
      <c r="F77885" s="1" t="s">
        <v>126071</v>
      </c>
      <c r="G77885" s="1" t="s">
        <v>126072</v>
      </c>
    </row>
    <row r="77886" spans="1:7" x14ac:dyDescent="0.45">
      <c r="A77886" s="1" t="s">
        <v>125008</v>
      </c>
      <c r="B77886">
        <v>223503</v>
      </c>
      <c r="C77886" s="1" t="s">
        <v>40</v>
      </c>
      <c r="D77886">
        <v>1</v>
      </c>
      <c r="E77886">
        <v>3.84</v>
      </c>
      <c r="F77886" s="1" t="s">
        <v>126073</v>
      </c>
      <c r="G77886" s="1" t="s">
        <v>126074</v>
      </c>
    </row>
    <row r="77887" spans="1:7" x14ac:dyDescent="0.45">
      <c r="A77887" s="1" t="s">
        <v>125008</v>
      </c>
      <c r="B77887">
        <v>223504</v>
      </c>
      <c r="C77887" s="1" t="s">
        <v>79</v>
      </c>
      <c r="D77887">
        <v>1</v>
      </c>
      <c r="E77887">
        <v>149.99</v>
      </c>
      <c r="F77887" s="1" t="s">
        <v>126075</v>
      </c>
      <c r="G77887" s="1" t="s">
        <v>126076</v>
      </c>
    </row>
    <row r="77888" spans="1:7" x14ac:dyDescent="0.45">
      <c r="A77888" s="1" t="s">
        <v>125008</v>
      </c>
      <c r="B77888">
        <v>223505</v>
      </c>
      <c r="C77888" s="1" t="s">
        <v>18</v>
      </c>
      <c r="D77888">
        <v>1</v>
      </c>
      <c r="E77888">
        <v>11.99</v>
      </c>
      <c r="F77888" s="1" t="s">
        <v>126077</v>
      </c>
      <c r="G77888" s="1" t="s">
        <v>31751</v>
      </c>
    </row>
    <row r="77889" spans="1:7" x14ac:dyDescent="0.45">
      <c r="A77889" s="1" t="s">
        <v>125008</v>
      </c>
      <c r="B77889">
        <v>223505</v>
      </c>
      <c r="C77889" s="1" t="s">
        <v>52</v>
      </c>
      <c r="D77889">
        <v>1</v>
      </c>
      <c r="E77889">
        <v>2.99</v>
      </c>
      <c r="F77889" s="1" t="s">
        <v>126077</v>
      </c>
      <c r="G77889" s="1" t="s">
        <v>31751</v>
      </c>
    </row>
    <row r="77890" spans="1:7" x14ac:dyDescent="0.45">
      <c r="A77890" s="1" t="s">
        <v>125008</v>
      </c>
      <c r="B77890">
        <v>223506</v>
      </c>
      <c r="C77890" s="1" t="s">
        <v>8</v>
      </c>
      <c r="D77890">
        <v>1</v>
      </c>
      <c r="E77890">
        <v>11.95</v>
      </c>
      <c r="F77890" s="1" t="s">
        <v>126078</v>
      </c>
      <c r="G77890" s="1" t="s">
        <v>126079</v>
      </c>
    </row>
    <row r="77891" spans="1:7" x14ac:dyDescent="0.45">
      <c r="A77891" s="1" t="s">
        <v>125008</v>
      </c>
      <c r="B77891">
        <v>223507</v>
      </c>
      <c r="C77891" s="1" t="s">
        <v>72</v>
      </c>
      <c r="D77891">
        <v>1</v>
      </c>
      <c r="E77891">
        <v>300</v>
      </c>
      <c r="F77891" s="1" t="s">
        <v>126080</v>
      </c>
      <c r="G77891" s="1" t="s">
        <v>71904</v>
      </c>
    </row>
    <row r="77892" spans="1:7" x14ac:dyDescent="0.45">
      <c r="A77892" s="1" t="s">
        <v>125008</v>
      </c>
      <c r="B77892">
        <v>223508</v>
      </c>
      <c r="C77892" s="1" t="s">
        <v>15</v>
      </c>
      <c r="D77892">
        <v>1</v>
      </c>
      <c r="E77892">
        <v>600</v>
      </c>
      <c r="F77892" s="1" t="s">
        <v>126081</v>
      </c>
      <c r="G77892" s="1" t="s">
        <v>126082</v>
      </c>
    </row>
    <row r="77893" spans="1:7" x14ac:dyDescent="0.45">
      <c r="A77893" s="1" t="s">
        <v>125008</v>
      </c>
      <c r="B77893">
        <v>223509</v>
      </c>
      <c r="C77893" s="1" t="s">
        <v>37</v>
      </c>
      <c r="D77893">
        <v>1</v>
      </c>
      <c r="E77893">
        <v>389.99</v>
      </c>
      <c r="F77893" s="1" t="s">
        <v>126083</v>
      </c>
      <c r="G77893" s="1" t="s">
        <v>126084</v>
      </c>
    </row>
    <row r="77894" spans="1:7" x14ac:dyDescent="0.45">
      <c r="A77894" s="1" t="s">
        <v>125008</v>
      </c>
      <c r="B77894">
        <v>223510</v>
      </c>
      <c r="C77894" s="1" t="s">
        <v>45</v>
      </c>
      <c r="D77894">
        <v>1</v>
      </c>
      <c r="E77894">
        <v>150</v>
      </c>
      <c r="F77894" s="1" t="s">
        <v>126085</v>
      </c>
      <c r="G77894" s="1" t="s">
        <v>126086</v>
      </c>
    </row>
    <row r="77895" spans="1:7" x14ac:dyDescent="0.45">
      <c r="A77895" s="1" t="s">
        <v>125008</v>
      </c>
      <c r="B77895">
        <v>223511</v>
      </c>
      <c r="C77895" s="1" t="s">
        <v>34</v>
      </c>
      <c r="D77895">
        <v>1</v>
      </c>
      <c r="E77895">
        <v>14.95</v>
      </c>
      <c r="F77895" s="1" t="s">
        <v>126087</v>
      </c>
      <c r="G77895" s="1" t="s">
        <v>110894</v>
      </c>
    </row>
    <row r="77896" spans="1:7" x14ac:dyDescent="0.45">
      <c r="A77896" s="1" t="s">
        <v>125008</v>
      </c>
      <c r="B77896">
        <v>223512</v>
      </c>
      <c r="C77896" s="1" t="s">
        <v>174</v>
      </c>
      <c r="D77896">
        <v>1</v>
      </c>
      <c r="E77896">
        <v>999.99</v>
      </c>
      <c r="F77896" s="1" t="s">
        <v>126088</v>
      </c>
      <c r="G77896" s="1" t="s">
        <v>126089</v>
      </c>
    </row>
    <row r="77897" spans="1:7" x14ac:dyDescent="0.45">
      <c r="A77897" s="1" t="s">
        <v>125008</v>
      </c>
      <c r="B77897">
        <v>223513</v>
      </c>
      <c r="C77897" s="1" t="s">
        <v>8</v>
      </c>
      <c r="D77897">
        <v>1</v>
      </c>
      <c r="E77897">
        <v>11.95</v>
      </c>
      <c r="F77897" s="1" t="s">
        <v>126090</v>
      </c>
      <c r="G77897" s="1" t="s">
        <v>126091</v>
      </c>
    </row>
    <row r="77898" spans="1:7" x14ac:dyDescent="0.45">
      <c r="A77898" s="1" t="s">
        <v>125008</v>
      </c>
      <c r="B77898">
        <v>223514</v>
      </c>
      <c r="C77898" s="1" t="s">
        <v>235</v>
      </c>
      <c r="D77898">
        <v>1</v>
      </c>
      <c r="E77898">
        <v>379.99</v>
      </c>
      <c r="F77898" s="1" t="s">
        <v>126092</v>
      </c>
      <c r="G77898" s="1" t="s">
        <v>29565</v>
      </c>
    </row>
    <row r="77899" spans="1:7" x14ac:dyDescent="0.45">
      <c r="A77899" s="1" t="s">
        <v>125008</v>
      </c>
      <c r="B77899">
        <v>223515</v>
      </c>
      <c r="C77899" s="1" t="s">
        <v>79</v>
      </c>
      <c r="D77899">
        <v>1</v>
      </c>
      <c r="E77899">
        <v>149.99</v>
      </c>
      <c r="F77899" s="1" t="s">
        <v>126093</v>
      </c>
      <c r="G77899" s="1" t="s">
        <v>126094</v>
      </c>
    </row>
    <row r="77900" spans="1:7" x14ac:dyDescent="0.45">
      <c r="A77900" s="1" t="s">
        <v>125008</v>
      </c>
      <c r="B77900">
        <v>223516</v>
      </c>
      <c r="C77900" s="1" t="s">
        <v>34</v>
      </c>
      <c r="D77900">
        <v>1</v>
      </c>
      <c r="E77900">
        <v>14.95</v>
      </c>
      <c r="F77900" s="1" t="s">
        <v>126095</v>
      </c>
      <c r="G77900" s="1" t="s">
        <v>126096</v>
      </c>
    </row>
    <row r="77901" spans="1:7" x14ac:dyDescent="0.45">
      <c r="A77901" s="1" t="s">
        <v>125008</v>
      </c>
      <c r="B77901">
        <v>223517</v>
      </c>
      <c r="C77901" s="1" t="s">
        <v>72</v>
      </c>
      <c r="D77901">
        <v>1</v>
      </c>
      <c r="E77901">
        <v>300</v>
      </c>
      <c r="F77901" s="1" t="s">
        <v>126097</v>
      </c>
      <c r="G77901" s="1" t="s">
        <v>126098</v>
      </c>
    </row>
    <row r="77902" spans="1:7" x14ac:dyDescent="0.45">
      <c r="A77902" s="1" t="s">
        <v>125008</v>
      </c>
      <c r="B77902">
        <v>223518</v>
      </c>
      <c r="C77902" s="1" t="s">
        <v>40</v>
      </c>
      <c r="D77902">
        <v>1</v>
      </c>
      <c r="E77902">
        <v>3.84</v>
      </c>
      <c r="F77902" s="1" t="s">
        <v>126099</v>
      </c>
      <c r="G77902" s="1" t="s">
        <v>71043</v>
      </c>
    </row>
    <row r="77903" spans="1:7" x14ac:dyDescent="0.45">
      <c r="A77903" s="1" t="s">
        <v>125008</v>
      </c>
      <c r="B77903">
        <v>223519</v>
      </c>
      <c r="C77903" s="1" t="s">
        <v>79</v>
      </c>
      <c r="D77903">
        <v>1</v>
      </c>
      <c r="E77903">
        <v>149.99</v>
      </c>
      <c r="F77903" s="1" t="s">
        <v>126100</v>
      </c>
      <c r="G77903" s="1" t="s">
        <v>126101</v>
      </c>
    </row>
    <row r="77904" spans="1:7" x14ac:dyDescent="0.45">
      <c r="A77904" s="1" t="s">
        <v>125008</v>
      </c>
      <c r="B77904">
        <v>223520</v>
      </c>
      <c r="C77904" s="1" t="s">
        <v>45</v>
      </c>
      <c r="D77904">
        <v>1</v>
      </c>
      <c r="E77904">
        <v>150</v>
      </c>
      <c r="F77904" s="1" t="s">
        <v>126102</v>
      </c>
      <c r="G77904" s="1" t="s">
        <v>28991</v>
      </c>
    </row>
    <row r="77905" spans="1:7" x14ac:dyDescent="0.45">
      <c r="A77905" s="1" t="s">
        <v>125008</v>
      </c>
      <c r="B77905">
        <v>223521</v>
      </c>
      <c r="C77905" s="1" t="s">
        <v>34</v>
      </c>
      <c r="D77905">
        <v>2</v>
      </c>
      <c r="E77905">
        <v>14.95</v>
      </c>
      <c r="F77905" s="1" t="s">
        <v>126103</v>
      </c>
      <c r="G77905" s="1" t="s">
        <v>126104</v>
      </c>
    </row>
    <row r="77906" spans="1:7" x14ac:dyDescent="0.45">
      <c r="A77906" s="1" t="s">
        <v>125008</v>
      </c>
      <c r="B77906">
        <v>223522</v>
      </c>
      <c r="C77906" s="1" t="s">
        <v>52</v>
      </c>
      <c r="D77906">
        <v>3</v>
      </c>
      <c r="E77906">
        <v>2.99</v>
      </c>
      <c r="F77906" s="1" t="s">
        <v>126105</v>
      </c>
      <c r="G77906" s="1" t="s">
        <v>126106</v>
      </c>
    </row>
    <row r="77907" spans="1:7" x14ac:dyDescent="0.45">
      <c r="A77907" s="1" t="s">
        <v>125008</v>
      </c>
      <c r="B77907">
        <v>223523</v>
      </c>
      <c r="C77907" s="1" t="s">
        <v>8</v>
      </c>
      <c r="D77907">
        <v>1</v>
      </c>
      <c r="E77907">
        <v>11.95</v>
      </c>
      <c r="F77907" s="1" t="s">
        <v>126107</v>
      </c>
      <c r="G77907" s="1" t="s">
        <v>126108</v>
      </c>
    </row>
    <row r="77908" spans="1:7" x14ac:dyDescent="0.45">
      <c r="A77908" s="1" t="s">
        <v>125008</v>
      </c>
      <c r="B77908">
        <v>223524</v>
      </c>
      <c r="C77908" s="1" t="s">
        <v>72</v>
      </c>
      <c r="D77908">
        <v>1</v>
      </c>
      <c r="E77908">
        <v>300</v>
      </c>
      <c r="F77908" s="1" t="s">
        <v>126109</v>
      </c>
      <c r="G77908" s="1" t="s">
        <v>126110</v>
      </c>
    </row>
    <row r="77909" spans="1:7" x14ac:dyDescent="0.45">
      <c r="A77909" s="1" t="s">
        <v>125008</v>
      </c>
      <c r="B77909">
        <v>223525</v>
      </c>
      <c r="C77909" s="1" t="s">
        <v>18</v>
      </c>
      <c r="D77909">
        <v>1</v>
      </c>
      <c r="E77909">
        <v>11.99</v>
      </c>
      <c r="F77909" s="1" t="s">
        <v>126111</v>
      </c>
      <c r="G77909" s="1" t="s">
        <v>126112</v>
      </c>
    </row>
    <row r="77910" spans="1:7" x14ac:dyDescent="0.45">
      <c r="A77910" s="1" t="s">
        <v>125008</v>
      </c>
      <c r="B77910">
        <v>223526</v>
      </c>
      <c r="C77910" s="1" t="s">
        <v>45</v>
      </c>
      <c r="D77910">
        <v>1</v>
      </c>
      <c r="E77910">
        <v>150</v>
      </c>
      <c r="F77910" s="1" t="s">
        <v>126113</v>
      </c>
      <c r="G77910" s="1" t="s">
        <v>126114</v>
      </c>
    </row>
    <row r="77911" spans="1:7" x14ac:dyDescent="0.45">
      <c r="A77911" s="1" t="s">
        <v>125008</v>
      </c>
      <c r="B77911">
        <v>223526</v>
      </c>
      <c r="C77911" s="1" t="s">
        <v>12</v>
      </c>
      <c r="D77911">
        <v>1</v>
      </c>
      <c r="E77911">
        <v>99.99</v>
      </c>
      <c r="F77911" s="1" t="s">
        <v>126113</v>
      </c>
      <c r="G77911" s="1" t="s">
        <v>126114</v>
      </c>
    </row>
    <row r="77912" spans="1:7" x14ac:dyDescent="0.45">
      <c r="A77912" s="1" t="s">
        <v>125008</v>
      </c>
      <c r="B77912">
        <v>223527</v>
      </c>
      <c r="C77912" s="1" t="s">
        <v>52</v>
      </c>
      <c r="D77912">
        <v>1</v>
      </c>
      <c r="E77912">
        <v>2.99</v>
      </c>
      <c r="F77912" s="1" t="s">
        <v>126115</v>
      </c>
      <c r="G77912" s="1" t="s">
        <v>126116</v>
      </c>
    </row>
    <row r="77913" spans="1:7" x14ac:dyDescent="0.45">
      <c r="A77913" s="1" t="s">
        <v>125008</v>
      </c>
      <c r="B77913">
        <v>223528</v>
      </c>
      <c r="C77913" s="1" t="s">
        <v>18</v>
      </c>
      <c r="D77913">
        <v>1</v>
      </c>
      <c r="E77913">
        <v>11.99</v>
      </c>
      <c r="F77913" s="1" t="s">
        <v>126117</v>
      </c>
      <c r="G77913" s="1" t="s">
        <v>26440</v>
      </c>
    </row>
    <row r="77914" spans="1:7" x14ac:dyDescent="0.45">
      <c r="A77914" s="1" t="s">
        <v>125008</v>
      </c>
      <c r="B77914">
        <v>223529</v>
      </c>
      <c r="C77914" s="1" t="s">
        <v>40</v>
      </c>
      <c r="D77914">
        <v>2</v>
      </c>
      <c r="E77914">
        <v>3.84</v>
      </c>
      <c r="F77914" s="1" t="s">
        <v>126118</v>
      </c>
      <c r="G77914" s="1" t="s">
        <v>126119</v>
      </c>
    </row>
    <row r="77915" spans="1:7" x14ac:dyDescent="0.45">
      <c r="A77915" s="1" t="s">
        <v>125008</v>
      </c>
      <c r="B77915">
        <v>223530</v>
      </c>
      <c r="C77915" s="1" t="s">
        <v>45</v>
      </c>
      <c r="D77915">
        <v>1</v>
      </c>
      <c r="E77915">
        <v>150</v>
      </c>
      <c r="F77915" s="1" t="s">
        <v>126120</v>
      </c>
      <c r="G77915" s="1" t="s">
        <v>29038</v>
      </c>
    </row>
    <row r="77916" spans="1:7" x14ac:dyDescent="0.45">
      <c r="A77916" s="1" t="s">
        <v>125008</v>
      </c>
      <c r="B77916">
        <v>223531</v>
      </c>
      <c r="C77916" s="1" t="s">
        <v>12</v>
      </c>
      <c r="D77916">
        <v>1</v>
      </c>
      <c r="E77916">
        <v>99.99</v>
      </c>
      <c r="F77916" s="1" t="s">
        <v>126121</v>
      </c>
      <c r="G77916" s="1" t="s">
        <v>126122</v>
      </c>
    </row>
    <row r="77917" spans="1:7" x14ac:dyDescent="0.45">
      <c r="A77917" s="1" t="s">
        <v>125008</v>
      </c>
      <c r="B77917">
        <v>223532</v>
      </c>
      <c r="C77917" s="1" t="s">
        <v>12</v>
      </c>
      <c r="D77917">
        <v>1</v>
      </c>
      <c r="E77917">
        <v>99.99</v>
      </c>
      <c r="F77917" s="1" t="s">
        <v>126123</v>
      </c>
      <c r="G77917" s="1" t="s">
        <v>126124</v>
      </c>
    </row>
    <row r="77918" spans="1:7" x14ac:dyDescent="0.45">
      <c r="A77918" s="1" t="s">
        <v>125008</v>
      </c>
      <c r="B77918">
        <v>223533</v>
      </c>
      <c r="C77918" s="1" t="s">
        <v>12</v>
      </c>
      <c r="D77918">
        <v>1</v>
      </c>
      <c r="E77918">
        <v>99.99</v>
      </c>
      <c r="F77918" s="1" t="s">
        <v>126125</v>
      </c>
      <c r="G77918" s="1" t="s">
        <v>126126</v>
      </c>
    </row>
    <row r="77919" spans="1:7" x14ac:dyDescent="0.45">
      <c r="A77919" s="1" t="s">
        <v>125008</v>
      </c>
      <c r="B77919">
        <v>223533</v>
      </c>
      <c r="C77919" s="1" t="s">
        <v>52</v>
      </c>
      <c r="D77919">
        <v>1</v>
      </c>
      <c r="E77919">
        <v>2.99</v>
      </c>
      <c r="F77919" s="1" t="s">
        <v>126125</v>
      </c>
      <c r="G77919" s="1" t="s">
        <v>126126</v>
      </c>
    </row>
    <row r="77920" spans="1:7" x14ac:dyDescent="0.45">
      <c r="A77920" s="1" t="s">
        <v>125008</v>
      </c>
      <c r="B77920">
        <v>223534</v>
      </c>
      <c r="C77920" s="1" t="s">
        <v>45</v>
      </c>
      <c r="D77920">
        <v>1</v>
      </c>
      <c r="E77920">
        <v>150</v>
      </c>
      <c r="F77920" s="1" t="s">
        <v>126127</v>
      </c>
      <c r="G77920" s="1" t="s">
        <v>126128</v>
      </c>
    </row>
    <row r="77921" spans="1:7" x14ac:dyDescent="0.45">
      <c r="A77921" s="1" t="s">
        <v>125008</v>
      </c>
      <c r="B77921">
        <v>223535</v>
      </c>
      <c r="C77921" s="1" t="s">
        <v>37</v>
      </c>
      <c r="D77921">
        <v>1</v>
      </c>
      <c r="E77921">
        <v>389.99</v>
      </c>
      <c r="F77921" s="1" t="s">
        <v>126129</v>
      </c>
      <c r="G77921" s="1" t="s">
        <v>126130</v>
      </c>
    </row>
    <row r="77922" spans="1:7" x14ac:dyDescent="0.45">
      <c r="A77922" s="1" t="s">
        <v>125008</v>
      </c>
      <c r="B77922">
        <v>223536</v>
      </c>
      <c r="C77922" s="1" t="s">
        <v>8</v>
      </c>
      <c r="D77922">
        <v>1</v>
      </c>
      <c r="E77922">
        <v>11.95</v>
      </c>
      <c r="F77922" s="1" t="s">
        <v>126131</v>
      </c>
      <c r="G77922" s="1" t="s">
        <v>126132</v>
      </c>
    </row>
    <row r="77923" spans="1:7" x14ac:dyDescent="0.45">
      <c r="A77923" s="1" t="s">
        <v>125008</v>
      </c>
      <c r="B77923">
        <v>223537</v>
      </c>
      <c r="C77923" s="1" t="s">
        <v>40</v>
      </c>
      <c r="D77923">
        <v>1</v>
      </c>
      <c r="E77923">
        <v>3.84</v>
      </c>
      <c r="F77923" s="1" t="s">
        <v>126133</v>
      </c>
      <c r="G77923" s="1" t="s">
        <v>126134</v>
      </c>
    </row>
    <row r="77924" spans="1:7" x14ac:dyDescent="0.45">
      <c r="A77924" s="1" t="s">
        <v>125008</v>
      </c>
      <c r="B77924">
        <v>223538</v>
      </c>
      <c r="C77924" s="1" t="s">
        <v>12</v>
      </c>
      <c r="D77924">
        <v>1</v>
      </c>
      <c r="E77924">
        <v>99.99</v>
      </c>
      <c r="F77924" s="1" t="s">
        <v>126135</v>
      </c>
      <c r="G77924" s="1" t="s">
        <v>126136</v>
      </c>
    </row>
    <row r="77925" spans="1:7" x14ac:dyDescent="0.45">
      <c r="A77925" s="1" t="s">
        <v>125008</v>
      </c>
      <c r="B77925">
        <v>223539</v>
      </c>
      <c r="C77925" s="1" t="s">
        <v>18</v>
      </c>
      <c r="D77925">
        <v>1</v>
      </c>
      <c r="E77925">
        <v>11.99</v>
      </c>
      <c r="F77925" s="1" t="s">
        <v>126137</v>
      </c>
      <c r="G77925" s="1" t="s">
        <v>126138</v>
      </c>
    </row>
    <row r="77926" spans="1:7" x14ac:dyDescent="0.45">
      <c r="A77926" s="1" t="s">
        <v>125008</v>
      </c>
      <c r="B77926">
        <v>223540</v>
      </c>
      <c r="C77926" s="1" t="s">
        <v>40</v>
      </c>
      <c r="D77926">
        <v>1</v>
      </c>
      <c r="E77926">
        <v>3.84</v>
      </c>
      <c r="F77926" s="1" t="s">
        <v>126139</v>
      </c>
      <c r="G77926" s="1" t="s">
        <v>126140</v>
      </c>
    </row>
    <row r="77927" spans="1:7" x14ac:dyDescent="0.45">
      <c r="A77927" s="1" t="s">
        <v>125008</v>
      </c>
      <c r="B77927">
        <v>223541</v>
      </c>
      <c r="C77927" s="1" t="s">
        <v>72</v>
      </c>
      <c r="D77927">
        <v>1</v>
      </c>
      <c r="E77927">
        <v>300</v>
      </c>
      <c r="F77927" s="1" t="s">
        <v>126141</v>
      </c>
      <c r="G77927" s="1" t="s">
        <v>126142</v>
      </c>
    </row>
    <row r="77928" spans="1:7" x14ac:dyDescent="0.45">
      <c r="A77928" s="1" t="s">
        <v>125008</v>
      </c>
      <c r="B77928">
        <v>223542</v>
      </c>
      <c r="C77928" s="1" t="s">
        <v>45</v>
      </c>
      <c r="D77928">
        <v>1</v>
      </c>
      <c r="E77928">
        <v>150</v>
      </c>
      <c r="F77928" s="1" t="s">
        <v>126143</v>
      </c>
      <c r="G77928" s="1" t="s">
        <v>126144</v>
      </c>
    </row>
    <row r="77929" spans="1:7" x14ac:dyDescent="0.45">
      <c r="A77929" s="1" t="s">
        <v>125008</v>
      </c>
      <c r="B77929">
        <v>223543</v>
      </c>
      <c r="C77929" s="1" t="s">
        <v>52</v>
      </c>
      <c r="D77929">
        <v>1</v>
      </c>
      <c r="E77929">
        <v>2.99</v>
      </c>
      <c r="F77929" s="1" t="s">
        <v>126145</v>
      </c>
      <c r="G77929" s="1" t="s">
        <v>126146</v>
      </c>
    </row>
    <row r="77930" spans="1:7" x14ac:dyDescent="0.45">
      <c r="A77930" s="1" t="s">
        <v>125008</v>
      </c>
      <c r="B77930">
        <v>223544</v>
      </c>
      <c r="C77930" s="1" t="s">
        <v>34</v>
      </c>
      <c r="D77930">
        <v>1</v>
      </c>
      <c r="E77930">
        <v>14.95</v>
      </c>
      <c r="F77930" s="1" t="s">
        <v>126147</v>
      </c>
      <c r="G77930" s="1" t="s">
        <v>65589</v>
      </c>
    </row>
    <row r="77931" spans="1:7" x14ac:dyDescent="0.45">
      <c r="A77931" s="1" t="s">
        <v>125008</v>
      </c>
      <c r="B77931">
        <v>223545</v>
      </c>
      <c r="C77931" s="1" t="s">
        <v>18</v>
      </c>
      <c r="D77931">
        <v>2</v>
      </c>
      <c r="E77931">
        <v>11.99</v>
      </c>
      <c r="F77931" s="1" t="s">
        <v>126148</v>
      </c>
      <c r="G77931" s="1" t="s">
        <v>126149</v>
      </c>
    </row>
    <row r="77932" spans="1:7" x14ac:dyDescent="0.45">
      <c r="A77932" s="1" t="s">
        <v>125008</v>
      </c>
      <c r="B77932">
        <v>223546</v>
      </c>
      <c r="C77932" s="1" t="s">
        <v>8</v>
      </c>
      <c r="D77932">
        <v>1</v>
      </c>
      <c r="E77932">
        <v>11.95</v>
      </c>
      <c r="F77932" s="1" t="s">
        <v>126150</v>
      </c>
      <c r="G77932" s="1" t="s">
        <v>126151</v>
      </c>
    </row>
    <row r="77933" spans="1:7" x14ac:dyDescent="0.45">
      <c r="A77933" s="1" t="s">
        <v>125008</v>
      </c>
      <c r="B77933">
        <v>223547</v>
      </c>
      <c r="C77933" s="1" t="s">
        <v>45</v>
      </c>
      <c r="D77933">
        <v>1</v>
      </c>
      <c r="E77933">
        <v>150</v>
      </c>
      <c r="F77933" s="1" t="s">
        <v>126152</v>
      </c>
      <c r="G77933" s="1" t="s">
        <v>101763</v>
      </c>
    </row>
    <row r="77934" spans="1:7" x14ac:dyDescent="0.45">
      <c r="A77934" s="1" t="s">
        <v>125008</v>
      </c>
      <c r="B77934">
        <v>223548</v>
      </c>
      <c r="C77934" s="1" t="s">
        <v>34</v>
      </c>
      <c r="D77934">
        <v>1</v>
      </c>
      <c r="E77934">
        <v>14.95</v>
      </c>
      <c r="F77934" s="1" t="s">
        <v>126153</v>
      </c>
      <c r="G77934" s="1" t="s">
        <v>126154</v>
      </c>
    </row>
    <row r="77935" spans="1:7" x14ac:dyDescent="0.45">
      <c r="A77935" s="1" t="s">
        <v>125008</v>
      </c>
      <c r="B77935">
        <v>223549</v>
      </c>
      <c r="C77935" s="1" t="s">
        <v>18</v>
      </c>
      <c r="D77935">
        <v>2</v>
      </c>
      <c r="E77935">
        <v>11.99</v>
      </c>
      <c r="F77935" s="1" t="s">
        <v>126155</v>
      </c>
      <c r="G77935" s="1" t="s">
        <v>126156</v>
      </c>
    </row>
    <row r="77936" spans="1:7" x14ac:dyDescent="0.45">
      <c r="A77936" s="1" t="s">
        <v>125008</v>
      </c>
      <c r="B77936">
        <v>223550</v>
      </c>
      <c r="C77936" s="1" t="s">
        <v>18</v>
      </c>
      <c r="D77936">
        <v>1</v>
      </c>
      <c r="E77936">
        <v>11.99</v>
      </c>
      <c r="F77936" s="1" t="s">
        <v>126157</v>
      </c>
      <c r="G77936" s="1" t="s">
        <v>26361</v>
      </c>
    </row>
    <row r="77937" spans="1:7" x14ac:dyDescent="0.45">
      <c r="A77937" s="1" t="s">
        <v>125008</v>
      </c>
      <c r="B77937">
        <v>223551</v>
      </c>
      <c r="C77937" s="1" t="s">
        <v>45</v>
      </c>
      <c r="D77937">
        <v>1</v>
      </c>
      <c r="E77937">
        <v>150</v>
      </c>
      <c r="F77937" s="1" t="s">
        <v>126158</v>
      </c>
      <c r="G77937" s="1" t="s">
        <v>126159</v>
      </c>
    </row>
    <row r="77938" spans="1:7" x14ac:dyDescent="0.45">
      <c r="A77938" s="1" t="s">
        <v>125008</v>
      </c>
      <c r="B77938">
        <v>223552</v>
      </c>
      <c r="C77938" s="1" t="s">
        <v>72</v>
      </c>
      <c r="D77938">
        <v>1</v>
      </c>
      <c r="E77938">
        <v>300</v>
      </c>
      <c r="F77938" s="1" t="s">
        <v>126160</v>
      </c>
      <c r="G77938" s="1" t="s">
        <v>126161</v>
      </c>
    </row>
    <row r="77939" spans="1:7" x14ac:dyDescent="0.45">
      <c r="A77939" s="1" t="s">
        <v>125008</v>
      </c>
      <c r="B77939">
        <v>223553</v>
      </c>
      <c r="C77939" s="1" t="s">
        <v>40</v>
      </c>
      <c r="D77939">
        <v>2</v>
      </c>
      <c r="E77939">
        <v>3.84</v>
      </c>
      <c r="F77939" s="1" t="s">
        <v>126162</v>
      </c>
      <c r="G77939" s="1" t="s">
        <v>126163</v>
      </c>
    </row>
    <row r="77940" spans="1:7" x14ac:dyDescent="0.45">
      <c r="A77940" s="1" t="s">
        <v>125008</v>
      </c>
      <c r="B77940">
        <v>223554</v>
      </c>
      <c r="C77940" s="1" t="s">
        <v>72</v>
      </c>
      <c r="D77940">
        <v>1</v>
      </c>
      <c r="E77940">
        <v>300</v>
      </c>
      <c r="F77940" s="1" t="s">
        <v>126164</v>
      </c>
      <c r="G77940" s="1" t="s">
        <v>126165</v>
      </c>
    </row>
    <row r="77941" spans="1:7" x14ac:dyDescent="0.45">
      <c r="A77941" s="1" t="s">
        <v>125008</v>
      </c>
      <c r="B77941">
        <v>223555</v>
      </c>
      <c r="C77941" s="1" t="s">
        <v>40</v>
      </c>
      <c r="D77941">
        <v>1</v>
      </c>
      <c r="E77941">
        <v>3.84</v>
      </c>
      <c r="F77941" s="1" t="s">
        <v>126166</v>
      </c>
      <c r="G77941" s="1" t="s">
        <v>126167</v>
      </c>
    </row>
    <row r="77942" spans="1:7" x14ac:dyDescent="0.45">
      <c r="A77942" s="1" t="s">
        <v>125008</v>
      </c>
      <c r="B77942">
        <v>223556</v>
      </c>
      <c r="C77942" s="1" t="s">
        <v>45</v>
      </c>
      <c r="D77942">
        <v>1</v>
      </c>
      <c r="E77942">
        <v>150</v>
      </c>
      <c r="F77942" s="1" t="s">
        <v>126168</v>
      </c>
      <c r="G77942" s="1" t="s">
        <v>126169</v>
      </c>
    </row>
    <row r="77943" spans="1:7" x14ac:dyDescent="0.45">
      <c r="A77943" s="1" t="s">
        <v>125008</v>
      </c>
      <c r="B77943">
        <v>223557</v>
      </c>
      <c r="C77943" s="1" t="s">
        <v>79</v>
      </c>
      <c r="D77943">
        <v>1</v>
      </c>
      <c r="E77943">
        <v>149.99</v>
      </c>
      <c r="F77943" s="1" t="s">
        <v>126170</v>
      </c>
      <c r="G77943" s="1" t="s">
        <v>126171</v>
      </c>
    </row>
    <row r="77944" spans="1:7" x14ac:dyDescent="0.45">
      <c r="A77944" s="1" t="s">
        <v>125008</v>
      </c>
      <c r="B77944">
        <v>223558</v>
      </c>
      <c r="C77944" s="1" t="s">
        <v>40</v>
      </c>
      <c r="D77944">
        <v>1</v>
      </c>
      <c r="E77944">
        <v>3.84</v>
      </c>
      <c r="F77944" s="1" t="s">
        <v>126172</v>
      </c>
      <c r="G77944" s="1" t="s">
        <v>126173</v>
      </c>
    </row>
    <row r="77945" spans="1:7" x14ac:dyDescent="0.45">
      <c r="A77945" s="1" t="s">
        <v>125008</v>
      </c>
      <c r="B77945">
        <v>223559</v>
      </c>
      <c r="C77945" s="1" t="s">
        <v>40</v>
      </c>
      <c r="D77945">
        <v>1</v>
      </c>
      <c r="E77945">
        <v>3.84</v>
      </c>
      <c r="F77945" s="1" t="s">
        <v>126174</v>
      </c>
      <c r="G77945" s="1" t="s">
        <v>126175</v>
      </c>
    </row>
    <row r="77946" spans="1:7" x14ac:dyDescent="0.45">
      <c r="A77946" s="1" t="s">
        <v>125008</v>
      </c>
      <c r="B77946">
        <v>223560</v>
      </c>
      <c r="C77946" s="1" t="s">
        <v>18</v>
      </c>
      <c r="D77946">
        <v>1</v>
      </c>
      <c r="E77946">
        <v>11.99</v>
      </c>
      <c r="F77946" s="1" t="s">
        <v>126176</v>
      </c>
      <c r="G77946" s="1" t="s">
        <v>126177</v>
      </c>
    </row>
    <row r="77947" spans="1:7" x14ac:dyDescent="0.45">
      <c r="A77947" s="1" t="s">
        <v>125008</v>
      </c>
      <c r="C77947" s="1" t="s">
        <v>11</v>
      </c>
      <c r="F77947" s="1" t="s">
        <v>11</v>
      </c>
      <c r="G77947" s="1" t="s">
        <v>11</v>
      </c>
    </row>
    <row r="77948" spans="1:7" x14ac:dyDescent="0.45">
      <c r="A77948" s="1" t="s">
        <v>125008</v>
      </c>
      <c r="B77948">
        <v>223561</v>
      </c>
      <c r="C77948" s="1" t="s">
        <v>27</v>
      </c>
      <c r="D77948">
        <v>1</v>
      </c>
      <c r="E77948">
        <v>1700</v>
      </c>
      <c r="F77948" s="1" t="s">
        <v>126178</v>
      </c>
      <c r="G77948" s="1" t="s">
        <v>126179</v>
      </c>
    </row>
    <row r="77949" spans="1:7" x14ac:dyDescent="0.45">
      <c r="A77949" s="1" t="s">
        <v>125008</v>
      </c>
      <c r="B77949">
        <v>223562</v>
      </c>
      <c r="C77949" s="1" t="s">
        <v>40</v>
      </c>
      <c r="D77949">
        <v>2</v>
      </c>
      <c r="E77949">
        <v>3.84</v>
      </c>
      <c r="F77949" s="1" t="s">
        <v>126180</v>
      </c>
      <c r="G77949" s="1" t="s">
        <v>126181</v>
      </c>
    </row>
    <row r="77950" spans="1:7" x14ac:dyDescent="0.45">
      <c r="A77950" s="1" t="s">
        <v>125008</v>
      </c>
      <c r="B77950">
        <v>223563</v>
      </c>
      <c r="C77950" s="1" t="s">
        <v>18</v>
      </c>
      <c r="D77950">
        <v>1</v>
      </c>
      <c r="E77950">
        <v>11.99</v>
      </c>
      <c r="F77950" s="1" t="s">
        <v>126182</v>
      </c>
      <c r="G77950" s="1" t="s">
        <v>126183</v>
      </c>
    </row>
    <row r="77951" spans="1:7" x14ac:dyDescent="0.45">
      <c r="A77951" s="1" t="s">
        <v>125008</v>
      </c>
      <c r="B77951">
        <v>223564</v>
      </c>
      <c r="C77951" s="1" t="s">
        <v>37</v>
      </c>
      <c r="D77951">
        <v>1</v>
      </c>
      <c r="E77951">
        <v>389.99</v>
      </c>
      <c r="F77951" s="1" t="s">
        <v>126184</v>
      </c>
      <c r="G77951" s="1" t="s">
        <v>126185</v>
      </c>
    </row>
    <row r="77952" spans="1:7" x14ac:dyDescent="0.45">
      <c r="A77952" s="1" t="s">
        <v>125008</v>
      </c>
      <c r="B77952">
        <v>223565</v>
      </c>
      <c r="C77952" s="1" t="s">
        <v>8</v>
      </c>
      <c r="D77952">
        <v>1</v>
      </c>
      <c r="E77952">
        <v>11.95</v>
      </c>
      <c r="F77952" s="1" t="s">
        <v>126186</v>
      </c>
      <c r="G77952" s="1" t="s">
        <v>126187</v>
      </c>
    </row>
    <row r="77953" spans="1:7" x14ac:dyDescent="0.45">
      <c r="A77953" s="1" t="s">
        <v>125008</v>
      </c>
      <c r="B77953">
        <v>223566</v>
      </c>
      <c r="C77953" s="1" t="s">
        <v>8</v>
      </c>
      <c r="D77953">
        <v>1</v>
      </c>
      <c r="E77953">
        <v>11.95</v>
      </c>
      <c r="F77953" s="1" t="s">
        <v>126188</v>
      </c>
      <c r="G77953" s="1" t="s">
        <v>126189</v>
      </c>
    </row>
    <row r="77954" spans="1:7" x14ac:dyDescent="0.45">
      <c r="A77954" s="1" t="s">
        <v>125008</v>
      </c>
      <c r="B77954">
        <v>223567</v>
      </c>
      <c r="C77954" s="1" t="s">
        <v>45</v>
      </c>
      <c r="D77954">
        <v>1</v>
      </c>
      <c r="E77954">
        <v>150</v>
      </c>
      <c r="F77954" s="1" t="s">
        <v>126190</v>
      </c>
      <c r="G77954" s="1" t="s">
        <v>126191</v>
      </c>
    </row>
    <row r="77955" spans="1:7" x14ac:dyDescent="0.45">
      <c r="A77955" s="1" t="s">
        <v>125008</v>
      </c>
      <c r="B77955">
        <v>223568</v>
      </c>
      <c r="C77955" s="1" t="s">
        <v>45</v>
      </c>
      <c r="D77955">
        <v>1</v>
      </c>
      <c r="E77955">
        <v>150</v>
      </c>
      <c r="F77955" s="1" t="s">
        <v>126192</v>
      </c>
      <c r="G77955" s="1" t="s">
        <v>87600</v>
      </c>
    </row>
    <row r="77956" spans="1:7" x14ac:dyDescent="0.45">
      <c r="A77956" s="1" t="s">
        <v>125008</v>
      </c>
      <c r="B77956">
        <v>223569</v>
      </c>
      <c r="C77956" s="1" t="s">
        <v>34</v>
      </c>
      <c r="D77956">
        <v>1</v>
      </c>
      <c r="E77956">
        <v>14.95</v>
      </c>
      <c r="F77956" s="1" t="s">
        <v>126193</v>
      </c>
      <c r="G77956" s="1" t="s">
        <v>121144</v>
      </c>
    </row>
    <row r="77957" spans="1:7" x14ac:dyDescent="0.45">
      <c r="A77957" s="1" t="s">
        <v>125008</v>
      </c>
      <c r="B77957">
        <v>223570</v>
      </c>
      <c r="C77957" s="1" t="s">
        <v>8</v>
      </c>
      <c r="D77957">
        <v>2</v>
      </c>
      <c r="E77957">
        <v>11.95</v>
      </c>
      <c r="F77957" s="1" t="s">
        <v>126194</v>
      </c>
      <c r="G77957" s="1" t="s">
        <v>126195</v>
      </c>
    </row>
    <row r="77958" spans="1:7" x14ac:dyDescent="0.45">
      <c r="A77958" s="1" t="s">
        <v>125008</v>
      </c>
      <c r="B77958">
        <v>223571</v>
      </c>
      <c r="C77958" s="1" t="s">
        <v>18</v>
      </c>
      <c r="D77958">
        <v>1</v>
      </c>
      <c r="E77958">
        <v>11.99</v>
      </c>
      <c r="F77958" s="1" t="s">
        <v>126196</v>
      </c>
      <c r="G77958" s="1" t="s">
        <v>126197</v>
      </c>
    </row>
    <row r="77959" spans="1:7" x14ac:dyDescent="0.45">
      <c r="A77959" s="1" t="s">
        <v>125008</v>
      </c>
      <c r="B77959">
        <v>223572</v>
      </c>
      <c r="C77959" s="1" t="s">
        <v>45</v>
      </c>
      <c r="D77959">
        <v>1</v>
      </c>
      <c r="E77959">
        <v>150</v>
      </c>
      <c r="F77959" s="1" t="s">
        <v>126198</v>
      </c>
      <c r="G77959" s="1" t="s">
        <v>126199</v>
      </c>
    </row>
    <row r="77960" spans="1:7" x14ac:dyDescent="0.45">
      <c r="A77960" s="1" t="s">
        <v>125008</v>
      </c>
      <c r="B77960">
        <v>223573</v>
      </c>
      <c r="C77960" s="1" t="s">
        <v>34</v>
      </c>
      <c r="D77960">
        <v>1</v>
      </c>
      <c r="E77960">
        <v>14.95</v>
      </c>
      <c r="F77960" s="1" t="s">
        <v>126200</v>
      </c>
      <c r="G77960" s="1" t="s">
        <v>40022</v>
      </c>
    </row>
    <row r="77961" spans="1:7" x14ac:dyDescent="0.45">
      <c r="A77961" s="1" t="s">
        <v>125008</v>
      </c>
      <c r="B77961">
        <v>223574</v>
      </c>
      <c r="C77961" s="1" t="s">
        <v>34</v>
      </c>
      <c r="D77961">
        <v>1</v>
      </c>
      <c r="E77961">
        <v>14.95</v>
      </c>
      <c r="F77961" s="1" t="s">
        <v>126201</v>
      </c>
      <c r="G77961" s="1" t="s">
        <v>126202</v>
      </c>
    </row>
    <row r="77962" spans="1:7" x14ac:dyDescent="0.45">
      <c r="A77962" s="1" t="s">
        <v>125008</v>
      </c>
      <c r="B77962">
        <v>223575</v>
      </c>
      <c r="C77962" s="1" t="s">
        <v>79</v>
      </c>
      <c r="D77962">
        <v>1</v>
      </c>
      <c r="E77962">
        <v>149.99</v>
      </c>
      <c r="F77962" s="1" t="s">
        <v>126203</v>
      </c>
      <c r="G77962" s="1" t="s">
        <v>126204</v>
      </c>
    </row>
    <row r="77963" spans="1:7" x14ac:dyDescent="0.45">
      <c r="A77963" s="1" t="s">
        <v>125008</v>
      </c>
      <c r="B77963">
        <v>223576</v>
      </c>
      <c r="C77963" s="1" t="s">
        <v>12</v>
      </c>
      <c r="D77963">
        <v>1</v>
      </c>
      <c r="E77963">
        <v>99.99</v>
      </c>
      <c r="F77963" s="1" t="s">
        <v>126205</v>
      </c>
      <c r="G77963" s="1" t="s">
        <v>126206</v>
      </c>
    </row>
    <row r="77964" spans="1:7" x14ac:dyDescent="0.45">
      <c r="A77964" s="1" t="s">
        <v>125008</v>
      </c>
      <c r="B77964">
        <v>223577</v>
      </c>
      <c r="C77964" s="1" t="s">
        <v>18</v>
      </c>
      <c r="D77964">
        <v>1</v>
      </c>
      <c r="E77964">
        <v>11.99</v>
      </c>
      <c r="F77964" s="1" t="s">
        <v>126207</v>
      </c>
      <c r="G77964" s="1" t="s">
        <v>126208</v>
      </c>
    </row>
    <row r="77965" spans="1:7" x14ac:dyDescent="0.45">
      <c r="A77965" s="1" t="s">
        <v>125008</v>
      </c>
      <c r="B77965">
        <v>223578</v>
      </c>
      <c r="C77965" s="1" t="s">
        <v>15</v>
      </c>
      <c r="D77965">
        <v>1</v>
      </c>
      <c r="E77965">
        <v>600</v>
      </c>
      <c r="F77965" s="1" t="s">
        <v>126209</v>
      </c>
      <c r="G77965" s="1" t="s">
        <v>126210</v>
      </c>
    </row>
    <row r="77966" spans="1:7" x14ac:dyDescent="0.45">
      <c r="A77966" s="1" t="s">
        <v>125008</v>
      </c>
      <c r="B77966">
        <v>223578</v>
      </c>
      <c r="C77966" s="1" t="s">
        <v>8</v>
      </c>
      <c r="D77966">
        <v>1</v>
      </c>
      <c r="E77966">
        <v>11.95</v>
      </c>
      <c r="F77966" s="1" t="s">
        <v>126209</v>
      </c>
      <c r="G77966" s="1" t="s">
        <v>126210</v>
      </c>
    </row>
    <row r="77967" spans="1:7" x14ac:dyDescent="0.45">
      <c r="A77967" s="1" t="s">
        <v>125008</v>
      </c>
      <c r="B77967">
        <v>223579</v>
      </c>
      <c r="C77967" s="1" t="s">
        <v>65</v>
      </c>
      <c r="D77967">
        <v>1</v>
      </c>
      <c r="E77967">
        <v>700</v>
      </c>
      <c r="F77967" s="1" t="s">
        <v>126211</v>
      </c>
      <c r="G77967" s="1" t="s">
        <v>126212</v>
      </c>
    </row>
    <row r="77968" spans="1:7" x14ac:dyDescent="0.45">
      <c r="A77968" s="1" t="s">
        <v>125008</v>
      </c>
      <c r="B77968">
        <v>223579</v>
      </c>
      <c r="C77968" s="1" t="s">
        <v>34</v>
      </c>
      <c r="D77968">
        <v>1</v>
      </c>
      <c r="E77968">
        <v>14.95</v>
      </c>
      <c r="F77968" s="1" t="s">
        <v>126211</v>
      </c>
      <c r="G77968" s="1" t="s">
        <v>126212</v>
      </c>
    </row>
    <row r="77969" spans="1:7" x14ac:dyDescent="0.45">
      <c r="A77969" s="1" t="s">
        <v>125008</v>
      </c>
      <c r="B77969">
        <v>223580</v>
      </c>
      <c r="C77969" s="1" t="s">
        <v>45</v>
      </c>
      <c r="D77969">
        <v>1</v>
      </c>
      <c r="E77969">
        <v>150</v>
      </c>
      <c r="F77969" s="1" t="s">
        <v>126213</v>
      </c>
      <c r="G77969" s="1" t="s">
        <v>126214</v>
      </c>
    </row>
    <row r="77970" spans="1:7" x14ac:dyDescent="0.45">
      <c r="A77970" s="1" t="s">
        <v>125008</v>
      </c>
      <c r="B77970">
        <v>223581</v>
      </c>
      <c r="C77970" s="1" t="s">
        <v>37</v>
      </c>
      <c r="D77970">
        <v>1</v>
      </c>
      <c r="E77970">
        <v>389.99</v>
      </c>
      <c r="F77970" s="1" t="s">
        <v>126215</v>
      </c>
      <c r="G77970" s="1" t="s">
        <v>126216</v>
      </c>
    </row>
    <row r="77971" spans="1:7" x14ac:dyDescent="0.45">
      <c r="A77971" s="1" t="s">
        <v>125008</v>
      </c>
      <c r="B77971">
        <v>223582</v>
      </c>
      <c r="C77971" s="1" t="s">
        <v>65</v>
      </c>
      <c r="D77971">
        <v>1</v>
      </c>
      <c r="E77971">
        <v>700</v>
      </c>
      <c r="F77971" s="1" t="s">
        <v>126217</v>
      </c>
      <c r="G77971" s="1" t="s">
        <v>126218</v>
      </c>
    </row>
    <row r="77972" spans="1:7" x14ac:dyDescent="0.45">
      <c r="A77972" s="1" t="s">
        <v>125008</v>
      </c>
      <c r="B77972">
        <v>223583</v>
      </c>
      <c r="C77972" s="1" t="s">
        <v>34</v>
      </c>
      <c r="D77972">
        <v>1</v>
      </c>
      <c r="E77972">
        <v>14.95</v>
      </c>
      <c r="F77972" s="1" t="s">
        <v>126219</v>
      </c>
      <c r="G77972" s="1" t="s">
        <v>126220</v>
      </c>
    </row>
    <row r="77973" spans="1:7" x14ac:dyDescent="0.45">
      <c r="A77973" s="1" t="s">
        <v>125008</v>
      </c>
      <c r="B77973">
        <v>223584</v>
      </c>
      <c r="C77973" s="1" t="s">
        <v>27</v>
      </c>
      <c r="D77973">
        <v>1</v>
      </c>
      <c r="E77973">
        <v>1700</v>
      </c>
      <c r="F77973" s="1" t="s">
        <v>126221</v>
      </c>
      <c r="G77973" s="1" t="s">
        <v>126222</v>
      </c>
    </row>
    <row r="77974" spans="1:7" x14ac:dyDescent="0.45">
      <c r="A77974" s="1" t="s">
        <v>125008</v>
      </c>
      <c r="B77974">
        <v>223585</v>
      </c>
      <c r="C77974" s="1" t="s">
        <v>34</v>
      </c>
      <c r="D77974">
        <v>1</v>
      </c>
      <c r="E77974">
        <v>14.95</v>
      </c>
      <c r="F77974" s="1" t="s">
        <v>126223</v>
      </c>
      <c r="G77974" s="1" t="s">
        <v>89104</v>
      </c>
    </row>
    <row r="77975" spans="1:7" x14ac:dyDescent="0.45">
      <c r="A77975" s="1" t="s">
        <v>125008</v>
      </c>
      <c r="B77975">
        <v>223585</v>
      </c>
      <c r="C77975" s="1" t="s">
        <v>82</v>
      </c>
      <c r="D77975">
        <v>1</v>
      </c>
      <c r="E77975">
        <v>109.99</v>
      </c>
      <c r="F77975" s="1" t="s">
        <v>126223</v>
      </c>
      <c r="G77975" s="1" t="s">
        <v>89104</v>
      </c>
    </row>
    <row r="77976" spans="1:7" x14ac:dyDescent="0.45">
      <c r="A77976" s="1" t="s">
        <v>125008</v>
      </c>
      <c r="B77976">
        <v>223586</v>
      </c>
      <c r="C77976" s="1" t="s">
        <v>174</v>
      </c>
      <c r="D77976">
        <v>1</v>
      </c>
      <c r="E77976">
        <v>999.99</v>
      </c>
      <c r="F77976" s="1" t="s">
        <v>126224</v>
      </c>
      <c r="G77976" s="1" t="s">
        <v>126225</v>
      </c>
    </row>
    <row r="77977" spans="1:7" x14ac:dyDescent="0.45">
      <c r="A77977" s="1" t="s">
        <v>125008</v>
      </c>
      <c r="B77977">
        <v>223587</v>
      </c>
      <c r="C77977" s="1" t="s">
        <v>8</v>
      </c>
      <c r="D77977">
        <v>1</v>
      </c>
      <c r="E77977">
        <v>11.95</v>
      </c>
      <c r="F77977" s="1" t="s">
        <v>126226</v>
      </c>
      <c r="G77977" s="1" t="s">
        <v>126227</v>
      </c>
    </row>
    <row r="77978" spans="1:7" x14ac:dyDescent="0.45">
      <c r="A77978" s="1" t="s">
        <v>125008</v>
      </c>
      <c r="B77978">
        <v>223588</v>
      </c>
      <c r="C77978" s="1" t="s">
        <v>40</v>
      </c>
      <c r="D77978">
        <v>1</v>
      </c>
      <c r="E77978">
        <v>3.84</v>
      </c>
      <c r="F77978" s="1" t="s">
        <v>126228</v>
      </c>
      <c r="G77978" s="1" t="s">
        <v>126229</v>
      </c>
    </row>
    <row r="77979" spans="1:7" x14ac:dyDescent="0.45">
      <c r="A77979" s="1" t="s">
        <v>125008</v>
      </c>
      <c r="B77979">
        <v>223589</v>
      </c>
      <c r="C77979" s="1" t="s">
        <v>52</v>
      </c>
      <c r="D77979">
        <v>1</v>
      </c>
      <c r="E77979">
        <v>2.99</v>
      </c>
      <c r="F77979" s="1" t="s">
        <v>126230</v>
      </c>
      <c r="G77979" s="1" t="s">
        <v>126231</v>
      </c>
    </row>
    <row r="77980" spans="1:7" x14ac:dyDescent="0.45">
      <c r="A77980" s="1" t="s">
        <v>125008</v>
      </c>
      <c r="B77980">
        <v>223590</v>
      </c>
      <c r="C77980" s="1" t="s">
        <v>82</v>
      </c>
      <c r="D77980">
        <v>1</v>
      </c>
      <c r="E77980">
        <v>109.99</v>
      </c>
      <c r="F77980" s="1" t="s">
        <v>126232</v>
      </c>
      <c r="G77980" s="1" t="s">
        <v>126233</v>
      </c>
    </row>
    <row r="77981" spans="1:7" x14ac:dyDescent="0.45">
      <c r="A77981" s="1" t="s">
        <v>125008</v>
      </c>
      <c r="B77981">
        <v>223591</v>
      </c>
      <c r="C77981" s="1" t="s">
        <v>79</v>
      </c>
      <c r="D77981">
        <v>1</v>
      </c>
      <c r="E77981">
        <v>149.99</v>
      </c>
      <c r="F77981" s="1" t="s">
        <v>126234</v>
      </c>
      <c r="G77981" s="1" t="s">
        <v>126235</v>
      </c>
    </row>
    <row r="77982" spans="1:7" x14ac:dyDescent="0.45">
      <c r="A77982" s="1" t="s">
        <v>125008</v>
      </c>
      <c r="B77982">
        <v>223592</v>
      </c>
      <c r="C77982" s="1" t="s">
        <v>235</v>
      </c>
      <c r="D77982">
        <v>1</v>
      </c>
      <c r="E77982">
        <v>379.99</v>
      </c>
      <c r="F77982" s="1" t="s">
        <v>126236</v>
      </c>
      <c r="G77982" s="1" t="s">
        <v>126237</v>
      </c>
    </row>
    <row r="77983" spans="1:7" x14ac:dyDescent="0.45">
      <c r="A77983" s="1" t="s">
        <v>125008</v>
      </c>
      <c r="B77983">
        <v>223593</v>
      </c>
      <c r="C77983" s="1" t="s">
        <v>40</v>
      </c>
      <c r="D77983">
        <v>1</v>
      </c>
      <c r="E77983">
        <v>3.84</v>
      </c>
      <c r="F77983" s="1" t="s">
        <v>126238</v>
      </c>
      <c r="G77983" s="1" t="s">
        <v>117751</v>
      </c>
    </row>
    <row r="77984" spans="1:7" x14ac:dyDescent="0.45">
      <c r="A77984" s="1" t="s">
        <v>125008</v>
      </c>
      <c r="B77984">
        <v>223594</v>
      </c>
      <c r="C77984" s="1" t="s">
        <v>82</v>
      </c>
      <c r="D77984">
        <v>1</v>
      </c>
      <c r="E77984">
        <v>109.99</v>
      </c>
      <c r="F77984" s="1" t="s">
        <v>126239</v>
      </c>
      <c r="G77984" s="1" t="s">
        <v>126240</v>
      </c>
    </row>
    <row r="77985" spans="1:7" x14ac:dyDescent="0.45">
      <c r="A77985" s="1" t="s">
        <v>125008</v>
      </c>
      <c r="B77985">
        <v>223595</v>
      </c>
      <c r="C77985" s="1" t="s">
        <v>52</v>
      </c>
      <c r="D77985">
        <v>1</v>
      </c>
      <c r="E77985">
        <v>2.99</v>
      </c>
      <c r="F77985" s="1" t="s">
        <v>126241</v>
      </c>
      <c r="G77985" s="1" t="s">
        <v>126242</v>
      </c>
    </row>
    <row r="77986" spans="1:7" x14ac:dyDescent="0.45">
      <c r="A77986" s="1" t="s">
        <v>125008</v>
      </c>
      <c r="B77986">
        <v>223596</v>
      </c>
      <c r="C77986" s="1" t="s">
        <v>18</v>
      </c>
      <c r="D77986">
        <v>1</v>
      </c>
      <c r="E77986">
        <v>11.99</v>
      </c>
      <c r="F77986" s="1" t="s">
        <v>126243</v>
      </c>
      <c r="G77986" s="1" t="s">
        <v>126244</v>
      </c>
    </row>
    <row r="77987" spans="1:7" x14ac:dyDescent="0.45">
      <c r="A77987" s="1" t="s">
        <v>125008</v>
      </c>
      <c r="B77987">
        <v>223597</v>
      </c>
      <c r="C77987" s="1" t="s">
        <v>45</v>
      </c>
      <c r="D77987">
        <v>1</v>
      </c>
      <c r="E77987">
        <v>150</v>
      </c>
      <c r="F77987" s="1" t="s">
        <v>126245</v>
      </c>
      <c r="G77987" s="1" t="s">
        <v>110852</v>
      </c>
    </row>
    <row r="77988" spans="1:7" x14ac:dyDescent="0.45">
      <c r="A77988" s="1" t="s">
        <v>125008</v>
      </c>
      <c r="B77988">
        <v>223598</v>
      </c>
      <c r="C77988" s="1" t="s">
        <v>82</v>
      </c>
      <c r="D77988">
        <v>1</v>
      </c>
      <c r="E77988">
        <v>109.99</v>
      </c>
      <c r="F77988" s="1" t="s">
        <v>126246</v>
      </c>
      <c r="G77988" s="1" t="s">
        <v>126247</v>
      </c>
    </row>
    <row r="77989" spans="1:7" x14ac:dyDescent="0.45">
      <c r="A77989" s="1" t="s">
        <v>125008</v>
      </c>
      <c r="B77989">
        <v>223599</v>
      </c>
      <c r="C77989" s="1" t="s">
        <v>8</v>
      </c>
      <c r="D77989">
        <v>1</v>
      </c>
      <c r="E77989">
        <v>11.95</v>
      </c>
      <c r="F77989" s="1" t="s">
        <v>126248</v>
      </c>
      <c r="G77989" s="1" t="s">
        <v>126249</v>
      </c>
    </row>
    <row r="77990" spans="1:7" x14ac:dyDescent="0.45">
      <c r="A77990" s="1" t="s">
        <v>125008</v>
      </c>
      <c r="B77990">
        <v>223600</v>
      </c>
      <c r="C77990" s="1" t="s">
        <v>45</v>
      </c>
      <c r="D77990">
        <v>1</v>
      </c>
      <c r="E77990">
        <v>150</v>
      </c>
      <c r="F77990" s="1" t="s">
        <v>126250</v>
      </c>
      <c r="G77990" s="1" t="s">
        <v>41089</v>
      </c>
    </row>
    <row r="77991" spans="1:7" x14ac:dyDescent="0.45">
      <c r="A77991" s="1" t="s">
        <v>125008</v>
      </c>
      <c r="B77991">
        <v>223601</v>
      </c>
      <c r="C77991" s="1" t="s">
        <v>18</v>
      </c>
      <c r="D77991">
        <v>1</v>
      </c>
      <c r="E77991">
        <v>11.99</v>
      </c>
      <c r="F77991" s="1" t="s">
        <v>126251</v>
      </c>
      <c r="G77991" s="1" t="s">
        <v>126252</v>
      </c>
    </row>
    <row r="77992" spans="1:7" x14ac:dyDescent="0.45">
      <c r="A77992" s="1" t="s">
        <v>125008</v>
      </c>
      <c r="B77992">
        <v>223602</v>
      </c>
      <c r="C77992" s="1" t="s">
        <v>82</v>
      </c>
      <c r="D77992">
        <v>1</v>
      </c>
      <c r="E77992">
        <v>109.99</v>
      </c>
      <c r="F77992" s="1" t="s">
        <v>126253</v>
      </c>
      <c r="G77992" s="1" t="s">
        <v>82367</v>
      </c>
    </row>
    <row r="77993" spans="1:7" x14ac:dyDescent="0.45">
      <c r="A77993" s="1" t="s">
        <v>125008</v>
      </c>
      <c r="B77993">
        <v>223603</v>
      </c>
      <c r="C77993" s="1" t="s">
        <v>34</v>
      </c>
      <c r="D77993">
        <v>1</v>
      </c>
      <c r="E77993">
        <v>14.95</v>
      </c>
      <c r="F77993" s="1" t="s">
        <v>126254</v>
      </c>
      <c r="G77993" s="1" t="s">
        <v>126255</v>
      </c>
    </row>
    <row r="77994" spans="1:7" x14ac:dyDescent="0.45">
      <c r="A77994" s="1" t="s">
        <v>125008</v>
      </c>
      <c r="B77994">
        <v>223604</v>
      </c>
      <c r="C77994" s="1" t="s">
        <v>34</v>
      </c>
      <c r="D77994">
        <v>1</v>
      </c>
      <c r="E77994">
        <v>14.95</v>
      </c>
      <c r="F77994" s="1" t="s">
        <v>126256</v>
      </c>
      <c r="G77994" s="1" t="s">
        <v>92067</v>
      </c>
    </row>
    <row r="77995" spans="1:7" x14ac:dyDescent="0.45">
      <c r="A77995" s="1" t="s">
        <v>125008</v>
      </c>
      <c r="B77995">
        <v>223605</v>
      </c>
      <c r="C77995" s="1" t="s">
        <v>12</v>
      </c>
      <c r="D77995">
        <v>1</v>
      </c>
      <c r="E77995">
        <v>99.99</v>
      </c>
      <c r="F77995" s="1" t="s">
        <v>126257</v>
      </c>
      <c r="G77995" s="1" t="s">
        <v>126258</v>
      </c>
    </row>
    <row r="77996" spans="1:7" x14ac:dyDescent="0.45">
      <c r="A77996" s="1" t="s">
        <v>125008</v>
      </c>
      <c r="B77996">
        <v>223606</v>
      </c>
      <c r="C77996" s="1" t="s">
        <v>12</v>
      </c>
      <c r="D77996">
        <v>1</v>
      </c>
      <c r="E77996">
        <v>99.99</v>
      </c>
      <c r="F77996" s="1" t="s">
        <v>126259</v>
      </c>
      <c r="G77996" s="1" t="s">
        <v>126260</v>
      </c>
    </row>
    <row r="77997" spans="1:7" x14ac:dyDescent="0.45">
      <c r="A77997" s="1" t="s">
        <v>125008</v>
      </c>
      <c r="B77997">
        <v>223607</v>
      </c>
      <c r="C77997" s="1" t="s">
        <v>79</v>
      </c>
      <c r="D77997">
        <v>1</v>
      </c>
      <c r="E77997">
        <v>149.99</v>
      </c>
      <c r="F77997" s="1" t="s">
        <v>126261</v>
      </c>
      <c r="G77997" s="1" t="s">
        <v>34097</v>
      </c>
    </row>
    <row r="77998" spans="1:7" x14ac:dyDescent="0.45">
      <c r="A77998" s="1" t="s">
        <v>125008</v>
      </c>
      <c r="B77998">
        <v>223608</v>
      </c>
      <c r="C77998" s="1" t="s">
        <v>37</v>
      </c>
      <c r="D77998">
        <v>1</v>
      </c>
      <c r="E77998">
        <v>389.99</v>
      </c>
      <c r="F77998" s="1" t="s">
        <v>126262</v>
      </c>
      <c r="G77998" s="1" t="s">
        <v>126263</v>
      </c>
    </row>
    <row r="77999" spans="1:7" x14ac:dyDescent="0.45">
      <c r="A77999" s="1" t="s">
        <v>125008</v>
      </c>
      <c r="B77999">
        <v>223609</v>
      </c>
      <c r="C77999" s="1" t="s">
        <v>79</v>
      </c>
      <c r="D77999">
        <v>1</v>
      </c>
      <c r="E77999">
        <v>149.99</v>
      </c>
      <c r="F77999" s="1" t="s">
        <v>126264</v>
      </c>
      <c r="G77999" s="1" t="s">
        <v>10490</v>
      </c>
    </row>
    <row r="78000" spans="1:7" x14ac:dyDescent="0.45">
      <c r="A78000" s="1" t="s">
        <v>125008</v>
      </c>
      <c r="B78000">
        <v>223610</v>
      </c>
      <c r="C78000" s="1" t="s">
        <v>45</v>
      </c>
      <c r="D78000">
        <v>1</v>
      </c>
      <c r="E78000">
        <v>150</v>
      </c>
      <c r="F78000" s="1" t="s">
        <v>126265</v>
      </c>
      <c r="G78000" s="1" t="s">
        <v>126266</v>
      </c>
    </row>
    <row r="78001" spans="1:7" x14ac:dyDescent="0.45">
      <c r="A78001" s="1" t="s">
        <v>125008</v>
      </c>
      <c r="B78001">
        <v>223611</v>
      </c>
      <c r="C78001" s="1" t="s">
        <v>34</v>
      </c>
      <c r="D78001">
        <v>1</v>
      </c>
      <c r="E78001">
        <v>14.95</v>
      </c>
      <c r="F78001" s="1" t="s">
        <v>126267</v>
      </c>
      <c r="G78001" s="1" t="s">
        <v>126268</v>
      </c>
    </row>
    <row r="78002" spans="1:7" x14ac:dyDescent="0.45">
      <c r="A78002" s="1" t="s">
        <v>125008</v>
      </c>
      <c r="B78002">
        <v>223612</v>
      </c>
      <c r="C78002" s="1" t="s">
        <v>12</v>
      </c>
      <c r="D78002">
        <v>1</v>
      </c>
      <c r="E78002">
        <v>99.99</v>
      </c>
      <c r="F78002" s="1" t="s">
        <v>126269</v>
      </c>
      <c r="G78002" s="1" t="s">
        <v>126270</v>
      </c>
    </row>
    <row r="78003" spans="1:7" x14ac:dyDescent="0.45">
      <c r="A78003" s="1" t="s">
        <v>125008</v>
      </c>
      <c r="B78003">
        <v>223613</v>
      </c>
      <c r="C78003" s="1" t="s">
        <v>34</v>
      </c>
      <c r="D78003">
        <v>1</v>
      </c>
      <c r="E78003">
        <v>14.95</v>
      </c>
      <c r="F78003" s="1" t="s">
        <v>126271</v>
      </c>
      <c r="G78003" s="1" t="s">
        <v>93952</v>
      </c>
    </row>
    <row r="78004" spans="1:7" x14ac:dyDescent="0.45">
      <c r="A78004" s="1" t="s">
        <v>125008</v>
      </c>
      <c r="B78004">
        <v>223614</v>
      </c>
      <c r="C78004" s="1" t="s">
        <v>12</v>
      </c>
      <c r="D78004">
        <v>1</v>
      </c>
      <c r="E78004">
        <v>99.99</v>
      </c>
      <c r="F78004" s="1" t="s">
        <v>126272</v>
      </c>
      <c r="G78004" s="1" t="s">
        <v>33464</v>
      </c>
    </row>
    <row r="78005" spans="1:7" x14ac:dyDescent="0.45">
      <c r="A78005" s="1" t="s">
        <v>125008</v>
      </c>
      <c r="B78005">
        <v>223615</v>
      </c>
      <c r="C78005" s="1" t="s">
        <v>8</v>
      </c>
      <c r="D78005">
        <v>1</v>
      </c>
      <c r="E78005">
        <v>11.95</v>
      </c>
      <c r="F78005" s="1" t="s">
        <v>126273</v>
      </c>
      <c r="G78005" s="1" t="s">
        <v>126274</v>
      </c>
    </row>
    <row r="78006" spans="1:7" x14ac:dyDescent="0.45">
      <c r="A78006" s="1" t="s">
        <v>125008</v>
      </c>
      <c r="B78006">
        <v>223616</v>
      </c>
      <c r="C78006" s="1" t="s">
        <v>37</v>
      </c>
      <c r="D78006">
        <v>1</v>
      </c>
      <c r="E78006">
        <v>389.99</v>
      </c>
      <c r="F78006" s="1" t="s">
        <v>126275</v>
      </c>
      <c r="G78006" s="1" t="s">
        <v>126276</v>
      </c>
    </row>
    <row r="78007" spans="1:7" x14ac:dyDescent="0.45">
      <c r="A78007" s="1" t="s">
        <v>125008</v>
      </c>
      <c r="B78007">
        <v>223617</v>
      </c>
      <c r="C78007" s="1" t="s">
        <v>18</v>
      </c>
      <c r="D78007">
        <v>1</v>
      </c>
      <c r="E78007">
        <v>11.99</v>
      </c>
      <c r="F78007" s="1" t="s">
        <v>126277</v>
      </c>
      <c r="G78007" s="1" t="s">
        <v>126278</v>
      </c>
    </row>
    <row r="78008" spans="1:7" x14ac:dyDescent="0.45">
      <c r="A78008" s="1" t="s">
        <v>125008</v>
      </c>
      <c r="B78008">
        <v>223618</v>
      </c>
      <c r="C78008" s="1" t="s">
        <v>34</v>
      </c>
      <c r="D78008">
        <v>1</v>
      </c>
      <c r="E78008">
        <v>14.95</v>
      </c>
      <c r="F78008" s="1" t="s">
        <v>126279</v>
      </c>
      <c r="G78008" s="1" t="s">
        <v>126280</v>
      </c>
    </row>
    <row r="78009" spans="1:7" x14ac:dyDescent="0.45">
      <c r="A78009" s="1" t="s">
        <v>125008</v>
      </c>
      <c r="B78009">
        <v>223619</v>
      </c>
      <c r="C78009" s="1" t="s">
        <v>34</v>
      </c>
      <c r="D78009">
        <v>1</v>
      </c>
      <c r="E78009">
        <v>14.95</v>
      </c>
      <c r="F78009" s="1" t="s">
        <v>126281</v>
      </c>
      <c r="G78009" s="1" t="s">
        <v>126282</v>
      </c>
    </row>
    <row r="78010" spans="1:7" x14ac:dyDescent="0.45">
      <c r="A78010" s="1" t="s">
        <v>125008</v>
      </c>
      <c r="B78010">
        <v>223620</v>
      </c>
      <c r="C78010" s="1" t="s">
        <v>34</v>
      </c>
      <c r="D78010">
        <v>1</v>
      </c>
      <c r="E78010">
        <v>14.95</v>
      </c>
      <c r="F78010" s="1" t="s">
        <v>126283</v>
      </c>
      <c r="G78010" s="1" t="s">
        <v>126284</v>
      </c>
    </row>
    <row r="78011" spans="1:7" x14ac:dyDescent="0.45">
      <c r="A78011" s="1" t="s">
        <v>125008</v>
      </c>
      <c r="B78011">
        <v>223621</v>
      </c>
      <c r="C78011" s="1" t="s">
        <v>79</v>
      </c>
      <c r="D78011">
        <v>1</v>
      </c>
      <c r="E78011">
        <v>149.99</v>
      </c>
      <c r="F78011" s="1" t="s">
        <v>126285</v>
      </c>
      <c r="G78011" s="1" t="s">
        <v>47178</v>
      </c>
    </row>
    <row r="78012" spans="1:7" x14ac:dyDescent="0.45">
      <c r="A78012" s="1" t="s">
        <v>125008</v>
      </c>
      <c r="B78012">
        <v>223622</v>
      </c>
      <c r="C78012" s="1" t="s">
        <v>27</v>
      </c>
      <c r="D78012">
        <v>1</v>
      </c>
      <c r="E78012">
        <v>1700</v>
      </c>
      <c r="F78012" s="1" t="s">
        <v>126286</v>
      </c>
      <c r="G78012" s="1" t="s">
        <v>126287</v>
      </c>
    </row>
    <row r="78013" spans="1:7" x14ac:dyDescent="0.45">
      <c r="A78013" s="1" t="s">
        <v>125008</v>
      </c>
      <c r="B78013">
        <v>223623</v>
      </c>
      <c r="C78013" s="1" t="s">
        <v>40</v>
      </c>
      <c r="D78013">
        <v>1</v>
      </c>
      <c r="E78013">
        <v>3.84</v>
      </c>
      <c r="F78013" s="1" t="s">
        <v>126288</v>
      </c>
      <c r="G78013" s="1" t="s">
        <v>126289</v>
      </c>
    </row>
    <row r="78014" spans="1:7" x14ac:dyDescent="0.45">
      <c r="A78014" s="1" t="s">
        <v>125008</v>
      </c>
      <c r="B78014">
        <v>223624</v>
      </c>
      <c r="C78014" s="1" t="s">
        <v>15</v>
      </c>
      <c r="D78014">
        <v>1</v>
      </c>
      <c r="E78014">
        <v>600</v>
      </c>
      <c r="F78014" s="1" t="s">
        <v>126290</v>
      </c>
      <c r="G78014" s="1" t="s">
        <v>126291</v>
      </c>
    </row>
    <row r="78015" spans="1:7" x14ac:dyDescent="0.45">
      <c r="A78015" s="1" t="s">
        <v>125008</v>
      </c>
      <c r="B78015">
        <v>223625</v>
      </c>
      <c r="C78015" s="1" t="s">
        <v>12</v>
      </c>
      <c r="D78015">
        <v>1</v>
      </c>
      <c r="E78015">
        <v>99.99</v>
      </c>
      <c r="F78015" s="1" t="s">
        <v>126292</v>
      </c>
      <c r="G78015" s="1" t="s">
        <v>126293</v>
      </c>
    </row>
    <row r="78016" spans="1:7" x14ac:dyDescent="0.45">
      <c r="A78016" s="1" t="s">
        <v>125008</v>
      </c>
      <c r="B78016">
        <v>223626</v>
      </c>
      <c r="C78016" s="1" t="s">
        <v>37</v>
      </c>
      <c r="D78016">
        <v>1</v>
      </c>
      <c r="E78016">
        <v>389.99</v>
      </c>
      <c r="F78016" s="1" t="s">
        <v>126294</v>
      </c>
      <c r="G78016" s="1" t="s">
        <v>126295</v>
      </c>
    </row>
    <row r="78017" spans="1:7" x14ac:dyDescent="0.45">
      <c r="A78017" s="1" t="s">
        <v>125008</v>
      </c>
      <c r="B78017">
        <v>223627</v>
      </c>
      <c r="C78017" s="1" t="s">
        <v>52</v>
      </c>
      <c r="D78017">
        <v>1</v>
      </c>
      <c r="E78017">
        <v>2.99</v>
      </c>
      <c r="F78017" s="1" t="s">
        <v>126296</v>
      </c>
      <c r="G78017" s="1" t="s">
        <v>126297</v>
      </c>
    </row>
    <row r="78018" spans="1:7" x14ac:dyDescent="0.45">
      <c r="A78018" s="1" t="s">
        <v>125008</v>
      </c>
      <c r="B78018">
        <v>223628</v>
      </c>
      <c r="C78018" s="1" t="s">
        <v>40</v>
      </c>
      <c r="D78018">
        <v>2</v>
      </c>
      <c r="E78018">
        <v>3.84</v>
      </c>
      <c r="F78018" s="1" t="s">
        <v>126298</v>
      </c>
      <c r="G78018" s="1" t="s">
        <v>126299</v>
      </c>
    </row>
    <row r="78019" spans="1:7" x14ac:dyDescent="0.45">
      <c r="A78019" s="1" t="s">
        <v>125008</v>
      </c>
      <c r="B78019">
        <v>223629</v>
      </c>
      <c r="C78019" s="1" t="s">
        <v>18</v>
      </c>
      <c r="D78019">
        <v>1</v>
      </c>
      <c r="E78019">
        <v>11.99</v>
      </c>
      <c r="F78019" s="1" t="s">
        <v>126300</v>
      </c>
      <c r="G78019" s="1" t="s">
        <v>3431</v>
      </c>
    </row>
    <row r="78020" spans="1:7" x14ac:dyDescent="0.45">
      <c r="A78020" s="1" t="s">
        <v>125008</v>
      </c>
      <c r="B78020">
        <v>223630</v>
      </c>
      <c r="C78020" s="1" t="s">
        <v>45</v>
      </c>
      <c r="D78020">
        <v>1</v>
      </c>
      <c r="E78020">
        <v>150</v>
      </c>
      <c r="F78020" s="1" t="s">
        <v>126301</v>
      </c>
      <c r="G78020" s="1" t="s">
        <v>126302</v>
      </c>
    </row>
    <row r="78021" spans="1:7" x14ac:dyDescent="0.45">
      <c r="A78021" s="1" t="s">
        <v>125008</v>
      </c>
      <c r="B78021">
        <v>223631</v>
      </c>
      <c r="C78021" s="1" t="s">
        <v>34</v>
      </c>
      <c r="D78021">
        <v>1</v>
      </c>
      <c r="E78021">
        <v>14.95</v>
      </c>
      <c r="F78021" s="1" t="s">
        <v>126303</v>
      </c>
      <c r="G78021" s="1" t="s">
        <v>117631</v>
      </c>
    </row>
    <row r="78022" spans="1:7" x14ac:dyDescent="0.45">
      <c r="A78022" s="1" t="s">
        <v>125008</v>
      </c>
      <c r="B78022">
        <v>223632</v>
      </c>
      <c r="C78022" s="1" t="s">
        <v>52</v>
      </c>
      <c r="D78022">
        <v>2</v>
      </c>
      <c r="E78022">
        <v>2.99</v>
      </c>
      <c r="F78022" s="1" t="s">
        <v>126304</v>
      </c>
      <c r="G78022" s="1" t="s">
        <v>126305</v>
      </c>
    </row>
    <row r="78023" spans="1:7" x14ac:dyDescent="0.45">
      <c r="A78023" s="1" t="s">
        <v>125008</v>
      </c>
      <c r="B78023">
        <v>223633</v>
      </c>
      <c r="C78023" s="1" t="s">
        <v>27</v>
      </c>
      <c r="D78023">
        <v>1</v>
      </c>
      <c r="E78023">
        <v>1700</v>
      </c>
      <c r="F78023" s="1" t="s">
        <v>126306</v>
      </c>
      <c r="G78023" s="1" t="s">
        <v>126307</v>
      </c>
    </row>
    <row r="78024" spans="1:7" x14ac:dyDescent="0.45">
      <c r="A78024" s="1" t="s">
        <v>125008</v>
      </c>
      <c r="B78024">
        <v>223634</v>
      </c>
      <c r="C78024" s="1" t="s">
        <v>12</v>
      </c>
      <c r="D78024">
        <v>1</v>
      </c>
      <c r="E78024">
        <v>99.99</v>
      </c>
      <c r="F78024" s="1" t="s">
        <v>125542</v>
      </c>
      <c r="G78024" s="1" t="s">
        <v>126308</v>
      </c>
    </row>
    <row r="78025" spans="1:7" x14ac:dyDescent="0.45">
      <c r="A78025" s="1" t="s">
        <v>125008</v>
      </c>
      <c r="B78025">
        <v>223635</v>
      </c>
      <c r="C78025" s="1" t="s">
        <v>18</v>
      </c>
      <c r="D78025">
        <v>1</v>
      </c>
      <c r="E78025">
        <v>11.99</v>
      </c>
      <c r="F78025" s="1" t="s">
        <v>126309</v>
      </c>
      <c r="G78025" s="1" t="s">
        <v>126310</v>
      </c>
    </row>
    <row r="78026" spans="1:7" x14ac:dyDescent="0.45">
      <c r="A78026" s="1" t="s">
        <v>125008</v>
      </c>
      <c r="B78026">
        <v>223636</v>
      </c>
      <c r="C78026" s="1" t="s">
        <v>79</v>
      </c>
      <c r="D78026">
        <v>1</v>
      </c>
      <c r="E78026">
        <v>149.99</v>
      </c>
      <c r="F78026" s="1" t="s">
        <v>126311</v>
      </c>
      <c r="G78026" s="1" t="s">
        <v>126312</v>
      </c>
    </row>
    <row r="78027" spans="1:7" x14ac:dyDescent="0.45">
      <c r="A78027" s="1" t="s">
        <v>125008</v>
      </c>
      <c r="B78027">
        <v>223637</v>
      </c>
      <c r="C78027" s="1" t="s">
        <v>12</v>
      </c>
      <c r="D78027">
        <v>1</v>
      </c>
      <c r="E78027">
        <v>99.99</v>
      </c>
      <c r="F78027" s="1" t="s">
        <v>126313</v>
      </c>
      <c r="G78027" s="1" t="s">
        <v>126314</v>
      </c>
    </row>
    <row r="78028" spans="1:7" x14ac:dyDescent="0.45">
      <c r="A78028" s="1" t="s">
        <v>125008</v>
      </c>
      <c r="B78028">
        <v>223638</v>
      </c>
      <c r="C78028" s="1" t="s">
        <v>40</v>
      </c>
      <c r="D78028">
        <v>1</v>
      </c>
      <c r="E78028">
        <v>3.84</v>
      </c>
      <c r="F78028" s="1" t="s">
        <v>126315</v>
      </c>
      <c r="G78028" s="1" t="s">
        <v>119940</v>
      </c>
    </row>
    <row r="78029" spans="1:7" x14ac:dyDescent="0.45">
      <c r="A78029" s="1" t="s">
        <v>125008</v>
      </c>
      <c r="B78029">
        <v>223639</v>
      </c>
      <c r="C78029" s="1" t="s">
        <v>34</v>
      </c>
      <c r="D78029">
        <v>1</v>
      </c>
      <c r="E78029">
        <v>14.95</v>
      </c>
      <c r="F78029" s="1" t="s">
        <v>126316</v>
      </c>
      <c r="G78029" s="1" t="s">
        <v>126317</v>
      </c>
    </row>
    <row r="78030" spans="1:7" x14ac:dyDescent="0.45">
      <c r="A78030" s="1" t="s">
        <v>125008</v>
      </c>
      <c r="B78030">
        <v>223640</v>
      </c>
      <c r="C78030" s="1" t="s">
        <v>65</v>
      </c>
      <c r="D78030">
        <v>1</v>
      </c>
      <c r="E78030">
        <v>700</v>
      </c>
      <c r="F78030" s="1" t="s">
        <v>126318</v>
      </c>
      <c r="G78030" s="1" t="s">
        <v>126319</v>
      </c>
    </row>
    <row r="78031" spans="1:7" x14ac:dyDescent="0.45">
      <c r="A78031" s="1" t="s">
        <v>125008</v>
      </c>
      <c r="B78031">
        <v>223641</v>
      </c>
      <c r="C78031" s="1" t="s">
        <v>45</v>
      </c>
      <c r="D78031">
        <v>1</v>
      </c>
      <c r="E78031">
        <v>150</v>
      </c>
      <c r="F78031" s="1" t="s">
        <v>126320</v>
      </c>
      <c r="G78031" s="1" t="s">
        <v>115785</v>
      </c>
    </row>
    <row r="78032" spans="1:7" x14ac:dyDescent="0.45">
      <c r="A78032" s="1" t="s">
        <v>125008</v>
      </c>
      <c r="B78032">
        <v>223642</v>
      </c>
      <c r="C78032" s="1" t="s">
        <v>18</v>
      </c>
      <c r="D78032">
        <v>1</v>
      </c>
      <c r="E78032">
        <v>11.99</v>
      </c>
      <c r="F78032" s="1" t="s">
        <v>126321</v>
      </c>
      <c r="G78032" s="1" t="s">
        <v>126322</v>
      </c>
    </row>
    <row r="78033" spans="1:7" x14ac:dyDescent="0.45">
      <c r="A78033" s="1" t="s">
        <v>125008</v>
      </c>
      <c r="B78033">
        <v>223643</v>
      </c>
      <c r="C78033" s="1" t="s">
        <v>18</v>
      </c>
      <c r="D78033">
        <v>1</v>
      </c>
      <c r="E78033">
        <v>11.99</v>
      </c>
      <c r="F78033" s="1" t="s">
        <v>126323</v>
      </c>
      <c r="G78033" s="1" t="s">
        <v>126324</v>
      </c>
    </row>
    <row r="78034" spans="1:7" x14ac:dyDescent="0.45">
      <c r="A78034" s="1" t="s">
        <v>125008</v>
      </c>
      <c r="B78034">
        <v>223644</v>
      </c>
      <c r="C78034" s="1" t="s">
        <v>174</v>
      </c>
      <c r="D78034">
        <v>1</v>
      </c>
      <c r="E78034">
        <v>999.99</v>
      </c>
      <c r="F78034" s="1" t="s">
        <v>126325</v>
      </c>
      <c r="G78034" s="1" t="s">
        <v>126326</v>
      </c>
    </row>
    <row r="78035" spans="1:7" x14ac:dyDescent="0.45">
      <c r="A78035" s="1" t="s">
        <v>125008</v>
      </c>
      <c r="B78035">
        <v>223645</v>
      </c>
      <c r="C78035" s="1" t="s">
        <v>79</v>
      </c>
      <c r="D78035">
        <v>1</v>
      </c>
      <c r="E78035">
        <v>149.99</v>
      </c>
      <c r="F78035" s="1" t="s">
        <v>126327</v>
      </c>
      <c r="G78035" s="1" t="s">
        <v>126328</v>
      </c>
    </row>
    <row r="78036" spans="1:7" x14ac:dyDescent="0.45">
      <c r="A78036" s="1" t="s">
        <v>125008</v>
      </c>
      <c r="B78036">
        <v>223646</v>
      </c>
      <c r="C78036" s="1" t="s">
        <v>34</v>
      </c>
      <c r="D78036">
        <v>1</v>
      </c>
      <c r="E78036">
        <v>14.95</v>
      </c>
      <c r="F78036" s="1" t="s">
        <v>126329</v>
      </c>
      <c r="G78036" s="1" t="s">
        <v>126330</v>
      </c>
    </row>
    <row r="78037" spans="1:7" x14ac:dyDescent="0.45">
      <c r="A78037" s="1" t="s">
        <v>125008</v>
      </c>
      <c r="B78037">
        <v>223647</v>
      </c>
      <c r="C78037" s="1" t="s">
        <v>174</v>
      </c>
      <c r="D78037">
        <v>1</v>
      </c>
      <c r="E78037">
        <v>999.99</v>
      </c>
      <c r="F78037" s="1" t="s">
        <v>126331</v>
      </c>
      <c r="G78037" s="1" t="s">
        <v>126332</v>
      </c>
    </row>
    <row r="78038" spans="1:7" x14ac:dyDescent="0.45">
      <c r="A78038" s="1" t="s">
        <v>125008</v>
      </c>
      <c r="B78038">
        <v>223648</v>
      </c>
      <c r="C78038" s="1" t="s">
        <v>79</v>
      </c>
      <c r="D78038">
        <v>1</v>
      </c>
      <c r="E78038">
        <v>149.99</v>
      </c>
      <c r="F78038" s="1" t="s">
        <v>126333</v>
      </c>
      <c r="G78038" s="1" t="s">
        <v>126334</v>
      </c>
    </row>
    <row r="78039" spans="1:7" x14ac:dyDescent="0.45">
      <c r="A78039" s="1" t="s">
        <v>125008</v>
      </c>
      <c r="B78039">
        <v>223649</v>
      </c>
      <c r="C78039" s="1" t="s">
        <v>12</v>
      </c>
      <c r="D78039">
        <v>1</v>
      </c>
      <c r="E78039">
        <v>99.99</v>
      </c>
      <c r="F78039" s="1" t="s">
        <v>126335</v>
      </c>
      <c r="G78039" s="1" t="s">
        <v>126336</v>
      </c>
    </row>
    <row r="78040" spans="1:7" x14ac:dyDescent="0.45">
      <c r="A78040" s="1" t="s">
        <v>125008</v>
      </c>
      <c r="B78040">
        <v>223650</v>
      </c>
      <c r="C78040" s="1" t="s">
        <v>40</v>
      </c>
      <c r="D78040">
        <v>1</v>
      </c>
      <c r="E78040">
        <v>3.84</v>
      </c>
      <c r="F78040" s="1" t="s">
        <v>126337</v>
      </c>
      <c r="G78040" s="1" t="s">
        <v>126338</v>
      </c>
    </row>
    <row r="78041" spans="1:7" x14ac:dyDescent="0.45">
      <c r="A78041" s="1" t="s">
        <v>125008</v>
      </c>
      <c r="B78041">
        <v>223651</v>
      </c>
      <c r="C78041" s="1" t="s">
        <v>52</v>
      </c>
      <c r="D78041">
        <v>4</v>
      </c>
      <c r="E78041">
        <v>2.99</v>
      </c>
      <c r="F78041" s="1" t="s">
        <v>126339</v>
      </c>
      <c r="G78041" s="1" t="s">
        <v>126340</v>
      </c>
    </row>
    <row r="78042" spans="1:7" x14ac:dyDescent="0.45">
      <c r="A78042" s="1" t="s">
        <v>125008</v>
      </c>
      <c r="B78042">
        <v>223652</v>
      </c>
      <c r="C78042" s="1" t="s">
        <v>52</v>
      </c>
      <c r="D78042">
        <v>1</v>
      </c>
      <c r="E78042">
        <v>2.99</v>
      </c>
      <c r="F78042" s="1" t="s">
        <v>126341</v>
      </c>
      <c r="G78042" s="1" t="s">
        <v>121984</v>
      </c>
    </row>
    <row r="78043" spans="1:7" x14ac:dyDescent="0.45">
      <c r="A78043" s="1" t="s">
        <v>125008</v>
      </c>
      <c r="B78043">
        <v>223653</v>
      </c>
      <c r="C78043" s="1" t="s">
        <v>12</v>
      </c>
      <c r="D78043">
        <v>1</v>
      </c>
      <c r="E78043">
        <v>99.99</v>
      </c>
      <c r="F78043" s="1" t="s">
        <v>126342</v>
      </c>
      <c r="G78043" s="1" t="s">
        <v>126343</v>
      </c>
    </row>
    <row r="78044" spans="1:7" x14ac:dyDescent="0.45">
      <c r="A78044" s="1" t="s">
        <v>125008</v>
      </c>
      <c r="B78044">
        <v>223654</v>
      </c>
      <c r="C78044" s="1" t="s">
        <v>8</v>
      </c>
      <c r="D78044">
        <v>1</v>
      </c>
      <c r="E78044">
        <v>11.95</v>
      </c>
      <c r="F78044" s="1" t="s">
        <v>126344</v>
      </c>
      <c r="G78044" s="1" t="s">
        <v>126345</v>
      </c>
    </row>
    <row r="78045" spans="1:7" x14ac:dyDescent="0.45">
      <c r="A78045" s="1" t="s">
        <v>125008</v>
      </c>
      <c r="B78045">
        <v>223655</v>
      </c>
      <c r="C78045" s="1" t="s">
        <v>34</v>
      </c>
      <c r="D78045">
        <v>1</v>
      </c>
      <c r="E78045">
        <v>14.95</v>
      </c>
      <c r="F78045" s="1" t="s">
        <v>126346</v>
      </c>
      <c r="G78045" s="1" t="s">
        <v>27174</v>
      </c>
    </row>
    <row r="78046" spans="1:7" x14ac:dyDescent="0.45">
      <c r="A78046" s="1" t="s">
        <v>125008</v>
      </c>
      <c r="B78046">
        <v>223656</v>
      </c>
      <c r="C78046" s="1" t="s">
        <v>12</v>
      </c>
      <c r="D78046">
        <v>1</v>
      </c>
      <c r="E78046">
        <v>99.99</v>
      </c>
      <c r="F78046" s="1" t="s">
        <v>126347</v>
      </c>
      <c r="G78046" s="1" t="s">
        <v>126348</v>
      </c>
    </row>
    <row r="78047" spans="1:7" x14ac:dyDescent="0.45">
      <c r="A78047" s="1" t="s">
        <v>125008</v>
      </c>
      <c r="C78047" s="1" t="s">
        <v>2</v>
      </c>
      <c r="F78047" s="1" t="s">
        <v>5</v>
      </c>
      <c r="G78047" s="1" t="s">
        <v>6</v>
      </c>
    </row>
    <row r="78048" spans="1:7" x14ac:dyDescent="0.45">
      <c r="A78048" s="1" t="s">
        <v>125008</v>
      </c>
      <c r="B78048">
        <v>223657</v>
      </c>
      <c r="C78048" s="1" t="s">
        <v>8</v>
      </c>
      <c r="D78048">
        <v>1</v>
      </c>
      <c r="E78048">
        <v>11.95</v>
      </c>
      <c r="F78048" s="1" t="s">
        <v>126349</v>
      </c>
      <c r="G78048" s="1" t="s">
        <v>126350</v>
      </c>
    </row>
    <row r="78049" spans="1:7" x14ac:dyDescent="0.45">
      <c r="A78049" s="1" t="s">
        <v>125008</v>
      </c>
      <c r="B78049">
        <v>223658</v>
      </c>
      <c r="C78049" s="1" t="s">
        <v>15</v>
      </c>
      <c r="D78049">
        <v>1</v>
      </c>
      <c r="E78049">
        <v>600</v>
      </c>
      <c r="F78049" s="1" t="s">
        <v>126351</v>
      </c>
      <c r="G78049" s="1" t="s">
        <v>126352</v>
      </c>
    </row>
    <row r="78050" spans="1:7" x14ac:dyDescent="0.45">
      <c r="A78050" s="1" t="s">
        <v>125008</v>
      </c>
      <c r="B78050">
        <v>223658</v>
      </c>
      <c r="C78050" s="1" t="s">
        <v>8</v>
      </c>
      <c r="D78050">
        <v>1</v>
      </c>
      <c r="E78050">
        <v>11.95</v>
      </c>
      <c r="F78050" s="1" t="s">
        <v>126351</v>
      </c>
      <c r="G78050" s="1" t="s">
        <v>126352</v>
      </c>
    </row>
    <row r="78051" spans="1:7" x14ac:dyDescent="0.45">
      <c r="A78051" s="1" t="s">
        <v>125008</v>
      </c>
      <c r="B78051">
        <v>223659</v>
      </c>
      <c r="C78051" s="1" t="s">
        <v>179</v>
      </c>
      <c r="D78051">
        <v>1</v>
      </c>
      <c r="E78051">
        <v>400</v>
      </c>
      <c r="F78051" s="1" t="s">
        <v>126353</v>
      </c>
      <c r="G78051" s="1" t="s">
        <v>126354</v>
      </c>
    </row>
    <row r="78052" spans="1:7" x14ac:dyDescent="0.45">
      <c r="A78052" s="1" t="s">
        <v>125008</v>
      </c>
      <c r="B78052">
        <v>223659</v>
      </c>
      <c r="C78052" s="1" t="s">
        <v>8</v>
      </c>
      <c r="D78052">
        <v>1</v>
      </c>
      <c r="E78052">
        <v>11.95</v>
      </c>
      <c r="F78052" s="1" t="s">
        <v>126353</v>
      </c>
      <c r="G78052" s="1" t="s">
        <v>126354</v>
      </c>
    </row>
    <row r="78053" spans="1:7" x14ac:dyDescent="0.45">
      <c r="A78053" s="1" t="s">
        <v>125008</v>
      </c>
      <c r="B78053">
        <v>223660</v>
      </c>
      <c r="C78053" s="1" t="s">
        <v>34</v>
      </c>
      <c r="D78053">
        <v>1</v>
      </c>
      <c r="E78053">
        <v>14.95</v>
      </c>
      <c r="F78053" s="1" t="s">
        <v>126355</v>
      </c>
      <c r="G78053" s="1" t="s">
        <v>126356</v>
      </c>
    </row>
    <row r="78054" spans="1:7" x14ac:dyDescent="0.45">
      <c r="A78054" s="1" t="s">
        <v>125008</v>
      </c>
      <c r="B78054">
        <v>223661</v>
      </c>
      <c r="C78054" s="1" t="s">
        <v>34</v>
      </c>
      <c r="D78054">
        <v>1</v>
      </c>
      <c r="E78054">
        <v>14.95</v>
      </c>
      <c r="F78054" s="1" t="s">
        <v>126357</v>
      </c>
      <c r="G78054" s="1" t="s">
        <v>126358</v>
      </c>
    </row>
    <row r="78055" spans="1:7" x14ac:dyDescent="0.45">
      <c r="A78055" s="1" t="s">
        <v>125008</v>
      </c>
      <c r="B78055">
        <v>223662</v>
      </c>
      <c r="C78055" s="1" t="s">
        <v>8</v>
      </c>
      <c r="D78055">
        <v>2</v>
      </c>
      <c r="E78055">
        <v>11.95</v>
      </c>
      <c r="F78055" s="1" t="s">
        <v>126359</v>
      </c>
      <c r="G78055" s="1" t="s">
        <v>126360</v>
      </c>
    </row>
    <row r="78056" spans="1:7" x14ac:dyDescent="0.45">
      <c r="A78056" s="1" t="s">
        <v>125008</v>
      </c>
      <c r="B78056">
        <v>223663</v>
      </c>
      <c r="C78056" s="1" t="s">
        <v>34</v>
      </c>
      <c r="D78056">
        <v>1</v>
      </c>
      <c r="E78056">
        <v>14.95</v>
      </c>
      <c r="F78056" s="1" t="s">
        <v>126361</v>
      </c>
      <c r="G78056" s="1" t="s">
        <v>33891</v>
      </c>
    </row>
    <row r="78057" spans="1:7" x14ac:dyDescent="0.45">
      <c r="A78057" s="1" t="s">
        <v>125008</v>
      </c>
      <c r="B78057">
        <v>223664</v>
      </c>
      <c r="C78057" s="1" t="s">
        <v>34</v>
      </c>
      <c r="D78057">
        <v>1</v>
      </c>
      <c r="E78057">
        <v>14.95</v>
      </c>
      <c r="F78057" s="1" t="s">
        <v>126362</v>
      </c>
      <c r="G78057" s="1" t="s">
        <v>126363</v>
      </c>
    </row>
    <row r="78058" spans="1:7" x14ac:dyDescent="0.45">
      <c r="A78058" s="1" t="s">
        <v>125008</v>
      </c>
      <c r="B78058">
        <v>223665</v>
      </c>
      <c r="C78058" s="1" t="s">
        <v>235</v>
      </c>
      <c r="D78058">
        <v>1</v>
      </c>
      <c r="E78058">
        <v>379.99</v>
      </c>
      <c r="F78058" s="1" t="s">
        <v>126364</v>
      </c>
      <c r="G78058" s="1" t="s">
        <v>126365</v>
      </c>
    </row>
    <row r="78059" spans="1:7" x14ac:dyDescent="0.45">
      <c r="A78059" s="1" t="s">
        <v>125008</v>
      </c>
      <c r="B78059">
        <v>223666</v>
      </c>
      <c r="C78059" s="1" t="s">
        <v>40</v>
      </c>
      <c r="D78059">
        <v>1</v>
      </c>
      <c r="E78059">
        <v>3.84</v>
      </c>
      <c r="F78059" s="1" t="s">
        <v>126366</v>
      </c>
      <c r="G78059" s="1" t="s">
        <v>126367</v>
      </c>
    </row>
    <row r="78060" spans="1:7" x14ac:dyDescent="0.45">
      <c r="A78060" s="1" t="s">
        <v>125008</v>
      </c>
      <c r="B78060">
        <v>223667</v>
      </c>
      <c r="C78060" s="1" t="s">
        <v>8</v>
      </c>
      <c r="D78060">
        <v>1</v>
      </c>
      <c r="E78060">
        <v>11.95</v>
      </c>
      <c r="F78060" s="1" t="s">
        <v>126368</v>
      </c>
      <c r="G78060" s="1" t="s">
        <v>126369</v>
      </c>
    </row>
    <row r="78061" spans="1:7" x14ac:dyDescent="0.45">
      <c r="A78061" s="1" t="s">
        <v>125008</v>
      </c>
      <c r="B78061">
        <v>223668</v>
      </c>
      <c r="C78061" s="1" t="s">
        <v>8</v>
      </c>
      <c r="D78061">
        <v>2</v>
      </c>
      <c r="E78061">
        <v>11.95</v>
      </c>
      <c r="F78061" s="1" t="s">
        <v>126370</v>
      </c>
      <c r="G78061" s="1" t="s">
        <v>126371</v>
      </c>
    </row>
    <row r="78062" spans="1:7" x14ac:dyDescent="0.45">
      <c r="A78062" s="1" t="s">
        <v>125008</v>
      </c>
      <c r="B78062">
        <v>223669</v>
      </c>
      <c r="C78062" s="1" t="s">
        <v>18</v>
      </c>
      <c r="D78062">
        <v>1</v>
      </c>
      <c r="E78062">
        <v>11.99</v>
      </c>
      <c r="F78062" s="1" t="s">
        <v>126372</v>
      </c>
      <c r="G78062" s="1" t="s">
        <v>126373</v>
      </c>
    </row>
    <row r="78063" spans="1:7" x14ac:dyDescent="0.45">
      <c r="A78063" s="1" t="s">
        <v>125008</v>
      </c>
      <c r="B78063">
        <v>223670</v>
      </c>
      <c r="C78063" s="1" t="s">
        <v>18</v>
      </c>
      <c r="D78063">
        <v>1</v>
      </c>
      <c r="E78063">
        <v>11.99</v>
      </c>
      <c r="F78063" s="1" t="s">
        <v>126374</v>
      </c>
      <c r="G78063" s="1" t="s">
        <v>126375</v>
      </c>
    </row>
    <row r="78064" spans="1:7" x14ac:dyDescent="0.45">
      <c r="A78064" s="1" t="s">
        <v>125008</v>
      </c>
      <c r="B78064">
        <v>223671</v>
      </c>
      <c r="C78064" s="1" t="s">
        <v>8</v>
      </c>
      <c r="D78064">
        <v>1</v>
      </c>
      <c r="E78064">
        <v>11.95</v>
      </c>
      <c r="F78064" s="1" t="s">
        <v>126376</v>
      </c>
      <c r="G78064" s="1" t="s">
        <v>126377</v>
      </c>
    </row>
    <row r="78065" spans="1:7" x14ac:dyDescent="0.45">
      <c r="A78065" s="1" t="s">
        <v>125008</v>
      </c>
      <c r="B78065">
        <v>223672</v>
      </c>
      <c r="C78065" s="1" t="s">
        <v>65</v>
      </c>
      <c r="D78065">
        <v>1</v>
      </c>
      <c r="E78065">
        <v>700</v>
      </c>
      <c r="F78065" s="1" t="s">
        <v>126378</v>
      </c>
      <c r="G78065" s="1" t="s">
        <v>126379</v>
      </c>
    </row>
    <row r="78066" spans="1:7" x14ac:dyDescent="0.45">
      <c r="A78066" s="1" t="s">
        <v>125008</v>
      </c>
      <c r="B78066">
        <v>223673</v>
      </c>
      <c r="C78066" s="1" t="s">
        <v>34</v>
      </c>
      <c r="D78066">
        <v>1</v>
      </c>
      <c r="E78066">
        <v>14.95</v>
      </c>
      <c r="F78066" s="1" t="s">
        <v>126380</v>
      </c>
      <c r="G78066" s="1" t="s">
        <v>126381</v>
      </c>
    </row>
    <row r="78067" spans="1:7" x14ac:dyDescent="0.45">
      <c r="A78067" s="1" t="s">
        <v>125008</v>
      </c>
      <c r="B78067">
        <v>223674</v>
      </c>
      <c r="C78067" s="1" t="s">
        <v>235</v>
      </c>
      <c r="D78067">
        <v>1</v>
      </c>
      <c r="E78067">
        <v>379.99</v>
      </c>
      <c r="F78067" s="1" t="s">
        <v>126382</v>
      </c>
      <c r="G78067" s="1" t="s">
        <v>126383</v>
      </c>
    </row>
    <row r="78068" spans="1:7" x14ac:dyDescent="0.45">
      <c r="A78068" s="1" t="s">
        <v>125008</v>
      </c>
      <c r="B78068">
        <v>223675</v>
      </c>
      <c r="C78068" s="1" t="s">
        <v>79</v>
      </c>
      <c r="D78068">
        <v>1</v>
      </c>
      <c r="E78068">
        <v>149.99</v>
      </c>
      <c r="F78068" s="1" t="s">
        <v>125088</v>
      </c>
      <c r="G78068" s="1" t="s">
        <v>126384</v>
      </c>
    </row>
    <row r="78069" spans="1:7" x14ac:dyDescent="0.45">
      <c r="A78069" s="1" t="s">
        <v>125008</v>
      </c>
      <c r="B78069">
        <v>223676</v>
      </c>
      <c r="C78069" s="1" t="s">
        <v>40</v>
      </c>
      <c r="D78069">
        <v>3</v>
      </c>
      <c r="E78069">
        <v>3.84</v>
      </c>
      <c r="F78069" s="1" t="s">
        <v>125628</v>
      </c>
      <c r="G78069" s="1" t="s">
        <v>126385</v>
      </c>
    </row>
    <row r="78070" spans="1:7" x14ac:dyDescent="0.45">
      <c r="A78070" s="1" t="s">
        <v>125008</v>
      </c>
      <c r="B78070">
        <v>223677</v>
      </c>
      <c r="C78070" s="1" t="s">
        <v>65</v>
      </c>
      <c r="D78070">
        <v>1</v>
      </c>
      <c r="E78070">
        <v>700</v>
      </c>
      <c r="F78070" s="1" t="s">
        <v>126386</v>
      </c>
      <c r="G78070" s="1" t="s">
        <v>126387</v>
      </c>
    </row>
    <row r="78071" spans="1:7" x14ac:dyDescent="0.45">
      <c r="A78071" s="1" t="s">
        <v>125008</v>
      </c>
      <c r="B78071">
        <v>223677</v>
      </c>
      <c r="C78071" s="1" t="s">
        <v>34</v>
      </c>
      <c r="D78071">
        <v>1</v>
      </c>
      <c r="E78071">
        <v>14.95</v>
      </c>
      <c r="F78071" s="1" t="s">
        <v>126386</v>
      </c>
      <c r="G78071" s="1" t="s">
        <v>126387</v>
      </c>
    </row>
    <row r="78072" spans="1:7" x14ac:dyDescent="0.45">
      <c r="A78072" s="1" t="s">
        <v>125008</v>
      </c>
      <c r="B78072">
        <v>223678</v>
      </c>
      <c r="C78072" s="1" t="s">
        <v>40</v>
      </c>
      <c r="D78072">
        <v>2</v>
      </c>
      <c r="E78072">
        <v>3.84</v>
      </c>
      <c r="F78072" s="1" t="s">
        <v>126388</v>
      </c>
      <c r="G78072" s="1" t="s">
        <v>126389</v>
      </c>
    </row>
    <row r="78073" spans="1:7" x14ac:dyDescent="0.45">
      <c r="A78073" s="1" t="s">
        <v>125008</v>
      </c>
      <c r="B78073">
        <v>223679</v>
      </c>
      <c r="C78073" s="1" t="s">
        <v>15</v>
      </c>
      <c r="D78073">
        <v>1</v>
      </c>
      <c r="E78073">
        <v>600</v>
      </c>
      <c r="F78073" s="1" t="s">
        <v>126390</v>
      </c>
      <c r="G78073" s="1" t="s">
        <v>126391</v>
      </c>
    </row>
    <row r="78074" spans="1:7" x14ac:dyDescent="0.45">
      <c r="A78074" s="1" t="s">
        <v>125008</v>
      </c>
      <c r="B78074">
        <v>223680</v>
      </c>
      <c r="C78074" s="1" t="s">
        <v>34</v>
      </c>
      <c r="D78074">
        <v>1</v>
      </c>
      <c r="E78074">
        <v>14.95</v>
      </c>
      <c r="F78074" s="1" t="s">
        <v>126392</v>
      </c>
      <c r="G78074" s="1" t="s">
        <v>126393</v>
      </c>
    </row>
    <row r="78075" spans="1:7" x14ac:dyDescent="0.45">
      <c r="A78075" s="1" t="s">
        <v>125008</v>
      </c>
      <c r="B78075">
        <v>223681</v>
      </c>
      <c r="C78075" s="1" t="s">
        <v>40</v>
      </c>
      <c r="D78075">
        <v>3</v>
      </c>
      <c r="E78075">
        <v>3.84</v>
      </c>
      <c r="F78075" s="1" t="s">
        <v>126394</v>
      </c>
      <c r="G78075" s="1" t="s">
        <v>126395</v>
      </c>
    </row>
    <row r="78076" spans="1:7" x14ac:dyDescent="0.45">
      <c r="A78076" s="1" t="s">
        <v>125008</v>
      </c>
      <c r="B78076">
        <v>223682</v>
      </c>
      <c r="C78076" s="1" t="s">
        <v>8</v>
      </c>
      <c r="D78076">
        <v>2</v>
      </c>
      <c r="E78076">
        <v>11.95</v>
      </c>
      <c r="F78076" s="1" t="s">
        <v>126396</v>
      </c>
      <c r="G78076" s="1" t="s">
        <v>93656</v>
      </c>
    </row>
    <row r="78077" spans="1:7" x14ac:dyDescent="0.45">
      <c r="A78077" s="1" t="s">
        <v>125008</v>
      </c>
      <c r="B78077">
        <v>223683</v>
      </c>
      <c r="C78077" s="1" t="s">
        <v>34</v>
      </c>
      <c r="D78077">
        <v>1</v>
      </c>
      <c r="E78077">
        <v>14.95</v>
      </c>
      <c r="F78077" s="1" t="s">
        <v>126397</v>
      </c>
      <c r="G78077" s="1" t="s">
        <v>126398</v>
      </c>
    </row>
    <row r="78078" spans="1:7" x14ac:dyDescent="0.45">
      <c r="A78078" s="1" t="s">
        <v>125008</v>
      </c>
      <c r="B78078">
        <v>223684</v>
      </c>
      <c r="C78078" s="1" t="s">
        <v>45</v>
      </c>
      <c r="D78078">
        <v>1</v>
      </c>
      <c r="E78078">
        <v>150</v>
      </c>
      <c r="F78078" s="1" t="s">
        <v>125617</v>
      </c>
      <c r="G78078" s="1" t="s">
        <v>73591</v>
      </c>
    </row>
    <row r="78079" spans="1:7" x14ac:dyDescent="0.45">
      <c r="A78079" s="1" t="s">
        <v>125008</v>
      </c>
      <c r="B78079">
        <v>223685</v>
      </c>
      <c r="C78079" s="1" t="s">
        <v>34</v>
      </c>
      <c r="D78079">
        <v>1</v>
      </c>
      <c r="E78079">
        <v>14.95</v>
      </c>
      <c r="F78079" s="1" t="s">
        <v>126399</v>
      </c>
      <c r="G78079" s="1" t="s">
        <v>126400</v>
      </c>
    </row>
    <row r="78080" spans="1:7" x14ac:dyDescent="0.45">
      <c r="A78080" s="1" t="s">
        <v>125008</v>
      </c>
      <c r="B78080">
        <v>223686</v>
      </c>
      <c r="C78080" s="1" t="s">
        <v>52</v>
      </c>
      <c r="D78080">
        <v>2</v>
      </c>
      <c r="E78080">
        <v>2.99</v>
      </c>
      <c r="F78080" s="1" t="s">
        <v>126401</v>
      </c>
      <c r="G78080" s="1" t="s">
        <v>126402</v>
      </c>
    </row>
    <row r="78081" spans="1:7" x14ac:dyDescent="0.45">
      <c r="A78081" s="1" t="s">
        <v>125008</v>
      </c>
      <c r="B78081">
        <v>223687</v>
      </c>
      <c r="C78081" s="1" t="s">
        <v>40</v>
      </c>
      <c r="D78081">
        <v>1</v>
      </c>
      <c r="E78081">
        <v>3.84</v>
      </c>
      <c r="F78081" s="1" t="s">
        <v>126403</v>
      </c>
      <c r="G78081" s="1" t="s">
        <v>126404</v>
      </c>
    </row>
    <row r="78082" spans="1:7" x14ac:dyDescent="0.45">
      <c r="A78082" s="1" t="s">
        <v>125008</v>
      </c>
      <c r="B78082">
        <v>223688</v>
      </c>
      <c r="C78082" s="1" t="s">
        <v>40</v>
      </c>
      <c r="D78082">
        <v>1</v>
      </c>
      <c r="E78082">
        <v>3.84</v>
      </c>
      <c r="F78082" s="1" t="s">
        <v>126405</v>
      </c>
      <c r="G78082" s="1" t="s">
        <v>126406</v>
      </c>
    </row>
    <row r="78083" spans="1:7" x14ac:dyDescent="0.45">
      <c r="A78083" s="1" t="s">
        <v>125008</v>
      </c>
      <c r="B78083">
        <v>223689</v>
      </c>
      <c r="C78083" s="1" t="s">
        <v>12</v>
      </c>
      <c r="D78083">
        <v>1</v>
      </c>
      <c r="E78083">
        <v>99.99</v>
      </c>
      <c r="F78083" s="1" t="s">
        <v>126407</v>
      </c>
      <c r="G78083" s="1" t="s">
        <v>21557</v>
      </c>
    </row>
    <row r="78084" spans="1:7" x14ac:dyDescent="0.45">
      <c r="A78084" s="1" t="s">
        <v>125008</v>
      </c>
      <c r="B78084">
        <v>223690</v>
      </c>
      <c r="C78084" s="1" t="s">
        <v>8</v>
      </c>
      <c r="D78084">
        <v>1</v>
      </c>
      <c r="E78084">
        <v>11.95</v>
      </c>
      <c r="F78084" s="1" t="s">
        <v>126408</v>
      </c>
      <c r="G78084" s="1" t="s">
        <v>126409</v>
      </c>
    </row>
    <row r="78085" spans="1:7" x14ac:dyDescent="0.45">
      <c r="A78085" s="1" t="s">
        <v>125008</v>
      </c>
      <c r="B78085">
        <v>223691</v>
      </c>
      <c r="C78085" s="1" t="s">
        <v>52</v>
      </c>
      <c r="D78085">
        <v>1</v>
      </c>
      <c r="E78085">
        <v>2.99</v>
      </c>
      <c r="F78085" s="1" t="s">
        <v>126410</v>
      </c>
      <c r="G78085" s="1" t="s">
        <v>79656</v>
      </c>
    </row>
    <row r="78086" spans="1:7" x14ac:dyDescent="0.45">
      <c r="A78086" s="1" t="s">
        <v>125008</v>
      </c>
      <c r="B78086">
        <v>223692</v>
      </c>
      <c r="C78086" s="1" t="s">
        <v>18</v>
      </c>
      <c r="D78086">
        <v>1</v>
      </c>
      <c r="E78086">
        <v>11.99</v>
      </c>
      <c r="F78086" s="1" t="s">
        <v>126411</v>
      </c>
      <c r="G78086" s="1" t="s">
        <v>126412</v>
      </c>
    </row>
    <row r="78087" spans="1:7" x14ac:dyDescent="0.45">
      <c r="A78087" s="1" t="s">
        <v>125008</v>
      </c>
      <c r="B78087">
        <v>223693</v>
      </c>
      <c r="C78087" s="1" t="s">
        <v>34</v>
      </c>
      <c r="D78087">
        <v>1</v>
      </c>
      <c r="E78087">
        <v>14.95</v>
      </c>
      <c r="F78087" s="1" t="s">
        <v>126413</v>
      </c>
      <c r="G78087" s="1" t="s">
        <v>31320</v>
      </c>
    </row>
    <row r="78088" spans="1:7" x14ac:dyDescent="0.45">
      <c r="A78088" s="1" t="s">
        <v>125008</v>
      </c>
      <c r="B78088">
        <v>223694</v>
      </c>
      <c r="C78088" s="1" t="s">
        <v>40</v>
      </c>
      <c r="D78088">
        <v>2</v>
      </c>
      <c r="E78088">
        <v>3.84</v>
      </c>
      <c r="F78088" s="1" t="s">
        <v>126414</v>
      </c>
      <c r="G78088" s="1" t="s">
        <v>126415</v>
      </c>
    </row>
    <row r="78089" spans="1:7" x14ac:dyDescent="0.45">
      <c r="A78089" s="1" t="s">
        <v>125008</v>
      </c>
      <c r="B78089">
        <v>223695</v>
      </c>
      <c r="C78089" s="1" t="s">
        <v>79</v>
      </c>
      <c r="D78089">
        <v>2</v>
      </c>
      <c r="E78089">
        <v>149.99</v>
      </c>
      <c r="F78089" s="1" t="s">
        <v>126416</v>
      </c>
      <c r="G78089" s="1" t="s">
        <v>126417</v>
      </c>
    </row>
    <row r="78090" spans="1:7" x14ac:dyDescent="0.45">
      <c r="A78090" s="1" t="s">
        <v>125008</v>
      </c>
      <c r="B78090">
        <v>223695</v>
      </c>
      <c r="C78090" s="1" t="s">
        <v>214</v>
      </c>
      <c r="D78090">
        <v>1</v>
      </c>
      <c r="E78090">
        <v>600</v>
      </c>
      <c r="F78090" s="1" t="s">
        <v>126416</v>
      </c>
      <c r="G78090" s="1" t="s">
        <v>126417</v>
      </c>
    </row>
    <row r="78091" spans="1:7" x14ac:dyDescent="0.45">
      <c r="A78091" s="1" t="s">
        <v>125008</v>
      </c>
      <c r="B78091">
        <v>223696</v>
      </c>
      <c r="C78091" s="1" t="s">
        <v>79</v>
      </c>
      <c r="D78091">
        <v>1</v>
      </c>
      <c r="E78091">
        <v>149.99</v>
      </c>
      <c r="F78091" s="1" t="s">
        <v>126418</v>
      </c>
      <c r="G78091" s="1" t="s">
        <v>97528</v>
      </c>
    </row>
    <row r="78092" spans="1:7" x14ac:dyDescent="0.45">
      <c r="A78092" s="1" t="s">
        <v>125008</v>
      </c>
      <c r="B78092">
        <v>223697</v>
      </c>
      <c r="C78092" s="1" t="s">
        <v>52</v>
      </c>
      <c r="D78092">
        <v>2</v>
      </c>
      <c r="E78092">
        <v>2.99</v>
      </c>
      <c r="F78092" s="1" t="s">
        <v>126419</v>
      </c>
      <c r="G78092" s="1" t="s">
        <v>126420</v>
      </c>
    </row>
    <row r="78093" spans="1:7" x14ac:dyDescent="0.45">
      <c r="A78093" s="1" t="s">
        <v>125008</v>
      </c>
      <c r="B78093">
        <v>223698</v>
      </c>
      <c r="C78093" s="1" t="s">
        <v>40</v>
      </c>
      <c r="D78093">
        <v>1</v>
      </c>
      <c r="E78093">
        <v>3.84</v>
      </c>
      <c r="F78093" s="1" t="s">
        <v>126421</v>
      </c>
      <c r="G78093" s="1" t="s">
        <v>126422</v>
      </c>
    </row>
    <row r="78094" spans="1:7" x14ac:dyDescent="0.45">
      <c r="A78094" s="1" t="s">
        <v>125008</v>
      </c>
      <c r="B78094">
        <v>223699</v>
      </c>
      <c r="C78094" s="1" t="s">
        <v>12</v>
      </c>
      <c r="D78094">
        <v>1</v>
      </c>
      <c r="E78094">
        <v>99.99</v>
      </c>
      <c r="F78094" s="1" t="s">
        <v>126423</v>
      </c>
      <c r="G78094" s="1" t="s">
        <v>126424</v>
      </c>
    </row>
    <row r="78095" spans="1:7" x14ac:dyDescent="0.45">
      <c r="A78095" s="1" t="s">
        <v>125008</v>
      </c>
      <c r="B78095">
        <v>223700</v>
      </c>
      <c r="C78095" s="1" t="s">
        <v>8</v>
      </c>
      <c r="D78095">
        <v>1</v>
      </c>
      <c r="E78095">
        <v>11.95</v>
      </c>
      <c r="F78095" s="1" t="s">
        <v>126425</v>
      </c>
      <c r="G78095" s="1" t="s">
        <v>126426</v>
      </c>
    </row>
    <row r="78096" spans="1:7" x14ac:dyDescent="0.45">
      <c r="A78096" s="1" t="s">
        <v>125008</v>
      </c>
      <c r="B78096">
        <v>223701</v>
      </c>
      <c r="C78096" s="1" t="s">
        <v>34</v>
      </c>
      <c r="D78096">
        <v>1</v>
      </c>
      <c r="E78096">
        <v>14.95</v>
      </c>
      <c r="F78096" s="1" t="s">
        <v>126427</v>
      </c>
      <c r="G78096" s="1" t="s">
        <v>113648</v>
      </c>
    </row>
    <row r="78097" spans="1:7" x14ac:dyDescent="0.45">
      <c r="A78097" s="1" t="s">
        <v>125008</v>
      </c>
      <c r="B78097">
        <v>223702</v>
      </c>
      <c r="C78097" s="1" t="s">
        <v>8</v>
      </c>
      <c r="D78097">
        <v>1</v>
      </c>
      <c r="E78097">
        <v>11.95</v>
      </c>
      <c r="F78097" s="1" t="s">
        <v>126325</v>
      </c>
      <c r="G78097" s="1" t="s">
        <v>15809</v>
      </c>
    </row>
    <row r="78098" spans="1:7" x14ac:dyDescent="0.45">
      <c r="A78098" s="1" t="s">
        <v>125008</v>
      </c>
      <c r="B78098">
        <v>223703</v>
      </c>
      <c r="C78098" s="1" t="s">
        <v>45</v>
      </c>
      <c r="D78098">
        <v>1</v>
      </c>
      <c r="E78098">
        <v>150</v>
      </c>
      <c r="F78098" s="1" t="s">
        <v>126428</v>
      </c>
      <c r="G78098" s="1" t="s">
        <v>126429</v>
      </c>
    </row>
    <row r="78099" spans="1:7" x14ac:dyDescent="0.45">
      <c r="A78099" s="1" t="s">
        <v>125008</v>
      </c>
      <c r="B78099">
        <v>223704</v>
      </c>
      <c r="C78099" s="1" t="s">
        <v>52</v>
      </c>
      <c r="D78099">
        <v>1</v>
      </c>
      <c r="E78099">
        <v>2.99</v>
      </c>
      <c r="F78099" s="1" t="s">
        <v>126430</v>
      </c>
      <c r="G78099" s="1" t="s">
        <v>126431</v>
      </c>
    </row>
    <row r="78100" spans="1:7" x14ac:dyDescent="0.45">
      <c r="A78100" s="1" t="s">
        <v>125008</v>
      </c>
      <c r="B78100">
        <v>223705</v>
      </c>
      <c r="C78100" s="1" t="s">
        <v>8</v>
      </c>
      <c r="D78100">
        <v>1</v>
      </c>
      <c r="E78100">
        <v>11.95</v>
      </c>
      <c r="F78100" s="1" t="s">
        <v>126432</v>
      </c>
      <c r="G78100" s="1" t="s">
        <v>126433</v>
      </c>
    </row>
    <row r="78101" spans="1:7" x14ac:dyDescent="0.45">
      <c r="A78101" s="1" t="s">
        <v>125008</v>
      </c>
      <c r="B78101">
        <v>223706</v>
      </c>
      <c r="C78101" s="1" t="s">
        <v>12</v>
      </c>
      <c r="D78101">
        <v>1</v>
      </c>
      <c r="E78101">
        <v>99.99</v>
      </c>
      <c r="F78101" s="1" t="s">
        <v>126434</v>
      </c>
      <c r="G78101" s="1" t="s">
        <v>126435</v>
      </c>
    </row>
    <row r="78102" spans="1:7" x14ac:dyDescent="0.45">
      <c r="A78102" s="1" t="s">
        <v>125008</v>
      </c>
      <c r="B78102">
        <v>223707</v>
      </c>
      <c r="C78102" s="1" t="s">
        <v>34</v>
      </c>
      <c r="D78102">
        <v>1</v>
      </c>
      <c r="E78102">
        <v>14.95</v>
      </c>
      <c r="F78102" s="1" t="s">
        <v>126436</v>
      </c>
      <c r="G78102" s="1" t="s">
        <v>9661</v>
      </c>
    </row>
    <row r="78103" spans="1:7" x14ac:dyDescent="0.45">
      <c r="A78103" s="1" t="s">
        <v>125008</v>
      </c>
      <c r="B78103">
        <v>223708</v>
      </c>
      <c r="C78103" s="1" t="s">
        <v>235</v>
      </c>
      <c r="D78103">
        <v>1</v>
      </c>
      <c r="E78103">
        <v>379.99</v>
      </c>
      <c r="F78103" s="1" t="s">
        <v>126437</v>
      </c>
      <c r="G78103" s="1" t="s">
        <v>126438</v>
      </c>
    </row>
    <row r="78104" spans="1:7" x14ac:dyDescent="0.45">
      <c r="A78104" s="1" t="s">
        <v>125008</v>
      </c>
      <c r="B78104">
        <v>223709</v>
      </c>
      <c r="C78104" s="1" t="s">
        <v>8</v>
      </c>
      <c r="D78104">
        <v>1</v>
      </c>
      <c r="E78104">
        <v>11.95</v>
      </c>
      <c r="F78104" s="1" t="s">
        <v>126439</v>
      </c>
      <c r="G78104" s="1" t="s">
        <v>126440</v>
      </c>
    </row>
    <row r="78105" spans="1:7" x14ac:dyDescent="0.45">
      <c r="A78105" s="1" t="s">
        <v>125008</v>
      </c>
      <c r="B78105">
        <v>223710</v>
      </c>
      <c r="C78105" s="1" t="s">
        <v>12</v>
      </c>
      <c r="D78105">
        <v>1</v>
      </c>
      <c r="E78105">
        <v>99.99</v>
      </c>
      <c r="F78105" s="1" t="s">
        <v>126441</v>
      </c>
      <c r="G78105" s="1" t="s">
        <v>83202</v>
      </c>
    </row>
    <row r="78106" spans="1:7" x14ac:dyDescent="0.45">
      <c r="A78106" s="1" t="s">
        <v>125008</v>
      </c>
      <c r="B78106">
        <v>223711</v>
      </c>
      <c r="C78106" s="1" t="s">
        <v>12</v>
      </c>
      <c r="D78106">
        <v>1</v>
      </c>
      <c r="E78106">
        <v>99.99</v>
      </c>
      <c r="F78106" s="1" t="s">
        <v>126442</v>
      </c>
      <c r="G78106" s="1" t="s">
        <v>126443</v>
      </c>
    </row>
    <row r="78107" spans="1:7" x14ac:dyDescent="0.45">
      <c r="A78107" s="1" t="s">
        <v>125008</v>
      </c>
      <c r="B78107">
        <v>223712</v>
      </c>
      <c r="C78107" s="1" t="s">
        <v>45</v>
      </c>
      <c r="D78107">
        <v>1</v>
      </c>
      <c r="E78107">
        <v>150</v>
      </c>
      <c r="F78107" s="1" t="s">
        <v>126444</v>
      </c>
      <c r="G78107" s="1" t="s">
        <v>111019</v>
      </c>
    </row>
    <row r="78108" spans="1:7" x14ac:dyDescent="0.45">
      <c r="A78108" s="1" t="s">
        <v>125008</v>
      </c>
      <c r="B78108">
        <v>223713</v>
      </c>
      <c r="C78108" s="1" t="s">
        <v>45</v>
      </c>
      <c r="D78108">
        <v>1</v>
      </c>
      <c r="E78108">
        <v>150</v>
      </c>
      <c r="F78108" s="1" t="s">
        <v>126445</v>
      </c>
      <c r="G78108" s="1" t="s">
        <v>59504</v>
      </c>
    </row>
    <row r="78109" spans="1:7" x14ac:dyDescent="0.45">
      <c r="A78109" s="1" t="s">
        <v>125008</v>
      </c>
      <c r="B78109">
        <v>223714</v>
      </c>
      <c r="C78109" s="1" t="s">
        <v>45</v>
      </c>
      <c r="D78109">
        <v>1</v>
      </c>
      <c r="E78109">
        <v>150</v>
      </c>
      <c r="F78109" s="1" t="s">
        <v>126446</v>
      </c>
      <c r="G78109" s="1" t="s">
        <v>126447</v>
      </c>
    </row>
    <row r="78110" spans="1:7" x14ac:dyDescent="0.45">
      <c r="A78110" s="1" t="s">
        <v>125008</v>
      </c>
      <c r="B78110">
        <v>223715</v>
      </c>
      <c r="C78110" s="1" t="s">
        <v>79</v>
      </c>
      <c r="D78110">
        <v>1</v>
      </c>
      <c r="E78110">
        <v>149.99</v>
      </c>
      <c r="F78110" s="1" t="s">
        <v>126448</v>
      </c>
      <c r="G78110" s="1" t="s">
        <v>126449</v>
      </c>
    </row>
    <row r="78111" spans="1:7" x14ac:dyDescent="0.45">
      <c r="A78111" s="1" t="s">
        <v>125008</v>
      </c>
      <c r="B78111">
        <v>223716</v>
      </c>
      <c r="C78111" s="1" t="s">
        <v>52</v>
      </c>
      <c r="D78111">
        <v>1</v>
      </c>
      <c r="E78111">
        <v>2.99</v>
      </c>
      <c r="F78111" s="1" t="s">
        <v>126450</v>
      </c>
      <c r="G78111" s="1" t="s">
        <v>57421</v>
      </c>
    </row>
    <row r="78112" spans="1:7" x14ac:dyDescent="0.45">
      <c r="A78112" s="1" t="s">
        <v>125008</v>
      </c>
      <c r="B78112">
        <v>223717</v>
      </c>
      <c r="C78112" s="1" t="s">
        <v>12</v>
      </c>
      <c r="D78112">
        <v>1</v>
      </c>
      <c r="E78112">
        <v>99.99</v>
      </c>
      <c r="F78112" s="1" t="s">
        <v>126451</v>
      </c>
      <c r="G78112" s="1" t="s">
        <v>126452</v>
      </c>
    </row>
    <row r="78113" spans="1:7" x14ac:dyDescent="0.45">
      <c r="A78113" s="1" t="s">
        <v>125008</v>
      </c>
      <c r="B78113">
        <v>223718</v>
      </c>
      <c r="C78113" s="1" t="s">
        <v>8</v>
      </c>
      <c r="D78113">
        <v>2</v>
      </c>
      <c r="E78113">
        <v>11.95</v>
      </c>
      <c r="F78113" s="1" t="s">
        <v>126453</v>
      </c>
      <c r="G78113" s="1" t="s">
        <v>126454</v>
      </c>
    </row>
    <row r="78114" spans="1:7" x14ac:dyDescent="0.45">
      <c r="A78114" s="1" t="s">
        <v>125008</v>
      </c>
      <c r="B78114">
        <v>223719</v>
      </c>
      <c r="C78114" s="1" t="s">
        <v>8</v>
      </c>
      <c r="D78114">
        <v>1</v>
      </c>
      <c r="E78114">
        <v>11.95</v>
      </c>
      <c r="F78114" s="1" t="s">
        <v>126455</v>
      </c>
      <c r="G78114" s="1" t="s">
        <v>126456</v>
      </c>
    </row>
    <row r="78115" spans="1:7" x14ac:dyDescent="0.45">
      <c r="A78115" s="1" t="s">
        <v>125008</v>
      </c>
      <c r="B78115">
        <v>223720</v>
      </c>
      <c r="C78115" s="1" t="s">
        <v>12</v>
      </c>
      <c r="D78115">
        <v>1</v>
      </c>
      <c r="E78115">
        <v>99.99</v>
      </c>
      <c r="F78115" s="1" t="s">
        <v>126457</v>
      </c>
      <c r="G78115" s="1" t="s">
        <v>126458</v>
      </c>
    </row>
    <row r="78116" spans="1:7" x14ac:dyDescent="0.45">
      <c r="A78116" s="1" t="s">
        <v>125008</v>
      </c>
      <c r="B78116">
        <v>223721</v>
      </c>
      <c r="C78116" s="1" t="s">
        <v>34</v>
      </c>
      <c r="D78116">
        <v>1</v>
      </c>
      <c r="E78116">
        <v>14.95</v>
      </c>
      <c r="F78116" s="1" t="s">
        <v>126459</v>
      </c>
      <c r="G78116" s="1" t="s">
        <v>126460</v>
      </c>
    </row>
    <row r="78117" spans="1:7" x14ac:dyDescent="0.45">
      <c r="A78117" s="1" t="s">
        <v>125008</v>
      </c>
      <c r="B78117">
        <v>223722</v>
      </c>
      <c r="C78117" s="1" t="s">
        <v>37</v>
      </c>
      <c r="D78117">
        <v>1</v>
      </c>
      <c r="E78117">
        <v>389.99</v>
      </c>
      <c r="F78117" s="1" t="s">
        <v>126461</v>
      </c>
      <c r="G78117" s="1" t="s">
        <v>126462</v>
      </c>
    </row>
    <row r="78118" spans="1:7" x14ac:dyDescent="0.45">
      <c r="A78118" s="1" t="s">
        <v>125008</v>
      </c>
      <c r="B78118">
        <v>223723</v>
      </c>
      <c r="C78118" s="1" t="s">
        <v>8</v>
      </c>
      <c r="D78118">
        <v>1</v>
      </c>
      <c r="E78118">
        <v>11.95</v>
      </c>
      <c r="F78118" s="1" t="s">
        <v>126463</v>
      </c>
      <c r="G78118" s="1" t="s">
        <v>126464</v>
      </c>
    </row>
    <row r="78119" spans="1:7" x14ac:dyDescent="0.45">
      <c r="A78119" s="1" t="s">
        <v>125008</v>
      </c>
      <c r="B78119">
        <v>223724</v>
      </c>
      <c r="C78119" s="1" t="s">
        <v>8</v>
      </c>
      <c r="D78119">
        <v>1</v>
      </c>
      <c r="E78119">
        <v>11.95</v>
      </c>
      <c r="F78119" s="1" t="s">
        <v>126465</v>
      </c>
      <c r="G78119" s="1" t="s">
        <v>126466</v>
      </c>
    </row>
    <row r="78120" spans="1:7" x14ac:dyDescent="0.45">
      <c r="A78120" s="1" t="s">
        <v>125008</v>
      </c>
      <c r="B78120">
        <v>223725</v>
      </c>
      <c r="C78120" s="1" t="s">
        <v>8</v>
      </c>
      <c r="D78120">
        <v>1</v>
      </c>
      <c r="E78120">
        <v>11.95</v>
      </c>
      <c r="F78120" s="1" t="s">
        <v>126467</v>
      </c>
      <c r="G78120" s="1" t="s">
        <v>126468</v>
      </c>
    </row>
    <row r="78121" spans="1:7" x14ac:dyDescent="0.45">
      <c r="A78121" s="1" t="s">
        <v>125008</v>
      </c>
      <c r="B78121">
        <v>223726</v>
      </c>
      <c r="C78121" s="1" t="s">
        <v>8</v>
      </c>
      <c r="D78121">
        <v>1</v>
      </c>
      <c r="E78121">
        <v>11.95</v>
      </c>
      <c r="F78121" s="1" t="s">
        <v>126469</v>
      </c>
      <c r="G78121" s="1" t="s">
        <v>43955</v>
      </c>
    </row>
    <row r="78122" spans="1:7" x14ac:dyDescent="0.45">
      <c r="A78122" s="1" t="s">
        <v>125008</v>
      </c>
      <c r="B78122">
        <v>223727</v>
      </c>
      <c r="C78122" s="1" t="s">
        <v>45</v>
      </c>
      <c r="D78122">
        <v>1</v>
      </c>
      <c r="E78122">
        <v>150</v>
      </c>
      <c r="F78122" s="1" t="s">
        <v>126470</v>
      </c>
      <c r="G78122" s="1" t="s">
        <v>126471</v>
      </c>
    </row>
    <row r="78123" spans="1:7" x14ac:dyDescent="0.45">
      <c r="A78123" s="1" t="s">
        <v>125008</v>
      </c>
      <c r="B78123">
        <v>223728</v>
      </c>
      <c r="C78123" s="1" t="s">
        <v>8</v>
      </c>
      <c r="D78123">
        <v>1</v>
      </c>
      <c r="E78123">
        <v>11.95</v>
      </c>
      <c r="F78123" s="1" t="s">
        <v>126472</v>
      </c>
      <c r="G78123" s="1" t="s">
        <v>126473</v>
      </c>
    </row>
    <row r="78124" spans="1:7" x14ac:dyDescent="0.45">
      <c r="A78124" s="1" t="s">
        <v>125008</v>
      </c>
      <c r="B78124">
        <v>223729</v>
      </c>
      <c r="C78124" s="1" t="s">
        <v>8</v>
      </c>
      <c r="D78124">
        <v>1</v>
      </c>
      <c r="E78124">
        <v>11.95</v>
      </c>
      <c r="F78124" s="1" t="s">
        <v>126474</v>
      </c>
      <c r="G78124" s="1" t="s">
        <v>126475</v>
      </c>
    </row>
    <row r="78125" spans="1:7" x14ac:dyDescent="0.45">
      <c r="A78125" s="1" t="s">
        <v>125008</v>
      </c>
      <c r="B78125">
        <v>223730</v>
      </c>
      <c r="C78125" s="1" t="s">
        <v>65</v>
      </c>
      <c r="D78125">
        <v>1</v>
      </c>
      <c r="E78125">
        <v>700</v>
      </c>
      <c r="F78125" s="1" t="s">
        <v>126476</v>
      </c>
      <c r="G78125" s="1" t="s">
        <v>126477</v>
      </c>
    </row>
    <row r="78126" spans="1:7" x14ac:dyDescent="0.45">
      <c r="A78126" s="1" t="s">
        <v>125008</v>
      </c>
      <c r="B78126">
        <v>223731</v>
      </c>
      <c r="C78126" s="1" t="s">
        <v>79</v>
      </c>
      <c r="D78126">
        <v>1</v>
      </c>
      <c r="E78126">
        <v>149.99</v>
      </c>
      <c r="F78126" s="1" t="s">
        <v>126478</v>
      </c>
      <c r="G78126" s="1" t="s">
        <v>126479</v>
      </c>
    </row>
    <row r="78127" spans="1:7" x14ac:dyDescent="0.45">
      <c r="A78127" s="1" t="s">
        <v>125008</v>
      </c>
      <c r="B78127">
        <v>223732</v>
      </c>
      <c r="C78127" s="1" t="s">
        <v>12</v>
      </c>
      <c r="D78127">
        <v>1</v>
      </c>
      <c r="E78127">
        <v>99.99</v>
      </c>
      <c r="F78127" s="1" t="s">
        <v>126480</v>
      </c>
      <c r="G78127" s="1" t="s">
        <v>126481</v>
      </c>
    </row>
    <row r="78128" spans="1:7" x14ac:dyDescent="0.45">
      <c r="A78128" s="1" t="s">
        <v>125008</v>
      </c>
      <c r="B78128">
        <v>223733</v>
      </c>
      <c r="C78128" s="1" t="s">
        <v>27</v>
      </c>
      <c r="D78128">
        <v>1</v>
      </c>
      <c r="E78128">
        <v>1700</v>
      </c>
      <c r="F78128" s="1" t="s">
        <v>126482</v>
      </c>
      <c r="G78128" s="1" t="s">
        <v>126483</v>
      </c>
    </row>
    <row r="78129" spans="1:7" x14ac:dyDescent="0.45">
      <c r="A78129" s="1" t="s">
        <v>125008</v>
      </c>
      <c r="B78129">
        <v>223734</v>
      </c>
      <c r="C78129" s="1" t="s">
        <v>65</v>
      </c>
      <c r="D78129">
        <v>1</v>
      </c>
      <c r="E78129">
        <v>700</v>
      </c>
      <c r="F78129" s="1" t="s">
        <v>126484</v>
      </c>
      <c r="G78129" s="1" t="s">
        <v>126485</v>
      </c>
    </row>
    <row r="78130" spans="1:7" x14ac:dyDescent="0.45">
      <c r="A78130" s="1" t="s">
        <v>125008</v>
      </c>
      <c r="B78130">
        <v>223735</v>
      </c>
      <c r="C78130" s="1" t="s">
        <v>18</v>
      </c>
      <c r="D78130">
        <v>1</v>
      </c>
      <c r="E78130">
        <v>11.99</v>
      </c>
      <c r="F78130" s="1" t="s">
        <v>126486</v>
      </c>
      <c r="G78130" s="1" t="s">
        <v>126487</v>
      </c>
    </row>
    <row r="78131" spans="1:7" x14ac:dyDescent="0.45">
      <c r="A78131" s="1" t="s">
        <v>125008</v>
      </c>
      <c r="B78131">
        <v>223736</v>
      </c>
      <c r="C78131" s="1" t="s">
        <v>52</v>
      </c>
      <c r="D78131">
        <v>1</v>
      </c>
      <c r="E78131">
        <v>2.99</v>
      </c>
      <c r="F78131" s="1" t="s">
        <v>126488</v>
      </c>
      <c r="G78131" s="1" t="s">
        <v>126489</v>
      </c>
    </row>
    <row r="78132" spans="1:7" x14ac:dyDescent="0.45">
      <c r="A78132" s="1" t="s">
        <v>125008</v>
      </c>
      <c r="B78132">
        <v>223737</v>
      </c>
      <c r="C78132" s="1" t="s">
        <v>45</v>
      </c>
      <c r="D78132">
        <v>1</v>
      </c>
      <c r="E78132">
        <v>150</v>
      </c>
      <c r="F78132" s="1" t="s">
        <v>126490</v>
      </c>
      <c r="G78132" s="1" t="s">
        <v>126491</v>
      </c>
    </row>
    <row r="78133" spans="1:7" x14ac:dyDescent="0.45">
      <c r="A78133" s="1" t="s">
        <v>125008</v>
      </c>
      <c r="B78133">
        <v>223738</v>
      </c>
      <c r="C78133" s="1" t="s">
        <v>8</v>
      </c>
      <c r="D78133">
        <v>1</v>
      </c>
      <c r="E78133">
        <v>11.95</v>
      </c>
      <c r="F78133" s="1" t="s">
        <v>126492</v>
      </c>
      <c r="G78133" s="1" t="s">
        <v>126493</v>
      </c>
    </row>
    <row r="78134" spans="1:7" x14ac:dyDescent="0.45">
      <c r="A78134" s="1" t="s">
        <v>125008</v>
      </c>
      <c r="B78134">
        <v>223739</v>
      </c>
      <c r="C78134" s="1" t="s">
        <v>65</v>
      </c>
      <c r="D78134">
        <v>1</v>
      </c>
      <c r="E78134">
        <v>700</v>
      </c>
      <c r="F78134" s="1" t="s">
        <v>126494</v>
      </c>
      <c r="G78134" s="1" t="s">
        <v>46366</v>
      </c>
    </row>
    <row r="78135" spans="1:7" x14ac:dyDescent="0.45">
      <c r="A78135" s="1" t="s">
        <v>125008</v>
      </c>
      <c r="B78135">
        <v>223740</v>
      </c>
      <c r="C78135" s="1" t="s">
        <v>8</v>
      </c>
      <c r="D78135">
        <v>1</v>
      </c>
      <c r="E78135">
        <v>11.95</v>
      </c>
      <c r="F78135" s="1" t="s">
        <v>126495</v>
      </c>
      <c r="G78135" s="1" t="s">
        <v>126496</v>
      </c>
    </row>
    <row r="78136" spans="1:7" x14ac:dyDescent="0.45">
      <c r="A78136" s="1" t="s">
        <v>125008</v>
      </c>
      <c r="B78136">
        <v>223741</v>
      </c>
      <c r="C78136" s="1" t="s">
        <v>40</v>
      </c>
      <c r="D78136">
        <v>2</v>
      </c>
      <c r="E78136">
        <v>3.84</v>
      </c>
      <c r="F78136" s="1" t="s">
        <v>126497</v>
      </c>
      <c r="G78136" s="1" t="s">
        <v>126498</v>
      </c>
    </row>
    <row r="78137" spans="1:7" x14ac:dyDescent="0.45">
      <c r="A78137" s="1" t="s">
        <v>125008</v>
      </c>
      <c r="B78137">
        <v>223742</v>
      </c>
      <c r="C78137" s="1" t="s">
        <v>52</v>
      </c>
      <c r="D78137">
        <v>2</v>
      </c>
      <c r="E78137">
        <v>2.99</v>
      </c>
      <c r="F78137" s="1" t="s">
        <v>126499</v>
      </c>
      <c r="G78137" s="1" t="s">
        <v>116847</v>
      </c>
    </row>
    <row r="78138" spans="1:7" x14ac:dyDescent="0.45">
      <c r="A78138" s="1" t="s">
        <v>125008</v>
      </c>
      <c r="B78138">
        <v>223743</v>
      </c>
      <c r="C78138" s="1" t="s">
        <v>52</v>
      </c>
      <c r="D78138">
        <v>1</v>
      </c>
      <c r="E78138">
        <v>2.99</v>
      </c>
      <c r="F78138" s="1" t="s">
        <v>126500</v>
      </c>
      <c r="G78138" s="1" t="s">
        <v>126501</v>
      </c>
    </row>
    <row r="78139" spans="1:7" x14ac:dyDescent="0.45">
      <c r="A78139" s="1" t="s">
        <v>125008</v>
      </c>
      <c r="B78139">
        <v>223744</v>
      </c>
      <c r="C78139" s="1" t="s">
        <v>40</v>
      </c>
      <c r="D78139">
        <v>1</v>
      </c>
      <c r="E78139">
        <v>3.84</v>
      </c>
      <c r="F78139" s="1" t="s">
        <v>126502</v>
      </c>
      <c r="G78139" s="1" t="s">
        <v>126503</v>
      </c>
    </row>
    <row r="78140" spans="1:7" x14ac:dyDescent="0.45">
      <c r="A78140" s="1" t="s">
        <v>125008</v>
      </c>
      <c r="B78140">
        <v>223745</v>
      </c>
      <c r="C78140" s="1" t="s">
        <v>8</v>
      </c>
      <c r="D78140">
        <v>1</v>
      </c>
      <c r="E78140">
        <v>11.95</v>
      </c>
      <c r="F78140" s="1" t="s">
        <v>125300</v>
      </c>
      <c r="G78140" s="1" t="s">
        <v>126504</v>
      </c>
    </row>
    <row r="78141" spans="1:7" x14ac:dyDescent="0.45">
      <c r="A78141" s="1" t="s">
        <v>125008</v>
      </c>
      <c r="B78141">
        <v>223746</v>
      </c>
      <c r="C78141" s="1" t="s">
        <v>65</v>
      </c>
      <c r="D78141">
        <v>1</v>
      </c>
      <c r="E78141">
        <v>700</v>
      </c>
      <c r="F78141" s="1" t="s">
        <v>126505</v>
      </c>
      <c r="G78141" s="1" t="s">
        <v>126506</v>
      </c>
    </row>
    <row r="78142" spans="1:7" x14ac:dyDescent="0.45">
      <c r="A78142" s="1" t="s">
        <v>125008</v>
      </c>
      <c r="B78142">
        <v>223747</v>
      </c>
      <c r="C78142" s="1" t="s">
        <v>15</v>
      </c>
      <c r="D78142">
        <v>1</v>
      </c>
      <c r="E78142">
        <v>600</v>
      </c>
      <c r="F78142" s="1" t="s">
        <v>126507</v>
      </c>
      <c r="G78142" s="1" t="s">
        <v>69334</v>
      </c>
    </row>
    <row r="78143" spans="1:7" x14ac:dyDescent="0.45">
      <c r="A78143" s="1" t="s">
        <v>125008</v>
      </c>
      <c r="B78143">
        <v>223747</v>
      </c>
      <c r="C78143" s="1" t="s">
        <v>8</v>
      </c>
      <c r="D78143">
        <v>1</v>
      </c>
      <c r="E78143">
        <v>11.95</v>
      </c>
      <c r="F78143" s="1" t="s">
        <v>126507</v>
      </c>
      <c r="G78143" s="1" t="s">
        <v>69334</v>
      </c>
    </row>
    <row r="78144" spans="1:7" x14ac:dyDescent="0.45">
      <c r="A78144" s="1" t="s">
        <v>125008</v>
      </c>
      <c r="B78144">
        <v>223748</v>
      </c>
      <c r="C78144" s="1" t="s">
        <v>37</v>
      </c>
      <c r="D78144">
        <v>1</v>
      </c>
      <c r="E78144">
        <v>389.99</v>
      </c>
      <c r="F78144" s="1" t="s">
        <v>126508</v>
      </c>
      <c r="G78144" s="1" t="s">
        <v>126509</v>
      </c>
    </row>
    <row r="78145" spans="1:7" x14ac:dyDescent="0.45">
      <c r="A78145" s="1" t="s">
        <v>125008</v>
      </c>
      <c r="B78145">
        <v>223749</v>
      </c>
      <c r="C78145" s="1" t="s">
        <v>52</v>
      </c>
      <c r="D78145">
        <v>1</v>
      </c>
      <c r="E78145">
        <v>2.99</v>
      </c>
      <c r="F78145" s="1" t="s">
        <v>126510</v>
      </c>
      <c r="G78145" s="1" t="s">
        <v>126511</v>
      </c>
    </row>
    <row r="78146" spans="1:7" x14ac:dyDescent="0.45">
      <c r="A78146" s="1" t="s">
        <v>125008</v>
      </c>
      <c r="B78146">
        <v>223750</v>
      </c>
      <c r="C78146" s="1" t="s">
        <v>40</v>
      </c>
      <c r="D78146">
        <v>2</v>
      </c>
      <c r="E78146">
        <v>3.84</v>
      </c>
      <c r="F78146" s="1" t="s">
        <v>126512</v>
      </c>
      <c r="G78146" s="1" t="s">
        <v>126513</v>
      </c>
    </row>
    <row r="78147" spans="1:7" x14ac:dyDescent="0.45">
      <c r="A78147" s="1" t="s">
        <v>125008</v>
      </c>
      <c r="B78147">
        <v>223751</v>
      </c>
      <c r="C78147" s="1" t="s">
        <v>72</v>
      </c>
      <c r="D78147">
        <v>1</v>
      </c>
      <c r="E78147">
        <v>300</v>
      </c>
      <c r="F78147" s="1" t="s">
        <v>126514</v>
      </c>
      <c r="G78147" s="1" t="s">
        <v>112623</v>
      </c>
    </row>
    <row r="78148" spans="1:7" x14ac:dyDescent="0.45">
      <c r="A78148" s="1" t="s">
        <v>125008</v>
      </c>
      <c r="B78148">
        <v>223752</v>
      </c>
      <c r="C78148" s="1" t="s">
        <v>45</v>
      </c>
      <c r="D78148">
        <v>1</v>
      </c>
      <c r="E78148">
        <v>150</v>
      </c>
      <c r="F78148" s="1" t="s">
        <v>126515</v>
      </c>
      <c r="G78148" s="1" t="s">
        <v>126516</v>
      </c>
    </row>
    <row r="78149" spans="1:7" x14ac:dyDescent="0.45">
      <c r="A78149" s="1" t="s">
        <v>125008</v>
      </c>
      <c r="B78149">
        <v>223753</v>
      </c>
      <c r="C78149" s="1" t="s">
        <v>235</v>
      </c>
      <c r="D78149">
        <v>1</v>
      </c>
      <c r="E78149">
        <v>379.99</v>
      </c>
      <c r="F78149" s="1" t="s">
        <v>126517</v>
      </c>
      <c r="G78149" s="1" t="s">
        <v>19334</v>
      </c>
    </row>
    <row r="78150" spans="1:7" x14ac:dyDescent="0.45">
      <c r="A78150" s="1" t="s">
        <v>125008</v>
      </c>
      <c r="B78150">
        <v>223754</v>
      </c>
      <c r="C78150" s="1" t="s">
        <v>65</v>
      </c>
      <c r="D78150">
        <v>1</v>
      </c>
      <c r="E78150">
        <v>700</v>
      </c>
      <c r="F78150" s="1" t="s">
        <v>126518</v>
      </c>
      <c r="G78150" s="1" t="s">
        <v>126519</v>
      </c>
    </row>
    <row r="78151" spans="1:7" x14ac:dyDescent="0.45">
      <c r="A78151" s="1" t="s">
        <v>125008</v>
      </c>
      <c r="B78151">
        <v>223754</v>
      </c>
      <c r="C78151" s="1" t="s">
        <v>34</v>
      </c>
      <c r="D78151">
        <v>1</v>
      </c>
      <c r="E78151">
        <v>14.95</v>
      </c>
      <c r="F78151" s="1" t="s">
        <v>126518</v>
      </c>
      <c r="G78151" s="1" t="s">
        <v>126519</v>
      </c>
    </row>
    <row r="78152" spans="1:7" x14ac:dyDescent="0.45">
      <c r="A78152" s="1" t="s">
        <v>125008</v>
      </c>
      <c r="B78152">
        <v>223755</v>
      </c>
      <c r="C78152" s="1" t="s">
        <v>34</v>
      </c>
      <c r="D78152">
        <v>1</v>
      </c>
      <c r="E78152">
        <v>14.95</v>
      </c>
      <c r="F78152" s="1" t="s">
        <v>126520</v>
      </c>
      <c r="G78152" s="1" t="s">
        <v>25396</v>
      </c>
    </row>
    <row r="78153" spans="1:7" x14ac:dyDescent="0.45">
      <c r="A78153" s="1" t="s">
        <v>125008</v>
      </c>
      <c r="B78153">
        <v>223755</v>
      </c>
      <c r="C78153" s="1" t="s">
        <v>12</v>
      </c>
      <c r="D78153">
        <v>1</v>
      </c>
      <c r="E78153">
        <v>99.99</v>
      </c>
      <c r="F78153" s="1" t="s">
        <v>126520</v>
      </c>
      <c r="G78153" s="1" t="s">
        <v>25396</v>
      </c>
    </row>
    <row r="78154" spans="1:7" x14ac:dyDescent="0.45">
      <c r="A78154" s="1" t="s">
        <v>125008</v>
      </c>
      <c r="B78154">
        <v>223756</v>
      </c>
      <c r="C78154" s="1" t="s">
        <v>12</v>
      </c>
      <c r="D78154">
        <v>1</v>
      </c>
      <c r="E78154">
        <v>99.99</v>
      </c>
      <c r="F78154" s="1" t="s">
        <v>126521</v>
      </c>
      <c r="G78154" s="1" t="s">
        <v>126522</v>
      </c>
    </row>
    <row r="78155" spans="1:7" x14ac:dyDescent="0.45">
      <c r="A78155" s="1" t="s">
        <v>125008</v>
      </c>
      <c r="B78155">
        <v>223757</v>
      </c>
      <c r="C78155" s="1" t="s">
        <v>34</v>
      </c>
      <c r="D78155">
        <v>1</v>
      </c>
      <c r="E78155">
        <v>14.95</v>
      </c>
      <c r="F78155" s="1" t="s">
        <v>126523</v>
      </c>
      <c r="G78155" s="1" t="s">
        <v>126524</v>
      </c>
    </row>
    <row r="78156" spans="1:7" x14ac:dyDescent="0.45">
      <c r="A78156" s="1" t="s">
        <v>125008</v>
      </c>
      <c r="B78156">
        <v>223758</v>
      </c>
      <c r="C78156" s="1" t="s">
        <v>18</v>
      </c>
      <c r="D78156">
        <v>1</v>
      </c>
      <c r="E78156">
        <v>11.99</v>
      </c>
      <c r="F78156" s="1" t="s">
        <v>126525</v>
      </c>
      <c r="G78156" s="1" t="s">
        <v>3196</v>
      </c>
    </row>
    <row r="78157" spans="1:7" x14ac:dyDescent="0.45">
      <c r="A78157" s="1" t="s">
        <v>125008</v>
      </c>
      <c r="B78157">
        <v>223758</v>
      </c>
      <c r="C78157" s="1" t="s">
        <v>40</v>
      </c>
      <c r="D78157">
        <v>2</v>
      </c>
      <c r="E78157">
        <v>3.84</v>
      </c>
      <c r="F78157" s="1" t="s">
        <v>126525</v>
      </c>
      <c r="G78157" s="1" t="s">
        <v>3196</v>
      </c>
    </row>
    <row r="78158" spans="1:7" x14ac:dyDescent="0.45">
      <c r="A78158" s="1" t="s">
        <v>125008</v>
      </c>
      <c r="B78158">
        <v>223759</v>
      </c>
      <c r="C78158" s="1" t="s">
        <v>79</v>
      </c>
      <c r="D78158">
        <v>1</v>
      </c>
      <c r="E78158">
        <v>149.99</v>
      </c>
      <c r="F78158" s="1" t="s">
        <v>126526</v>
      </c>
      <c r="G78158" s="1" t="s">
        <v>126527</v>
      </c>
    </row>
    <row r="78159" spans="1:7" x14ac:dyDescent="0.45">
      <c r="A78159" s="1" t="s">
        <v>125008</v>
      </c>
      <c r="B78159">
        <v>223760</v>
      </c>
      <c r="C78159" s="1" t="s">
        <v>45</v>
      </c>
      <c r="D78159">
        <v>1</v>
      </c>
      <c r="E78159">
        <v>150</v>
      </c>
      <c r="F78159" s="1" t="s">
        <v>126528</v>
      </c>
      <c r="G78159" s="1" t="s">
        <v>53864</v>
      </c>
    </row>
    <row r="78160" spans="1:7" x14ac:dyDescent="0.45">
      <c r="A78160" s="1" t="s">
        <v>125008</v>
      </c>
      <c r="B78160">
        <v>223761</v>
      </c>
      <c r="C78160" s="1" t="s">
        <v>34</v>
      </c>
      <c r="D78160">
        <v>1</v>
      </c>
      <c r="E78160">
        <v>14.95</v>
      </c>
      <c r="F78160" s="1" t="s">
        <v>126529</v>
      </c>
      <c r="G78160" s="1" t="s">
        <v>126530</v>
      </c>
    </row>
    <row r="78161" spans="1:7" x14ac:dyDescent="0.45">
      <c r="A78161" s="1" t="s">
        <v>125008</v>
      </c>
      <c r="B78161">
        <v>223762</v>
      </c>
      <c r="C78161" s="1" t="s">
        <v>12</v>
      </c>
      <c r="D78161">
        <v>1</v>
      </c>
      <c r="E78161">
        <v>99.99</v>
      </c>
      <c r="F78161" s="1" t="s">
        <v>126531</v>
      </c>
      <c r="G78161" s="1" t="s">
        <v>126532</v>
      </c>
    </row>
    <row r="78162" spans="1:7" x14ac:dyDescent="0.45">
      <c r="A78162" s="1" t="s">
        <v>125008</v>
      </c>
      <c r="B78162">
        <v>223763</v>
      </c>
      <c r="C78162" s="1" t="s">
        <v>37</v>
      </c>
      <c r="D78162">
        <v>1</v>
      </c>
      <c r="E78162">
        <v>389.99</v>
      </c>
      <c r="F78162" s="1" t="s">
        <v>126533</v>
      </c>
      <c r="G78162" s="1" t="s">
        <v>126534</v>
      </c>
    </row>
    <row r="78163" spans="1:7" x14ac:dyDescent="0.45">
      <c r="A78163" s="1" t="s">
        <v>125008</v>
      </c>
      <c r="B78163">
        <v>223764</v>
      </c>
      <c r="C78163" s="1" t="s">
        <v>34</v>
      </c>
      <c r="D78163">
        <v>1</v>
      </c>
      <c r="E78163">
        <v>14.95</v>
      </c>
      <c r="F78163" s="1" t="s">
        <v>126535</v>
      </c>
      <c r="G78163" s="1" t="s">
        <v>126536</v>
      </c>
    </row>
    <row r="78164" spans="1:7" x14ac:dyDescent="0.45">
      <c r="A78164" s="1" t="s">
        <v>125008</v>
      </c>
      <c r="B78164">
        <v>223765</v>
      </c>
      <c r="C78164" s="1" t="s">
        <v>18</v>
      </c>
      <c r="D78164">
        <v>1</v>
      </c>
      <c r="E78164">
        <v>11.99</v>
      </c>
      <c r="F78164" s="1" t="s">
        <v>126537</v>
      </c>
      <c r="G78164" s="1" t="s">
        <v>126538</v>
      </c>
    </row>
    <row r="78165" spans="1:7" x14ac:dyDescent="0.45">
      <c r="A78165" s="1" t="s">
        <v>125008</v>
      </c>
      <c r="B78165">
        <v>223766</v>
      </c>
      <c r="C78165" s="1" t="s">
        <v>82</v>
      </c>
      <c r="D78165">
        <v>1</v>
      </c>
      <c r="E78165">
        <v>109.99</v>
      </c>
      <c r="F78165" s="1" t="s">
        <v>126539</v>
      </c>
      <c r="G78165" s="1" t="s">
        <v>126540</v>
      </c>
    </row>
    <row r="78166" spans="1:7" x14ac:dyDescent="0.45">
      <c r="A78166" s="1" t="s">
        <v>125008</v>
      </c>
      <c r="B78166">
        <v>223766</v>
      </c>
      <c r="C78166" s="1" t="s">
        <v>34</v>
      </c>
      <c r="D78166">
        <v>1</v>
      </c>
      <c r="E78166">
        <v>14.95</v>
      </c>
      <c r="F78166" s="1" t="s">
        <v>126539</v>
      </c>
      <c r="G78166" s="1" t="s">
        <v>126540</v>
      </c>
    </row>
    <row r="78167" spans="1:7" x14ac:dyDescent="0.45">
      <c r="A78167" s="1" t="s">
        <v>125008</v>
      </c>
      <c r="B78167">
        <v>223767</v>
      </c>
      <c r="C78167" s="1" t="s">
        <v>18</v>
      </c>
      <c r="D78167">
        <v>1</v>
      </c>
      <c r="E78167">
        <v>11.99</v>
      </c>
      <c r="F78167" s="1" t="s">
        <v>125213</v>
      </c>
      <c r="G78167" s="1" t="s">
        <v>19415</v>
      </c>
    </row>
    <row r="78168" spans="1:7" x14ac:dyDescent="0.45">
      <c r="A78168" s="1" t="s">
        <v>125008</v>
      </c>
      <c r="B78168">
        <v>223768</v>
      </c>
      <c r="C78168" s="1" t="s">
        <v>40</v>
      </c>
      <c r="D78168">
        <v>1</v>
      </c>
      <c r="E78168">
        <v>3.84</v>
      </c>
      <c r="F78168" s="1" t="s">
        <v>126541</v>
      </c>
      <c r="G78168" s="1" t="s">
        <v>126542</v>
      </c>
    </row>
    <row r="78169" spans="1:7" x14ac:dyDescent="0.45">
      <c r="A78169" s="1" t="s">
        <v>125008</v>
      </c>
      <c r="B78169">
        <v>223769</v>
      </c>
      <c r="C78169" s="1" t="s">
        <v>37</v>
      </c>
      <c r="D78169">
        <v>1</v>
      </c>
      <c r="E78169">
        <v>389.99</v>
      </c>
      <c r="F78169" s="1" t="s">
        <v>126543</v>
      </c>
      <c r="G78169" s="1" t="s">
        <v>126544</v>
      </c>
    </row>
    <row r="78170" spans="1:7" x14ac:dyDescent="0.45">
      <c r="A78170" s="1" t="s">
        <v>125008</v>
      </c>
      <c r="B78170">
        <v>223770</v>
      </c>
      <c r="C78170" s="1" t="s">
        <v>52</v>
      </c>
      <c r="D78170">
        <v>2</v>
      </c>
      <c r="E78170">
        <v>2.99</v>
      </c>
      <c r="F78170" s="1" t="s">
        <v>126545</v>
      </c>
      <c r="G78170" s="1" t="s">
        <v>126546</v>
      </c>
    </row>
    <row r="78171" spans="1:7" x14ac:dyDescent="0.45">
      <c r="A78171" s="1" t="s">
        <v>125008</v>
      </c>
      <c r="B78171">
        <v>223771</v>
      </c>
      <c r="C78171" s="1" t="s">
        <v>174</v>
      </c>
      <c r="D78171">
        <v>1</v>
      </c>
      <c r="E78171">
        <v>999.99</v>
      </c>
      <c r="F78171" s="1" t="s">
        <v>126547</v>
      </c>
      <c r="G78171" s="1" t="s">
        <v>126548</v>
      </c>
    </row>
    <row r="78172" spans="1:7" x14ac:dyDescent="0.45">
      <c r="A78172" s="1" t="s">
        <v>125008</v>
      </c>
      <c r="B78172">
        <v>223772</v>
      </c>
      <c r="C78172" s="1" t="s">
        <v>45</v>
      </c>
      <c r="D78172">
        <v>1</v>
      </c>
      <c r="E78172">
        <v>150</v>
      </c>
      <c r="F78172" s="1" t="s">
        <v>126549</v>
      </c>
      <c r="G78172" s="1" t="s">
        <v>126550</v>
      </c>
    </row>
    <row r="78173" spans="1:7" x14ac:dyDescent="0.45">
      <c r="A78173" s="1" t="s">
        <v>125008</v>
      </c>
      <c r="B78173">
        <v>223773</v>
      </c>
      <c r="C78173" s="1" t="s">
        <v>18</v>
      </c>
      <c r="D78173">
        <v>1</v>
      </c>
      <c r="E78173">
        <v>11.99</v>
      </c>
      <c r="F78173" s="1" t="s">
        <v>126551</v>
      </c>
      <c r="G78173" s="1" t="s">
        <v>126552</v>
      </c>
    </row>
    <row r="78174" spans="1:7" x14ac:dyDescent="0.45">
      <c r="A78174" s="1" t="s">
        <v>125008</v>
      </c>
      <c r="B78174">
        <v>223774</v>
      </c>
      <c r="C78174" s="1" t="s">
        <v>18</v>
      </c>
      <c r="D78174">
        <v>1</v>
      </c>
      <c r="E78174">
        <v>11.99</v>
      </c>
      <c r="F78174" s="1" t="s">
        <v>126553</v>
      </c>
      <c r="G78174" s="1" t="s">
        <v>74724</v>
      </c>
    </row>
    <row r="78175" spans="1:7" x14ac:dyDescent="0.45">
      <c r="A78175" s="1" t="s">
        <v>125008</v>
      </c>
      <c r="B78175">
        <v>223775</v>
      </c>
      <c r="C78175" s="1" t="s">
        <v>34</v>
      </c>
      <c r="D78175">
        <v>1</v>
      </c>
      <c r="E78175">
        <v>14.95</v>
      </c>
      <c r="F78175" s="1" t="s">
        <v>126554</v>
      </c>
      <c r="G78175" s="1" t="s">
        <v>126555</v>
      </c>
    </row>
    <row r="78176" spans="1:7" x14ac:dyDescent="0.45">
      <c r="A78176" s="1" t="s">
        <v>125008</v>
      </c>
      <c r="B78176">
        <v>223776</v>
      </c>
      <c r="C78176" s="1" t="s">
        <v>34</v>
      </c>
      <c r="D78176">
        <v>1</v>
      </c>
      <c r="E78176">
        <v>14.95</v>
      </c>
      <c r="F78176" s="1" t="s">
        <v>126556</v>
      </c>
      <c r="G78176" s="1" t="s">
        <v>109887</v>
      </c>
    </row>
    <row r="78177" spans="1:7" x14ac:dyDescent="0.45">
      <c r="A78177" s="1" t="s">
        <v>125008</v>
      </c>
      <c r="B78177">
        <v>223777</v>
      </c>
      <c r="C78177" s="1" t="s">
        <v>15</v>
      </c>
      <c r="D78177">
        <v>1</v>
      </c>
      <c r="E78177">
        <v>600</v>
      </c>
      <c r="F78177" s="1" t="s">
        <v>126557</v>
      </c>
      <c r="G78177" s="1" t="s">
        <v>126558</v>
      </c>
    </row>
    <row r="78178" spans="1:7" x14ac:dyDescent="0.45">
      <c r="A78178" s="1" t="s">
        <v>125008</v>
      </c>
      <c r="B78178">
        <v>223778</v>
      </c>
      <c r="C78178" s="1" t="s">
        <v>34</v>
      </c>
      <c r="D78178">
        <v>2</v>
      </c>
      <c r="E78178">
        <v>14.95</v>
      </c>
      <c r="F78178" s="1" t="s">
        <v>126559</v>
      </c>
      <c r="G78178" s="1" t="s">
        <v>126560</v>
      </c>
    </row>
    <row r="78179" spans="1:7" x14ac:dyDescent="0.45">
      <c r="A78179" s="1" t="s">
        <v>125008</v>
      </c>
      <c r="B78179">
        <v>223779</v>
      </c>
      <c r="C78179" s="1" t="s">
        <v>52</v>
      </c>
      <c r="D78179">
        <v>2</v>
      </c>
      <c r="E78179">
        <v>2.99</v>
      </c>
      <c r="F78179" s="1" t="s">
        <v>126561</v>
      </c>
      <c r="G78179" s="1" t="s">
        <v>126562</v>
      </c>
    </row>
    <row r="78180" spans="1:7" x14ac:dyDescent="0.45">
      <c r="A78180" s="1" t="s">
        <v>125008</v>
      </c>
      <c r="B78180">
        <v>223780</v>
      </c>
      <c r="C78180" s="1" t="s">
        <v>8</v>
      </c>
      <c r="D78180">
        <v>1</v>
      </c>
      <c r="E78180">
        <v>11.95</v>
      </c>
      <c r="F78180" s="1" t="s">
        <v>126563</v>
      </c>
      <c r="G78180" s="1" t="s">
        <v>126564</v>
      </c>
    </row>
    <row r="78181" spans="1:7" x14ac:dyDescent="0.45">
      <c r="A78181" s="1" t="s">
        <v>125008</v>
      </c>
      <c r="B78181">
        <v>223781</v>
      </c>
      <c r="C78181" s="1" t="s">
        <v>34</v>
      </c>
      <c r="D78181">
        <v>1</v>
      </c>
      <c r="E78181">
        <v>14.95</v>
      </c>
      <c r="F78181" s="1" t="s">
        <v>126565</v>
      </c>
      <c r="G78181" s="1" t="s">
        <v>126566</v>
      </c>
    </row>
    <row r="78182" spans="1:7" x14ac:dyDescent="0.45">
      <c r="A78182" s="1" t="s">
        <v>125008</v>
      </c>
      <c r="B78182">
        <v>223782</v>
      </c>
      <c r="C78182" s="1" t="s">
        <v>12</v>
      </c>
      <c r="D78182">
        <v>1</v>
      </c>
      <c r="E78182">
        <v>99.99</v>
      </c>
      <c r="F78182" s="1" t="s">
        <v>126567</v>
      </c>
      <c r="G78182" s="1" t="s">
        <v>73136</v>
      </c>
    </row>
    <row r="78183" spans="1:7" x14ac:dyDescent="0.45">
      <c r="A78183" s="1" t="s">
        <v>125008</v>
      </c>
      <c r="B78183">
        <v>223783</v>
      </c>
      <c r="C78183" s="1" t="s">
        <v>40</v>
      </c>
      <c r="D78183">
        <v>1</v>
      </c>
      <c r="E78183">
        <v>3.84</v>
      </c>
      <c r="F78183" s="1" t="s">
        <v>126568</v>
      </c>
      <c r="G78183" s="1" t="s">
        <v>126569</v>
      </c>
    </row>
    <row r="78184" spans="1:7" x14ac:dyDescent="0.45">
      <c r="A78184" s="1" t="s">
        <v>125008</v>
      </c>
      <c r="B78184">
        <v>223784</v>
      </c>
      <c r="C78184" s="1" t="s">
        <v>12</v>
      </c>
      <c r="D78184">
        <v>1</v>
      </c>
      <c r="E78184">
        <v>99.99</v>
      </c>
      <c r="F78184" s="1" t="s">
        <v>126570</v>
      </c>
      <c r="G78184" s="1" t="s">
        <v>126571</v>
      </c>
    </row>
    <row r="78185" spans="1:7" x14ac:dyDescent="0.45">
      <c r="A78185" s="1" t="s">
        <v>125008</v>
      </c>
      <c r="B78185">
        <v>223785</v>
      </c>
      <c r="C78185" s="1" t="s">
        <v>65</v>
      </c>
      <c r="D78185">
        <v>1</v>
      </c>
      <c r="E78185">
        <v>700</v>
      </c>
      <c r="F78185" s="1" t="s">
        <v>126572</v>
      </c>
      <c r="G78185" s="1" t="s">
        <v>126573</v>
      </c>
    </row>
    <row r="78186" spans="1:7" x14ac:dyDescent="0.45">
      <c r="A78186" s="1" t="s">
        <v>125008</v>
      </c>
      <c r="B78186">
        <v>223786</v>
      </c>
      <c r="C78186" s="1" t="s">
        <v>18</v>
      </c>
      <c r="D78186">
        <v>1</v>
      </c>
      <c r="E78186">
        <v>11.99</v>
      </c>
      <c r="F78186" s="1" t="s">
        <v>126574</v>
      </c>
      <c r="G78186" s="1" t="s">
        <v>68556</v>
      </c>
    </row>
    <row r="78187" spans="1:7" x14ac:dyDescent="0.45">
      <c r="A78187" s="1" t="s">
        <v>125008</v>
      </c>
      <c r="B78187">
        <v>223787</v>
      </c>
      <c r="C78187" s="1" t="s">
        <v>27</v>
      </c>
      <c r="D78187">
        <v>1</v>
      </c>
      <c r="E78187">
        <v>1700</v>
      </c>
      <c r="F78187" s="1" t="s">
        <v>126575</v>
      </c>
      <c r="G78187" s="1" t="s">
        <v>126576</v>
      </c>
    </row>
    <row r="78188" spans="1:7" x14ac:dyDescent="0.45">
      <c r="A78188" s="1" t="s">
        <v>125008</v>
      </c>
      <c r="B78188">
        <v>223788</v>
      </c>
      <c r="C78188" s="1" t="s">
        <v>12</v>
      </c>
      <c r="D78188">
        <v>1</v>
      </c>
      <c r="E78188">
        <v>99.99</v>
      </c>
      <c r="F78188" s="1" t="s">
        <v>126577</v>
      </c>
      <c r="G78188" s="1" t="s">
        <v>93653</v>
      </c>
    </row>
    <row r="78189" spans="1:7" x14ac:dyDescent="0.45">
      <c r="A78189" s="1" t="s">
        <v>125008</v>
      </c>
      <c r="B78189">
        <v>223789</v>
      </c>
      <c r="C78189" s="1" t="s">
        <v>52</v>
      </c>
      <c r="D78189">
        <v>3</v>
      </c>
      <c r="E78189">
        <v>2.99</v>
      </c>
      <c r="F78189" s="1" t="s">
        <v>126578</v>
      </c>
      <c r="G78189" s="1" t="s">
        <v>126579</v>
      </c>
    </row>
    <row r="78190" spans="1:7" x14ac:dyDescent="0.45">
      <c r="A78190" s="1" t="s">
        <v>125008</v>
      </c>
      <c r="B78190">
        <v>223790</v>
      </c>
      <c r="C78190" s="1" t="s">
        <v>15</v>
      </c>
      <c r="D78190">
        <v>1</v>
      </c>
      <c r="E78190">
        <v>600</v>
      </c>
      <c r="F78190" s="1" t="s">
        <v>126580</v>
      </c>
      <c r="G78190" s="1" t="s">
        <v>126581</v>
      </c>
    </row>
    <row r="78191" spans="1:7" x14ac:dyDescent="0.45">
      <c r="A78191" s="1" t="s">
        <v>125008</v>
      </c>
      <c r="B78191">
        <v>223791</v>
      </c>
      <c r="C78191" s="1" t="s">
        <v>18</v>
      </c>
      <c r="D78191">
        <v>1</v>
      </c>
      <c r="E78191">
        <v>11.99</v>
      </c>
      <c r="F78191" s="1" t="s">
        <v>126290</v>
      </c>
      <c r="G78191" s="1" t="s">
        <v>126582</v>
      </c>
    </row>
    <row r="78192" spans="1:7" x14ac:dyDescent="0.45">
      <c r="A78192" s="1" t="s">
        <v>125008</v>
      </c>
      <c r="B78192">
        <v>223792</v>
      </c>
      <c r="C78192" s="1" t="s">
        <v>40</v>
      </c>
      <c r="D78192">
        <v>1</v>
      </c>
      <c r="E78192">
        <v>3.84</v>
      </c>
      <c r="F78192" s="1" t="s">
        <v>126583</v>
      </c>
      <c r="G78192" s="1" t="s">
        <v>2041</v>
      </c>
    </row>
    <row r="78193" spans="1:7" x14ac:dyDescent="0.45">
      <c r="A78193" s="1" t="s">
        <v>125008</v>
      </c>
      <c r="B78193">
        <v>223793</v>
      </c>
      <c r="C78193" s="1" t="s">
        <v>34</v>
      </c>
      <c r="D78193">
        <v>2</v>
      </c>
      <c r="E78193">
        <v>14.95</v>
      </c>
      <c r="F78193" s="1" t="s">
        <v>126584</v>
      </c>
      <c r="G78193" s="1" t="s">
        <v>126585</v>
      </c>
    </row>
    <row r="78194" spans="1:7" x14ac:dyDescent="0.45">
      <c r="A78194" s="1" t="s">
        <v>125008</v>
      </c>
      <c r="B78194">
        <v>223794</v>
      </c>
      <c r="C78194" s="1" t="s">
        <v>8</v>
      </c>
      <c r="D78194">
        <v>1</v>
      </c>
      <c r="E78194">
        <v>11.95</v>
      </c>
      <c r="F78194" s="1" t="s">
        <v>126586</v>
      </c>
      <c r="G78194" s="1" t="s">
        <v>126587</v>
      </c>
    </row>
    <row r="78195" spans="1:7" x14ac:dyDescent="0.45">
      <c r="A78195" s="1" t="s">
        <v>125008</v>
      </c>
      <c r="B78195">
        <v>223795</v>
      </c>
      <c r="C78195" s="1" t="s">
        <v>34</v>
      </c>
      <c r="D78195">
        <v>1</v>
      </c>
      <c r="E78195">
        <v>14.95</v>
      </c>
      <c r="F78195" s="1" t="s">
        <v>126588</v>
      </c>
      <c r="G78195" s="1" t="s">
        <v>126589</v>
      </c>
    </row>
    <row r="78196" spans="1:7" x14ac:dyDescent="0.45">
      <c r="A78196" s="1" t="s">
        <v>125008</v>
      </c>
      <c r="B78196">
        <v>223796</v>
      </c>
      <c r="C78196" s="1" t="s">
        <v>8</v>
      </c>
      <c r="D78196">
        <v>1</v>
      </c>
      <c r="E78196">
        <v>11.95</v>
      </c>
      <c r="F78196" s="1" t="s">
        <v>126590</v>
      </c>
      <c r="G78196" s="1" t="s">
        <v>14588</v>
      </c>
    </row>
    <row r="78197" spans="1:7" x14ac:dyDescent="0.45">
      <c r="A78197" s="1" t="s">
        <v>125008</v>
      </c>
      <c r="B78197">
        <v>223797</v>
      </c>
      <c r="C78197" s="1" t="s">
        <v>8</v>
      </c>
      <c r="D78197">
        <v>1</v>
      </c>
      <c r="E78197">
        <v>11.95</v>
      </c>
      <c r="F78197" s="1" t="s">
        <v>126591</v>
      </c>
      <c r="G78197" s="1" t="s">
        <v>126592</v>
      </c>
    </row>
    <row r="78198" spans="1:7" x14ac:dyDescent="0.45">
      <c r="A78198" s="1" t="s">
        <v>125008</v>
      </c>
      <c r="B78198">
        <v>223798</v>
      </c>
      <c r="C78198" s="1" t="s">
        <v>8</v>
      </c>
      <c r="D78198">
        <v>2</v>
      </c>
      <c r="E78198">
        <v>11.95</v>
      </c>
      <c r="F78198" s="1" t="s">
        <v>126593</v>
      </c>
      <c r="G78198" s="1" t="s">
        <v>126594</v>
      </c>
    </row>
    <row r="78199" spans="1:7" x14ac:dyDescent="0.45">
      <c r="A78199" s="1" t="s">
        <v>125008</v>
      </c>
      <c r="B78199">
        <v>223799</v>
      </c>
      <c r="C78199" s="1" t="s">
        <v>52</v>
      </c>
      <c r="D78199">
        <v>1</v>
      </c>
      <c r="E78199">
        <v>2.99</v>
      </c>
      <c r="F78199" s="1" t="s">
        <v>126595</v>
      </c>
      <c r="G78199" s="1" t="s">
        <v>126596</v>
      </c>
    </row>
    <row r="78200" spans="1:7" x14ac:dyDescent="0.45">
      <c r="A78200" s="1" t="s">
        <v>125008</v>
      </c>
      <c r="B78200">
        <v>223800</v>
      </c>
      <c r="C78200" s="1" t="s">
        <v>45</v>
      </c>
      <c r="D78200">
        <v>1</v>
      </c>
      <c r="E78200">
        <v>150</v>
      </c>
      <c r="F78200" s="1" t="s">
        <v>125420</v>
      </c>
      <c r="G78200" s="1" t="s">
        <v>75261</v>
      </c>
    </row>
    <row r="78201" spans="1:7" x14ac:dyDescent="0.45">
      <c r="A78201" s="1" t="s">
        <v>125008</v>
      </c>
      <c r="B78201">
        <v>223801</v>
      </c>
      <c r="C78201" s="1" t="s">
        <v>45</v>
      </c>
      <c r="D78201">
        <v>1</v>
      </c>
      <c r="E78201">
        <v>150</v>
      </c>
      <c r="F78201" s="1" t="s">
        <v>126597</v>
      </c>
      <c r="G78201" s="1" t="s">
        <v>126598</v>
      </c>
    </row>
    <row r="78202" spans="1:7" x14ac:dyDescent="0.45">
      <c r="A78202" s="1" t="s">
        <v>125008</v>
      </c>
      <c r="B78202">
        <v>223802</v>
      </c>
      <c r="C78202" s="1" t="s">
        <v>37</v>
      </c>
      <c r="D78202">
        <v>1</v>
      </c>
      <c r="E78202">
        <v>389.99</v>
      </c>
      <c r="F78202" s="1" t="s">
        <v>126599</v>
      </c>
      <c r="G78202" s="1" t="s">
        <v>126600</v>
      </c>
    </row>
    <row r="78203" spans="1:7" x14ac:dyDescent="0.45">
      <c r="A78203" s="1" t="s">
        <v>125008</v>
      </c>
      <c r="B78203">
        <v>223803</v>
      </c>
      <c r="C78203" s="1" t="s">
        <v>12</v>
      </c>
      <c r="D78203">
        <v>1</v>
      </c>
      <c r="E78203">
        <v>99.99</v>
      </c>
      <c r="F78203" s="1" t="s">
        <v>126601</v>
      </c>
      <c r="G78203" s="1" t="s">
        <v>126602</v>
      </c>
    </row>
    <row r="78204" spans="1:7" x14ac:dyDescent="0.45">
      <c r="A78204" s="1" t="s">
        <v>125008</v>
      </c>
      <c r="B78204">
        <v>223804</v>
      </c>
      <c r="C78204" s="1" t="s">
        <v>79</v>
      </c>
      <c r="D78204">
        <v>1</v>
      </c>
      <c r="E78204">
        <v>149.99</v>
      </c>
      <c r="F78204" s="1" t="s">
        <v>126603</v>
      </c>
      <c r="G78204" s="1" t="s">
        <v>126604</v>
      </c>
    </row>
    <row r="78205" spans="1:7" x14ac:dyDescent="0.45">
      <c r="A78205" s="1" t="s">
        <v>125008</v>
      </c>
      <c r="B78205">
        <v>223805</v>
      </c>
      <c r="C78205" s="1" t="s">
        <v>174</v>
      </c>
      <c r="D78205">
        <v>1</v>
      </c>
      <c r="E78205">
        <v>999.99</v>
      </c>
      <c r="F78205" s="1" t="s">
        <v>126605</v>
      </c>
      <c r="G78205" s="1" t="s">
        <v>126606</v>
      </c>
    </row>
    <row r="78206" spans="1:7" x14ac:dyDescent="0.45">
      <c r="A78206" s="1" t="s">
        <v>125008</v>
      </c>
      <c r="B78206">
        <v>223806</v>
      </c>
      <c r="C78206" s="1" t="s">
        <v>40</v>
      </c>
      <c r="D78206">
        <v>1</v>
      </c>
      <c r="E78206">
        <v>3.84</v>
      </c>
      <c r="F78206" s="1" t="s">
        <v>126607</v>
      </c>
      <c r="G78206" s="1" t="s">
        <v>126608</v>
      </c>
    </row>
    <row r="78207" spans="1:7" x14ac:dyDescent="0.45">
      <c r="A78207" s="1" t="s">
        <v>125008</v>
      </c>
      <c r="B78207">
        <v>223807</v>
      </c>
      <c r="C78207" s="1" t="s">
        <v>12</v>
      </c>
      <c r="D78207">
        <v>1</v>
      </c>
      <c r="E78207">
        <v>99.99</v>
      </c>
      <c r="F78207" s="1" t="s">
        <v>126609</v>
      </c>
      <c r="G78207" s="1" t="s">
        <v>126610</v>
      </c>
    </row>
    <row r="78208" spans="1:7" x14ac:dyDescent="0.45">
      <c r="A78208" s="1" t="s">
        <v>125008</v>
      </c>
      <c r="B78208">
        <v>223808</v>
      </c>
      <c r="C78208" s="1" t="s">
        <v>40</v>
      </c>
      <c r="D78208">
        <v>1</v>
      </c>
      <c r="E78208">
        <v>3.84</v>
      </c>
      <c r="F78208" s="1" t="s">
        <v>126611</v>
      </c>
      <c r="G78208" s="1" t="s">
        <v>126612</v>
      </c>
    </row>
    <row r="78209" spans="1:7" x14ac:dyDescent="0.45">
      <c r="A78209" s="1" t="s">
        <v>125008</v>
      </c>
      <c r="B78209">
        <v>223809</v>
      </c>
      <c r="C78209" s="1" t="s">
        <v>40</v>
      </c>
      <c r="D78209">
        <v>1</v>
      </c>
      <c r="E78209">
        <v>3.84</v>
      </c>
      <c r="F78209" s="1" t="s">
        <v>126613</v>
      </c>
      <c r="G78209" s="1" t="s">
        <v>126614</v>
      </c>
    </row>
    <row r="78210" spans="1:7" x14ac:dyDescent="0.45">
      <c r="A78210" s="1" t="s">
        <v>125008</v>
      </c>
      <c r="B78210">
        <v>223810</v>
      </c>
      <c r="C78210" s="1" t="s">
        <v>40</v>
      </c>
      <c r="D78210">
        <v>1</v>
      </c>
      <c r="E78210">
        <v>3.84</v>
      </c>
      <c r="F78210" s="1" t="s">
        <v>126615</v>
      </c>
      <c r="G78210" s="1" t="s">
        <v>126616</v>
      </c>
    </row>
    <row r="78211" spans="1:7" x14ac:dyDescent="0.45">
      <c r="A78211" s="1" t="s">
        <v>125008</v>
      </c>
      <c r="B78211">
        <v>223811</v>
      </c>
      <c r="C78211" s="1" t="s">
        <v>12</v>
      </c>
      <c r="D78211">
        <v>1</v>
      </c>
      <c r="E78211">
        <v>99.99</v>
      </c>
      <c r="F78211" s="1" t="s">
        <v>126617</v>
      </c>
      <c r="G78211" s="1" t="s">
        <v>126618</v>
      </c>
    </row>
    <row r="78212" spans="1:7" x14ac:dyDescent="0.45">
      <c r="A78212" s="1" t="s">
        <v>125008</v>
      </c>
      <c r="B78212">
        <v>223812</v>
      </c>
      <c r="C78212" s="1" t="s">
        <v>12</v>
      </c>
      <c r="D78212">
        <v>1</v>
      </c>
      <c r="E78212">
        <v>99.99</v>
      </c>
      <c r="F78212" s="1" t="s">
        <v>126619</v>
      </c>
      <c r="G78212" s="1" t="s">
        <v>32513</v>
      </c>
    </row>
    <row r="78213" spans="1:7" x14ac:dyDescent="0.45">
      <c r="A78213" s="1" t="s">
        <v>125008</v>
      </c>
      <c r="B78213">
        <v>223813</v>
      </c>
      <c r="C78213" s="1" t="s">
        <v>65</v>
      </c>
      <c r="D78213">
        <v>1</v>
      </c>
      <c r="E78213">
        <v>700</v>
      </c>
      <c r="F78213" s="1" t="s">
        <v>126620</v>
      </c>
      <c r="G78213" s="1" t="s">
        <v>126621</v>
      </c>
    </row>
    <row r="78214" spans="1:7" x14ac:dyDescent="0.45">
      <c r="A78214" s="1" t="s">
        <v>125008</v>
      </c>
      <c r="B78214">
        <v>223814</v>
      </c>
      <c r="C78214" s="1" t="s">
        <v>8</v>
      </c>
      <c r="D78214">
        <v>1</v>
      </c>
      <c r="E78214">
        <v>11.95</v>
      </c>
      <c r="F78214" s="1" t="s">
        <v>126622</v>
      </c>
      <c r="G78214" s="1" t="s">
        <v>126623</v>
      </c>
    </row>
    <row r="78215" spans="1:7" x14ac:dyDescent="0.45">
      <c r="A78215" s="1" t="s">
        <v>125008</v>
      </c>
      <c r="B78215">
        <v>223815</v>
      </c>
      <c r="C78215" s="1" t="s">
        <v>34</v>
      </c>
      <c r="D78215">
        <v>1</v>
      </c>
      <c r="E78215">
        <v>14.95</v>
      </c>
      <c r="F78215" s="1" t="s">
        <v>126624</v>
      </c>
      <c r="G78215" s="1" t="s">
        <v>126625</v>
      </c>
    </row>
    <row r="78216" spans="1:7" x14ac:dyDescent="0.45">
      <c r="A78216" s="1" t="s">
        <v>125008</v>
      </c>
      <c r="B78216">
        <v>223816</v>
      </c>
      <c r="C78216" s="1" t="s">
        <v>8</v>
      </c>
      <c r="D78216">
        <v>1</v>
      </c>
      <c r="E78216">
        <v>11.95</v>
      </c>
      <c r="F78216" s="1" t="s">
        <v>126626</v>
      </c>
      <c r="G78216" s="1" t="s">
        <v>121444</v>
      </c>
    </row>
    <row r="78217" spans="1:7" x14ac:dyDescent="0.45">
      <c r="A78217" s="1" t="s">
        <v>125008</v>
      </c>
      <c r="B78217">
        <v>223817</v>
      </c>
      <c r="C78217" s="1" t="s">
        <v>179</v>
      </c>
      <c r="D78217">
        <v>1</v>
      </c>
      <c r="E78217">
        <v>400</v>
      </c>
      <c r="F78217" s="1" t="s">
        <v>126627</v>
      </c>
      <c r="G78217" s="1" t="s">
        <v>126628</v>
      </c>
    </row>
    <row r="78218" spans="1:7" x14ac:dyDescent="0.45">
      <c r="A78218" s="1" t="s">
        <v>125008</v>
      </c>
      <c r="B78218">
        <v>223818</v>
      </c>
      <c r="C78218" s="1" t="s">
        <v>52</v>
      </c>
      <c r="D78218">
        <v>1</v>
      </c>
      <c r="E78218">
        <v>2.99</v>
      </c>
      <c r="F78218" s="1" t="s">
        <v>126629</v>
      </c>
      <c r="G78218" s="1" t="s">
        <v>126630</v>
      </c>
    </row>
    <row r="78219" spans="1:7" x14ac:dyDescent="0.45">
      <c r="A78219" s="1" t="s">
        <v>125008</v>
      </c>
      <c r="B78219">
        <v>223819</v>
      </c>
      <c r="C78219" s="1" t="s">
        <v>52</v>
      </c>
      <c r="D78219">
        <v>1</v>
      </c>
      <c r="E78219">
        <v>2.99</v>
      </c>
      <c r="F78219" s="1" t="s">
        <v>126631</v>
      </c>
      <c r="G78219" s="1" t="s">
        <v>126632</v>
      </c>
    </row>
    <row r="78220" spans="1:7" x14ac:dyDescent="0.45">
      <c r="A78220" s="1" t="s">
        <v>125008</v>
      </c>
      <c r="B78220">
        <v>223820</v>
      </c>
      <c r="C78220" s="1" t="s">
        <v>8</v>
      </c>
      <c r="D78220">
        <v>1</v>
      </c>
      <c r="E78220">
        <v>11.95</v>
      </c>
      <c r="F78220" s="1" t="s">
        <v>126633</v>
      </c>
      <c r="G78220" s="1" t="s">
        <v>126634</v>
      </c>
    </row>
    <row r="78221" spans="1:7" x14ac:dyDescent="0.45">
      <c r="A78221" s="1" t="s">
        <v>125008</v>
      </c>
      <c r="B78221">
        <v>223821</v>
      </c>
      <c r="C78221" s="1" t="s">
        <v>40</v>
      </c>
      <c r="D78221">
        <v>1</v>
      </c>
      <c r="E78221">
        <v>3.84</v>
      </c>
      <c r="F78221" s="1" t="s">
        <v>126635</v>
      </c>
      <c r="G78221" s="1" t="s">
        <v>126636</v>
      </c>
    </row>
    <row r="78222" spans="1:7" x14ac:dyDescent="0.45">
      <c r="A78222" s="1" t="s">
        <v>125008</v>
      </c>
      <c r="B78222">
        <v>223822</v>
      </c>
      <c r="C78222" s="1" t="s">
        <v>235</v>
      </c>
      <c r="D78222">
        <v>1</v>
      </c>
      <c r="E78222">
        <v>379.99</v>
      </c>
      <c r="F78222" s="1" t="s">
        <v>126637</v>
      </c>
      <c r="G78222" s="1" t="s">
        <v>82291</v>
      </c>
    </row>
    <row r="78223" spans="1:7" x14ac:dyDescent="0.45">
      <c r="A78223" s="1" t="s">
        <v>125008</v>
      </c>
      <c r="B78223">
        <v>223823</v>
      </c>
      <c r="C78223" s="1" t="s">
        <v>34</v>
      </c>
      <c r="D78223">
        <v>1</v>
      </c>
      <c r="E78223">
        <v>14.95</v>
      </c>
      <c r="F78223" s="1" t="s">
        <v>126638</v>
      </c>
      <c r="G78223" s="1" t="s">
        <v>92697</v>
      </c>
    </row>
    <row r="78224" spans="1:7" x14ac:dyDescent="0.45">
      <c r="A78224" s="1" t="s">
        <v>125008</v>
      </c>
      <c r="B78224">
        <v>223824</v>
      </c>
      <c r="C78224" s="1" t="s">
        <v>45</v>
      </c>
      <c r="D78224">
        <v>1</v>
      </c>
      <c r="E78224">
        <v>150</v>
      </c>
      <c r="F78224" s="1" t="s">
        <v>126639</v>
      </c>
      <c r="G78224" s="1" t="s">
        <v>31216</v>
      </c>
    </row>
    <row r="78225" spans="1:7" x14ac:dyDescent="0.45">
      <c r="A78225" s="1" t="s">
        <v>125008</v>
      </c>
      <c r="B78225">
        <v>223825</v>
      </c>
      <c r="C78225" s="1" t="s">
        <v>8</v>
      </c>
      <c r="D78225">
        <v>1</v>
      </c>
      <c r="E78225">
        <v>11.95</v>
      </c>
      <c r="F78225" s="1" t="s">
        <v>126640</v>
      </c>
      <c r="G78225" s="1" t="s">
        <v>126641</v>
      </c>
    </row>
    <row r="78226" spans="1:7" x14ac:dyDescent="0.45">
      <c r="A78226" s="1" t="s">
        <v>125008</v>
      </c>
      <c r="B78226">
        <v>223826</v>
      </c>
      <c r="C78226" s="1" t="s">
        <v>45</v>
      </c>
      <c r="D78226">
        <v>1</v>
      </c>
      <c r="E78226">
        <v>150</v>
      </c>
      <c r="F78226" s="1" t="s">
        <v>125190</v>
      </c>
      <c r="G78226" s="1" t="s">
        <v>126642</v>
      </c>
    </row>
    <row r="78227" spans="1:7" x14ac:dyDescent="0.45">
      <c r="A78227" s="1" t="s">
        <v>125008</v>
      </c>
      <c r="B78227">
        <v>223827</v>
      </c>
      <c r="C78227" s="1" t="s">
        <v>52</v>
      </c>
      <c r="D78227">
        <v>4</v>
      </c>
      <c r="E78227">
        <v>2.99</v>
      </c>
      <c r="F78227" s="1" t="s">
        <v>126643</v>
      </c>
      <c r="G78227" s="1" t="s">
        <v>126644</v>
      </c>
    </row>
    <row r="78228" spans="1:7" x14ac:dyDescent="0.45">
      <c r="A78228" s="1" t="s">
        <v>125008</v>
      </c>
      <c r="B78228">
        <v>223828</v>
      </c>
      <c r="C78228" s="1" t="s">
        <v>65</v>
      </c>
      <c r="D78228">
        <v>1</v>
      </c>
      <c r="E78228">
        <v>700</v>
      </c>
      <c r="F78228" s="1" t="s">
        <v>126645</v>
      </c>
      <c r="G78228" s="1" t="s">
        <v>126646</v>
      </c>
    </row>
    <row r="78229" spans="1:7" x14ac:dyDescent="0.45">
      <c r="A78229" s="1" t="s">
        <v>125008</v>
      </c>
      <c r="B78229">
        <v>223829</v>
      </c>
      <c r="C78229" s="1" t="s">
        <v>8</v>
      </c>
      <c r="D78229">
        <v>1</v>
      </c>
      <c r="E78229">
        <v>11.95</v>
      </c>
      <c r="F78229" s="1" t="s">
        <v>126647</v>
      </c>
      <c r="G78229" s="1" t="s">
        <v>126648</v>
      </c>
    </row>
    <row r="78230" spans="1:7" x14ac:dyDescent="0.45">
      <c r="A78230" s="1" t="s">
        <v>125008</v>
      </c>
      <c r="B78230">
        <v>223830</v>
      </c>
      <c r="C78230" s="1" t="s">
        <v>65</v>
      </c>
      <c r="D78230">
        <v>1</v>
      </c>
      <c r="E78230">
        <v>700</v>
      </c>
      <c r="F78230" s="1" t="s">
        <v>126649</v>
      </c>
      <c r="G78230" s="1" t="s">
        <v>11721</v>
      </c>
    </row>
    <row r="78231" spans="1:7" x14ac:dyDescent="0.45">
      <c r="A78231" s="1" t="s">
        <v>125008</v>
      </c>
      <c r="B78231">
        <v>223831</v>
      </c>
      <c r="C78231" s="1" t="s">
        <v>40</v>
      </c>
      <c r="D78231">
        <v>2</v>
      </c>
      <c r="E78231">
        <v>3.84</v>
      </c>
      <c r="F78231" s="1" t="s">
        <v>126650</v>
      </c>
      <c r="G78231" s="1" t="s">
        <v>126651</v>
      </c>
    </row>
    <row r="78232" spans="1:7" x14ac:dyDescent="0.45">
      <c r="A78232" s="1" t="s">
        <v>125008</v>
      </c>
      <c r="B78232">
        <v>223832</v>
      </c>
      <c r="C78232" s="1" t="s">
        <v>12</v>
      </c>
      <c r="D78232">
        <v>1</v>
      </c>
      <c r="E78232">
        <v>99.99</v>
      </c>
      <c r="F78232" s="1" t="s">
        <v>126652</v>
      </c>
      <c r="G78232" s="1" t="s">
        <v>126653</v>
      </c>
    </row>
    <row r="78233" spans="1:7" x14ac:dyDescent="0.45">
      <c r="A78233" s="1" t="s">
        <v>125008</v>
      </c>
      <c r="B78233">
        <v>223833</v>
      </c>
      <c r="C78233" s="1" t="s">
        <v>37</v>
      </c>
      <c r="D78233">
        <v>1</v>
      </c>
      <c r="E78233">
        <v>389.99</v>
      </c>
      <c r="F78233" s="1" t="s">
        <v>126654</v>
      </c>
      <c r="G78233" s="1" t="s">
        <v>126655</v>
      </c>
    </row>
    <row r="78234" spans="1:7" x14ac:dyDescent="0.45">
      <c r="A78234" s="1" t="s">
        <v>125008</v>
      </c>
      <c r="B78234">
        <v>223834</v>
      </c>
      <c r="C78234" s="1" t="s">
        <v>79</v>
      </c>
      <c r="D78234">
        <v>1</v>
      </c>
      <c r="E78234">
        <v>149.99</v>
      </c>
      <c r="F78234" s="1" t="s">
        <v>126656</v>
      </c>
      <c r="G78234" s="1" t="s">
        <v>126657</v>
      </c>
    </row>
    <row r="78235" spans="1:7" x14ac:dyDescent="0.45">
      <c r="A78235" s="1" t="s">
        <v>125008</v>
      </c>
      <c r="B78235">
        <v>223835</v>
      </c>
      <c r="C78235" s="1" t="s">
        <v>40</v>
      </c>
      <c r="D78235">
        <v>2</v>
      </c>
      <c r="E78235">
        <v>3.84</v>
      </c>
      <c r="F78235" s="1" t="s">
        <v>126658</v>
      </c>
      <c r="G78235" s="1" t="s">
        <v>126659</v>
      </c>
    </row>
    <row r="78236" spans="1:7" x14ac:dyDescent="0.45">
      <c r="A78236" s="1" t="s">
        <v>125008</v>
      </c>
      <c r="B78236">
        <v>223836</v>
      </c>
      <c r="C78236" s="1" t="s">
        <v>34</v>
      </c>
      <c r="D78236">
        <v>1</v>
      </c>
      <c r="E78236">
        <v>14.95</v>
      </c>
      <c r="F78236" s="1" t="s">
        <v>126660</v>
      </c>
      <c r="G78236" s="1" t="s">
        <v>126661</v>
      </c>
    </row>
    <row r="78237" spans="1:7" x14ac:dyDescent="0.45">
      <c r="A78237" s="1" t="s">
        <v>125008</v>
      </c>
      <c r="B78237">
        <v>223837</v>
      </c>
      <c r="C78237" s="1" t="s">
        <v>8</v>
      </c>
      <c r="D78237">
        <v>1</v>
      </c>
      <c r="E78237">
        <v>11.95</v>
      </c>
      <c r="F78237" s="1" t="s">
        <v>126662</v>
      </c>
      <c r="G78237" s="1" t="s">
        <v>126663</v>
      </c>
    </row>
    <row r="78238" spans="1:7" x14ac:dyDescent="0.45">
      <c r="A78238" s="1" t="s">
        <v>125008</v>
      </c>
      <c r="B78238">
        <v>223838</v>
      </c>
      <c r="C78238" s="1" t="s">
        <v>18</v>
      </c>
      <c r="D78238">
        <v>1</v>
      </c>
      <c r="E78238">
        <v>11.99</v>
      </c>
      <c r="F78238" s="1" t="s">
        <v>126664</v>
      </c>
      <c r="G78238" s="1" t="s">
        <v>126665</v>
      </c>
    </row>
    <row r="78239" spans="1:7" x14ac:dyDescent="0.45">
      <c r="A78239" s="1" t="s">
        <v>125008</v>
      </c>
      <c r="B78239">
        <v>223839</v>
      </c>
      <c r="C78239" s="1" t="s">
        <v>65</v>
      </c>
      <c r="D78239">
        <v>1</v>
      </c>
      <c r="E78239">
        <v>700</v>
      </c>
      <c r="F78239" s="1" t="s">
        <v>126666</v>
      </c>
      <c r="G78239" s="1" t="s">
        <v>126667</v>
      </c>
    </row>
    <row r="78240" spans="1:7" x14ac:dyDescent="0.45">
      <c r="A78240" s="1" t="s">
        <v>125008</v>
      </c>
      <c r="B78240">
        <v>223840</v>
      </c>
      <c r="C78240" s="1" t="s">
        <v>8</v>
      </c>
      <c r="D78240">
        <v>1</v>
      </c>
      <c r="E78240">
        <v>11.95</v>
      </c>
      <c r="F78240" s="1" t="s">
        <v>126668</v>
      </c>
      <c r="G78240" s="1" t="s">
        <v>126669</v>
      </c>
    </row>
    <row r="78241" spans="1:7" x14ac:dyDescent="0.45">
      <c r="A78241" s="1" t="s">
        <v>125008</v>
      </c>
      <c r="B78241">
        <v>223841</v>
      </c>
      <c r="C78241" s="1" t="s">
        <v>45</v>
      </c>
      <c r="D78241">
        <v>2</v>
      </c>
      <c r="E78241">
        <v>150</v>
      </c>
      <c r="F78241" s="1" t="s">
        <v>126670</v>
      </c>
      <c r="G78241" s="1" t="s">
        <v>126671</v>
      </c>
    </row>
    <row r="78242" spans="1:7" x14ac:dyDescent="0.45">
      <c r="A78242" s="1" t="s">
        <v>125008</v>
      </c>
      <c r="B78242">
        <v>223842</v>
      </c>
      <c r="C78242" s="1" t="s">
        <v>40</v>
      </c>
      <c r="D78242">
        <v>1</v>
      </c>
      <c r="E78242">
        <v>3.84</v>
      </c>
      <c r="F78242" s="1" t="s">
        <v>126672</v>
      </c>
      <c r="G78242" s="1" t="s">
        <v>126673</v>
      </c>
    </row>
    <row r="78243" spans="1:7" x14ac:dyDescent="0.45">
      <c r="A78243" s="1" t="s">
        <v>125008</v>
      </c>
      <c r="B78243">
        <v>223843</v>
      </c>
      <c r="C78243" s="1" t="s">
        <v>52</v>
      </c>
      <c r="D78243">
        <v>2</v>
      </c>
      <c r="E78243">
        <v>2.99</v>
      </c>
      <c r="F78243" s="1" t="s">
        <v>126674</v>
      </c>
      <c r="G78243" s="1" t="s">
        <v>126675</v>
      </c>
    </row>
    <row r="78244" spans="1:7" x14ac:dyDescent="0.45">
      <c r="A78244" s="1" t="s">
        <v>125008</v>
      </c>
      <c r="B78244">
        <v>223844</v>
      </c>
      <c r="C78244" s="1" t="s">
        <v>119</v>
      </c>
      <c r="D78244">
        <v>1</v>
      </c>
      <c r="E78244">
        <v>600</v>
      </c>
      <c r="F78244" s="1" t="s">
        <v>126676</v>
      </c>
      <c r="G78244" s="1" t="s">
        <v>126677</v>
      </c>
    </row>
    <row r="78245" spans="1:7" x14ac:dyDescent="0.45">
      <c r="A78245" s="1" t="s">
        <v>125008</v>
      </c>
      <c r="B78245">
        <v>223844</v>
      </c>
      <c r="C78245" s="1" t="s">
        <v>79</v>
      </c>
      <c r="D78245">
        <v>1</v>
      </c>
      <c r="E78245">
        <v>149.99</v>
      </c>
      <c r="F78245" s="1" t="s">
        <v>126676</v>
      </c>
      <c r="G78245" s="1" t="s">
        <v>126677</v>
      </c>
    </row>
    <row r="78246" spans="1:7" x14ac:dyDescent="0.45">
      <c r="A78246" s="1" t="s">
        <v>125008</v>
      </c>
      <c r="B78246">
        <v>223845</v>
      </c>
      <c r="C78246" s="1" t="s">
        <v>174</v>
      </c>
      <c r="D78246">
        <v>1</v>
      </c>
      <c r="E78246">
        <v>999.99</v>
      </c>
      <c r="F78246" s="1" t="s">
        <v>126678</v>
      </c>
      <c r="G78246" s="1" t="s">
        <v>126679</v>
      </c>
    </row>
    <row r="78247" spans="1:7" x14ac:dyDescent="0.45">
      <c r="A78247" s="1" t="s">
        <v>125008</v>
      </c>
      <c r="B78247">
        <v>223846</v>
      </c>
      <c r="C78247" s="1" t="s">
        <v>34</v>
      </c>
      <c r="D78247">
        <v>1</v>
      </c>
      <c r="E78247">
        <v>14.95</v>
      </c>
      <c r="F78247" s="1" t="s">
        <v>126680</v>
      </c>
      <c r="G78247" s="1" t="s">
        <v>126681</v>
      </c>
    </row>
    <row r="78248" spans="1:7" x14ac:dyDescent="0.45">
      <c r="A78248" s="1" t="s">
        <v>125008</v>
      </c>
      <c r="B78248">
        <v>223847</v>
      </c>
      <c r="C78248" s="1" t="s">
        <v>34</v>
      </c>
      <c r="D78248">
        <v>1</v>
      </c>
      <c r="E78248">
        <v>14.95</v>
      </c>
      <c r="F78248" s="1" t="s">
        <v>126682</v>
      </c>
      <c r="G78248" s="1" t="s">
        <v>126683</v>
      </c>
    </row>
    <row r="78249" spans="1:7" x14ac:dyDescent="0.45">
      <c r="A78249" s="1" t="s">
        <v>125008</v>
      </c>
      <c r="B78249">
        <v>223848</v>
      </c>
      <c r="C78249" s="1" t="s">
        <v>52</v>
      </c>
      <c r="D78249">
        <v>1</v>
      </c>
      <c r="E78249">
        <v>2.99</v>
      </c>
      <c r="F78249" s="1" t="s">
        <v>126684</v>
      </c>
      <c r="G78249" s="1" t="s">
        <v>38908</v>
      </c>
    </row>
    <row r="78250" spans="1:7" x14ac:dyDescent="0.45">
      <c r="A78250" s="1" t="s">
        <v>125008</v>
      </c>
      <c r="B78250">
        <v>223849</v>
      </c>
      <c r="C78250" s="1" t="s">
        <v>18</v>
      </c>
      <c r="D78250">
        <v>2</v>
      </c>
      <c r="E78250">
        <v>11.99</v>
      </c>
      <c r="F78250" s="1" t="s">
        <v>126685</v>
      </c>
      <c r="G78250" s="1" t="s">
        <v>126686</v>
      </c>
    </row>
    <row r="78251" spans="1:7" x14ac:dyDescent="0.45">
      <c r="A78251" s="1" t="s">
        <v>125008</v>
      </c>
      <c r="B78251">
        <v>223850</v>
      </c>
      <c r="C78251" s="1" t="s">
        <v>12</v>
      </c>
      <c r="D78251">
        <v>1</v>
      </c>
      <c r="E78251">
        <v>99.99</v>
      </c>
      <c r="F78251" s="1" t="s">
        <v>126687</v>
      </c>
      <c r="G78251" s="1" t="s">
        <v>126688</v>
      </c>
    </row>
    <row r="78252" spans="1:7" x14ac:dyDescent="0.45">
      <c r="A78252" s="1" t="s">
        <v>125008</v>
      </c>
      <c r="B78252">
        <v>223851</v>
      </c>
      <c r="C78252" s="1" t="s">
        <v>45</v>
      </c>
      <c r="D78252">
        <v>1</v>
      </c>
      <c r="E78252">
        <v>150</v>
      </c>
      <c r="F78252" s="1" t="s">
        <v>126689</v>
      </c>
      <c r="G78252" s="1" t="s">
        <v>126690</v>
      </c>
    </row>
    <row r="78253" spans="1:7" x14ac:dyDescent="0.45">
      <c r="A78253" s="1" t="s">
        <v>125008</v>
      </c>
      <c r="B78253">
        <v>223852</v>
      </c>
      <c r="C78253" s="1" t="s">
        <v>8</v>
      </c>
      <c r="D78253">
        <v>1</v>
      </c>
      <c r="E78253">
        <v>11.95</v>
      </c>
      <c r="F78253" s="1" t="s">
        <v>125424</v>
      </c>
      <c r="G78253" s="1" t="s">
        <v>126691</v>
      </c>
    </row>
    <row r="78254" spans="1:7" x14ac:dyDescent="0.45">
      <c r="A78254" s="1" t="s">
        <v>125008</v>
      </c>
      <c r="B78254">
        <v>223853</v>
      </c>
      <c r="C78254" s="1" t="s">
        <v>34</v>
      </c>
      <c r="D78254">
        <v>1</v>
      </c>
      <c r="E78254">
        <v>14.95</v>
      </c>
      <c r="F78254" s="1" t="s">
        <v>126692</v>
      </c>
      <c r="G78254" s="1" t="s">
        <v>126693</v>
      </c>
    </row>
    <row r="78255" spans="1:7" x14ac:dyDescent="0.45">
      <c r="A78255" s="1" t="s">
        <v>125008</v>
      </c>
      <c r="B78255">
        <v>223854</v>
      </c>
      <c r="C78255" s="1" t="s">
        <v>82</v>
      </c>
      <c r="D78255">
        <v>1</v>
      </c>
      <c r="E78255">
        <v>109.99</v>
      </c>
      <c r="F78255" s="1" t="s">
        <v>126694</v>
      </c>
      <c r="G78255" s="1" t="s">
        <v>126695</v>
      </c>
    </row>
    <row r="78256" spans="1:7" x14ac:dyDescent="0.45">
      <c r="A78256" s="1" t="s">
        <v>125008</v>
      </c>
      <c r="B78256">
        <v>223855</v>
      </c>
      <c r="C78256" s="1" t="s">
        <v>15</v>
      </c>
      <c r="D78256">
        <v>1</v>
      </c>
      <c r="E78256">
        <v>600</v>
      </c>
      <c r="F78256" s="1" t="s">
        <v>126696</v>
      </c>
      <c r="G78256" s="1" t="s">
        <v>126697</v>
      </c>
    </row>
    <row r="78257" spans="1:7" x14ac:dyDescent="0.45">
      <c r="A78257" s="1" t="s">
        <v>125008</v>
      </c>
      <c r="B78257">
        <v>223855</v>
      </c>
      <c r="C78257" s="1" t="s">
        <v>8</v>
      </c>
      <c r="D78257">
        <v>1</v>
      </c>
      <c r="E78257">
        <v>11.95</v>
      </c>
      <c r="F78257" s="1" t="s">
        <v>126696</v>
      </c>
      <c r="G78257" s="1" t="s">
        <v>126697</v>
      </c>
    </row>
    <row r="78258" spans="1:7" x14ac:dyDescent="0.45">
      <c r="A78258" s="1" t="s">
        <v>125008</v>
      </c>
      <c r="B78258">
        <v>223856</v>
      </c>
      <c r="C78258" s="1" t="s">
        <v>37</v>
      </c>
      <c r="D78258">
        <v>1</v>
      </c>
      <c r="E78258">
        <v>389.99</v>
      </c>
      <c r="F78258" s="1" t="s">
        <v>126698</v>
      </c>
      <c r="G78258" s="1" t="s">
        <v>126699</v>
      </c>
    </row>
    <row r="78259" spans="1:7" x14ac:dyDescent="0.45">
      <c r="A78259" s="1" t="s">
        <v>125008</v>
      </c>
      <c r="B78259">
        <v>223857</v>
      </c>
      <c r="C78259" s="1" t="s">
        <v>40</v>
      </c>
      <c r="D78259">
        <v>1</v>
      </c>
      <c r="E78259">
        <v>3.84</v>
      </c>
      <c r="F78259" s="1" t="s">
        <v>126700</v>
      </c>
      <c r="G78259" s="1" t="s">
        <v>126701</v>
      </c>
    </row>
    <row r="78260" spans="1:7" x14ac:dyDescent="0.45">
      <c r="A78260" s="1" t="s">
        <v>125008</v>
      </c>
      <c r="B78260">
        <v>223858</v>
      </c>
      <c r="C78260" s="1" t="s">
        <v>72</v>
      </c>
      <c r="D78260">
        <v>1</v>
      </c>
      <c r="E78260">
        <v>300</v>
      </c>
      <c r="F78260" s="1" t="s">
        <v>126702</v>
      </c>
      <c r="G78260" s="1" t="s">
        <v>126703</v>
      </c>
    </row>
    <row r="78261" spans="1:7" x14ac:dyDescent="0.45">
      <c r="A78261" s="1" t="s">
        <v>125008</v>
      </c>
      <c r="B78261">
        <v>223859</v>
      </c>
      <c r="C78261" s="1" t="s">
        <v>34</v>
      </c>
      <c r="D78261">
        <v>3</v>
      </c>
      <c r="E78261">
        <v>14.95</v>
      </c>
      <c r="F78261" s="1" t="s">
        <v>126704</v>
      </c>
      <c r="G78261" s="1" t="s">
        <v>126705</v>
      </c>
    </row>
    <row r="78262" spans="1:7" x14ac:dyDescent="0.45">
      <c r="A78262" s="1" t="s">
        <v>125008</v>
      </c>
      <c r="B78262">
        <v>223860</v>
      </c>
      <c r="C78262" s="1" t="s">
        <v>40</v>
      </c>
      <c r="D78262">
        <v>1</v>
      </c>
      <c r="E78262">
        <v>3.84</v>
      </c>
      <c r="F78262" s="1" t="s">
        <v>126706</v>
      </c>
      <c r="G78262" s="1" t="s">
        <v>108154</v>
      </c>
    </row>
    <row r="78263" spans="1:7" x14ac:dyDescent="0.45">
      <c r="A78263" s="1" t="s">
        <v>125008</v>
      </c>
      <c r="B78263">
        <v>223861</v>
      </c>
      <c r="C78263" s="1" t="s">
        <v>52</v>
      </c>
      <c r="D78263">
        <v>1</v>
      </c>
      <c r="E78263">
        <v>2.99</v>
      </c>
      <c r="F78263" s="1" t="s">
        <v>126707</v>
      </c>
      <c r="G78263" s="1" t="s">
        <v>126708</v>
      </c>
    </row>
    <row r="78264" spans="1:7" x14ac:dyDescent="0.45">
      <c r="A78264" s="1" t="s">
        <v>125008</v>
      </c>
      <c r="B78264">
        <v>223862</v>
      </c>
      <c r="C78264" s="1" t="s">
        <v>52</v>
      </c>
      <c r="D78264">
        <v>1</v>
      </c>
      <c r="E78264">
        <v>2.99</v>
      </c>
      <c r="F78264" s="1" t="s">
        <v>126709</v>
      </c>
      <c r="G78264" s="1" t="s">
        <v>126710</v>
      </c>
    </row>
    <row r="78265" spans="1:7" x14ac:dyDescent="0.45">
      <c r="A78265" s="1" t="s">
        <v>125008</v>
      </c>
      <c r="B78265">
        <v>223863</v>
      </c>
      <c r="C78265" s="1" t="s">
        <v>72</v>
      </c>
      <c r="D78265">
        <v>1</v>
      </c>
      <c r="E78265">
        <v>300</v>
      </c>
      <c r="F78265" s="1" t="s">
        <v>126711</v>
      </c>
      <c r="G78265" s="1" t="s">
        <v>102278</v>
      </c>
    </row>
    <row r="78266" spans="1:7" x14ac:dyDescent="0.45">
      <c r="A78266" s="1" t="s">
        <v>125008</v>
      </c>
      <c r="B78266">
        <v>223864</v>
      </c>
      <c r="C78266" s="1" t="s">
        <v>8</v>
      </c>
      <c r="D78266">
        <v>1</v>
      </c>
      <c r="E78266">
        <v>11.95</v>
      </c>
      <c r="F78266" s="1" t="s">
        <v>126712</v>
      </c>
      <c r="G78266" s="1" t="s">
        <v>126713</v>
      </c>
    </row>
    <row r="78267" spans="1:7" x14ac:dyDescent="0.45">
      <c r="A78267" s="1" t="s">
        <v>125008</v>
      </c>
      <c r="B78267">
        <v>223865</v>
      </c>
      <c r="C78267" s="1" t="s">
        <v>65</v>
      </c>
      <c r="D78267">
        <v>1</v>
      </c>
      <c r="E78267">
        <v>700</v>
      </c>
      <c r="F78267" s="1" t="s">
        <v>126714</v>
      </c>
      <c r="G78267" s="1" t="s">
        <v>13106</v>
      </c>
    </row>
    <row r="78268" spans="1:7" x14ac:dyDescent="0.45">
      <c r="A78268" s="1" t="s">
        <v>125008</v>
      </c>
      <c r="B78268">
        <v>223866</v>
      </c>
      <c r="C78268" s="1" t="s">
        <v>79</v>
      </c>
      <c r="D78268">
        <v>1</v>
      </c>
      <c r="E78268">
        <v>149.99</v>
      </c>
      <c r="F78268" s="1" t="s">
        <v>126715</v>
      </c>
      <c r="G78268" s="1" t="s">
        <v>126716</v>
      </c>
    </row>
    <row r="78269" spans="1:7" x14ac:dyDescent="0.45">
      <c r="A78269" s="1" t="s">
        <v>125008</v>
      </c>
      <c r="B78269">
        <v>223867</v>
      </c>
      <c r="C78269" s="1" t="s">
        <v>40</v>
      </c>
      <c r="D78269">
        <v>1</v>
      </c>
      <c r="E78269">
        <v>3.84</v>
      </c>
      <c r="F78269" s="1" t="s">
        <v>126717</v>
      </c>
      <c r="G78269" s="1" t="s">
        <v>126718</v>
      </c>
    </row>
    <row r="78270" spans="1:7" x14ac:dyDescent="0.45">
      <c r="A78270" s="1" t="s">
        <v>125008</v>
      </c>
      <c r="B78270">
        <v>223868</v>
      </c>
      <c r="C78270" s="1" t="s">
        <v>79</v>
      </c>
      <c r="D78270">
        <v>1</v>
      </c>
      <c r="E78270">
        <v>149.99</v>
      </c>
      <c r="F78270" s="1" t="s">
        <v>126719</v>
      </c>
      <c r="G78270" s="1" t="s">
        <v>126720</v>
      </c>
    </row>
    <row r="78271" spans="1:7" x14ac:dyDescent="0.45">
      <c r="A78271" s="1" t="s">
        <v>125008</v>
      </c>
      <c r="B78271">
        <v>223869</v>
      </c>
      <c r="C78271" s="1" t="s">
        <v>37</v>
      </c>
      <c r="D78271">
        <v>1</v>
      </c>
      <c r="E78271">
        <v>389.99</v>
      </c>
      <c r="F78271" s="1" t="s">
        <v>126721</v>
      </c>
      <c r="G78271" s="1" t="s">
        <v>126722</v>
      </c>
    </row>
    <row r="78272" spans="1:7" x14ac:dyDescent="0.45">
      <c r="A78272" s="1" t="s">
        <v>125008</v>
      </c>
      <c r="B78272">
        <v>223870</v>
      </c>
      <c r="C78272" s="1" t="s">
        <v>15</v>
      </c>
      <c r="D78272">
        <v>1</v>
      </c>
      <c r="E78272">
        <v>600</v>
      </c>
      <c r="F78272" s="1" t="s">
        <v>126723</v>
      </c>
      <c r="G78272" s="1" t="s">
        <v>126724</v>
      </c>
    </row>
    <row r="78273" spans="1:7" x14ac:dyDescent="0.45">
      <c r="A78273" s="1" t="s">
        <v>125008</v>
      </c>
      <c r="B78273">
        <v>223871</v>
      </c>
      <c r="C78273" s="1" t="s">
        <v>40</v>
      </c>
      <c r="D78273">
        <v>1</v>
      </c>
      <c r="E78273">
        <v>3.84</v>
      </c>
      <c r="F78273" s="1" t="s">
        <v>126725</v>
      </c>
      <c r="G78273" s="1" t="s">
        <v>126726</v>
      </c>
    </row>
    <row r="78274" spans="1:7" x14ac:dyDescent="0.45">
      <c r="A78274" s="1" t="s">
        <v>125008</v>
      </c>
      <c r="B78274">
        <v>223872</v>
      </c>
      <c r="C78274" s="1" t="s">
        <v>79</v>
      </c>
      <c r="D78274">
        <v>1</v>
      </c>
      <c r="E78274">
        <v>149.99</v>
      </c>
      <c r="F78274" s="1" t="s">
        <v>126727</v>
      </c>
      <c r="G78274" s="1" t="s">
        <v>126728</v>
      </c>
    </row>
    <row r="78275" spans="1:7" x14ac:dyDescent="0.45">
      <c r="A78275" s="1" t="s">
        <v>125008</v>
      </c>
      <c r="B78275">
        <v>223873</v>
      </c>
      <c r="C78275" s="1" t="s">
        <v>18</v>
      </c>
      <c r="D78275">
        <v>1</v>
      </c>
      <c r="E78275">
        <v>11.99</v>
      </c>
      <c r="F78275" s="1" t="s">
        <v>126729</v>
      </c>
      <c r="G78275" s="1" t="s">
        <v>126730</v>
      </c>
    </row>
    <row r="78276" spans="1:7" x14ac:dyDescent="0.45">
      <c r="A78276" s="1" t="s">
        <v>125008</v>
      </c>
      <c r="B78276">
        <v>223874</v>
      </c>
      <c r="C78276" s="1" t="s">
        <v>18</v>
      </c>
      <c r="D78276">
        <v>1</v>
      </c>
      <c r="E78276">
        <v>11.99</v>
      </c>
      <c r="F78276" s="1" t="s">
        <v>126731</v>
      </c>
      <c r="G78276" s="1" t="s">
        <v>126732</v>
      </c>
    </row>
    <row r="78277" spans="1:7" x14ac:dyDescent="0.45">
      <c r="A78277" s="1" t="s">
        <v>125008</v>
      </c>
      <c r="B78277">
        <v>223875</v>
      </c>
      <c r="C78277" s="1" t="s">
        <v>18</v>
      </c>
      <c r="D78277">
        <v>1</v>
      </c>
      <c r="E78277">
        <v>11.99</v>
      </c>
      <c r="F78277" s="1" t="s">
        <v>126733</v>
      </c>
      <c r="G78277" s="1" t="s">
        <v>126734</v>
      </c>
    </row>
    <row r="78278" spans="1:7" x14ac:dyDescent="0.45">
      <c r="A78278" s="1" t="s">
        <v>125008</v>
      </c>
      <c r="B78278">
        <v>223876</v>
      </c>
      <c r="C78278" s="1" t="s">
        <v>12</v>
      </c>
      <c r="D78278">
        <v>1</v>
      </c>
      <c r="E78278">
        <v>99.99</v>
      </c>
      <c r="F78278" s="1" t="s">
        <v>126735</v>
      </c>
      <c r="G78278" s="1" t="s">
        <v>126736</v>
      </c>
    </row>
    <row r="78279" spans="1:7" x14ac:dyDescent="0.45">
      <c r="A78279" s="1" t="s">
        <v>125008</v>
      </c>
      <c r="B78279">
        <v>223877</v>
      </c>
      <c r="C78279" s="1" t="s">
        <v>40</v>
      </c>
      <c r="D78279">
        <v>2</v>
      </c>
      <c r="E78279">
        <v>3.84</v>
      </c>
      <c r="F78279" s="1" t="s">
        <v>126737</v>
      </c>
      <c r="G78279" s="1" t="s">
        <v>52356</v>
      </c>
    </row>
    <row r="78280" spans="1:7" x14ac:dyDescent="0.45">
      <c r="A78280" s="1" t="s">
        <v>125008</v>
      </c>
      <c r="B78280">
        <v>223878</v>
      </c>
      <c r="C78280" s="1" t="s">
        <v>12</v>
      </c>
      <c r="D78280">
        <v>1</v>
      </c>
      <c r="E78280">
        <v>99.99</v>
      </c>
      <c r="F78280" s="1" t="s">
        <v>126738</v>
      </c>
      <c r="G78280" s="1" t="s">
        <v>107819</v>
      </c>
    </row>
    <row r="78281" spans="1:7" x14ac:dyDescent="0.45">
      <c r="A78281" s="1" t="s">
        <v>125008</v>
      </c>
      <c r="B78281">
        <v>223879</v>
      </c>
      <c r="C78281" s="1" t="s">
        <v>40</v>
      </c>
      <c r="D78281">
        <v>1</v>
      </c>
      <c r="E78281">
        <v>3.84</v>
      </c>
      <c r="F78281" s="1" t="s">
        <v>126739</v>
      </c>
      <c r="G78281" s="1" t="s">
        <v>126740</v>
      </c>
    </row>
    <row r="78282" spans="1:7" x14ac:dyDescent="0.45">
      <c r="A78282" s="1" t="s">
        <v>125008</v>
      </c>
      <c r="B78282">
        <v>223880</v>
      </c>
      <c r="C78282" s="1" t="s">
        <v>8</v>
      </c>
      <c r="D78282">
        <v>1</v>
      </c>
      <c r="E78282">
        <v>11.95</v>
      </c>
      <c r="F78282" s="1" t="s">
        <v>126741</v>
      </c>
      <c r="G78282" s="1" t="s">
        <v>126742</v>
      </c>
    </row>
    <row r="78283" spans="1:7" x14ac:dyDescent="0.45">
      <c r="A78283" s="1" t="s">
        <v>125008</v>
      </c>
      <c r="B78283">
        <v>223881</v>
      </c>
      <c r="C78283" s="1" t="s">
        <v>52</v>
      </c>
      <c r="D78283">
        <v>1</v>
      </c>
      <c r="E78283">
        <v>2.99</v>
      </c>
      <c r="F78283" s="1" t="s">
        <v>126743</v>
      </c>
      <c r="G78283" s="1" t="s">
        <v>41591</v>
      </c>
    </row>
    <row r="78284" spans="1:7" x14ac:dyDescent="0.45">
      <c r="A78284" s="1" t="s">
        <v>125008</v>
      </c>
      <c r="B78284">
        <v>223882</v>
      </c>
      <c r="C78284" s="1" t="s">
        <v>34</v>
      </c>
      <c r="D78284">
        <v>1</v>
      </c>
      <c r="E78284">
        <v>14.95</v>
      </c>
      <c r="F78284" s="1" t="s">
        <v>126744</v>
      </c>
      <c r="G78284" s="1" t="s">
        <v>126745</v>
      </c>
    </row>
    <row r="78285" spans="1:7" x14ac:dyDescent="0.45">
      <c r="A78285" s="1" t="s">
        <v>125008</v>
      </c>
      <c r="B78285">
        <v>223883</v>
      </c>
      <c r="C78285" s="1" t="s">
        <v>52</v>
      </c>
      <c r="D78285">
        <v>1</v>
      </c>
      <c r="E78285">
        <v>2.99</v>
      </c>
      <c r="F78285" s="1" t="s">
        <v>126746</v>
      </c>
      <c r="G78285" s="1" t="s">
        <v>28385</v>
      </c>
    </row>
    <row r="78286" spans="1:7" x14ac:dyDescent="0.45">
      <c r="A78286" s="1" t="s">
        <v>125008</v>
      </c>
      <c r="B78286">
        <v>223884</v>
      </c>
      <c r="C78286" s="1" t="s">
        <v>65</v>
      </c>
      <c r="D78286">
        <v>1</v>
      </c>
      <c r="E78286">
        <v>700</v>
      </c>
      <c r="F78286" s="1" t="s">
        <v>126747</v>
      </c>
      <c r="G78286" s="1" t="s">
        <v>126748</v>
      </c>
    </row>
    <row r="78287" spans="1:7" x14ac:dyDescent="0.45">
      <c r="A78287" s="1" t="s">
        <v>125008</v>
      </c>
      <c r="B78287">
        <v>223885</v>
      </c>
      <c r="C78287" s="1" t="s">
        <v>79</v>
      </c>
      <c r="D78287">
        <v>1</v>
      </c>
      <c r="E78287">
        <v>149.99</v>
      </c>
      <c r="F78287" s="1" t="s">
        <v>126749</v>
      </c>
      <c r="G78287" s="1" t="s">
        <v>126750</v>
      </c>
    </row>
    <row r="78288" spans="1:7" x14ac:dyDescent="0.45">
      <c r="A78288" s="1" t="s">
        <v>125008</v>
      </c>
      <c r="B78288">
        <v>223885</v>
      </c>
      <c r="C78288" s="1" t="s">
        <v>40</v>
      </c>
      <c r="D78288">
        <v>2</v>
      </c>
      <c r="E78288">
        <v>3.84</v>
      </c>
      <c r="F78288" s="1" t="s">
        <v>126749</v>
      </c>
      <c r="G78288" s="1" t="s">
        <v>126750</v>
      </c>
    </row>
    <row r="78289" spans="1:7" x14ac:dyDescent="0.45">
      <c r="A78289" s="1" t="s">
        <v>125008</v>
      </c>
      <c r="B78289">
        <v>223886</v>
      </c>
      <c r="C78289" s="1" t="s">
        <v>40</v>
      </c>
      <c r="D78289">
        <v>1</v>
      </c>
      <c r="E78289">
        <v>3.84</v>
      </c>
      <c r="F78289" s="1" t="s">
        <v>126751</v>
      </c>
      <c r="G78289" s="1" t="s">
        <v>126752</v>
      </c>
    </row>
    <row r="78290" spans="1:7" x14ac:dyDescent="0.45">
      <c r="A78290" s="1" t="s">
        <v>125008</v>
      </c>
      <c r="B78290">
        <v>223887</v>
      </c>
      <c r="C78290" s="1" t="s">
        <v>79</v>
      </c>
      <c r="D78290">
        <v>1</v>
      </c>
      <c r="E78290">
        <v>149.99</v>
      </c>
      <c r="F78290" s="1" t="s">
        <v>126753</v>
      </c>
      <c r="G78290" s="1" t="s">
        <v>126754</v>
      </c>
    </row>
    <row r="78291" spans="1:7" x14ac:dyDescent="0.45">
      <c r="A78291" s="1" t="s">
        <v>125008</v>
      </c>
      <c r="B78291">
        <v>223888</v>
      </c>
      <c r="C78291" s="1" t="s">
        <v>79</v>
      </c>
      <c r="D78291">
        <v>1</v>
      </c>
      <c r="E78291">
        <v>149.99</v>
      </c>
      <c r="F78291" s="1" t="s">
        <v>126755</v>
      </c>
      <c r="G78291" s="1" t="s">
        <v>126756</v>
      </c>
    </row>
    <row r="78292" spans="1:7" x14ac:dyDescent="0.45">
      <c r="A78292" s="1" t="s">
        <v>125008</v>
      </c>
      <c r="B78292">
        <v>223889</v>
      </c>
      <c r="C78292" s="1" t="s">
        <v>65</v>
      </c>
      <c r="D78292">
        <v>1</v>
      </c>
      <c r="E78292">
        <v>700</v>
      </c>
      <c r="F78292" s="1" t="s">
        <v>126757</v>
      </c>
      <c r="G78292" s="1" t="s">
        <v>37335</v>
      </c>
    </row>
    <row r="78293" spans="1:7" x14ac:dyDescent="0.45">
      <c r="A78293" s="1" t="s">
        <v>125008</v>
      </c>
      <c r="B78293">
        <v>223890</v>
      </c>
      <c r="C78293" s="1" t="s">
        <v>82</v>
      </c>
      <c r="D78293">
        <v>1</v>
      </c>
      <c r="E78293">
        <v>109.99</v>
      </c>
      <c r="F78293" s="1" t="s">
        <v>126758</v>
      </c>
      <c r="G78293" s="1" t="s">
        <v>126759</v>
      </c>
    </row>
    <row r="78294" spans="1:7" x14ac:dyDescent="0.45">
      <c r="A78294" s="1" t="s">
        <v>125008</v>
      </c>
      <c r="B78294">
        <v>223891</v>
      </c>
      <c r="C78294" s="1" t="s">
        <v>8</v>
      </c>
      <c r="D78294">
        <v>1</v>
      </c>
      <c r="E78294">
        <v>11.95</v>
      </c>
      <c r="F78294" s="1" t="s">
        <v>126760</v>
      </c>
      <c r="G78294" s="1" t="s">
        <v>126761</v>
      </c>
    </row>
    <row r="78295" spans="1:7" x14ac:dyDescent="0.45">
      <c r="A78295" s="1" t="s">
        <v>125008</v>
      </c>
      <c r="B78295">
        <v>223892</v>
      </c>
      <c r="C78295" s="1" t="s">
        <v>45</v>
      </c>
      <c r="D78295">
        <v>1</v>
      </c>
      <c r="E78295">
        <v>150</v>
      </c>
      <c r="F78295" s="1" t="s">
        <v>126762</v>
      </c>
      <c r="G78295" s="1" t="s">
        <v>126763</v>
      </c>
    </row>
    <row r="78296" spans="1:7" x14ac:dyDescent="0.45">
      <c r="A78296" s="1" t="s">
        <v>125008</v>
      </c>
      <c r="B78296">
        <v>223893</v>
      </c>
      <c r="C78296" s="1" t="s">
        <v>52</v>
      </c>
      <c r="D78296">
        <v>1</v>
      </c>
      <c r="E78296">
        <v>2.99</v>
      </c>
      <c r="F78296" s="1" t="s">
        <v>126764</v>
      </c>
      <c r="G78296" s="1" t="s">
        <v>126765</v>
      </c>
    </row>
    <row r="78297" spans="1:7" x14ac:dyDescent="0.45">
      <c r="A78297" s="1" t="s">
        <v>125008</v>
      </c>
      <c r="B78297">
        <v>223894</v>
      </c>
      <c r="C78297" s="1" t="s">
        <v>72</v>
      </c>
      <c r="D78297">
        <v>1</v>
      </c>
      <c r="E78297">
        <v>300</v>
      </c>
      <c r="F78297" s="1" t="s">
        <v>126766</v>
      </c>
      <c r="G78297" s="1" t="s">
        <v>126767</v>
      </c>
    </row>
    <row r="78298" spans="1:7" x14ac:dyDescent="0.45">
      <c r="A78298" s="1" t="s">
        <v>125008</v>
      </c>
      <c r="B78298">
        <v>223895</v>
      </c>
      <c r="C78298" s="1" t="s">
        <v>40</v>
      </c>
      <c r="D78298">
        <v>1</v>
      </c>
      <c r="E78298">
        <v>3.84</v>
      </c>
      <c r="F78298" s="1" t="s">
        <v>126768</v>
      </c>
      <c r="G78298" s="1" t="s">
        <v>126769</v>
      </c>
    </row>
    <row r="78299" spans="1:7" x14ac:dyDescent="0.45">
      <c r="A78299" s="1" t="s">
        <v>125008</v>
      </c>
      <c r="C78299" s="1" t="s">
        <v>11</v>
      </c>
      <c r="F78299" s="1" t="s">
        <v>11</v>
      </c>
      <c r="G78299" s="1" t="s">
        <v>11</v>
      </c>
    </row>
    <row r="78300" spans="1:7" x14ac:dyDescent="0.45">
      <c r="A78300" s="1" t="s">
        <v>125008</v>
      </c>
      <c r="B78300">
        <v>223896</v>
      </c>
      <c r="C78300" s="1" t="s">
        <v>40</v>
      </c>
      <c r="D78300">
        <v>1</v>
      </c>
      <c r="E78300">
        <v>3.84</v>
      </c>
      <c r="F78300" s="1" t="s">
        <v>126770</v>
      </c>
      <c r="G78300" s="1" t="s">
        <v>126771</v>
      </c>
    </row>
    <row r="78301" spans="1:7" x14ac:dyDescent="0.45">
      <c r="A78301" s="1" t="s">
        <v>125008</v>
      </c>
      <c r="B78301">
        <v>223897</v>
      </c>
      <c r="C78301" s="1" t="s">
        <v>79</v>
      </c>
      <c r="D78301">
        <v>1</v>
      </c>
      <c r="E78301">
        <v>149.99</v>
      </c>
      <c r="F78301" s="1" t="s">
        <v>126772</v>
      </c>
      <c r="G78301" s="1" t="s">
        <v>126773</v>
      </c>
    </row>
    <row r="78302" spans="1:7" x14ac:dyDescent="0.45">
      <c r="A78302" s="1" t="s">
        <v>125008</v>
      </c>
      <c r="B78302">
        <v>223898</v>
      </c>
      <c r="C78302" s="1" t="s">
        <v>8</v>
      </c>
      <c r="D78302">
        <v>1</v>
      </c>
      <c r="E78302">
        <v>11.95</v>
      </c>
      <c r="F78302" s="1" t="s">
        <v>126774</v>
      </c>
      <c r="G78302" s="1" t="s">
        <v>126775</v>
      </c>
    </row>
    <row r="78303" spans="1:7" x14ac:dyDescent="0.45">
      <c r="A78303" s="1" t="s">
        <v>125008</v>
      </c>
      <c r="B78303">
        <v>223899</v>
      </c>
      <c r="C78303" s="1" t="s">
        <v>52</v>
      </c>
      <c r="D78303">
        <v>1</v>
      </c>
      <c r="E78303">
        <v>2.99</v>
      </c>
      <c r="F78303" s="1" t="s">
        <v>125794</v>
      </c>
      <c r="G78303" s="1" t="s">
        <v>126776</v>
      </c>
    </row>
    <row r="78304" spans="1:7" x14ac:dyDescent="0.45">
      <c r="A78304" s="1" t="s">
        <v>125008</v>
      </c>
      <c r="B78304">
        <v>223900</v>
      </c>
      <c r="C78304" s="1" t="s">
        <v>8</v>
      </c>
      <c r="D78304">
        <v>1</v>
      </c>
      <c r="E78304">
        <v>11.95</v>
      </c>
      <c r="F78304" s="1" t="s">
        <v>126777</v>
      </c>
      <c r="G78304" s="1" t="s">
        <v>126778</v>
      </c>
    </row>
    <row r="78305" spans="1:7" x14ac:dyDescent="0.45">
      <c r="A78305" s="1" t="s">
        <v>125008</v>
      </c>
      <c r="B78305">
        <v>223901</v>
      </c>
      <c r="C78305" s="1" t="s">
        <v>37</v>
      </c>
      <c r="D78305">
        <v>1</v>
      </c>
      <c r="E78305">
        <v>389.99</v>
      </c>
      <c r="F78305" s="1" t="s">
        <v>126779</v>
      </c>
      <c r="G78305" s="1" t="s">
        <v>126780</v>
      </c>
    </row>
    <row r="78306" spans="1:7" x14ac:dyDescent="0.45">
      <c r="A78306" s="1" t="s">
        <v>125008</v>
      </c>
      <c r="B78306">
        <v>223902</v>
      </c>
      <c r="C78306" s="1" t="s">
        <v>27</v>
      </c>
      <c r="D78306">
        <v>1</v>
      </c>
      <c r="E78306">
        <v>1700</v>
      </c>
      <c r="F78306" s="1" t="s">
        <v>126781</v>
      </c>
      <c r="G78306" s="1" t="s">
        <v>126782</v>
      </c>
    </row>
    <row r="78307" spans="1:7" x14ac:dyDescent="0.45">
      <c r="A78307" s="1" t="s">
        <v>125008</v>
      </c>
      <c r="B78307">
        <v>223903</v>
      </c>
      <c r="C78307" s="1" t="s">
        <v>8</v>
      </c>
      <c r="D78307">
        <v>1</v>
      </c>
      <c r="E78307">
        <v>11.95</v>
      </c>
      <c r="F78307" s="1" t="s">
        <v>126783</v>
      </c>
      <c r="G78307" s="1" t="s">
        <v>126784</v>
      </c>
    </row>
    <row r="78308" spans="1:7" x14ac:dyDescent="0.45">
      <c r="A78308" s="1" t="s">
        <v>125008</v>
      </c>
      <c r="B78308">
        <v>223904</v>
      </c>
      <c r="C78308" s="1" t="s">
        <v>27</v>
      </c>
      <c r="D78308">
        <v>1</v>
      </c>
      <c r="E78308">
        <v>1700</v>
      </c>
      <c r="F78308" s="1" t="s">
        <v>126785</v>
      </c>
      <c r="G78308" s="1" t="s">
        <v>126786</v>
      </c>
    </row>
    <row r="78309" spans="1:7" x14ac:dyDescent="0.45">
      <c r="A78309" s="1" t="s">
        <v>125008</v>
      </c>
      <c r="B78309">
        <v>223905</v>
      </c>
      <c r="C78309" s="1" t="s">
        <v>8</v>
      </c>
      <c r="D78309">
        <v>1</v>
      </c>
      <c r="E78309">
        <v>11.95</v>
      </c>
      <c r="F78309" s="1" t="s">
        <v>126787</v>
      </c>
      <c r="G78309" s="1" t="s">
        <v>126788</v>
      </c>
    </row>
    <row r="78310" spans="1:7" x14ac:dyDescent="0.45">
      <c r="A78310" s="1" t="s">
        <v>125008</v>
      </c>
      <c r="B78310">
        <v>223906</v>
      </c>
      <c r="C78310" s="1" t="s">
        <v>72</v>
      </c>
      <c r="D78310">
        <v>1</v>
      </c>
      <c r="E78310">
        <v>300</v>
      </c>
      <c r="F78310" s="1" t="s">
        <v>126789</v>
      </c>
      <c r="G78310" s="1" t="s">
        <v>126790</v>
      </c>
    </row>
    <row r="78311" spans="1:7" x14ac:dyDescent="0.45">
      <c r="A78311" s="1" t="s">
        <v>125008</v>
      </c>
      <c r="B78311">
        <v>223907</v>
      </c>
      <c r="C78311" s="1" t="s">
        <v>45</v>
      </c>
      <c r="D78311">
        <v>1</v>
      </c>
      <c r="E78311">
        <v>150</v>
      </c>
      <c r="F78311" s="1" t="s">
        <v>126791</v>
      </c>
      <c r="G78311" s="1" t="s">
        <v>126792</v>
      </c>
    </row>
    <row r="78312" spans="1:7" x14ac:dyDescent="0.45">
      <c r="A78312" s="1" t="s">
        <v>125008</v>
      </c>
      <c r="B78312">
        <v>223908</v>
      </c>
      <c r="C78312" s="1" t="s">
        <v>72</v>
      </c>
      <c r="D78312">
        <v>1</v>
      </c>
      <c r="E78312">
        <v>300</v>
      </c>
      <c r="F78312" s="1" t="s">
        <v>126793</v>
      </c>
      <c r="G78312" s="1" t="s">
        <v>126794</v>
      </c>
    </row>
    <row r="78313" spans="1:7" x14ac:dyDescent="0.45">
      <c r="A78313" s="1" t="s">
        <v>125008</v>
      </c>
      <c r="B78313">
        <v>223909</v>
      </c>
      <c r="C78313" s="1" t="s">
        <v>8</v>
      </c>
      <c r="D78313">
        <v>1</v>
      </c>
      <c r="E78313">
        <v>11.95</v>
      </c>
      <c r="F78313" s="1" t="s">
        <v>126795</v>
      </c>
      <c r="G78313" s="1" t="s">
        <v>126796</v>
      </c>
    </row>
    <row r="78314" spans="1:7" x14ac:dyDescent="0.45">
      <c r="A78314" s="1" t="s">
        <v>125008</v>
      </c>
      <c r="B78314">
        <v>223910</v>
      </c>
      <c r="C78314" s="1" t="s">
        <v>8</v>
      </c>
      <c r="D78314">
        <v>1</v>
      </c>
      <c r="E78314">
        <v>11.95</v>
      </c>
      <c r="F78314" s="1" t="s">
        <v>125764</v>
      </c>
      <c r="G78314" s="1" t="s">
        <v>126797</v>
      </c>
    </row>
    <row r="78315" spans="1:7" x14ac:dyDescent="0.45">
      <c r="A78315" s="1" t="s">
        <v>125008</v>
      </c>
      <c r="B78315">
        <v>223911</v>
      </c>
      <c r="C78315" s="1" t="s">
        <v>45</v>
      </c>
      <c r="D78315">
        <v>1</v>
      </c>
      <c r="E78315">
        <v>150</v>
      </c>
      <c r="F78315" s="1" t="s">
        <v>126798</v>
      </c>
      <c r="G78315" s="1" t="s">
        <v>126799</v>
      </c>
    </row>
    <row r="78316" spans="1:7" x14ac:dyDescent="0.45">
      <c r="A78316" s="1" t="s">
        <v>125008</v>
      </c>
      <c r="B78316">
        <v>223912</v>
      </c>
      <c r="C78316" s="1" t="s">
        <v>15</v>
      </c>
      <c r="D78316">
        <v>1</v>
      </c>
      <c r="E78316">
        <v>600</v>
      </c>
      <c r="F78316" s="1" t="s">
        <v>126800</v>
      </c>
      <c r="G78316" s="1" t="s">
        <v>126801</v>
      </c>
    </row>
    <row r="78317" spans="1:7" x14ac:dyDescent="0.45">
      <c r="A78317" s="1" t="s">
        <v>125008</v>
      </c>
      <c r="B78317">
        <v>223913</v>
      </c>
      <c r="C78317" s="1" t="s">
        <v>52</v>
      </c>
      <c r="D78317">
        <v>2</v>
      </c>
      <c r="E78317">
        <v>2.99</v>
      </c>
      <c r="F78317" s="1" t="s">
        <v>126802</v>
      </c>
      <c r="G78317" s="1" t="s">
        <v>106834</v>
      </c>
    </row>
    <row r="78318" spans="1:7" x14ac:dyDescent="0.45">
      <c r="A78318" s="1" t="s">
        <v>125008</v>
      </c>
      <c r="B78318">
        <v>223914</v>
      </c>
      <c r="C78318" s="1" t="s">
        <v>15</v>
      </c>
      <c r="D78318">
        <v>1</v>
      </c>
      <c r="E78318">
        <v>600</v>
      </c>
      <c r="F78318" s="1" t="s">
        <v>126803</v>
      </c>
      <c r="G78318" s="1" t="s">
        <v>126804</v>
      </c>
    </row>
    <row r="78319" spans="1:7" x14ac:dyDescent="0.45">
      <c r="A78319" s="1" t="s">
        <v>125008</v>
      </c>
      <c r="B78319">
        <v>223914</v>
      </c>
      <c r="C78319" s="1" t="s">
        <v>8</v>
      </c>
      <c r="D78319">
        <v>1</v>
      </c>
      <c r="E78319">
        <v>11.95</v>
      </c>
      <c r="F78319" s="1" t="s">
        <v>126803</v>
      </c>
      <c r="G78319" s="1" t="s">
        <v>126804</v>
      </c>
    </row>
    <row r="78320" spans="1:7" x14ac:dyDescent="0.45">
      <c r="A78320" s="1" t="s">
        <v>125008</v>
      </c>
      <c r="B78320">
        <v>223915</v>
      </c>
      <c r="C78320" s="1" t="s">
        <v>27</v>
      </c>
      <c r="D78320">
        <v>1</v>
      </c>
      <c r="E78320">
        <v>1700</v>
      </c>
      <c r="F78320" s="1" t="s">
        <v>126805</v>
      </c>
      <c r="G78320" s="1" t="s">
        <v>126806</v>
      </c>
    </row>
    <row r="78321" spans="1:7" x14ac:dyDescent="0.45">
      <c r="A78321" s="1" t="s">
        <v>125008</v>
      </c>
      <c r="B78321">
        <v>223916</v>
      </c>
      <c r="C78321" s="1" t="s">
        <v>8</v>
      </c>
      <c r="D78321">
        <v>1</v>
      </c>
      <c r="E78321">
        <v>11.95</v>
      </c>
      <c r="F78321" s="1" t="s">
        <v>126807</v>
      </c>
      <c r="G78321" s="1" t="s">
        <v>88664</v>
      </c>
    </row>
    <row r="78322" spans="1:7" x14ac:dyDescent="0.45">
      <c r="A78322" s="1" t="s">
        <v>125008</v>
      </c>
      <c r="B78322">
        <v>223917</v>
      </c>
      <c r="C78322" s="1" t="s">
        <v>8</v>
      </c>
      <c r="D78322">
        <v>1</v>
      </c>
      <c r="E78322">
        <v>11.95</v>
      </c>
      <c r="F78322" s="1" t="s">
        <v>126808</v>
      </c>
      <c r="G78322" s="1" t="s">
        <v>126809</v>
      </c>
    </row>
    <row r="78323" spans="1:7" x14ac:dyDescent="0.45">
      <c r="A78323" s="1" t="s">
        <v>125008</v>
      </c>
      <c r="B78323">
        <v>223918</v>
      </c>
      <c r="C78323" s="1" t="s">
        <v>40</v>
      </c>
      <c r="D78323">
        <v>1</v>
      </c>
      <c r="E78323">
        <v>3.84</v>
      </c>
      <c r="F78323" s="1" t="s">
        <v>126810</v>
      </c>
      <c r="G78323" s="1" t="s">
        <v>126811</v>
      </c>
    </row>
    <row r="78324" spans="1:7" x14ac:dyDescent="0.45">
      <c r="A78324" s="1" t="s">
        <v>125008</v>
      </c>
      <c r="B78324">
        <v>223919</v>
      </c>
      <c r="C78324" s="1" t="s">
        <v>34</v>
      </c>
      <c r="D78324">
        <v>1</v>
      </c>
      <c r="E78324">
        <v>14.95</v>
      </c>
      <c r="F78324" s="1" t="s">
        <v>126812</v>
      </c>
      <c r="G78324" s="1" t="s">
        <v>126813</v>
      </c>
    </row>
    <row r="78325" spans="1:7" x14ac:dyDescent="0.45">
      <c r="A78325" s="1" t="s">
        <v>125008</v>
      </c>
      <c r="B78325">
        <v>223920</v>
      </c>
      <c r="C78325" s="1" t="s">
        <v>40</v>
      </c>
      <c r="D78325">
        <v>2</v>
      </c>
      <c r="E78325">
        <v>3.84</v>
      </c>
      <c r="F78325" s="1" t="s">
        <v>126814</v>
      </c>
      <c r="G78325" s="1" t="s">
        <v>126815</v>
      </c>
    </row>
    <row r="78326" spans="1:7" x14ac:dyDescent="0.45">
      <c r="A78326" s="1" t="s">
        <v>125008</v>
      </c>
      <c r="B78326">
        <v>223921</v>
      </c>
      <c r="C78326" s="1" t="s">
        <v>52</v>
      </c>
      <c r="D78326">
        <v>1</v>
      </c>
      <c r="E78326">
        <v>2.99</v>
      </c>
      <c r="F78326" s="1" t="s">
        <v>126816</v>
      </c>
      <c r="G78326" s="1" t="s">
        <v>126817</v>
      </c>
    </row>
    <row r="78327" spans="1:7" x14ac:dyDescent="0.45">
      <c r="A78327" s="1" t="s">
        <v>125008</v>
      </c>
      <c r="B78327">
        <v>223922</v>
      </c>
      <c r="C78327" s="1" t="s">
        <v>52</v>
      </c>
      <c r="D78327">
        <v>1</v>
      </c>
      <c r="E78327">
        <v>2.99</v>
      </c>
      <c r="F78327" s="1" t="s">
        <v>126818</v>
      </c>
      <c r="G78327" s="1" t="s">
        <v>126819</v>
      </c>
    </row>
    <row r="78328" spans="1:7" x14ac:dyDescent="0.45">
      <c r="A78328" s="1" t="s">
        <v>125008</v>
      </c>
      <c r="B78328">
        <v>223923</v>
      </c>
      <c r="C78328" s="1" t="s">
        <v>52</v>
      </c>
      <c r="D78328">
        <v>1</v>
      </c>
      <c r="E78328">
        <v>2.99</v>
      </c>
      <c r="F78328" s="1" t="s">
        <v>126820</v>
      </c>
      <c r="G78328" s="1" t="s">
        <v>126821</v>
      </c>
    </row>
    <row r="78329" spans="1:7" x14ac:dyDescent="0.45">
      <c r="A78329" s="1" t="s">
        <v>125008</v>
      </c>
      <c r="B78329">
        <v>223924</v>
      </c>
      <c r="C78329" s="1" t="s">
        <v>37</v>
      </c>
      <c r="D78329">
        <v>1</v>
      </c>
      <c r="E78329">
        <v>389.99</v>
      </c>
      <c r="F78329" s="1" t="s">
        <v>126822</v>
      </c>
      <c r="G78329" s="1" t="s">
        <v>60763</v>
      </c>
    </row>
    <row r="78330" spans="1:7" x14ac:dyDescent="0.45">
      <c r="A78330" s="1" t="s">
        <v>125008</v>
      </c>
      <c r="B78330">
        <v>223925</v>
      </c>
      <c r="C78330" s="1" t="s">
        <v>174</v>
      </c>
      <c r="D78330">
        <v>1</v>
      </c>
      <c r="E78330">
        <v>999.99</v>
      </c>
      <c r="F78330" s="1" t="s">
        <v>126823</v>
      </c>
      <c r="G78330" s="1" t="s">
        <v>126824</v>
      </c>
    </row>
    <row r="78331" spans="1:7" x14ac:dyDescent="0.45">
      <c r="A78331" s="1" t="s">
        <v>125008</v>
      </c>
      <c r="B78331">
        <v>223926</v>
      </c>
      <c r="C78331" s="1" t="s">
        <v>18</v>
      </c>
      <c r="D78331">
        <v>1</v>
      </c>
      <c r="E78331">
        <v>11.99</v>
      </c>
      <c r="F78331" s="1" t="s">
        <v>126825</v>
      </c>
      <c r="G78331" s="1" t="s">
        <v>126826</v>
      </c>
    </row>
    <row r="78332" spans="1:7" x14ac:dyDescent="0.45">
      <c r="A78332" s="1" t="s">
        <v>125008</v>
      </c>
      <c r="B78332">
        <v>223927</v>
      </c>
      <c r="C78332" s="1" t="s">
        <v>235</v>
      </c>
      <c r="D78332">
        <v>1</v>
      </c>
      <c r="E78332">
        <v>379.99</v>
      </c>
      <c r="F78332" s="1" t="s">
        <v>126827</v>
      </c>
      <c r="G78332" s="1" t="s">
        <v>126828</v>
      </c>
    </row>
    <row r="78333" spans="1:7" x14ac:dyDescent="0.45">
      <c r="A78333" s="1" t="s">
        <v>125008</v>
      </c>
      <c r="B78333">
        <v>223928</v>
      </c>
      <c r="C78333" s="1" t="s">
        <v>8</v>
      </c>
      <c r="D78333">
        <v>1</v>
      </c>
      <c r="E78333">
        <v>11.95</v>
      </c>
      <c r="F78333" s="1" t="s">
        <v>126829</v>
      </c>
      <c r="G78333" s="1" t="s">
        <v>126830</v>
      </c>
    </row>
    <row r="78334" spans="1:7" x14ac:dyDescent="0.45">
      <c r="A78334" s="1" t="s">
        <v>125008</v>
      </c>
      <c r="B78334">
        <v>223929</v>
      </c>
      <c r="C78334" s="1" t="s">
        <v>15</v>
      </c>
      <c r="D78334">
        <v>1</v>
      </c>
      <c r="E78334">
        <v>600</v>
      </c>
      <c r="F78334" s="1" t="s">
        <v>126831</v>
      </c>
      <c r="G78334" s="1" t="s">
        <v>126832</v>
      </c>
    </row>
    <row r="78335" spans="1:7" x14ac:dyDescent="0.45">
      <c r="A78335" s="1" t="s">
        <v>125008</v>
      </c>
      <c r="B78335">
        <v>223930</v>
      </c>
      <c r="C78335" s="1" t="s">
        <v>52</v>
      </c>
      <c r="D78335">
        <v>1</v>
      </c>
      <c r="E78335">
        <v>2.99</v>
      </c>
      <c r="F78335" s="1" t="s">
        <v>126833</v>
      </c>
      <c r="G78335" s="1" t="s">
        <v>126834</v>
      </c>
    </row>
    <row r="78336" spans="1:7" x14ac:dyDescent="0.45">
      <c r="A78336" s="1" t="s">
        <v>125008</v>
      </c>
      <c r="B78336">
        <v>223931</v>
      </c>
      <c r="C78336" s="1" t="s">
        <v>8</v>
      </c>
      <c r="D78336">
        <v>1</v>
      </c>
      <c r="E78336">
        <v>11.95</v>
      </c>
      <c r="F78336" s="1" t="s">
        <v>126835</v>
      </c>
      <c r="G78336" s="1" t="s">
        <v>126836</v>
      </c>
    </row>
    <row r="78337" spans="1:7" x14ac:dyDescent="0.45">
      <c r="A78337" s="1" t="s">
        <v>125008</v>
      </c>
      <c r="B78337">
        <v>223932</v>
      </c>
      <c r="C78337" s="1" t="s">
        <v>8</v>
      </c>
      <c r="D78337">
        <v>1</v>
      </c>
      <c r="E78337">
        <v>11.95</v>
      </c>
      <c r="F78337" s="1" t="s">
        <v>126837</v>
      </c>
      <c r="G78337" s="1" t="s">
        <v>126838</v>
      </c>
    </row>
    <row r="78338" spans="1:7" x14ac:dyDescent="0.45">
      <c r="A78338" s="1" t="s">
        <v>125008</v>
      </c>
      <c r="B78338">
        <v>223933</v>
      </c>
      <c r="C78338" s="1" t="s">
        <v>12</v>
      </c>
      <c r="D78338">
        <v>1</v>
      </c>
      <c r="E78338">
        <v>99.99</v>
      </c>
      <c r="F78338" s="1" t="s">
        <v>126839</v>
      </c>
      <c r="G78338" s="1" t="s">
        <v>126840</v>
      </c>
    </row>
    <row r="78339" spans="1:7" x14ac:dyDescent="0.45">
      <c r="A78339" s="1" t="s">
        <v>125008</v>
      </c>
      <c r="B78339">
        <v>223934</v>
      </c>
      <c r="C78339" s="1" t="s">
        <v>8</v>
      </c>
      <c r="D78339">
        <v>1</v>
      </c>
      <c r="E78339">
        <v>11.95</v>
      </c>
      <c r="F78339" s="1" t="s">
        <v>126841</v>
      </c>
      <c r="G78339" s="1" t="s">
        <v>126842</v>
      </c>
    </row>
    <row r="78340" spans="1:7" x14ac:dyDescent="0.45">
      <c r="A78340" s="1" t="s">
        <v>125008</v>
      </c>
      <c r="B78340">
        <v>223935</v>
      </c>
      <c r="C78340" s="1" t="s">
        <v>52</v>
      </c>
      <c r="D78340">
        <v>1</v>
      </c>
      <c r="E78340">
        <v>2.99</v>
      </c>
      <c r="F78340" s="1" t="s">
        <v>126843</v>
      </c>
      <c r="G78340" s="1" t="s">
        <v>126844</v>
      </c>
    </row>
    <row r="78341" spans="1:7" x14ac:dyDescent="0.45">
      <c r="A78341" s="1" t="s">
        <v>125008</v>
      </c>
      <c r="B78341">
        <v>223936</v>
      </c>
      <c r="C78341" s="1" t="s">
        <v>37</v>
      </c>
      <c r="D78341">
        <v>1</v>
      </c>
      <c r="E78341">
        <v>389.99</v>
      </c>
      <c r="F78341" s="1" t="s">
        <v>126845</v>
      </c>
      <c r="G78341" s="1" t="s">
        <v>82919</v>
      </c>
    </row>
    <row r="78342" spans="1:7" x14ac:dyDescent="0.45">
      <c r="A78342" s="1" t="s">
        <v>125008</v>
      </c>
      <c r="B78342">
        <v>223937</v>
      </c>
      <c r="C78342" s="1" t="s">
        <v>45</v>
      </c>
      <c r="D78342">
        <v>1</v>
      </c>
      <c r="E78342">
        <v>150</v>
      </c>
      <c r="F78342" s="1" t="s">
        <v>126846</v>
      </c>
      <c r="G78342" s="1" t="s">
        <v>126847</v>
      </c>
    </row>
    <row r="78343" spans="1:7" x14ac:dyDescent="0.45">
      <c r="A78343" s="1" t="s">
        <v>125008</v>
      </c>
      <c r="B78343">
        <v>223938</v>
      </c>
      <c r="C78343" s="1" t="s">
        <v>8</v>
      </c>
      <c r="D78343">
        <v>1</v>
      </c>
      <c r="E78343">
        <v>11.95</v>
      </c>
      <c r="F78343" s="1" t="s">
        <v>126848</v>
      </c>
      <c r="G78343" s="1" t="s">
        <v>126849</v>
      </c>
    </row>
    <row r="78344" spans="1:7" x14ac:dyDescent="0.45">
      <c r="A78344" s="1" t="s">
        <v>125008</v>
      </c>
      <c r="B78344">
        <v>223939</v>
      </c>
      <c r="C78344" s="1" t="s">
        <v>40</v>
      </c>
      <c r="D78344">
        <v>1</v>
      </c>
      <c r="E78344">
        <v>3.84</v>
      </c>
      <c r="F78344" s="1" t="s">
        <v>126850</v>
      </c>
      <c r="G78344" s="1" t="s">
        <v>126851</v>
      </c>
    </row>
    <row r="78345" spans="1:7" x14ac:dyDescent="0.45">
      <c r="A78345" s="1" t="s">
        <v>125008</v>
      </c>
      <c r="B78345">
        <v>223940</v>
      </c>
      <c r="C78345" s="1" t="s">
        <v>27</v>
      </c>
      <c r="D78345">
        <v>1</v>
      </c>
      <c r="E78345">
        <v>1700</v>
      </c>
      <c r="F78345" s="1" t="s">
        <v>126852</v>
      </c>
      <c r="G78345" s="1" t="s">
        <v>56748</v>
      </c>
    </row>
    <row r="78346" spans="1:7" x14ac:dyDescent="0.45">
      <c r="A78346" s="1" t="s">
        <v>125008</v>
      </c>
      <c r="B78346">
        <v>223941</v>
      </c>
      <c r="C78346" s="1" t="s">
        <v>18</v>
      </c>
      <c r="D78346">
        <v>1</v>
      </c>
      <c r="E78346">
        <v>11.99</v>
      </c>
      <c r="F78346" s="1" t="s">
        <v>126853</v>
      </c>
      <c r="G78346" s="1" t="s">
        <v>126854</v>
      </c>
    </row>
    <row r="78347" spans="1:7" x14ac:dyDescent="0.45">
      <c r="A78347" s="1" t="s">
        <v>125008</v>
      </c>
      <c r="B78347">
        <v>223942</v>
      </c>
      <c r="C78347" s="1" t="s">
        <v>52</v>
      </c>
      <c r="D78347">
        <v>2</v>
      </c>
      <c r="E78347">
        <v>2.99</v>
      </c>
      <c r="F78347" s="1" t="s">
        <v>126855</v>
      </c>
      <c r="G78347" s="1" t="s">
        <v>126856</v>
      </c>
    </row>
    <row r="78348" spans="1:7" x14ac:dyDescent="0.45">
      <c r="A78348" s="1" t="s">
        <v>125008</v>
      </c>
      <c r="B78348">
        <v>223943</v>
      </c>
      <c r="C78348" s="1" t="s">
        <v>8</v>
      </c>
      <c r="D78348">
        <v>1</v>
      </c>
      <c r="E78348">
        <v>11.95</v>
      </c>
      <c r="F78348" s="1" t="s">
        <v>126857</v>
      </c>
      <c r="G78348" s="1" t="s">
        <v>126858</v>
      </c>
    </row>
    <row r="78349" spans="1:7" x14ac:dyDescent="0.45">
      <c r="A78349" s="1" t="s">
        <v>125008</v>
      </c>
      <c r="B78349">
        <v>223944</v>
      </c>
      <c r="C78349" s="1" t="s">
        <v>65</v>
      </c>
      <c r="D78349">
        <v>1</v>
      </c>
      <c r="E78349">
        <v>700</v>
      </c>
      <c r="F78349" s="1" t="s">
        <v>126859</v>
      </c>
      <c r="G78349" s="1" t="s">
        <v>126860</v>
      </c>
    </row>
    <row r="78350" spans="1:7" x14ac:dyDescent="0.45">
      <c r="A78350" s="1" t="s">
        <v>125008</v>
      </c>
      <c r="B78350">
        <v>223945</v>
      </c>
      <c r="C78350" s="1" t="s">
        <v>18</v>
      </c>
      <c r="D78350">
        <v>1</v>
      </c>
      <c r="E78350">
        <v>11.99</v>
      </c>
      <c r="F78350" s="1" t="s">
        <v>126861</v>
      </c>
      <c r="G78350" s="1" t="s">
        <v>126862</v>
      </c>
    </row>
    <row r="78351" spans="1:7" x14ac:dyDescent="0.45">
      <c r="A78351" s="1" t="s">
        <v>125008</v>
      </c>
      <c r="B78351">
        <v>223946</v>
      </c>
      <c r="C78351" s="1" t="s">
        <v>72</v>
      </c>
      <c r="D78351">
        <v>1</v>
      </c>
      <c r="E78351">
        <v>300</v>
      </c>
      <c r="F78351" s="1" t="s">
        <v>126863</v>
      </c>
      <c r="G78351" s="1" t="s">
        <v>126864</v>
      </c>
    </row>
    <row r="78352" spans="1:7" x14ac:dyDescent="0.45">
      <c r="A78352" s="1" t="s">
        <v>125008</v>
      </c>
      <c r="B78352">
        <v>223947</v>
      </c>
      <c r="C78352" s="1" t="s">
        <v>52</v>
      </c>
      <c r="D78352">
        <v>1</v>
      </c>
      <c r="E78352">
        <v>2.99</v>
      </c>
      <c r="F78352" s="1" t="s">
        <v>126865</v>
      </c>
      <c r="G78352" s="1" t="s">
        <v>55051</v>
      </c>
    </row>
    <row r="78353" spans="1:7" x14ac:dyDescent="0.45">
      <c r="A78353" s="1" t="s">
        <v>125008</v>
      </c>
      <c r="B78353">
        <v>223948</v>
      </c>
      <c r="C78353" s="1" t="s">
        <v>40</v>
      </c>
      <c r="D78353">
        <v>1</v>
      </c>
      <c r="E78353">
        <v>3.84</v>
      </c>
      <c r="F78353" s="1" t="s">
        <v>126866</v>
      </c>
      <c r="G78353" s="1" t="s">
        <v>126867</v>
      </c>
    </row>
    <row r="78354" spans="1:7" x14ac:dyDescent="0.45">
      <c r="A78354" s="1" t="s">
        <v>125008</v>
      </c>
      <c r="B78354">
        <v>223949</v>
      </c>
      <c r="C78354" s="1" t="s">
        <v>12</v>
      </c>
      <c r="D78354">
        <v>1</v>
      </c>
      <c r="E78354">
        <v>99.99</v>
      </c>
      <c r="F78354" s="1" t="s">
        <v>126868</v>
      </c>
      <c r="G78354" s="1" t="s">
        <v>59538</v>
      </c>
    </row>
    <row r="78355" spans="1:7" x14ac:dyDescent="0.45">
      <c r="A78355" s="1" t="s">
        <v>125008</v>
      </c>
      <c r="B78355">
        <v>223950</v>
      </c>
      <c r="C78355" s="1" t="s">
        <v>65</v>
      </c>
      <c r="D78355">
        <v>1</v>
      </c>
      <c r="E78355">
        <v>700</v>
      </c>
      <c r="F78355" s="1" t="s">
        <v>126869</v>
      </c>
      <c r="G78355" s="1" t="s">
        <v>86482</v>
      </c>
    </row>
    <row r="78356" spans="1:7" x14ac:dyDescent="0.45">
      <c r="A78356" s="1" t="s">
        <v>125008</v>
      </c>
      <c r="B78356">
        <v>223951</v>
      </c>
      <c r="C78356" s="1" t="s">
        <v>8</v>
      </c>
      <c r="D78356">
        <v>1</v>
      </c>
      <c r="E78356">
        <v>11.95</v>
      </c>
      <c r="F78356" s="1" t="s">
        <v>126870</v>
      </c>
      <c r="G78356" s="1" t="s">
        <v>84867</v>
      </c>
    </row>
    <row r="78357" spans="1:7" x14ac:dyDescent="0.45">
      <c r="A78357" s="1" t="s">
        <v>125008</v>
      </c>
      <c r="B78357">
        <v>223952</v>
      </c>
      <c r="C78357" s="1" t="s">
        <v>34</v>
      </c>
      <c r="D78357">
        <v>1</v>
      </c>
      <c r="E78357">
        <v>14.95</v>
      </c>
      <c r="F78357" s="1" t="s">
        <v>126871</v>
      </c>
      <c r="G78357" s="1" t="s">
        <v>126872</v>
      </c>
    </row>
    <row r="78358" spans="1:7" x14ac:dyDescent="0.45">
      <c r="A78358" s="1" t="s">
        <v>125008</v>
      </c>
      <c r="B78358">
        <v>223953</v>
      </c>
      <c r="C78358" s="1" t="s">
        <v>8</v>
      </c>
      <c r="D78358">
        <v>1</v>
      </c>
      <c r="E78358">
        <v>11.95</v>
      </c>
      <c r="F78358" s="1" t="s">
        <v>126873</v>
      </c>
      <c r="G78358" s="1" t="s">
        <v>126874</v>
      </c>
    </row>
    <row r="78359" spans="1:7" x14ac:dyDescent="0.45">
      <c r="A78359" s="1" t="s">
        <v>125008</v>
      </c>
      <c r="B78359">
        <v>223954</v>
      </c>
      <c r="C78359" s="1" t="s">
        <v>45</v>
      </c>
      <c r="D78359">
        <v>1</v>
      </c>
      <c r="E78359">
        <v>150</v>
      </c>
      <c r="F78359" s="1" t="s">
        <v>126875</v>
      </c>
      <c r="G78359" s="1" t="s">
        <v>126876</v>
      </c>
    </row>
    <row r="78360" spans="1:7" x14ac:dyDescent="0.45">
      <c r="A78360" s="1" t="s">
        <v>125008</v>
      </c>
      <c r="B78360">
        <v>223955</v>
      </c>
      <c r="C78360" s="1" t="s">
        <v>8</v>
      </c>
      <c r="D78360">
        <v>1</v>
      </c>
      <c r="E78360">
        <v>11.95</v>
      </c>
      <c r="F78360" s="1" t="s">
        <v>126877</v>
      </c>
      <c r="G78360" s="1" t="s">
        <v>126878</v>
      </c>
    </row>
    <row r="78361" spans="1:7" x14ac:dyDescent="0.45">
      <c r="A78361" s="1" t="s">
        <v>125008</v>
      </c>
      <c r="B78361">
        <v>223956</v>
      </c>
      <c r="C78361" s="1" t="s">
        <v>45</v>
      </c>
      <c r="D78361">
        <v>1</v>
      </c>
      <c r="E78361">
        <v>150</v>
      </c>
      <c r="F78361" s="1" t="s">
        <v>126879</v>
      </c>
      <c r="G78361" s="1" t="s">
        <v>126880</v>
      </c>
    </row>
    <row r="78362" spans="1:7" x14ac:dyDescent="0.45">
      <c r="A78362" s="1" t="s">
        <v>125008</v>
      </c>
      <c r="B78362">
        <v>223957</v>
      </c>
      <c r="C78362" s="1" t="s">
        <v>34</v>
      </c>
      <c r="D78362">
        <v>1</v>
      </c>
      <c r="E78362">
        <v>14.95</v>
      </c>
      <c r="F78362" s="1" t="s">
        <v>126881</v>
      </c>
      <c r="G78362" s="1" t="s">
        <v>126882</v>
      </c>
    </row>
    <row r="78363" spans="1:7" x14ac:dyDescent="0.45">
      <c r="A78363" s="1" t="s">
        <v>125008</v>
      </c>
      <c r="B78363">
        <v>223958</v>
      </c>
      <c r="C78363" s="1" t="s">
        <v>65</v>
      </c>
      <c r="D78363">
        <v>1</v>
      </c>
      <c r="E78363">
        <v>700</v>
      </c>
      <c r="F78363" s="1" t="s">
        <v>126883</v>
      </c>
      <c r="G78363" s="1" t="s">
        <v>126884</v>
      </c>
    </row>
    <row r="78364" spans="1:7" x14ac:dyDescent="0.45">
      <c r="A78364" s="1" t="s">
        <v>125008</v>
      </c>
      <c r="B78364">
        <v>223959</v>
      </c>
      <c r="C78364" s="1" t="s">
        <v>8</v>
      </c>
      <c r="D78364">
        <v>1</v>
      </c>
      <c r="E78364">
        <v>11.95</v>
      </c>
      <c r="F78364" s="1" t="s">
        <v>126885</v>
      </c>
      <c r="G78364" s="1" t="s">
        <v>126886</v>
      </c>
    </row>
    <row r="78365" spans="1:7" x14ac:dyDescent="0.45">
      <c r="A78365" s="1" t="s">
        <v>125008</v>
      </c>
      <c r="B78365">
        <v>223960</v>
      </c>
      <c r="C78365" s="1" t="s">
        <v>18</v>
      </c>
      <c r="D78365">
        <v>1</v>
      </c>
      <c r="E78365">
        <v>11.99</v>
      </c>
      <c r="F78365" s="1" t="s">
        <v>126887</v>
      </c>
      <c r="G78365" s="1" t="s">
        <v>126888</v>
      </c>
    </row>
    <row r="78366" spans="1:7" x14ac:dyDescent="0.45">
      <c r="A78366" s="1" t="s">
        <v>125008</v>
      </c>
      <c r="B78366">
        <v>223961</v>
      </c>
      <c r="C78366" s="1" t="s">
        <v>40</v>
      </c>
      <c r="D78366">
        <v>1</v>
      </c>
      <c r="E78366">
        <v>3.84</v>
      </c>
      <c r="F78366" s="1" t="s">
        <v>126889</v>
      </c>
      <c r="G78366" s="1" t="s">
        <v>126890</v>
      </c>
    </row>
    <row r="78367" spans="1:7" x14ac:dyDescent="0.45">
      <c r="A78367" s="1" t="s">
        <v>125008</v>
      </c>
      <c r="B78367">
        <v>223962</v>
      </c>
      <c r="C78367" s="1" t="s">
        <v>52</v>
      </c>
      <c r="D78367">
        <v>1</v>
      </c>
      <c r="E78367">
        <v>2.99</v>
      </c>
      <c r="F78367" s="1" t="s">
        <v>126640</v>
      </c>
      <c r="G78367" s="1" t="s">
        <v>126891</v>
      </c>
    </row>
    <row r="78368" spans="1:7" x14ac:dyDescent="0.45">
      <c r="A78368" s="1" t="s">
        <v>125008</v>
      </c>
      <c r="B78368">
        <v>223963</v>
      </c>
      <c r="C78368" s="1" t="s">
        <v>18</v>
      </c>
      <c r="D78368">
        <v>1</v>
      </c>
      <c r="E78368">
        <v>11.99</v>
      </c>
      <c r="F78368" s="1" t="s">
        <v>126892</v>
      </c>
      <c r="G78368" s="1" t="s">
        <v>126893</v>
      </c>
    </row>
    <row r="78369" spans="1:7" x14ac:dyDescent="0.45">
      <c r="A78369" s="1" t="s">
        <v>125008</v>
      </c>
      <c r="B78369">
        <v>223964</v>
      </c>
      <c r="C78369" s="1" t="s">
        <v>34</v>
      </c>
      <c r="D78369">
        <v>1</v>
      </c>
      <c r="E78369">
        <v>14.95</v>
      </c>
      <c r="F78369" s="1" t="s">
        <v>126894</v>
      </c>
      <c r="G78369" s="1" t="s">
        <v>126895</v>
      </c>
    </row>
    <row r="78370" spans="1:7" x14ac:dyDescent="0.45">
      <c r="A78370" s="1" t="s">
        <v>125008</v>
      </c>
      <c r="B78370">
        <v>223965</v>
      </c>
      <c r="C78370" s="1" t="s">
        <v>45</v>
      </c>
      <c r="D78370">
        <v>1</v>
      </c>
      <c r="E78370">
        <v>150</v>
      </c>
      <c r="F78370" s="1" t="s">
        <v>126896</v>
      </c>
      <c r="G78370" s="1" t="s">
        <v>126897</v>
      </c>
    </row>
    <row r="78371" spans="1:7" x14ac:dyDescent="0.45">
      <c r="A78371" s="1" t="s">
        <v>125008</v>
      </c>
      <c r="B78371">
        <v>223966</v>
      </c>
      <c r="C78371" s="1" t="s">
        <v>34</v>
      </c>
      <c r="D78371">
        <v>1</v>
      </c>
      <c r="E78371">
        <v>14.95</v>
      </c>
      <c r="F78371" s="1" t="s">
        <v>126898</v>
      </c>
      <c r="G78371" s="1" t="s">
        <v>11040</v>
      </c>
    </row>
    <row r="78372" spans="1:7" x14ac:dyDescent="0.45">
      <c r="A78372" s="1" t="s">
        <v>125008</v>
      </c>
      <c r="B78372">
        <v>223967</v>
      </c>
      <c r="C78372" s="1" t="s">
        <v>12</v>
      </c>
      <c r="D78372">
        <v>1</v>
      </c>
      <c r="E78372">
        <v>99.99</v>
      </c>
      <c r="F78372" s="1" t="s">
        <v>126899</v>
      </c>
      <c r="G78372" s="1" t="s">
        <v>126900</v>
      </c>
    </row>
    <row r="78373" spans="1:7" x14ac:dyDescent="0.45">
      <c r="A78373" s="1" t="s">
        <v>125008</v>
      </c>
      <c r="B78373">
        <v>223968</v>
      </c>
      <c r="C78373" s="1" t="s">
        <v>34</v>
      </c>
      <c r="D78373">
        <v>1</v>
      </c>
      <c r="E78373">
        <v>14.95</v>
      </c>
      <c r="F78373" s="1" t="s">
        <v>126901</v>
      </c>
      <c r="G78373" s="1" t="s">
        <v>126902</v>
      </c>
    </row>
    <row r="78374" spans="1:7" x14ac:dyDescent="0.45">
      <c r="A78374" s="1" t="s">
        <v>125008</v>
      </c>
      <c r="B78374">
        <v>223969</v>
      </c>
      <c r="C78374" s="1" t="s">
        <v>18</v>
      </c>
      <c r="D78374">
        <v>1</v>
      </c>
      <c r="E78374">
        <v>11.99</v>
      </c>
      <c r="F78374" s="1" t="s">
        <v>126903</v>
      </c>
      <c r="G78374" s="1" t="s">
        <v>20929</v>
      </c>
    </row>
    <row r="78375" spans="1:7" x14ac:dyDescent="0.45">
      <c r="A78375" s="1" t="s">
        <v>125008</v>
      </c>
      <c r="B78375">
        <v>223970</v>
      </c>
      <c r="C78375" s="1" t="s">
        <v>40</v>
      </c>
      <c r="D78375">
        <v>3</v>
      </c>
      <c r="E78375">
        <v>3.84</v>
      </c>
      <c r="F78375" s="1" t="s">
        <v>126904</v>
      </c>
      <c r="G78375" s="1" t="s">
        <v>126905</v>
      </c>
    </row>
    <row r="78376" spans="1:7" x14ac:dyDescent="0.45">
      <c r="A78376" s="1" t="s">
        <v>125008</v>
      </c>
      <c r="B78376">
        <v>223971</v>
      </c>
      <c r="C78376" s="1" t="s">
        <v>45</v>
      </c>
      <c r="D78376">
        <v>1</v>
      </c>
      <c r="E78376">
        <v>150</v>
      </c>
      <c r="F78376" s="1" t="s">
        <v>126906</v>
      </c>
      <c r="G78376" s="1" t="s">
        <v>126907</v>
      </c>
    </row>
    <row r="78377" spans="1:7" x14ac:dyDescent="0.45">
      <c r="A78377" s="1" t="s">
        <v>125008</v>
      </c>
      <c r="B78377">
        <v>223972</v>
      </c>
      <c r="C78377" s="1" t="s">
        <v>45</v>
      </c>
      <c r="D78377">
        <v>1</v>
      </c>
      <c r="E78377">
        <v>150</v>
      </c>
      <c r="F78377" s="1" t="s">
        <v>126908</v>
      </c>
      <c r="G78377" s="1" t="s">
        <v>126909</v>
      </c>
    </row>
    <row r="78378" spans="1:7" x14ac:dyDescent="0.45">
      <c r="A78378" s="1" t="s">
        <v>125008</v>
      </c>
      <c r="B78378">
        <v>223973</v>
      </c>
      <c r="C78378" s="1" t="s">
        <v>52</v>
      </c>
      <c r="D78378">
        <v>2</v>
      </c>
      <c r="E78378">
        <v>2.99</v>
      </c>
      <c r="F78378" s="1" t="s">
        <v>126910</v>
      </c>
      <c r="G78378" s="1" t="s">
        <v>126911</v>
      </c>
    </row>
    <row r="78379" spans="1:7" x14ac:dyDescent="0.45">
      <c r="A78379" s="1" t="s">
        <v>125008</v>
      </c>
      <c r="B78379">
        <v>223974</v>
      </c>
      <c r="C78379" s="1" t="s">
        <v>174</v>
      </c>
      <c r="D78379">
        <v>1</v>
      </c>
      <c r="E78379">
        <v>999.99</v>
      </c>
      <c r="F78379" s="1" t="s">
        <v>126912</v>
      </c>
      <c r="G78379" s="1" t="s">
        <v>70290</v>
      </c>
    </row>
    <row r="78380" spans="1:7" x14ac:dyDescent="0.45">
      <c r="A78380" s="1" t="s">
        <v>125008</v>
      </c>
      <c r="B78380">
        <v>223975</v>
      </c>
      <c r="C78380" s="1" t="s">
        <v>12</v>
      </c>
      <c r="D78380">
        <v>1</v>
      </c>
      <c r="E78380">
        <v>99.99</v>
      </c>
      <c r="F78380" s="1" t="s">
        <v>126913</v>
      </c>
      <c r="G78380" s="1" t="s">
        <v>126914</v>
      </c>
    </row>
    <row r="78381" spans="1:7" x14ac:dyDescent="0.45">
      <c r="A78381" s="1" t="s">
        <v>125008</v>
      </c>
      <c r="B78381">
        <v>223976</v>
      </c>
      <c r="C78381" s="1" t="s">
        <v>235</v>
      </c>
      <c r="D78381">
        <v>1</v>
      </c>
      <c r="E78381">
        <v>379.99</v>
      </c>
      <c r="F78381" s="1" t="s">
        <v>126915</v>
      </c>
      <c r="G78381" s="1" t="s">
        <v>126916</v>
      </c>
    </row>
    <row r="78382" spans="1:7" x14ac:dyDescent="0.45">
      <c r="A78382" s="1" t="s">
        <v>125008</v>
      </c>
      <c r="B78382">
        <v>223977</v>
      </c>
      <c r="C78382" s="1" t="s">
        <v>34</v>
      </c>
      <c r="D78382">
        <v>1</v>
      </c>
      <c r="E78382">
        <v>14.95</v>
      </c>
      <c r="F78382" s="1" t="s">
        <v>126917</v>
      </c>
      <c r="G78382" s="1" t="s">
        <v>126918</v>
      </c>
    </row>
    <row r="78383" spans="1:7" x14ac:dyDescent="0.45">
      <c r="A78383" s="1" t="s">
        <v>125008</v>
      </c>
      <c r="B78383">
        <v>223978</v>
      </c>
      <c r="C78383" s="1" t="s">
        <v>40</v>
      </c>
      <c r="D78383">
        <v>1</v>
      </c>
      <c r="E78383">
        <v>3.84</v>
      </c>
      <c r="F78383" s="1" t="s">
        <v>126919</v>
      </c>
      <c r="G78383" s="1" t="s">
        <v>20270</v>
      </c>
    </row>
    <row r="78384" spans="1:7" x14ac:dyDescent="0.45">
      <c r="A78384" s="1" t="s">
        <v>125008</v>
      </c>
      <c r="B78384">
        <v>223979</v>
      </c>
      <c r="C78384" s="1" t="s">
        <v>65</v>
      </c>
      <c r="D78384">
        <v>1</v>
      </c>
      <c r="E78384">
        <v>700</v>
      </c>
      <c r="F78384" s="1" t="s">
        <v>126920</v>
      </c>
      <c r="G78384" s="1" t="s">
        <v>126921</v>
      </c>
    </row>
    <row r="78385" spans="1:7" x14ac:dyDescent="0.45">
      <c r="A78385" s="1" t="s">
        <v>125008</v>
      </c>
      <c r="B78385">
        <v>223980</v>
      </c>
      <c r="C78385" s="1" t="s">
        <v>12</v>
      </c>
      <c r="D78385">
        <v>1</v>
      </c>
      <c r="E78385">
        <v>99.99</v>
      </c>
      <c r="F78385" s="1" t="s">
        <v>126922</v>
      </c>
      <c r="G78385" s="1" t="s">
        <v>49033</v>
      </c>
    </row>
    <row r="78386" spans="1:7" x14ac:dyDescent="0.45">
      <c r="A78386" s="1" t="s">
        <v>125008</v>
      </c>
      <c r="B78386">
        <v>223981</v>
      </c>
      <c r="C78386" s="1" t="s">
        <v>72</v>
      </c>
      <c r="D78386">
        <v>1</v>
      </c>
      <c r="E78386">
        <v>300</v>
      </c>
      <c r="F78386" s="1" t="s">
        <v>126923</v>
      </c>
      <c r="G78386" s="1" t="s">
        <v>126924</v>
      </c>
    </row>
    <row r="78387" spans="1:7" x14ac:dyDescent="0.45">
      <c r="A78387" s="1" t="s">
        <v>125008</v>
      </c>
      <c r="B78387">
        <v>223982</v>
      </c>
      <c r="C78387" s="1" t="s">
        <v>34</v>
      </c>
      <c r="D78387">
        <v>1</v>
      </c>
      <c r="E78387">
        <v>14.95</v>
      </c>
      <c r="F78387" s="1" t="s">
        <v>126925</v>
      </c>
      <c r="G78387" s="1" t="s">
        <v>122046</v>
      </c>
    </row>
    <row r="78388" spans="1:7" x14ac:dyDescent="0.45">
      <c r="A78388" s="1" t="s">
        <v>125008</v>
      </c>
      <c r="B78388">
        <v>223983</v>
      </c>
      <c r="C78388" s="1" t="s">
        <v>34</v>
      </c>
      <c r="D78388">
        <v>1</v>
      </c>
      <c r="E78388">
        <v>14.95</v>
      </c>
      <c r="F78388" s="1" t="s">
        <v>126926</v>
      </c>
      <c r="G78388" s="1" t="s">
        <v>126927</v>
      </c>
    </row>
    <row r="78389" spans="1:7" x14ac:dyDescent="0.45">
      <c r="A78389" s="1" t="s">
        <v>125008</v>
      </c>
      <c r="B78389">
        <v>223984</v>
      </c>
      <c r="C78389" s="1" t="s">
        <v>52</v>
      </c>
      <c r="D78389">
        <v>1</v>
      </c>
      <c r="E78389">
        <v>2.99</v>
      </c>
      <c r="F78389" s="1" t="s">
        <v>126928</v>
      </c>
      <c r="G78389" s="1" t="s">
        <v>126929</v>
      </c>
    </row>
    <row r="78390" spans="1:7" x14ac:dyDescent="0.45">
      <c r="A78390" s="1" t="s">
        <v>125008</v>
      </c>
      <c r="B78390">
        <v>223985</v>
      </c>
      <c r="C78390" s="1" t="s">
        <v>18</v>
      </c>
      <c r="D78390">
        <v>2</v>
      </c>
      <c r="E78390">
        <v>11.99</v>
      </c>
      <c r="F78390" s="1" t="s">
        <v>126930</v>
      </c>
      <c r="G78390" s="1" t="s">
        <v>68824</v>
      </c>
    </row>
    <row r="78391" spans="1:7" x14ac:dyDescent="0.45">
      <c r="A78391" s="1" t="s">
        <v>125008</v>
      </c>
      <c r="B78391">
        <v>223986</v>
      </c>
      <c r="C78391" s="1" t="s">
        <v>34</v>
      </c>
      <c r="D78391">
        <v>2</v>
      </c>
      <c r="E78391">
        <v>14.95</v>
      </c>
      <c r="F78391" s="1" t="s">
        <v>126931</v>
      </c>
      <c r="G78391" s="1" t="s">
        <v>126932</v>
      </c>
    </row>
    <row r="78392" spans="1:7" x14ac:dyDescent="0.45">
      <c r="A78392" s="1" t="s">
        <v>125008</v>
      </c>
      <c r="B78392">
        <v>223987</v>
      </c>
      <c r="C78392" s="1" t="s">
        <v>8</v>
      </c>
      <c r="D78392">
        <v>2</v>
      </c>
      <c r="E78392">
        <v>11.95</v>
      </c>
      <c r="F78392" s="1" t="s">
        <v>126933</v>
      </c>
      <c r="G78392" s="1" t="s">
        <v>70932</v>
      </c>
    </row>
    <row r="78393" spans="1:7" x14ac:dyDescent="0.45">
      <c r="A78393" s="1" t="s">
        <v>125008</v>
      </c>
      <c r="B78393">
        <v>223988</v>
      </c>
      <c r="C78393" s="1" t="s">
        <v>40</v>
      </c>
      <c r="D78393">
        <v>1</v>
      </c>
      <c r="E78393">
        <v>3.84</v>
      </c>
      <c r="F78393" s="1" t="s">
        <v>126934</v>
      </c>
      <c r="G78393" s="1" t="s">
        <v>126935</v>
      </c>
    </row>
    <row r="78394" spans="1:7" x14ac:dyDescent="0.45">
      <c r="A78394" s="1" t="s">
        <v>125008</v>
      </c>
      <c r="B78394">
        <v>223989</v>
      </c>
      <c r="C78394" s="1" t="s">
        <v>18</v>
      </c>
      <c r="D78394">
        <v>1</v>
      </c>
      <c r="E78394">
        <v>11.99</v>
      </c>
      <c r="F78394" s="1" t="s">
        <v>126936</v>
      </c>
      <c r="G78394" s="1" t="s">
        <v>5883</v>
      </c>
    </row>
    <row r="78395" spans="1:7" x14ac:dyDescent="0.45">
      <c r="A78395" s="1" t="s">
        <v>125008</v>
      </c>
      <c r="B78395">
        <v>223990</v>
      </c>
      <c r="C78395" s="1" t="s">
        <v>34</v>
      </c>
      <c r="D78395">
        <v>1</v>
      </c>
      <c r="E78395">
        <v>14.95</v>
      </c>
      <c r="F78395" s="1" t="s">
        <v>126937</v>
      </c>
      <c r="G78395" s="1" t="s">
        <v>126938</v>
      </c>
    </row>
    <row r="78396" spans="1:7" x14ac:dyDescent="0.45">
      <c r="A78396" s="1" t="s">
        <v>125008</v>
      </c>
      <c r="B78396">
        <v>223991</v>
      </c>
      <c r="C78396" s="1" t="s">
        <v>40</v>
      </c>
      <c r="D78396">
        <v>1</v>
      </c>
      <c r="E78396">
        <v>3.84</v>
      </c>
      <c r="F78396" s="1" t="s">
        <v>126939</v>
      </c>
      <c r="G78396" s="1" t="s">
        <v>126940</v>
      </c>
    </row>
    <row r="78397" spans="1:7" x14ac:dyDescent="0.45">
      <c r="A78397" s="1" t="s">
        <v>125008</v>
      </c>
      <c r="B78397">
        <v>223992</v>
      </c>
      <c r="C78397" s="1" t="s">
        <v>174</v>
      </c>
      <c r="D78397">
        <v>1</v>
      </c>
      <c r="E78397">
        <v>999.99</v>
      </c>
      <c r="F78397" s="1" t="s">
        <v>126941</v>
      </c>
      <c r="G78397" s="1" t="s">
        <v>126942</v>
      </c>
    </row>
    <row r="78398" spans="1:7" x14ac:dyDescent="0.45">
      <c r="A78398" s="1" t="s">
        <v>125008</v>
      </c>
      <c r="B78398">
        <v>223993</v>
      </c>
      <c r="C78398" s="1" t="s">
        <v>8</v>
      </c>
      <c r="D78398">
        <v>1</v>
      </c>
      <c r="E78398">
        <v>11.95</v>
      </c>
      <c r="F78398" s="1" t="s">
        <v>126943</v>
      </c>
      <c r="G78398" s="1" t="s">
        <v>126944</v>
      </c>
    </row>
    <row r="78399" spans="1:7" x14ac:dyDescent="0.45">
      <c r="A78399" s="1" t="s">
        <v>125008</v>
      </c>
      <c r="B78399">
        <v>223994</v>
      </c>
      <c r="C78399" s="1" t="s">
        <v>65</v>
      </c>
      <c r="D78399">
        <v>1</v>
      </c>
      <c r="E78399">
        <v>700</v>
      </c>
      <c r="F78399" s="1" t="s">
        <v>126945</v>
      </c>
      <c r="G78399" s="1" t="s">
        <v>126946</v>
      </c>
    </row>
    <row r="78400" spans="1:7" x14ac:dyDescent="0.45">
      <c r="A78400" s="1" t="s">
        <v>125008</v>
      </c>
      <c r="B78400">
        <v>223995</v>
      </c>
      <c r="C78400" s="1" t="s">
        <v>8</v>
      </c>
      <c r="D78400">
        <v>1</v>
      </c>
      <c r="E78400">
        <v>11.95</v>
      </c>
      <c r="F78400" s="1" t="s">
        <v>126947</v>
      </c>
      <c r="G78400" s="1" t="s">
        <v>126948</v>
      </c>
    </row>
    <row r="78401" spans="1:7" x14ac:dyDescent="0.45">
      <c r="A78401" s="1" t="s">
        <v>125008</v>
      </c>
      <c r="B78401">
        <v>223996</v>
      </c>
      <c r="C78401" s="1" t="s">
        <v>79</v>
      </c>
      <c r="D78401">
        <v>1</v>
      </c>
      <c r="E78401">
        <v>149.99</v>
      </c>
      <c r="F78401" s="1" t="s">
        <v>126949</v>
      </c>
      <c r="G78401" s="1" t="s">
        <v>118057</v>
      </c>
    </row>
    <row r="78402" spans="1:7" x14ac:dyDescent="0.45">
      <c r="A78402" s="1" t="s">
        <v>125008</v>
      </c>
      <c r="B78402">
        <v>223997</v>
      </c>
      <c r="C78402" s="1" t="s">
        <v>235</v>
      </c>
      <c r="D78402">
        <v>1</v>
      </c>
      <c r="E78402">
        <v>379.99</v>
      </c>
      <c r="F78402" s="1" t="s">
        <v>126950</v>
      </c>
      <c r="G78402" s="1" t="s">
        <v>126951</v>
      </c>
    </row>
    <row r="78403" spans="1:7" x14ac:dyDescent="0.45">
      <c r="A78403" s="1" t="s">
        <v>125008</v>
      </c>
      <c r="B78403">
        <v>223998</v>
      </c>
      <c r="C78403" s="1" t="s">
        <v>72</v>
      </c>
      <c r="D78403">
        <v>1</v>
      </c>
      <c r="E78403">
        <v>300</v>
      </c>
      <c r="F78403" s="1" t="s">
        <v>126952</v>
      </c>
      <c r="G78403" s="1" t="s">
        <v>40177</v>
      </c>
    </row>
    <row r="78404" spans="1:7" x14ac:dyDescent="0.45">
      <c r="A78404" s="1" t="s">
        <v>125008</v>
      </c>
      <c r="B78404">
        <v>223999</v>
      </c>
      <c r="C78404" s="1" t="s">
        <v>65</v>
      </c>
      <c r="D78404">
        <v>1</v>
      </c>
      <c r="E78404">
        <v>700</v>
      </c>
      <c r="F78404" s="1" t="s">
        <v>126953</v>
      </c>
      <c r="G78404" s="1" t="s">
        <v>126954</v>
      </c>
    </row>
    <row r="78405" spans="1:7" x14ac:dyDescent="0.45">
      <c r="A78405" s="1" t="s">
        <v>125008</v>
      </c>
      <c r="B78405">
        <v>224000</v>
      </c>
      <c r="C78405" s="1" t="s">
        <v>65</v>
      </c>
      <c r="D78405">
        <v>1</v>
      </c>
      <c r="E78405">
        <v>700</v>
      </c>
      <c r="F78405" s="1" t="s">
        <v>126955</v>
      </c>
      <c r="G78405" s="1" t="s">
        <v>126956</v>
      </c>
    </row>
    <row r="78406" spans="1:7" x14ac:dyDescent="0.45">
      <c r="A78406" s="1" t="s">
        <v>125008</v>
      </c>
      <c r="B78406">
        <v>224001</v>
      </c>
      <c r="C78406" s="1" t="s">
        <v>34</v>
      </c>
      <c r="D78406">
        <v>1</v>
      </c>
      <c r="E78406">
        <v>14.95</v>
      </c>
      <c r="F78406" s="1" t="s">
        <v>126957</v>
      </c>
      <c r="G78406" s="1" t="s">
        <v>50064</v>
      </c>
    </row>
    <row r="78407" spans="1:7" x14ac:dyDescent="0.45">
      <c r="A78407" s="1" t="s">
        <v>125008</v>
      </c>
      <c r="B78407">
        <v>224002</v>
      </c>
      <c r="C78407" s="1" t="s">
        <v>18</v>
      </c>
      <c r="D78407">
        <v>1</v>
      </c>
      <c r="E78407">
        <v>11.99</v>
      </c>
      <c r="F78407" s="1" t="s">
        <v>126958</v>
      </c>
      <c r="G78407" s="1" t="s">
        <v>126959</v>
      </c>
    </row>
    <row r="78408" spans="1:7" x14ac:dyDescent="0.45">
      <c r="A78408" s="1" t="s">
        <v>125008</v>
      </c>
      <c r="B78408">
        <v>224003</v>
      </c>
      <c r="C78408" s="1" t="s">
        <v>45</v>
      </c>
      <c r="D78408">
        <v>1</v>
      </c>
      <c r="E78408">
        <v>150</v>
      </c>
      <c r="F78408" s="1" t="s">
        <v>126960</v>
      </c>
      <c r="G78408" s="1" t="s">
        <v>126961</v>
      </c>
    </row>
    <row r="78409" spans="1:7" x14ac:dyDescent="0.45">
      <c r="A78409" s="1" t="s">
        <v>125008</v>
      </c>
      <c r="B78409">
        <v>224004</v>
      </c>
      <c r="C78409" s="1" t="s">
        <v>8</v>
      </c>
      <c r="D78409">
        <v>2</v>
      </c>
      <c r="E78409">
        <v>11.95</v>
      </c>
      <c r="F78409" s="1" t="s">
        <v>126962</v>
      </c>
      <c r="G78409" s="1" t="s">
        <v>126963</v>
      </c>
    </row>
    <row r="78410" spans="1:7" x14ac:dyDescent="0.45">
      <c r="A78410" s="1" t="s">
        <v>125008</v>
      </c>
      <c r="B78410">
        <v>224005</v>
      </c>
      <c r="C78410" s="1" t="s">
        <v>8</v>
      </c>
      <c r="D78410">
        <v>1</v>
      </c>
      <c r="E78410">
        <v>11.95</v>
      </c>
      <c r="F78410" s="1" t="s">
        <v>126964</v>
      </c>
      <c r="G78410" s="1" t="s">
        <v>126965</v>
      </c>
    </row>
    <row r="78411" spans="1:7" x14ac:dyDescent="0.45">
      <c r="A78411" s="1" t="s">
        <v>125008</v>
      </c>
      <c r="B78411">
        <v>224006</v>
      </c>
      <c r="C78411" s="1" t="s">
        <v>18</v>
      </c>
      <c r="D78411">
        <v>1</v>
      </c>
      <c r="E78411">
        <v>11.99</v>
      </c>
      <c r="F78411" s="1" t="s">
        <v>126966</v>
      </c>
      <c r="G78411" s="1" t="s">
        <v>126967</v>
      </c>
    </row>
    <row r="78412" spans="1:7" x14ac:dyDescent="0.45">
      <c r="A78412" s="1" t="s">
        <v>125008</v>
      </c>
      <c r="B78412">
        <v>224007</v>
      </c>
      <c r="C78412" s="1" t="s">
        <v>72</v>
      </c>
      <c r="D78412">
        <v>1</v>
      </c>
      <c r="E78412">
        <v>300</v>
      </c>
      <c r="F78412" s="1" t="s">
        <v>126968</v>
      </c>
      <c r="G78412" s="1" t="s">
        <v>126969</v>
      </c>
    </row>
    <row r="78413" spans="1:7" x14ac:dyDescent="0.45">
      <c r="A78413" s="1" t="s">
        <v>125008</v>
      </c>
      <c r="B78413">
        <v>224008</v>
      </c>
      <c r="C78413" s="1" t="s">
        <v>12</v>
      </c>
      <c r="D78413">
        <v>1</v>
      </c>
      <c r="E78413">
        <v>99.99</v>
      </c>
      <c r="F78413" s="1" t="s">
        <v>126970</v>
      </c>
      <c r="G78413" s="1" t="s">
        <v>92527</v>
      </c>
    </row>
    <row r="78414" spans="1:7" x14ac:dyDescent="0.45">
      <c r="A78414" s="1" t="s">
        <v>125008</v>
      </c>
      <c r="B78414">
        <v>224009</v>
      </c>
      <c r="C78414" s="1" t="s">
        <v>45</v>
      </c>
      <c r="D78414">
        <v>1</v>
      </c>
      <c r="E78414">
        <v>150</v>
      </c>
      <c r="F78414" s="1" t="s">
        <v>126971</v>
      </c>
      <c r="G78414" s="1" t="s">
        <v>126972</v>
      </c>
    </row>
    <row r="78415" spans="1:7" x14ac:dyDescent="0.45">
      <c r="A78415" s="1" t="s">
        <v>125008</v>
      </c>
      <c r="B78415">
        <v>224010</v>
      </c>
      <c r="C78415" s="1" t="s">
        <v>65</v>
      </c>
      <c r="D78415">
        <v>1</v>
      </c>
      <c r="E78415">
        <v>700</v>
      </c>
      <c r="F78415" s="1" t="s">
        <v>126973</v>
      </c>
      <c r="G78415" s="1" t="s">
        <v>65556</v>
      </c>
    </row>
    <row r="78416" spans="1:7" x14ac:dyDescent="0.45">
      <c r="A78416" s="1" t="s">
        <v>125008</v>
      </c>
      <c r="B78416">
        <v>224011</v>
      </c>
      <c r="C78416" s="1" t="s">
        <v>65</v>
      </c>
      <c r="D78416">
        <v>1</v>
      </c>
      <c r="E78416">
        <v>700</v>
      </c>
      <c r="F78416" s="1" t="s">
        <v>126974</v>
      </c>
      <c r="G78416" s="1" t="s">
        <v>126975</v>
      </c>
    </row>
    <row r="78417" spans="1:7" x14ac:dyDescent="0.45">
      <c r="A78417" s="1" t="s">
        <v>125008</v>
      </c>
      <c r="B78417">
        <v>224011</v>
      </c>
      <c r="C78417" s="1" t="s">
        <v>45</v>
      </c>
      <c r="D78417">
        <v>1</v>
      </c>
      <c r="E78417">
        <v>150</v>
      </c>
      <c r="F78417" s="1" t="s">
        <v>126974</v>
      </c>
      <c r="G78417" s="1" t="s">
        <v>126975</v>
      </c>
    </row>
    <row r="78418" spans="1:7" x14ac:dyDescent="0.45">
      <c r="A78418" s="1" t="s">
        <v>125008</v>
      </c>
      <c r="B78418">
        <v>224012</v>
      </c>
      <c r="C78418" s="1" t="s">
        <v>18</v>
      </c>
      <c r="D78418">
        <v>1</v>
      </c>
      <c r="E78418">
        <v>11.99</v>
      </c>
      <c r="F78418" s="1" t="s">
        <v>125086</v>
      </c>
      <c r="G78418" s="1" t="s">
        <v>126976</v>
      </c>
    </row>
    <row r="78419" spans="1:7" x14ac:dyDescent="0.45">
      <c r="A78419" s="1" t="s">
        <v>125008</v>
      </c>
      <c r="B78419">
        <v>224013</v>
      </c>
      <c r="C78419" s="1" t="s">
        <v>18</v>
      </c>
      <c r="D78419">
        <v>2</v>
      </c>
      <c r="E78419">
        <v>11.99</v>
      </c>
      <c r="F78419" s="1" t="s">
        <v>126042</v>
      </c>
      <c r="G78419" s="1" t="s">
        <v>126977</v>
      </c>
    </row>
    <row r="78420" spans="1:7" x14ac:dyDescent="0.45">
      <c r="A78420" s="1" t="s">
        <v>125008</v>
      </c>
      <c r="B78420">
        <v>224014</v>
      </c>
      <c r="C78420" s="1" t="s">
        <v>12</v>
      </c>
      <c r="D78420">
        <v>1</v>
      </c>
      <c r="E78420">
        <v>99.99</v>
      </c>
      <c r="F78420" s="1" t="s">
        <v>126978</v>
      </c>
      <c r="G78420" s="1" t="s">
        <v>126979</v>
      </c>
    </row>
    <row r="78421" spans="1:7" x14ac:dyDescent="0.45">
      <c r="A78421" s="1" t="s">
        <v>125008</v>
      </c>
      <c r="B78421">
        <v>224015</v>
      </c>
      <c r="C78421" s="1" t="s">
        <v>45</v>
      </c>
      <c r="D78421">
        <v>1</v>
      </c>
      <c r="E78421">
        <v>150</v>
      </c>
      <c r="F78421" s="1" t="s">
        <v>126980</v>
      </c>
      <c r="G78421" s="1" t="s">
        <v>126981</v>
      </c>
    </row>
    <row r="78422" spans="1:7" x14ac:dyDescent="0.45">
      <c r="A78422" s="1" t="s">
        <v>125008</v>
      </c>
      <c r="B78422">
        <v>224016</v>
      </c>
      <c r="C78422" s="1" t="s">
        <v>40</v>
      </c>
      <c r="D78422">
        <v>2</v>
      </c>
      <c r="E78422">
        <v>3.84</v>
      </c>
      <c r="F78422" s="1" t="s">
        <v>126982</v>
      </c>
      <c r="G78422" s="1" t="s">
        <v>126983</v>
      </c>
    </row>
    <row r="78423" spans="1:7" x14ac:dyDescent="0.45">
      <c r="A78423" s="1" t="s">
        <v>125008</v>
      </c>
      <c r="B78423">
        <v>224017</v>
      </c>
      <c r="C78423" s="1" t="s">
        <v>82</v>
      </c>
      <c r="D78423">
        <v>1</v>
      </c>
      <c r="E78423">
        <v>109.99</v>
      </c>
      <c r="F78423" s="1" t="s">
        <v>126984</v>
      </c>
      <c r="G78423" s="1" t="s">
        <v>126985</v>
      </c>
    </row>
    <row r="78424" spans="1:7" x14ac:dyDescent="0.45">
      <c r="A78424" s="1" t="s">
        <v>125008</v>
      </c>
      <c r="B78424">
        <v>224018</v>
      </c>
      <c r="C78424" s="1" t="s">
        <v>12</v>
      </c>
      <c r="D78424">
        <v>1</v>
      </c>
      <c r="E78424">
        <v>99.99</v>
      </c>
      <c r="F78424" s="1" t="s">
        <v>126986</v>
      </c>
      <c r="G78424" s="1" t="s">
        <v>126987</v>
      </c>
    </row>
    <row r="78425" spans="1:7" x14ac:dyDescent="0.45">
      <c r="A78425" s="1" t="s">
        <v>125008</v>
      </c>
      <c r="B78425">
        <v>224019</v>
      </c>
      <c r="C78425" s="1" t="s">
        <v>235</v>
      </c>
      <c r="D78425">
        <v>1</v>
      </c>
      <c r="E78425">
        <v>379.99</v>
      </c>
      <c r="F78425" s="1" t="s">
        <v>126988</v>
      </c>
      <c r="G78425" s="1" t="s">
        <v>126989</v>
      </c>
    </row>
    <row r="78426" spans="1:7" x14ac:dyDescent="0.45">
      <c r="A78426" s="1" t="s">
        <v>125008</v>
      </c>
      <c r="B78426">
        <v>224020</v>
      </c>
      <c r="C78426" s="1" t="s">
        <v>27</v>
      </c>
      <c r="D78426">
        <v>1</v>
      </c>
      <c r="E78426">
        <v>1700</v>
      </c>
      <c r="F78426" s="1" t="s">
        <v>126990</v>
      </c>
      <c r="G78426" s="1" t="s">
        <v>126991</v>
      </c>
    </row>
    <row r="78427" spans="1:7" x14ac:dyDescent="0.45">
      <c r="A78427" s="1" t="s">
        <v>125008</v>
      </c>
      <c r="B78427">
        <v>224021</v>
      </c>
      <c r="C78427" s="1" t="s">
        <v>174</v>
      </c>
      <c r="D78427">
        <v>1</v>
      </c>
      <c r="E78427">
        <v>999.99</v>
      </c>
      <c r="F78427" s="1" t="s">
        <v>126992</v>
      </c>
      <c r="G78427" s="1" t="s">
        <v>126993</v>
      </c>
    </row>
    <row r="78428" spans="1:7" x14ac:dyDescent="0.45">
      <c r="A78428" s="1" t="s">
        <v>125008</v>
      </c>
      <c r="B78428">
        <v>224022</v>
      </c>
      <c r="C78428" s="1" t="s">
        <v>18</v>
      </c>
      <c r="D78428">
        <v>1</v>
      </c>
      <c r="E78428">
        <v>11.99</v>
      </c>
      <c r="F78428" s="1" t="s">
        <v>126994</v>
      </c>
      <c r="G78428" s="1" t="s">
        <v>126995</v>
      </c>
    </row>
    <row r="78429" spans="1:7" x14ac:dyDescent="0.45">
      <c r="A78429" s="1" t="s">
        <v>125008</v>
      </c>
      <c r="B78429">
        <v>224023</v>
      </c>
      <c r="C78429" s="1" t="s">
        <v>45</v>
      </c>
      <c r="D78429">
        <v>1</v>
      </c>
      <c r="E78429">
        <v>150</v>
      </c>
      <c r="F78429" s="1" t="s">
        <v>126996</v>
      </c>
      <c r="G78429" s="1" t="s">
        <v>126997</v>
      </c>
    </row>
    <row r="78430" spans="1:7" x14ac:dyDescent="0.45">
      <c r="A78430" s="1" t="s">
        <v>125008</v>
      </c>
      <c r="B78430">
        <v>224024</v>
      </c>
      <c r="C78430" s="1" t="s">
        <v>40</v>
      </c>
      <c r="D78430">
        <v>1</v>
      </c>
      <c r="E78430">
        <v>3.84</v>
      </c>
      <c r="F78430" s="1" t="s">
        <v>126998</v>
      </c>
      <c r="G78430" s="1" t="s">
        <v>126999</v>
      </c>
    </row>
    <row r="78431" spans="1:7" x14ac:dyDescent="0.45">
      <c r="A78431" s="1" t="s">
        <v>125008</v>
      </c>
      <c r="B78431">
        <v>224025</v>
      </c>
      <c r="C78431" s="1" t="s">
        <v>235</v>
      </c>
      <c r="D78431">
        <v>1</v>
      </c>
      <c r="E78431">
        <v>379.99</v>
      </c>
      <c r="F78431" s="1" t="s">
        <v>127000</v>
      </c>
      <c r="G78431" s="1" t="s">
        <v>127001</v>
      </c>
    </row>
    <row r="78432" spans="1:7" x14ac:dyDescent="0.45">
      <c r="A78432" s="1" t="s">
        <v>125008</v>
      </c>
      <c r="B78432">
        <v>224026</v>
      </c>
      <c r="C78432" s="1" t="s">
        <v>45</v>
      </c>
      <c r="D78432">
        <v>1</v>
      </c>
      <c r="E78432">
        <v>150</v>
      </c>
      <c r="F78432" s="1" t="s">
        <v>127002</v>
      </c>
      <c r="G78432" s="1" t="s">
        <v>127003</v>
      </c>
    </row>
    <row r="78433" spans="1:7" x14ac:dyDescent="0.45">
      <c r="A78433" s="1" t="s">
        <v>125008</v>
      </c>
      <c r="B78433">
        <v>224027</v>
      </c>
      <c r="C78433" s="1" t="s">
        <v>45</v>
      </c>
      <c r="D78433">
        <v>1</v>
      </c>
      <c r="E78433">
        <v>150</v>
      </c>
      <c r="F78433" s="1" t="s">
        <v>127004</v>
      </c>
      <c r="G78433" s="1" t="s">
        <v>127005</v>
      </c>
    </row>
    <row r="78434" spans="1:7" x14ac:dyDescent="0.45">
      <c r="A78434" s="1" t="s">
        <v>125008</v>
      </c>
      <c r="B78434">
        <v>224028</v>
      </c>
      <c r="C78434" s="1" t="s">
        <v>45</v>
      </c>
      <c r="D78434">
        <v>1</v>
      </c>
      <c r="E78434">
        <v>150</v>
      </c>
      <c r="F78434" s="1" t="s">
        <v>127006</v>
      </c>
      <c r="G78434" s="1" t="s">
        <v>127007</v>
      </c>
    </row>
    <row r="78435" spans="1:7" x14ac:dyDescent="0.45">
      <c r="A78435" s="1" t="s">
        <v>125008</v>
      </c>
      <c r="B78435">
        <v>224029</v>
      </c>
      <c r="C78435" s="1" t="s">
        <v>8</v>
      </c>
      <c r="D78435">
        <v>1</v>
      </c>
      <c r="E78435">
        <v>11.95</v>
      </c>
      <c r="F78435" s="1" t="s">
        <v>127008</v>
      </c>
      <c r="G78435" s="1" t="s">
        <v>127009</v>
      </c>
    </row>
    <row r="78436" spans="1:7" x14ac:dyDescent="0.45">
      <c r="A78436" s="1" t="s">
        <v>125008</v>
      </c>
      <c r="B78436">
        <v>224030</v>
      </c>
      <c r="C78436" s="1" t="s">
        <v>52</v>
      </c>
      <c r="D78436">
        <v>1</v>
      </c>
      <c r="E78436">
        <v>2.99</v>
      </c>
      <c r="F78436" s="1" t="s">
        <v>127010</v>
      </c>
      <c r="G78436" s="1" t="s">
        <v>127011</v>
      </c>
    </row>
    <row r="78437" spans="1:7" x14ac:dyDescent="0.45">
      <c r="A78437" s="1" t="s">
        <v>125008</v>
      </c>
      <c r="B78437">
        <v>224031</v>
      </c>
      <c r="C78437" s="1" t="s">
        <v>45</v>
      </c>
      <c r="D78437">
        <v>1</v>
      </c>
      <c r="E78437">
        <v>150</v>
      </c>
      <c r="F78437" s="1" t="s">
        <v>127012</v>
      </c>
      <c r="G78437" s="1" t="s">
        <v>8507</v>
      </c>
    </row>
    <row r="78438" spans="1:7" x14ac:dyDescent="0.45">
      <c r="A78438" s="1" t="s">
        <v>125008</v>
      </c>
      <c r="B78438">
        <v>224032</v>
      </c>
      <c r="C78438" s="1" t="s">
        <v>65</v>
      </c>
      <c r="D78438">
        <v>1</v>
      </c>
      <c r="E78438">
        <v>700</v>
      </c>
      <c r="F78438" s="1" t="s">
        <v>127013</v>
      </c>
      <c r="G78438" s="1" t="s">
        <v>127014</v>
      </c>
    </row>
    <row r="78439" spans="1:7" x14ac:dyDescent="0.45">
      <c r="A78439" s="1" t="s">
        <v>125008</v>
      </c>
      <c r="B78439">
        <v>224033</v>
      </c>
      <c r="C78439" s="1" t="s">
        <v>12</v>
      </c>
      <c r="D78439">
        <v>1</v>
      </c>
      <c r="E78439">
        <v>99.99</v>
      </c>
      <c r="F78439" s="1" t="s">
        <v>127015</v>
      </c>
      <c r="G78439" s="1" t="s">
        <v>127016</v>
      </c>
    </row>
    <row r="78440" spans="1:7" x14ac:dyDescent="0.45">
      <c r="A78440" s="1" t="s">
        <v>125008</v>
      </c>
      <c r="B78440">
        <v>224034</v>
      </c>
      <c r="C78440" s="1" t="s">
        <v>52</v>
      </c>
      <c r="D78440">
        <v>1</v>
      </c>
      <c r="E78440">
        <v>2.99</v>
      </c>
      <c r="F78440" s="1" t="s">
        <v>127017</v>
      </c>
      <c r="G78440" s="1" t="s">
        <v>118957</v>
      </c>
    </row>
    <row r="78441" spans="1:7" x14ac:dyDescent="0.45">
      <c r="A78441" s="1" t="s">
        <v>125008</v>
      </c>
      <c r="B78441">
        <v>224035</v>
      </c>
      <c r="C78441" s="1" t="s">
        <v>27</v>
      </c>
      <c r="D78441">
        <v>1</v>
      </c>
      <c r="E78441">
        <v>1700</v>
      </c>
      <c r="F78441" s="1" t="s">
        <v>127018</v>
      </c>
      <c r="G78441" s="1" t="s">
        <v>127019</v>
      </c>
    </row>
    <row r="78442" spans="1:7" x14ac:dyDescent="0.45">
      <c r="A78442" s="1" t="s">
        <v>125008</v>
      </c>
      <c r="B78442">
        <v>224036</v>
      </c>
      <c r="C78442" s="1" t="s">
        <v>18</v>
      </c>
      <c r="D78442">
        <v>2</v>
      </c>
      <c r="E78442">
        <v>11.99</v>
      </c>
      <c r="F78442" s="1" t="s">
        <v>127020</v>
      </c>
      <c r="G78442" s="1" t="s">
        <v>127021</v>
      </c>
    </row>
    <row r="78443" spans="1:7" x14ac:dyDescent="0.45">
      <c r="A78443" s="1" t="s">
        <v>125008</v>
      </c>
      <c r="B78443">
        <v>224037</v>
      </c>
      <c r="C78443" s="1" t="s">
        <v>52</v>
      </c>
      <c r="D78443">
        <v>2</v>
      </c>
      <c r="E78443">
        <v>2.99</v>
      </c>
      <c r="F78443" s="1" t="s">
        <v>127022</v>
      </c>
      <c r="G78443" s="1" t="s">
        <v>127023</v>
      </c>
    </row>
    <row r="78444" spans="1:7" x14ac:dyDescent="0.45">
      <c r="A78444" s="1" t="s">
        <v>125008</v>
      </c>
      <c r="B78444">
        <v>224038</v>
      </c>
      <c r="C78444" s="1" t="s">
        <v>12</v>
      </c>
      <c r="D78444">
        <v>1</v>
      </c>
      <c r="E78444">
        <v>99.99</v>
      </c>
      <c r="F78444" s="1" t="s">
        <v>127024</v>
      </c>
      <c r="G78444" s="1" t="s">
        <v>87598</v>
      </c>
    </row>
    <row r="78445" spans="1:7" x14ac:dyDescent="0.45">
      <c r="A78445" s="1" t="s">
        <v>125008</v>
      </c>
      <c r="B78445">
        <v>224039</v>
      </c>
      <c r="C78445" s="1" t="s">
        <v>45</v>
      </c>
      <c r="D78445">
        <v>1</v>
      </c>
      <c r="E78445">
        <v>150</v>
      </c>
      <c r="F78445" s="1" t="s">
        <v>127025</v>
      </c>
      <c r="G78445" s="1" t="s">
        <v>127026</v>
      </c>
    </row>
    <row r="78446" spans="1:7" x14ac:dyDescent="0.45">
      <c r="A78446" s="1" t="s">
        <v>125008</v>
      </c>
      <c r="B78446">
        <v>224040</v>
      </c>
      <c r="C78446" s="1" t="s">
        <v>52</v>
      </c>
      <c r="D78446">
        <v>2</v>
      </c>
      <c r="E78446">
        <v>2.99</v>
      </c>
      <c r="F78446" s="1" t="s">
        <v>127027</v>
      </c>
      <c r="G78446" s="1" t="s">
        <v>31963</v>
      </c>
    </row>
    <row r="78447" spans="1:7" x14ac:dyDescent="0.45">
      <c r="A78447" s="1" t="s">
        <v>125008</v>
      </c>
      <c r="B78447">
        <v>224041</v>
      </c>
      <c r="C78447" s="1" t="s">
        <v>12</v>
      </c>
      <c r="D78447">
        <v>1</v>
      </c>
      <c r="E78447">
        <v>99.99</v>
      </c>
      <c r="F78447" s="1" t="s">
        <v>127028</v>
      </c>
      <c r="G78447" s="1" t="s">
        <v>127029</v>
      </c>
    </row>
    <row r="78448" spans="1:7" x14ac:dyDescent="0.45">
      <c r="A78448" s="1" t="s">
        <v>125008</v>
      </c>
      <c r="B78448">
        <v>224042</v>
      </c>
      <c r="C78448" s="1" t="s">
        <v>45</v>
      </c>
      <c r="D78448">
        <v>1</v>
      </c>
      <c r="E78448">
        <v>150</v>
      </c>
      <c r="F78448" s="1" t="s">
        <v>127030</v>
      </c>
      <c r="G78448" s="1" t="s">
        <v>127031</v>
      </c>
    </row>
    <row r="78449" spans="1:7" x14ac:dyDescent="0.45">
      <c r="A78449" s="1" t="s">
        <v>125008</v>
      </c>
      <c r="B78449">
        <v>224043</v>
      </c>
      <c r="C78449" s="1" t="s">
        <v>12</v>
      </c>
      <c r="D78449">
        <v>1</v>
      </c>
      <c r="E78449">
        <v>99.99</v>
      </c>
      <c r="F78449" s="1" t="s">
        <v>127032</v>
      </c>
      <c r="G78449" s="1" t="s">
        <v>6087</v>
      </c>
    </row>
    <row r="78450" spans="1:7" x14ac:dyDescent="0.45">
      <c r="A78450" s="1" t="s">
        <v>125008</v>
      </c>
      <c r="B78450">
        <v>224044</v>
      </c>
      <c r="C78450" s="1" t="s">
        <v>179</v>
      </c>
      <c r="D78450">
        <v>1</v>
      </c>
      <c r="E78450">
        <v>400</v>
      </c>
      <c r="F78450" s="1" t="s">
        <v>127033</v>
      </c>
      <c r="G78450" s="1" t="s">
        <v>127034</v>
      </c>
    </row>
    <row r="78451" spans="1:7" x14ac:dyDescent="0.45">
      <c r="A78451" s="1" t="s">
        <v>125008</v>
      </c>
      <c r="B78451">
        <v>224045</v>
      </c>
      <c r="C78451" s="1" t="s">
        <v>12</v>
      </c>
      <c r="D78451">
        <v>1</v>
      </c>
      <c r="E78451">
        <v>99.99</v>
      </c>
      <c r="F78451" s="1" t="s">
        <v>127035</v>
      </c>
      <c r="G78451" s="1" t="s">
        <v>127036</v>
      </c>
    </row>
    <row r="78452" spans="1:7" x14ac:dyDescent="0.45">
      <c r="A78452" s="1" t="s">
        <v>125008</v>
      </c>
      <c r="B78452">
        <v>224046</v>
      </c>
      <c r="C78452" s="1" t="s">
        <v>40</v>
      </c>
      <c r="D78452">
        <v>1</v>
      </c>
      <c r="E78452">
        <v>3.84</v>
      </c>
      <c r="F78452" s="1" t="s">
        <v>126333</v>
      </c>
      <c r="G78452" s="1" t="s">
        <v>127037</v>
      </c>
    </row>
    <row r="78453" spans="1:7" x14ac:dyDescent="0.45">
      <c r="A78453" s="1" t="s">
        <v>125008</v>
      </c>
      <c r="B78453">
        <v>224047</v>
      </c>
      <c r="C78453" s="1" t="s">
        <v>40</v>
      </c>
      <c r="D78453">
        <v>1</v>
      </c>
      <c r="E78453">
        <v>3.84</v>
      </c>
      <c r="F78453" s="1" t="s">
        <v>127038</v>
      </c>
      <c r="G78453" s="1" t="s">
        <v>127039</v>
      </c>
    </row>
    <row r="78454" spans="1:7" x14ac:dyDescent="0.45">
      <c r="A78454" s="1" t="s">
        <v>125008</v>
      </c>
      <c r="B78454">
        <v>224048</v>
      </c>
      <c r="C78454" s="1" t="s">
        <v>40</v>
      </c>
      <c r="D78454">
        <v>1</v>
      </c>
      <c r="E78454">
        <v>3.84</v>
      </c>
      <c r="F78454" s="1" t="s">
        <v>127040</v>
      </c>
      <c r="G78454" s="1" t="s">
        <v>127041</v>
      </c>
    </row>
    <row r="78455" spans="1:7" x14ac:dyDescent="0.45">
      <c r="A78455" s="1" t="s">
        <v>125008</v>
      </c>
      <c r="B78455">
        <v>224049</v>
      </c>
      <c r="C78455" s="1" t="s">
        <v>45</v>
      </c>
      <c r="D78455">
        <v>1</v>
      </c>
      <c r="E78455">
        <v>150</v>
      </c>
      <c r="F78455" s="1" t="s">
        <v>127042</v>
      </c>
      <c r="G78455" s="1" t="s">
        <v>127043</v>
      </c>
    </row>
    <row r="78456" spans="1:7" x14ac:dyDescent="0.45">
      <c r="A78456" s="1" t="s">
        <v>125008</v>
      </c>
      <c r="B78456">
        <v>224050</v>
      </c>
      <c r="C78456" s="1" t="s">
        <v>174</v>
      </c>
      <c r="D78456">
        <v>1</v>
      </c>
      <c r="E78456">
        <v>999.99</v>
      </c>
      <c r="F78456" s="1" t="s">
        <v>127044</v>
      </c>
      <c r="G78456" s="1" t="s">
        <v>26484</v>
      </c>
    </row>
    <row r="78457" spans="1:7" x14ac:dyDescent="0.45">
      <c r="A78457" s="1" t="s">
        <v>125008</v>
      </c>
      <c r="B78457">
        <v>224051</v>
      </c>
      <c r="C78457" s="1" t="s">
        <v>40</v>
      </c>
      <c r="D78457">
        <v>1</v>
      </c>
      <c r="E78457">
        <v>3.84</v>
      </c>
      <c r="F78457" s="1" t="s">
        <v>127045</v>
      </c>
      <c r="G78457" s="1" t="s">
        <v>127046</v>
      </c>
    </row>
    <row r="78458" spans="1:7" x14ac:dyDescent="0.45">
      <c r="A78458" s="1" t="s">
        <v>125008</v>
      </c>
      <c r="B78458">
        <v>224052</v>
      </c>
      <c r="C78458" s="1" t="s">
        <v>8</v>
      </c>
      <c r="D78458">
        <v>1</v>
      </c>
      <c r="E78458">
        <v>11.95</v>
      </c>
      <c r="F78458" s="1" t="s">
        <v>127047</v>
      </c>
      <c r="G78458" s="1" t="s">
        <v>127048</v>
      </c>
    </row>
    <row r="78459" spans="1:7" x14ac:dyDescent="0.45">
      <c r="A78459" s="1" t="s">
        <v>125008</v>
      </c>
      <c r="B78459">
        <v>224053</v>
      </c>
      <c r="C78459" s="1" t="s">
        <v>72</v>
      </c>
      <c r="D78459">
        <v>1</v>
      </c>
      <c r="E78459">
        <v>300</v>
      </c>
      <c r="F78459" s="1" t="s">
        <v>127049</v>
      </c>
      <c r="G78459" s="1" t="s">
        <v>70045</v>
      </c>
    </row>
    <row r="78460" spans="1:7" x14ac:dyDescent="0.45">
      <c r="A78460" s="1" t="s">
        <v>125008</v>
      </c>
      <c r="B78460">
        <v>224054</v>
      </c>
      <c r="C78460" s="1" t="s">
        <v>18</v>
      </c>
      <c r="D78460">
        <v>1</v>
      </c>
      <c r="E78460">
        <v>11.99</v>
      </c>
      <c r="F78460" s="1" t="s">
        <v>127050</v>
      </c>
      <c r="G78460" s="1" t="s">
        <v>78562</v>
      </c>
    </row>
    <row r="78461" spans="1:7" x14ac:dyDescent="0.45">
      <c r="A78461" s="1" t="s">
        <v>125008</v>
      </c>
      <c r="B78461">
        <v>224055</v>
      </c>
      <c r="C78461" s="1" t="s">
        <v>52</v>
      </c>
      <c r="D78461">
        <v>2</v>
      </c>
      <c r="E78461">
        <v>2.99</v>
      </c>
      <c r="F78461" s="1" t="s">
        <v>127051</v>
      </c>
      <c r="G78461" s="1" t="s">
        <v>3907</v>
      </c>
    </row>
    <row r="78462" spans="1:7" x14ac:dyDescent="0.45">
      <c r="A78462" s="1" t="s">
        <v>125008</v>
      </c>
      <c r="B78462">
        <v>224056</v>
      </c>
      <c r="C78462" s="1" t="s">
        <v>214</v>
      </c>
      <c r="D78462">
        <v>1</v>
      </c>
      <c r="E78462">
        <v>600</v>
      </c>
      <c r="F78462" s="1" t="s">
        <v>127052</v>
      </c>
      <c r="G78462" s="1" t="s">
        <v>127053</v>
      </c>
    </row>
    <row r="78463" spans="1:7" x14ac:dyDescent="0.45">
      <c r="A78463" s="1" t="s">
        <v>125008</v>
      </c>
      <c r="B78463">
        <v>224057</v>
      </c>
      <c r="C78463" s="1" t="s">
        <v>45</v>
      </c>
      <c r="D78463">
        <v>1</v>
      </c>
      <c r="E78463">
        <v>150</v>
      </c>
      <c r="F78463" s="1" t="s">
        <v>127054</v>
      </c>
      <c r="G78463" s="1" t="s">
        <v>7166</v>
      </c>
    </row>
    <row r="78464" spans="1:7" x14ac:dyDescent="0.45">
      <c r="A78464" s="1" t="s">
        <v>125008</v>
      </c>
      <c r="B78464">
        <v>224058</v>
      </c>
      <c r="C78464" s="1" t="s">
        <v>52</v>
      </c>
      <c r="D78464">
        <v>1</v>
      </c>
      <c r="E78464">
        <v>2.99</v>
      </c>
      <c r="F78464" s="1" t="s">
        <v>127055</v>
      </c>
      <c r="G78464" s="1" t="s">
        <v>127056</v>
      </c>
    </row>
    <row r="78465" spans="1:7" x14ac:dyDescent="0.45">
      <c r="A78465" s="1" t="s">
        <v>125008</v>
      </c>
      <c r="B78465">
        <v>224059</v>
      </c>
      <c r="C78465" s="1" t="s">
        <v>34</v>
      </c>
      <c r="D78465">
        <v>1</v>
      </c>
      <c r="E78465">
        <v>14.95</v>
      </c>
      <c r="F78465" s="1" t="s">
        <v>127057</v>
      </c>
      <c r="G78465" s="1" t="s">
        <v>127058</v>
      </c>
    </row>
    <row r="78466" spans="1:7" x14ac:dyDescent="0.45">
      <c r="A78466" s="1" t="s">
        <v>125008</v>
      </c>
      <c r="B78466">
        <v>224060</v>
      </c>
      <c r="C78466" s="1" t="s">
        <v>18</v>
      </c>
      <c r="D78466">
        <v>1</v>
      </c>
      <c r="E78466">
        <v>11.99</v>
      </c>
      <c r="F78466" s="1" t="s">
        <v>127059</v>
      </c>
      <c r="G78466" s="1" t="s">
        <v>87418</v>
      </c>
    </row>
    <row r="78467" spans="1:7" x14ac:dyDescent="0.45">
      <c r="A78467" s="1" t="s">
        <v>125008</v>
      </c>
      <c r="B78467">
        <v>224061</v>
      </c>
      <c r="C78467" s="1" t="s">
        <v>45</v>
      </c>
      <c r="D78467">
        <v>1</v>
      </c>
      <c r="E78467">
        <v>150</v>
      </c>
      <c r="F78467" s="1" t="s">
        <v>127060</v>
      </c>
      <c r="G78467" s="1" t="s">
        <v>127061</v>
      </c>
    </row>
    <row r="78468" spans="1:7" x14ac:dyDescent="0.45">
      <c r="A78468" s="1" t="s">
        <v>125008</v>
      </c>
      <c r="B78468">
        <v>224062</v>
      </c>
      <c r="C78468" s="1" t="s">
        <v>65</v>
      </c>
      <c r="D78468">
        <v>1</v>
      </c>
      <c r="E78468">
        <v>700</v>
      </c>
      <c r="F78468" s="1" t="s">
        <v>127062</v>
      </c>
      <c r="G78468" s="1" t="s">
        <v>127063</v>
      </c>
    </row>
    <row r="78469" spans="1:7" x14ac:dyDescent="0.45">
      <c r="A78469" s="1" t="s">
        <v>125008</v>
      </c>
      <c r="B78469">
        <v>224063</v>
      </c>
      <c r="C78469" s="1" t="s">
        <v>52</v>
      </c>
      <c r="D78469">
        <v>3</v>
      </c>
      <c r="E78469">
        <v>2.99</v>
      </c>
      <c r="F78469" s="1" t="s">
        <v>127064</v>
      </c>
      <c r="G78469" s="1" t="s">
        <v>127065</v>
      </c>
    </row>
    <row r="78470" spans="1:7" x14ac:dyDescent="0.45">
      <c r="A78470" s="1" t="s">
        <v>125008</v>
      </c>
      <c r="B78470">
        <v>224064</v>
      </c>
      <c r="C78470" s="1" t="s">
        <v>8</v>
      </c>
      <c r="D78470">
        <v>1</v>
      </c>
      <c r="E78470">
        <v>11.95</v>
      </c>
      <c r="F78470" s="1" t="s">
        <v>127066</v>
      </c>
      <c r="G78470" s="1" t="s">
        <v>127067</v>
      </c>
    </row>
    <row r="78471" spans="1:7" x14ac:dyDescent="0.45">
      <c r="A78471" s="1" t="s">
        <v>125008</v>
      </c>
      <c r="B78471">
        <v>224065</v>
      </c>
      <c r="C78471" s="1" t="s">
        <v>40</v>
      </c>
      <c r="D78471">
        <v>1</v>
      </c>
      <c r="E78471">
        <v>3.84</v>
      </c>
      <c r="F78471" s="1" t="s">
        <v>127068</v>
      </c>
      <c r="G78471" s="1" t="s">
        <v>127069</v>
      </c>
    </row>
    <row r="78472" spans="1:7" x14ac:dyDescent="0.45">
      <c r="A78472" s="1" t="s">
        <v>125008</v>
      </c>
      <c r="B78472">
        <v>224066</v>
      </c>
      <c r="C78472" s="1" t="s">
        <v>8</v>
      </c>
      <c r="D78472">
        <v>1</v>
      </c>
      <c r="E78472">
        <v>11.95</v>
      </c>
      <c r="F78472" s="1" t="s">
        <v>127070</v>
      </c>
      <c r="G78472" s="1" t="s">
        <v>127071</v>
      </c>
    </row>
    <row r="78473" spans="1:7" x14ac:dyDescent="0.45">
      <c r="A78473" s="1" t="s">
        <v>125008</v>
      </c>
      <c r="B78473">
        <v>224067</v>
      </c>
      <c r="C78473" s="1" t="s">
        <v>18</v>
      </c>
      <c r="D78473">
        <v>2</v>
      </c>
      <c r="E78473">
        <v>11.99</v>
      </c>
      <c r="F78473" s="1" t="s">
        <v>125524</v>
      </c>
      <c r="G78473" s="1" t="s">
        <v>127072</v>
      </c>
    </row>
    <row r="78474" spans="1:7" x14ac:dyDescent="0.45">
      <c r="A78474" s="1" t="s">
        <v>125008</v>
      </c>
      <c r="B78474">
        <v>224068</v>
      </c>
      <c r="C78474" s="1" t="s">
        <v>15</v>
      </c>
      <c r="D78474">
        <v>1</v>
      </c>
      <c r="E78474">
        <v>600</v>
      </c>
      <c r="F78474" s="1" t="s">
        <v>127073</v>
      </c>
      <c r="G78474" s="1" t="s">
        <v>127074</v>
      </c>
    </row>
    <row r="78475" spans="1:7" x14ac:dyDescent="0.45">
      <c r="A78475" s="1" t="s">
        <v>125008</v>
      </c>
      <c r="B78475">
        <v>224069</v>
      </c>
      <c r="C78475" s="1" t="s">
        <v>82</v>
      </c>
      <c r="D78475">
        <v>1</v>
      </c>
      <c r="E78475">
        <v>109.99</v>
      </c>
      <c r="F78475" s="1" t="s">
        <v>127075</v>
      </c>
      <c r="G78475" s="1" t="s">
        <v>127076</v>
      </c>
    </row>
    <row r="78476" spans="1:7" x14ac:dyDescent="0.45">
      <c r="A78476" s="1" t="s">
        <v>125008</v>
      </c>
      <c r="B78476">
        <v>224070</v>
      </c>
      <c r="C78476" s="1" t="s">
        <v>45</v>
      </c>
      <c r="D78476">
        <v>1</v>
      </c>
      <c r="E78476">
        <v>150</v>
      </c>
      <c r="F78476" s="1" t="s">
        <v>126877</v>
      </c>
      <c r="G78476" s="1" t="s">
        <v>127077</v>
      </c>
    </row>
    <row r="78477" spans="1:7" x14ac:dyDescent="0.45">
      <c r="A78477" s="1" t="s">
        <v>125008</v>
      </c>
      <c r="B78477">
        <v>224071</v>
      </c>
      <c r="C78477" s="1" t="s">
        <v>8</v>
      </c>
      <c r="D78477">
        <v>1</v>
      </c>
      <c r="E78477">
        <v>11.95</v>
      </c>
      <c r="F78477" s="1" t="s">
        <v>127078</v>
      </c>
      <c r="G78477" s="1" t="s">
        <v>127079</v>
      </c>
    </row>
    <row r="78478" spans="1:7" x14ac:dyDescent="0.45">
      <c r="A78478" s="1" t="s">
        <v>125008</v>
      </c>
      <c r="B78478">
        <v>224072</v>
      </c>
      <c r="C78478" s="1" t="s">
        <v>52</v>
      </c>
      <c r="D78478">
        <v>1</v>
      </c>
      <c r="E78478">
        <v>2.99</v>
      </c>
      <c r="F78478" s="1" t="s">
        <v>125524</v>
      </c>
      <c r="G78478" s="1" t="s">
        <v>127080</v>
      </c>
    </row>
    <row r="78479" spans="1:7" x14ac:dyDescent="0.45">
      <c r="A78479" s="1" t="s">
        <v>125008</v>
      </c>
      <c r="B78479">
        <v>224073</v>
      </c>
      <c r="C78479" s="1" t="s">
        <v>65</v>
      </c>
      <c r="D78479">
        <v>1</v>
      </c>
      <c r="E78479">
        <v>700</v>
      </c>
      <c r="F78479" s="1" t="s">
        <v>127081</v>
      </c>
      <c r="G78479" s="1" t="s">
        <v>127082</v>
      </c>
    </row>
    <row r="78480" spans="1:7" x14ac:dyDescent="0.45">
      <c r="A78480" s="1" t="s">
        <v>125008</v>
      </c>
      <c r="B78480">
        <v>224074</v>
      </c>
      <c r="C78480" s="1" t="s">
        <v>235</v>
      </c>
      <c r="D78480">
        <v>1</v>
      </c>
      <c r="E78480">
        <v>379.99</v>
      </c>
      <c r="F78480" s="1" t="s">
        <v>127083</v>
      </c>
      <c r="G78480" s="1" t="s">
        <v>121205</v>
      </c>
    </row>
    <row r="78481" spans="1:7" x14ac:dyDescent="0.45">
      <c r="A78481" s="1" t="s">
        <v>125008</v>
      </c>
      <c r="B78481">
        <v>224075</v>
      </c>
      <c r="C78481" s="1" t="s">
        <v>34</v>
      </c>
      <c r="D78481">
        <v>1</v>
      </c>
      <c r="E78481">
        <v>14.95</v>
      </c>
      <c r="F78481" s="1" t="s">
        <v>127084</v>
      </c>
      <c r="G78481" s="1" t="s">
        <v>127085</v>
      </c>
    </row>
    <row r="78482" spans="1:7" x14ac:dyDescent="0.45">
      <c r="A78482" s="1" t="s">
        <v>125008</v>
      </c>
      <c r="B78482">
        <v>224076</v>
      </c>
      <c r="C78482" s="1" t="s">
        <v>45</v>
      </c>
      <c r="D78482">
        <v>1</v>
      </c>
      <c r="E78482">
        <v>150</v>
      </c>
      <c r="F78482" s="1" t="s">
        <v>127086</v>
      </c>
      <c r="G78482" s="1" t="s">
        <v>127087</v>
      </c>
    </row>
    <row r="78483" spans="1:7" x14ac:dyDescent="0.45">
      <c r="A78483" s="1" t="s">
        <v>125008</v>
      </c>
      <c r="B78483">
        <v>224077</v>
      </c>
      <c r="C78483" s="1" t="s">
        <v>18</v>
      </c>
      <c r="D78483">
        <v>1</v>
      </c>
      <c r="E78483">
        <v>11.99</v>
      </c>
      <c r="F78483" s="1" t="s">
        <v>127088</v>
      </c>
      <c r="G78483" s="1" t="s">
        <v>127089</v>
      </c>
    </row>
    <row r="78484" spans="1:7" x14ac:dyDescent="0.45">
      <c r="A78484" s="1" t="s">
        <v>125008</v>
      </c>
      <c r="B78484">
        <v>224078</v>
      </c>
      <c r="C78484" s="1" t="s">
        <v>40</v>
      </c>
      <c r="D78484">
        <v>1</v>
      </c>
      <c r="E78484">
        <v>3.84</v>
      </c>
      <c r="F78484" s="1" t="s">
        <v>127090</v>
      </c>
      <c r="G78484" s="1" t="s">
        <v>127091</v>
      </c>
    </row>
    <row r="78485" spans="1:7" x14ac:dyDescent="0.45">
      <c r="A78485" s="1" t="s">
        <v>125008</v>
      </c>
      <c r="B78485">
        <v>224079</v>
      </c>
      <c r="C78485" s="1" t="s">
        <v>18</v>
      </c>
      <c r="D78485">
        <v>1</v>
      </c>
      <c r="E78485">
        <v>11.99</v>
      </c>
      <c r="F78485" s="1" t="s">
        <v>127092</v>
      </c>
      <c r="G78485" s="1" t="s">
        <v>127093</v>
      </c>
    </row>
    <row r="78486" spans="1:7" x14ac:dyDescent="0.45">
      <c r="A78486" s="1" t="s">
        <v>125008</v>
      </c>
      <c r="B78486">
        <v>224080</v>
      </c>
      <c r="C78486" s="1" t="s">
        <v>12</v>
      </c>
      <c r="D78486">
        <v>1</v>
      </c>
      <c r="E78486">
        <v>99.99</v>
      </c>
      <c r="F78486" s="1" t="s">
        <v>127094</v>
      </c>
      <c r="G78486" s="1" t="s">
        <v>127095</v>
      </c>
    </row>
    <row r="78487" spans="1:7" x14ac:dyDescent="0.45">
      <c r="A78487" s="1" t="s">
        <v>125008</v>
      </c>
      <c r="B78487">
        <v>224081</v>
      </c>
      <c r="C78487" s="1" t="s">
        <v>40</v>
      </c>
      <c r="D78487">
        <v>1</v>
      </c>
      <c r="E78487">
        <v>3.84</v>
      </c>
      <c r="F78487" s="1" t="s">
        <v>127096</v>
      </c>
      <c r="G78487" s="1" t="s">
        <v>127097</v>
      </c>
    </row>
    <row r="78488" spans="1:7" x14ac:dyDescent="0.45">
      <c r="A78488" s="1" t="s">
        <v>125008</v>
      </c>
      <c r="B78488">
        <v>224082</v>
      </c>
      <c r="C78488" s="1" t="s">
        <v>40</v>
      </c>
      <c r="D78488">
        <v>1</v>
      </c>
      <c r="E78488">
        <v>3.84</v>
      </c>
      <c r="F78488" s="1" t="s">
        <v>127098</v>
      </c>
      <c r="G78488" s="1" t="s">
        <v>127099</v>
      </c>
    </row>
    <row r="78489" spans="1:7" x14ac:dyDescent="0.45">
      <c r="A78489" s="1" t="s">
        <v>125008</v>
      </c>
      <c r="B78489">
        <v>224083</v>
      </c>
      <c r="C78489" s="1" t="s">
        <v>52</v>
      </c>
      <c r="D78489">
        <v>2</v>
      </c>
      <c r="E78489">
        <v>2.99</v>
      </c>
      <c r="F78489" s="1" t="s">
        <v>127100</v>
      </c>
      <c r="G78489" s="1" t="s">
        <v>127101</v>
      </c>
    </row>
    <row r="78490" spans="1:7" x14ac:dyDescent="0.45">
      <c r="A78490" s="1" t="s">
        <v>125008</v>
      </c>
      <c r="B78490">
        <v>224084</v>
      </c>
      <c r="C78490" s="1" t="s">
        <v>37</v>
      </c>
      <c r="D78490">
        <v>1</v>
      </c>
      <c r="E78490">
        <v>389.99</v>
      </c>
      <c r="F78490" s="1" t="s">
        <v>127102</v>
      </c>
      <c r="G78490" s="1" t="s">
        <v>127103</v>
      </c>
    </row>
    <row r="78491" spans="1:7" x14ac:dyDescent="0.45">
      <c r="A78491" s="1" t="s">
        <v>125008</v>
      </c>
      <c r="B78491">
        <v>224085</v>
      </c>
      <c r="C78491" s="1" t="s">
        <v>82</v>
      </c>
      <c r="D78491">
        <v>1</v>
      </c>
      <c r="E78491">
        <v>109.99</v>
      </c>
      <c r="F78491" s="1" t="s">
        <v>127104</v>
      </c>
      <c r="G78491" s="1" t="s">
        <v>127105</v>
      </c>
    </row>
    <row r="78492" spans="1:7" x14ac:dyDescent="0.45">
      <c r="A78492" s="1" t="s">
        <v>125008</v>
      </c>
      <c r="B78492">
        <v>224086</v>
      </c>
      <c r="C78492" s="1" t="s">
        <v>12</v>
      </c>
      <c r="D78492">
        <v>1</v>
      </c>
      <c r="E78492">
        <v>99.99</v>
      </c>
      <c r="F78492" s="1" t="s">
        <v>127106</v>
      </c>
      <c r="G78492" s="1" t="s">
        <v>127107</v>
      </c>
    </row>
    <row r="78493" spans="1:7" x14ac:dyDescent="0.45">
      <c r="A78493" s="1" t="s">
        <v>125008</v>
      </c>
      <c r="B78493">
        <v>224087</v>
      </c>
      <c r="C78493" s="1" t="s">
        <v>18</v>
      </c>
      <c r="D78493">
        <v>1</v>
      </c>
      <c r="E78493">
        <v>11.99</v>
      </c>
      <c r="F78493" s="1" t="s">
        <v>127108</v>
      </c>
      <c r="G78493" s="1" t="s">
        <v>127109</v>
      </c>
    </row>
    <row r="78494" spans="1:7" x14ac:dyDescent="0.45">
      <c r="A78494" s="1" t="s">
        <v>125008</v>
      </c>
      <c r="B78494">
        <v>224088</v>
      </c>
      <c r="C78494" s="1" t="s">
        <v>18</v>
      </c>
      <c r="D78494">
        <v>1</v>
      </c>
      <c r="E78494">
        <v>11.99</v>
      </c>
      <c r="F78494" s="1" t="s">
        <v>127110</v>
      </c>
      <c r="G78494" s="1" t="s">
        <v>127111</v>
      </c>
    </row>
    <row r="78495" spans="1:7" x14ac:dyDescent="0.45">
      <c r="A78495" s="1" t="s">
        <v>125008</v>
      </c>
      <c r="B78495">
        <v>224089</v>
      </c>
      <c r="C78495" s="1" t="s">
        <v>52</v>
      </c>
      <c r="D78495">
        <v>1</v>
      </c>
      <c r="E78495">
        <v>2.99</v>
      </c>
      <c r="F78495" s="1" t="s">
        <v>127112</v>
      </c>
      <c r="G78495" s="1" t="s">
        <v>88877</v>
      </c>
    </row>
    <row r="78496" spans="1:7" x14ac:dyDescent="0.45">
      <c r="A78496" s="1" t="s">
        <v>125008</v>
      </c>
      <c r="B78496">
        <v>224090</v>
      </c>
      <c r="C78496" s="1" t="s">
        <v>18</v>
      </c>
      <c r="D78496">
        <v>1</v>
      </c>
      <c r="E78496">
        <v>11.99</v>
      </c>
      <c r="F78496" s="1" t="s">
        <v>125285</v>
      </c>
      <c r="G78496" s="1" t="s">
        <v>127113</v>
      </c>
    </row>
    <row r="78497" spans="1:7" x14ac:dyDescent="0.45">
      <c r="A78497" s="1" t="s">
        <v>125008</v>
      </c>
      <c r="B78497">
        <v>224091</v>
      </c>
      <c r="C78497" s="1" t="s">
        <v>34</v>
      </c>
      <c r="D78497">
        <v>1</v>
      </c>
      <c r="E78497">
        <v>14.95</v>
      </c>
      <c r="F78497" s="1" t="s">
        <v>127114</v>
      </c>
      <c r="G78497" s="1" t="s">
        <v>127115</v>
      </c>
    </row>
    <row r="78498" spans="1:7" x14ac:dyDescent="0.45">
      <c r="A78498" s="1" t="s">
        <v>125008</v>
      </c>
      <c r="B78498">
        <v>224092</v>
      </c>
      <c r="C78498" s="1" t="s">
        <v>40</v>
      </c>
      <c r="D78498">
        <v>1</v>
      </c>
      <c r="E78498">
        <v>3.84</v>
      </c>
      <c r="F78498" s="1" t="s">
        <v>127116</v>
      </c>
      <c r="G78498" s="1" t="s">
        <v>127117</v>
      </c>
    </row>
    <row r="78499" spans="1:7" x14ac:dyDescent="0.45">
      <c r="A78499" s="1" t="s">
        <v>125008</v>
      </c>
      <c r="B78499">
        <v>224093</v>
      </c>
      <c r="C78499" s="1" t="s">
        <v>8</v>
      </c>
      <c r="D78499">
        <v>1</v>
      </c>
      <c r="E78499">
        <v>11.95</v>
      </c>
      <c r="F78499" s="1" t="s">
        <v>127118</v>
      </c>
      <c r="G78499" s="1" t="s">
        <v>127119</v>
      </c>
    </row>
    <row r="78500" spans="1:7" x14ac:dyDescent="0.45">
      <c r="A78500" s="1" t="s">
        <v>125008</v>
      </c>
      <c r="B78500">
        <v>224094</v>
      </c>
      <c r="C78500" s="1" t="s">
        <v>79</v>
      </c>
      <c r="D78500">
        <v>1</v>
      </c>
      <c r="E78500">
        <v>149.99</v>
      </c>
      <c r="F78500" s="1" t="s">
        <v>127120</v>
      </c>
      <c r="G78500" s="1" t="s">
        <v>127121</v>
      </c>
    </row>
    <row r="78501" spans="1:7" x14ac:dyDescent="0.45">
      <c r="A78501" s="1" t="s">
        <v>125008</v>
      </c>
      <c r="B78501">
        <v>224095</v>
      </c>
      <c r="C78501" s="1" t="s">
        <v>40</v>
      </c>
      <c r="D78501">
        <v>1</v>
      </c>
      <c r="E78501">
        <v>3.84</v>
      </c>
      <c r="F78501" s="1" t="s">
        <v>127122</v>
      </c>
      <c r="G78501" s="1" t="s">
        <v>127123</v>
      </c>
    </row>
    <row r="78502" spans="1:7" x14ac:dyDescent="0.45">
      <c r="A78502" s="1" t="s">
        <v>125008</v>
      </c>
      <c r="B78502">
        <v>224096</v>
      </c>
      <c r="C78502" s="1" t="s">
        <v>235</v>
      </c>
      <c r="D78502">
        <v>1</v>
      </c>
      <c r="E78502">
        <v>379.99</v>
      </c>
      <c r="F78502" s="1" t="s">
        <v>127124</v>
      </c>
      <c r="G78502" s="1" t="s">
        <v>127125</v>
      </c>
    </row>
    <row r="78503" spans="1:7" x14ac:dyDescent="0.45">
      <c r="A78503" s="1" t="s">
        <v>125008</v>
      </c>
      <c r="B78503">
        <v>224097</v>
      </c>
      <c r="C78503" s="1" t="s">
        <v>45</v>
      </c>
      <c r="D78503">
        <v>1</v>
      </c>
      <c r="E78503">
        <v>150</v>
      </c>
      <c r="F78503" s="1" t="s">
        <v>127126</v>
      </c>
      <c r="G78503" s="1" t="s">
        <v>127127</v>
      </c>
    </row>
    <row r="78504" spans="1:7" x14ac:dyDescent="0.45">
      <c r="A78504" s="1" t="s">
        <v>125008</v>
      </c>
      <c r="B78504">
        <v>224098</v>
      </c>
      <c r="C78504" s="1" t="s">
        <v>45</v>
      </c>
      <c r="D78504">
        <v>1</v>
      </c>
      <c r="E78504">
        <v>150</v>
      </c>
      <c r="F78504" s="1" t="s">
        <v>127128</v>
      </c>
      <c r="G78504" s="1" t="s">
        <v>127129</v>
      </c>
    </row>
    <row r="78505" spans="1:7" x14ac:dyDescent="0.45">
      <c r="A78505" s="1" t="s">
        <v>125008</v>
      </c>
      <c r="B78505">
        <v>224099</v>
      </c>
      <c r="C78505" s="1" t="s">
        <v>52</v>
      </c>
      <c r="D78505">
        <v>1</v>
      </c>
      <c r="E78505">
        <v>2.99</v>
      </c>
      <c r="F78505" s="1" t="s">
        <v>127130</v>
      </c>
      <c r="G78505" s="1" t="s">
        <v>127131</v>
      </c>
    </row>
    <row r="78506" spans="1:7" x14ac:dyDescent="0.45">
      <c r="A78506" s="1" t="s">
        <v>125008</v>
      </c>
      <c r="B78506">
        <v>224100</v>
      </c>
      <c r="C78506" s="1" t="s">
        <v>52</v>
      </c>
      <c r="D78506">
        <v>1</v>
      </c>
      <c r="E78506">
        <v>2.99</v>
      </c>
      <c r="F78506" s="1" t="s">
        <v>127132</v>
      </c>
      <c r="G78506" s="1" t="s">
        <v>127133</v>
      </c>
    </row>
    <row r="78507" spans="1:7" x14ac:dyDescent="0.45">
      <c r="A78507" s="1" t="s">
        <v>125008</v>
      </c>
      <c r="B78507">
        <v>224101</v>
      </c>
      <c r="C78507" s="1" t="s">
        <v>34</v>
      </c>
      <c r="D78507">
        <v>1</v>
      </c>
      <c r="E78507">
        <v>14.95</v>
      </c>
      <c r="F78507" s="1" t="s">
        <v>127134</v>
      </c>
      <c r="G78507" s="1" t="s">
        <v>127135</v>
      </c>
    </row>
    <row r="78508" spans="1:7" x14ac:dyDescent="0.45">
      <c r="A78508" s="1" t="s">
        <v>125008</v>
      </c>
      <c r="B78508">
        <v>224102</v>
      </c>
      <c r="C78508" s="1" t="s">
        <v>34</v>
      </c>
      <c r="D78508">
        <v>1</v>
      </c>
      <c r="E78508">
        <v>14.95</v>
      </c>
      <c r="F78508" s="1" t="s">
        <v>127136</v>
      </c>
      <c r="G78508" s="1" t="s">
        <v>127137</v>
      </c>
    </row>
    <row r="78509" spans="1:7" x14ac:dyDescent="0.45">
      <c r="A78509" s="1" t="s">
        <v>125008</v>
      </c>
      <c r="B78509">
        <v>224103</v>
      </c>
      <c r="C78509" s="1" t="s">
        <v>34</v>
      </c>
      <c r="D78509">
        <v>1</v>
      </c>
      <c r="E78509">
        <v>14.95</v>
      </c>
      <c r="F78509" s="1" t="s">
        <v>127138</v>
      </c>
      <c r="G78509" s="1" t="s">
        <v>127139</v>
      </c>
    </row>
    <row r="78510" spans="1:7" x14ac:dyDescent="0.45">
      <c r="A78510" s="1" t="s">
        <v>125008</v>
      </c>
      <c r="B78510">
        <v>224104</v>
      </c>
      <c r="C78510" s="1" t="s">
        <v>65</v>
      </c>
      <c r="D78510">
        <v>1</v>
      </c>
      <c r="E78510">
        <v>700</v>
      </c>
      <c r="F78510" s="1" t="s">
        <v>127140</v>
      </c>
      <c r="G78510" s="1" t="s">
        <v>127141</v>
      </c>
    </row>
    <row r="78511" spans="1:7" x14ac:dyDescent="0.45">
      <c r="A78511" s="1" t="s">
        <v>125008</v>
      </c>
      <c r="B78511">
        <v>224105</v>
      </c>
      <c r="C78511" s="1" t="s">
        <v>40</v>
      </c>
      <c r="D78511">
        <v>2</v>
      </c>
      <c r="E78511">
        <v>3.84</v>
      </c>
      <c r="F78511" s="1" t="s">
        <v>127142</v>
      </c>
      <c r="G78511" s="1" t="s">
        <v>127143</v>
      </c>
    </row>
    <row r="78512" spans="1:7" x14ac:dyDescent="0.45">
      <c r="A78512" s="1" t="s">
        <v>125008</v>
      </c>
      <c r="B78512">
        <v>224106</v>
      </c>
      <c r="C78512" s="1" t="s">
        <v>52</v>
      </c>
      <c r="D78512">
        <v>2</v>
      </c>
      <c r="E78512">
        <v>2.99</v>
      </c>
      <c r="F78512" s="1" t="s">
        <v>127144</v>
      </c>
      <c r="G78512" s="1" t="s">
        <v>127145</v>
      </c>
    </row>
    <row r="78513" spans="1:7" x14ac:dyDescent="0.45">
      <c r="A78513" s="1" t="s">
        <v>125008</v>
      </c>
      <c r="B78513">
        <v>224107</v>
      </c>
      <c r="C78513" s="1" t="s">
        <v>12</v>
      </c>
      <c r="D78513">
        <v>1</v>
      </c>
      <c r="E78513">
        <v>99.99</v>
      </c>
      <c r="F78513" s="1" t="s">
        <v>127146</v>
      </c>
      <c r="G78513" s="1" t="s">
        <v>127147</v>
      </c>
    </row>
    <row r="78514" spans="1:7" x14ac:dyDescent="0.45">
      <c r="A78514" s="1" t="s">
        <v>125008</v>
      </c>
      <c r="B78514">
        <v>224108</v>
      </c>
      <c r="C78514" s="1" t="s">
        <v>40</v>
      </c>
      <c r="D78514">
        <v>1</v>
      </c>
      <c r="E78514">
        <v>3.84</v>
      </c>
      <c r="F78514" s="1" t="s">
        <v>127148</v>
      </c>
      <c r="G78514" s="1" t="s">
        <v>127149</v>
      </c>
    </row>
    <row r="78515" spans="1:7" x14ac:dyDescent="0.45">
      <c r="A78515" s="1" t="s">
        <v>125008</v>
      </c>
      <c r="B78515">
        <v>224109</v>
      </c>
      <c r="C78515" s="1" t="s">
        <v>34</v>
      </c>
      <c r="D78515">
        <v>1</v>
      </c>
      <c r="E78515">
        <v>14.95</v>
      </c>
      <c r="F78515" s="1" t="s">
        <v>127150</v>
      </c>
      <c r="G78515" s="1" t="s">
        <v>127151</v>
      </c>
    </row>
    <row r="78516" spans="1:7" x14ac:dyDescent="0.45">
      <c r="A78516" s="1" t="s">
        <v>125008</v>
      </c>
      <c r="B78516">
        <v>224110</v>
      </c>
      <c r="C78516" s="1" t="s">
        <v>65</v>
      </c>
      <c r="D78516">
        <v>1</v>
      </c>
      <c r="E78516">
        <v>700</v>
      </c>
      <c r="F78516" s="1" t="s">
        <v>127152</v>
      </c>
      <c r="G78516" s="1" t="s">
        <v>127153</v>
      </c>
    </row>
    <row r="78517" spans="1:7" x14ac:dyDescent="0.45">
      <c r="A78517" s="1" t="s">
        <v>125008</v>
      </c>
      <c r="B78517">
        <v>224111</v>
      </c>
      <c r="C78517" s="1" t="s">
        <v>8</v>
      </c>
      <c r="D78517">
        <v>1</v>
      </c>
      <c r="E78517">
        <v>11.95</v>
      </c>
      <c r="F78517" s="1" t="s">
        <v>127154</v>
      </c>
      <c r="G78517" s="1" t="s">
        <v>97134</v>
      </c>
    </row>
    <row r="78518" spans="1:7" x14ac:dyDescent="0.45">
      <c r="A78518" s="1" t="s">
        <v>125008</v>
      </c>
      <c r="B78518">
        <v>224112</v>
      </c>
      <c r="C78518" s="1" t="s">
        <v>34</v>
      </c>
      <c r="D78518">
        <v>1</v>
      </c>
      <c r="E78518">
        <v>14.95</v>
      </c>
      <c r="F78518" s="1" t="s">
        <v>127155</v>
      </c>
      <c r="G78518" s="1" t="s">
        <v>127156</v>
      </c>
    </row>
    <row r="78519" spans="1:7" x14ac:dyDescent="0.45">
      <c r="A78519" s="1" t="s">
        <v>125008</v>
      </c>
      <c r="B78519">
        <v>224113</v>
      </c>
      <c r="C78519" s="1" t="s">
        <v>40</v>
      </c>
      <c r="D78519">
        <v>2</v>
      </c>
      <c r="E78519">
        <v>3.84</v>
      </c>
      <c r="F78519" s="1" t="s">
        <v>127157</v>
      </c>
      <c r="G78519" s="1" t="s">
        <v>127158</v>
      </c>
    </row>
    <row r="78520" spans="1:7" x14ac:dyDescent="0.45">
      <c r="A78520" s="1" t="s">
        <v>125008</v>
      </c>
      <c r="B78520">
        <v>224114</v>
      </c>
      <c r="C78520" s="1" t="s">
        <v>18</v>
      </c>
      <c r="D78520">
        <v>1</v>
      </c>
      <c r="E78520">
        <v>11.99</v>
      </c>
      <c r="F78520" s="1" t="s">
        <v>127159</v>
      </c>
      <c r="G78520" s="1" t="s">
        <v>127160</v>
      </c>
    </row>
    <row r="78521" spans="1:7" x14ac:dyDescent="0.45">
      <c r="A78521" s="1" t="s">
        <v>125008</v>
      </c>
      <c r="B78521">
        <v>224115</v>
      </c>
      <c r="C78521" s="1" t="s">
        <v>8</v>
      </c>
      <c r="D78521">
        <v>2</v>
      </c>
      <c r="E78521">
        <v>11.95</v>
      </c>
      <c r="F78521" s="1" t="s">
        <v>127161</v>
      </c>
      <c r="G78521" s="1" t="s">
        <v>75351</v>
      </c>
    </row>
    <row r="78522" spans="1:7" x14ac:dyDescent="0.45">
      <c r="A78522" s="1" t="s">
        <v>125008</v>
      </c>
      <c r="B78522">
        <v>224116</v>
      </c>
      <c r="C78522" s="1" t="s">
        <v>18</v>
      </c>
      <c r="D78522">
        <v>1</v>
      </c>
      <c r="E78522">
        <v>11.99</v>
      </c>
      <c r="F78522" s="1" t="s">
        <v>127162</v>
      </c>
      <c r="G78522" s="1" t="s">
        <v>127163</v>
      </c>
    </row>
    <row r="78523" spans="1:7" x14ac:dyDescent="0.45">
      <c r="A78523" s="1" t="s">
        <v>125008</v>
      </c>
      <c r="B78523">
        <v>224117</v>
      </c>
      <c r="C78523" s="1" t="s">
        <v>12</v>
      </c>
      <c r="D78523">
        <v>1</v>
      </c>
      <c r="E78523">
        <v>99.99</v>
      </c>
      <c r="F78523" s="1" t="s">
        <v>127164</v>
      </c>
      <c r="G78523" s="1" t="s">
        <v>127165</v>
      </c>
    </row>
    <row r="78524" spans="1:7" x14ac:dyDescent="0.45">
      <c r="A78524" s="1" t="s">
        <v>125008</v>
      </c>
      <c r="B78524">
        <v>224118</v>
      </c>
      <c r="C78524" s="1" t="s">
        <v>45</v>
      </c>
      <c r="D78524">
        <v>1</v>
      </c>
      <c r="E78524">
        <v>150</v>
      </c>
      <c r="F78524" s="1" t="s">
        <v>127166</v>
      </c>
      <c r="G78524" s="1" t="s">
        <v>15073</v>
      </c>
    </row>
    <row r="78525" spans="1:7" x14ac:dyDescent="0.45">
      <c r="A78525" s="1" t="s">
        <v>125008</v>
      </c>
      <c r="B78525">
        <v>224119</v>
      </c>
      <c r="C78525" s="1" t="s">
        <v>12</v>
      </c>
      <c r="D78525">
        <v>1</v>
      </c>
      <c r="E78525">
        <v>99.99</v>
      </c>
      <c r="F78525" s="1" t="s">
        <v>127167</v>
      </c>
      <c r="G78525" s="1" t="s">
        <v>127168</v>
      </c>
    </row>
    <row r="78526" spans="1:7" x14ac:dyDescent="0.45">
      <c r="A78526" s="1" t="s">
        <v>125008</v>
      </c>
      <c r="B78526">
        <v>224120</v>
      </c>
      <c r="C78526" s="1" t="s">
        <v>40</v>
      </c>
      <c r="D78526">
        <v>1</v>
      </c>
      <c r="E78526">
        <v>3.84</v>
      </c>
      <c r="F78526" s="1" t="s">
        <v>127169</v>
      </c>
      <c r="G78526" s="1" t="s">
        <v>127170</v>
      </c>
    </row>
    <row r="78527" spans="1:7" x14ac:dyDescent="0.45">
      <c r="A78527" s="1" t="s">
        <v>125008</v>
      </c>
      <c r="B78527">
        <v>224121</v>
      </c>
      <c r="C78527" s="1" t="s">
        <v>12</v>
      </c>
      <c r="D78527">
        <v>1</v>
      </c>
      <c r="E78527">
        <v>99.99</v>
      </c>
      <c r="F78527" s="1" t="s">
        <v>127171</v>
      </c>
      <c r="G78527" s="1" t="s">
        <v>127172</v>
      </c>
    </row>
    <row r="78528" spans="1:7" x14ac:dyDescent="0.45">
      <c r="A78528" s="1" t="s">
        <v>125008</v>
      </c>
      <c r="B78528">
        <v>224122</v>
      </c>
      <c r="C78528" s="1" t="s">
        <v>18</v>
      </c>
      <c r="D78528">
        <v>3</v>
      </c>
      <c r="E78528">
        <v>11.99</v>
      </c>
      <c r="F78528" s="1" t="s">
        <v>127173</v>
      </c>
      <c r="G78528" s="1" t="s">
        <v>127174</v>
      </c>
    </row>
    <row r="78529" spans="1:7" x14ac:dyDescent="0.45">
      <c r="A78529" s="1" t="s">
        <v>125008</v>
      </c>
      <c r="B78529">
        <v>224123</v>
      </c>
      <c r="C78529" s="1" t="s">
        <v>79</v>
      </c>
      <c r="D78529">
        <v>1</v>
      </c>
      <c r="E78529">
        <v>149.99</v>
      </c>
      <c r="F78529" s="1" t="s">
        <v>127175</v>
      </c>
      <c r="G78529" s="1" t="s">
        <v>127176</v>
      </c>
    </row>
    <row r="78530" spans="1:7" x14ac:dyDescent="0.45">
      <c r="A78530" s="1" t="s">
        <v>125008</v>
      </c>
      <c r="B78530">
        <v>224124</v>
      </c>
      <c r="C78530" s="1" t="s">
        <v>45</v>
      </c>
      <c r="D78530">
        <v>1</v>
      </c>
      <c r="E78530">
        <v>150</v>
      </c>
      <c r="F78530" s="1" t="s">
        <v>127177</v>
      </c>
      <c r="G78530" s="1" t="s">
        <v>127178</v>
      </c>
    </row>
    <row r="78531" spans="1:7" x14ac:dyDescent="0.45">
      <c r="A78531" s="1" t="s">
        <v>125008</v>
      </c>
      <c r="B78531">
        <v>224125</v>
      </c>
      <c r="C78531" s="1" t="s">
        <v>27</v>
      </c>
      <c r="D78531">
        <v>1</v>
      </c>
      <c r="E78531">
        <v>1700</v>
      </c>
      <c r="F78531" s="1" t="s">
        <v>125235</v>
      </c>
      <c r="G78531" s="1" t="s">
        <v>127179</v>
      </c>
    </row>
    <row r="78532" spans="1:7" x14ac:dyDescent="0.45">
      <c r="A78532" s="1" t="s">
        <v>125008</v>
      </c>
      <c r="B78532">
        <v>224126</v>
      </c>
      <c r="C78532" s="1" t="s">
        <v>37</v>
      </c>
      <c r="D78532">
        <v>1</v>
      </c>
      <c r="E78532">
        <v>389.99</v>
      </c>
      <c r="F78532" s="1" t="s">
        <v>127180</v>
      </c>
      <c r="G78532" s="1" t="s">
        <v>12484</v>
      </c>
    </row>
    <row r="78533" spans="1:7" x14ac:dyDescent="0.45">
      <c r="A78533" s="1" t="s">
        <v>125008</v>
      </c>
      <c r="B78533">
        <v>224127</v>
      </c>
      <c r="C78533" s="1" t="s">
        <v>40</v>
      </c>
      <c r="D78533">
        <v>1</v>
      </c>
      <c r="E78533">
        <v>3.84</v>
      </c>
      <c r="F78533" s="1" t="s">
        <v>127181</v>
      </c>
      <c r="G78533" s="1" t="s">
        <v>127182</v>
      </c>
    </row>
    <row r="78534" spans="1:7" x14ac:dyDescent="0.45">
      <c r="A78534" s="1" t="s">
        <v>125008</v>
      </c>
      <c r="B78534">
        <v>224128</v>
      </c>
      <c r="C78534" s="1" t="s">
        <v>34</v>
      </c>
      <c r="D78534">
        <v>1</v>
      </c>
      <c r="E78534">
        <v>14.95</v>
      </c>
      <c r="F78534" s="1" t="s">
        <v>127183</v>
      </c>
      <c r="G78534" s="1" t="s">
        <v>127184</v>
      </c>
    </row>
    <row r="78535" spans="1:7" x14ac:dyDescent="0.45">
      <c r="A78535" s="1" t="s">
        <v>125008</v>
      </c>
      <c r="B78535">
        <v>224129</v>
      </c>
      <c r="C78535" s="1" t="s">
        <v>40</v>
      </c>
      <c r="D78535">
        <v>2</v>
      </c>
      <c r="E78535">
        <v>3.84</v>
      </c>
      <c r="F78535" s="1" t="s">
        <v>127185</v>
      </c>
      <c r="G78535" s="1" t="s">
        <v>127186</v>
      </c>
    </row>
    <row r="78536" spans="1:7" x14ac:dyDescent="0.45">
      <c r="A78536" s="1" t="s">
        <v>125008</v>
      </c>
      <c r="B78536">
        <v>224130</v>
      </c>
      <c r="C78536" s="1" t="s">
        <v>40</v>
      </c>
      <c r="D78536">
        <v>1</v>
      </c>
      <c r="E78536">
        <v>3.84</v>
      </c>
      <c r="F78536" s="1" t="s">
        <v>127187</v>
      </c>
      <c r="G78536" s="1" t="s">
        <v>73817</v>
      </c>
    </row>
    <row r="78537" spans="1:7" x14ac:dyDescent="0.45">
      <c r="A78537" s="1" t="s">
        <v>125008</v>
      </c>
      <c r="B78537">
        <v>224131</v>
      </c>
      <c r="C78537" s="1" t="s">
        <v>34</v>
      </c>
      <c r="D78537">
        <v>1</v>
      </c>
      <c r="E78537">
        <v>14.95</v>
      </c>
      <c r="F78537" s="1" t="s">
        <v>127188</v>
      </c>
      <c r="G78537" s="1" t="s">
        <v>127189</v>
      </c>
    </row>
    <row r="78538" spans="1:7" x14ac:dyDescent="0.45">
      <c r="A78538" s="1" t="s">
        <v>125008</v>
      </c>
      <c r="B78538">
        <v>224132</v>
      </c>
      <c r="C78538" s="1" t="s">
        <v>40</v>
      </c>
      <c r="D78538">
        <v>1</v>
      </c>
      <c r="E78538">
        <v>3.84</v>
      </c>
      <c r="F78538" s="1" t="s">
        <v>127190</v>
      </c>
      <c r="G78538" s="1" t="s">
        <v>127191</v>
      </c>
    </row>
    <row r="78539" spans="1:7" x14ac:dyDescent="0.45">
      <c r="A78539" s="1" t="s">
        <v>125008</v>
      </c>
      <c r="B78539">
        <v>224133</v>
      </c>
      <c r="C78539" s="1" t="s">
        <v>45</v>
      </c>
      <c r="D78539">
        <v>1</v>
      </c>
      <c r="E78539">
        <v>150</v>
      </c>
      <c r="F78539" s="1" t="s">
        <v>127192</v>
      </c>
      <c r="G78539" s="1" t="s">
        <v>127193</v>
      </c>
    </row>
    <row r="78540" spans="1:7" x14ac:dyDescent="0.45">
      <c r="A78540" s="1" t="s">
        <v>125008</v>
      </c>
      <c r="B78540">
        <v>224134</v>
      </c>
      <c r="C78540" s="1" t="s">
        <v>72</v>
      </c>
      <c r="D78540">
        <v>1</v>
      </c>
      <c r="E78540">
        <v>300</v>
      </c>
      <c r="F78540" s="1" t="s">
        <v>127194</v>
      </c>
      <c r="G78540" s="1" t="s">
        <v>127195</v>
      </c>
    </row>
    <row r="78541" spans="1:7" x14ac:dyDescent="0.45">
      <c r="A78541" s="1" t="s">
        <v>125008</v>
      </c>
      <c r="B78541">
        <v>224135</v>
      </c>
      <c r="C78541" s="1" t="s">
        <v>34</v>
      </c>
      <c r="D78541">
        <v>1</v>
      </c>
      <c r="E78541">
        <v>14.95</v>
      </c>
      <c r="F78541" s="1" t="s">
        <v>127196</v>
      </c>
      <c r="G78541" s="1" t="s">
        <v>127197</v>
      </c>
    </row>
    <row r="78542" spans="1:7" x14ac:dyDescent="0.45">
      <c r="A78542" s="1" t="s">
        <v>125008</v>
      </c>
      <c r="B78542">
        <v>224136</v>
      </c>
      <c r="C78542" s="1" t="s">
        <v>8</v>
      </c>
      <c r="D78542">
        <v>1</v>
      </c>
      <c r="E78542">
        <v>11.95</v>
      </c>
      <c r="F78542" s="1" t="s">
        <v>127198</v>
      </c>
      <c r="G78542" s="1" t="s">
        <v>95589</v>
      </c>
    </row>
    <row r="78543" spans="1:7" x14ac:dyDescent="0.45">
      <c r="A78543" s="1" t="s">
        <v>125008</v>
      </c>
      <c r="B78543">
        <v>224137</v>
      </c>
      <c r="C78543" s="1" t="s">
        <v>34</v>
      </c>
      <c r="D78543">
        <v>1</v>
      </c>
      <c r="E78543">
        <v>14.95</v>
      </c>
      <c r="F78543" s="1" t="s">
        <v>127199</v>
      </c>
      <c r="G78543" s="1" t="s">
        <v>127200</v>
      </c>
    </row>
    <row r="78544" spans="1:7" x14ac:dyDescent="0.45">
      <c r="A78544" s="1" t="s">
        <v>125008</v>
      </c>
      <c r="B78544">
        <v>224138</v>
      </c>
      <c r="C78544" s="1" t="s">
        <v>52</v>
      </c>
      <c r="D78544">
        <v>1</v>
      </c>
      <c r="E78544">
        <v>2.99</v>
      </c>
      <c r="F78544" s="1" t="s">
        <v>127201</v>
      </c>
      <c r="G78544" s="1" t="s">
        <v>13812</v>
      </c>
    </row>
    <row r="78545" spans="1:7" x14ac:dyDescent="0.45">
      <c r="A78545" s="1" t="s">
        <v>125008</v>
      </c>
      <c r="B78545">
        <v>224139</v>
      </c>
      <c r="C78545" s="1" t="s">
        <v>8</v>
      </c>
      <c r="D78545">
        <v>1</v>
      </c>
      <c r="E78545">
        <v>11.95</v>
      </c>
      <c r="F78545" s="1" t="s">
        <v>127202</v>
      </c>
      <c r="G78545" s="1" t="s">
        <v>127203</v>
      </c>
    </row>
    <row r="78546" spans="1:7" x14ac:dyDescent="0.45">
      <c r="A78546" s="1" t="s">
        <v>125008</v>
      </c>
      <c r="B78546">
        <v>224140</v>
      </c>
      <c r="C78546" s="1" t="s">
        <v>18</v>
      </c>
      <c r="D78546">
        <v>1</v>
      </c>
      <c r="E78546">
        <v>11.99</v>
      </c>
      <c r="F78546" s="1" t="s">
        <v>127204</v>
      </c>
      <c r="G78546" s="1" t="s">
        <v>127205</v>
      </c>
    </row>
    <row r="78547" spans="1:7" x14ac:dyDescent="0.45">
      <c r="A78547" s="1" t="s">
        <v>125008</v>
      </c>
      <c r="B78547">
        <v>224141</v>
      </c>
      <c r="C78547" s="1" t="s">
        <v>12</v>
      </c>
      <c r="D78547">
        <v>1</v>
      </c>
      <c r="E78547">
        <v>99.99</v>
      </c>
      <c r="F78547" s="1" t="s">
        <v>127206</v>
      </c>
      <c r="G78547" s="1" t="s">
        <v>73533</v>
      </c>
    </row>
    <row r="78548" spans="1:7" x14ac:dyDescent="0.45">
      <c r="A78548" s="1" t="s">
        <v>125008</v>
      </c>
      <c r="B78548">
        <v>224141</v>
      </c>
      <c r="C78548" s="1" t="s">
        <v>40</v>
      </c>
      <c r="D78548">
        <v>1</v>
      </c>
      <c r="E78548">
        <v>3.84</v>
      </c>
      <c r="F78548" s="1" t="s">
        <v>127206</v>
      </c>
      <c r="G78548" s="1" t="s">
        <v>73533</v>
      </c>
    </row>
    <row r="78549" spans="1:7" x14ac:dyDescent="0.45">
      <c r="A78549" s="1" t="s">
        <v>125008</v>
      </c>
      <c r="B78549">
        <v>224142</v>
      </c>
      <c r="C78549" s="1" t="s">
        <v>79</v>
      </c>
      <c r="D78549">
        <v>1</v>
      </c>
      <c r="E78549">
        <v>149.99</v>
      </c>
      <c r="F78549" s="1" t="s">
        <v>127207</v>
      </c>
      <c r="G78549" s="1" t="s">
        <v>127208</v>
      </c>
    </row>
    <row r="78550" spans="1:7" x14ac:dyDescent="0.45">
      <c r="A78550" s="1" t="s">
        <v>125008</v>
      </c>
      <c r="B78550">
        <v>224143</v>
      </c>
      <c r="C78550" s="1" t="s">
        <v>40</v>
      </c>
      <c r="D78550">
        <v>1</v>
      </c>
      <c r="E78550">
        <v>3.84</v>
      </c>
      <c r="F78550" s="1" t="s">
        <v>127209</v>
      </c>
      <c r="G78550" s="1" t="s">
        <v>127210</v>
      </c>
    </row>
    <row r="78551" spans="1:7" x14ac:dyDescent="0.45">
      <c r="A78551" s="1" t="s">
        <v>125008</v>
      </c>
      <c r="B78551">
        <v>224144</v>
      </c>
      <c r="C78551" s="1" t="s">
        <v>12</v>
      </c>
      <c r="D78551">
        <v>1</v>
      </c>
      <c r="E78551">
        <v>99.99</v>
      </c>
      <c r="F78551" s="1" t="s">
        <v>127211</v>
      </c>
      <c r="G78551" s="1" t="s">
        <v>126989</v>
      </c>
    </row>
    <row r="78552" spans="1:7" x14ac:dyDescent="0.45">
      <c r="A78552" s="1" t="s">
        <v>125008</v>
      </c>
      <c r="B78552">
        <v>224144</v>
      </c>
      <c r="C78552" s="1" t="s">
        <v>45</v>
      </c>
      <c r="D78552">
        <v>1</v>
      </c>
      <c r="E78552">
        <v>150</v>
      </c>
      <c r="F78552" s="1" t="s">
        <v>127211</v>
      </c>
      <c r="G78552" s="1" t="s">
        <v>126989</v>
      </c>
    </row>
    <row r="78553" spans="1:7" x14ac:dyDescent="0.45">
      <c r="A78553" s="1" t="s">
        <v>125008</v>
      </c>
      <c r="B78553">
        <v>224145</v>
      </c>
      <c r="C78553" s="1" t="s">
        <v>8</v>
      </c>
      <c r="D78553">
        <v>1</v>
      </c>
      <c r="E78553">
        <v>11.95</v>
      </c>
      <c r="F78553" s="1" t="s">
        <v>127212</v>
      </c>
      <c r="G78553" s="1" t="s">
        <v>57585</v>
      </c>
    </row>
    <row r="78554" spans="1:7" x14ac:dyDescent="0.45">
      <c r="A78554" s="1" t="s">
        <v>125008</v>
      </c>
      <c r="B78554">
        <v>224146</v>
      </c>
      <c r="C78554" s="1" t="s">
        <v>8</v>
      </c>
      <c r="D78554">
        <v>1</v>
      </c>
      <c r="E78554">
        <v>11.95</v>
      </c>
      <c r="F78554" s="1" t="s">
        <v>127213</v>
      </c>
      <c r="G78554" s="1" t="s">
        <v>127214</v>
      </c>
    </row>
    <row r="78555" spans="1:7" x14ac:dyDescent="0.45">
      <c r="A78555" s="1" t="s">
        <v>125008</v>
      </c>
      <c r="B78555">
        <v>224147</v>
      </c>
      <c r="C78555" s="1" t="s">
        <v>8</v>
      </c>
      <c r="D78555">
        <v>1</v>
      </c>
      <c r="E78555">
        <v>11.95</v>
      </c>
      <c r="F78555" s="1" t="s">
        <v>127215</v>
      </c>
      <c r="G78555" s="1" t="s">
        <v>127216</v>
      </c>
    </row>
    <row r="78556" spans="1:7" x14ac:dyDescent="0.45">
      <c r="A78556" s="1" t="s">
        <v>125008</v>
      </c>
      <c r="B78556">
        <v>224148</v>
      </c>
      <c r="C78556" s="1" t="s">
        <v>40</v>
      </c>
      <c r="D78556">
        <v>2</v>
      </c>
      <c r="E78556">
        <v>3.84</v>
      </c>
      <c r="F78556" s="1" t="s">
        <v>127217</v>
      </c>
      <c r="G78556" s="1" t="s">
        <v>127218</v>
      </c>
    </row>
    <row r="78557" spans="1:7" x14ac:dyDescent="0.45">
      <c r="A78557" s="1" t="s">
        <v>125008</v>
      </c>
      <c r="B78557">
        <v>224149</v>
      </c>
      <c r="C78557" s="1" t="s">
        <v>15</v>
      </c>
      <c r="D78557">
        <v>1</v>
      </c>
      <c r="E78557">
        <v>600</v>
      </c>
      <c r="F78557" s="1" t="s">
        <v>127219</v>
      </c>
      <c r="G78557" s="1" t="s">
        <v>127220</v>
      </c>
    </row>
    <row r="78558" spans="1:7" x14ac:dyDescent="0.45">
      <c r="A78558" s="1" t="s">
        <v>125008</v>
      </c>
      <c r="B78558">
        <v>224150</v>
      </c>
      <c r="C78558" s="1" t="s">
        <v>12</v>
      </c>
      <c r="D78558">
        <v>1</v>
      </c>
      <c r="E78558">
        <v>99.99</v>
      </c>
      <c r="F78558" s="1" t="s">
        <v>127221</v>
      </c>
      <c r="G78558" s="1" t="s">
        <v>127222</v>
      </c>
    </row>
    <row r="78559" spans="1:7" x14ac:dyDescent="0.45">
      <c r="A78559" s="1" t="s">
        <v>125008</v>
      </c>
      <c r="B78559">
        <v>224151</v>
      </c>
      <c r="C78559" s="1" t="s">
        <v>27</v>
      </c>
      <c r="D78559">
        <v>1</v>
      </c>
      <c r="E78559">
        <v>1700</v>
      </c>
      <c r="F78559" s="1" t="s">
        <v>127223</v>
      </c>
      <c r="G78559" s="1" t="s">
        <v>127224</v>
      </c>
    </row>
    <row r="78560" spans="1:7" x14ac:dyDescent="0.45">
      <c r="A78560" s="1" t="s">
        <v>125008</v>
      </c>
      <c r="B78560">
        <v>224152</v>
      </c>
      <c r="C78560" s="1" t="s">
        <v>8</v>
      </c>
      <c r="D78560">
        <v>2</v>
      </c>
      <c r="E78560">
        <v>11.95</v>
      </c>
      <c r="F78560" s="1" t="s">
        <v>127225</v>
      </c>
      <c r="G78560" s="1" t="s">
        <v>127226</v>
      </c>
    </row>
    <row r="78561" spans="1:7" x14ac:dyDescent="0.45">
      <c r="A78561" s="1" t="s">
        <v>125008</v>
      </c>
      <c r="B78561">
        <v>224153</v>
      </c>
      <c r="C78561" s="1" t="s">
        <v>52</v>
      </c>
      <c r="D78561">
        <v>1</v>
      </c>
      <c r="E78561">
        <v>2.99</v>
      </c>
      <c r="F78561" s="1" t="s">
        <v>127227</v>
      </c>
      <c r="G78561" s="1" t="s">
        <v>127228</v>
      </c>
    </row>
    <row r="78562" spans="1:7" x14ac:dyDescent="0.45">
      <c r="A78562" s="1" t="s">
        <v>125008</v>
      </c>
      <c r="B78562">
        <v>224154</v>
      </c>
      <c r="C78562" s="1" t="s">
        <v>72</v>
      </c>
      <c r="D78562">
        <v>1</v>
      </c>
      <c r="E78562">
        <v>300</v>
      </c>
      <c r="F78562" s="1" t="s">
        <v>127229</v>
      </c>
      <c r="G78562" s="1" t="s">
        <v>6859</v>
      </c>
    </row>
    <row r="78563" spans="1:7" x14ac:dyDescent="0.45">
      <c r="A78563" s="1" t="s">
        <v>125008</v>
      </c>
      <c r="B78563">
        <v>224155</v>
      </c>
      <c r="C78563" s="1" t="s">
        <v>72</v>
      </c>
      <c r="D78563">
        <v>1</v>
      </c>
      <c r="E78563">
        <v>300</v>
      </c>
      <c r="F78563" s="1" t="s">
        <v>127230</v>
      </c>
      <c r="G78563" s="1" t="s">
        <v>127231</v>
      </c>
    </row>
    <row r="78564" spans="1:7" x14ac:dyDescent="0.45">
      <c r="A78564" s="1" t="s">
        <v>125008</v>
      </c>
      <c r="B78564">
        <v>224156</v>
      </c>
      <c r="C78564" s="1" t="s">
        <v>12</v>
      </c>
      <c r="D78564">
        <v>1</v>
      </c>
      <c r="E78564">
        <v>99.99</v>
      </c>
      <c r="F78564" s="1" t="s">
        <v>126962</v>
      </c>
      <c r="G78564" s="1" t="s">
        <v>127232</v>
      </c>
    </row>
    <row r="78565" spans="1:7" x14ac:dyDescent="0.45">
      <c r="A78565" s="1" t="s">
        <v>125008</v>
      </c>
      <c r="B78565">
        <v>224157</v>
      </c>
      <c r="C78565" s="1" t="s">
        <v>8</v>
      </c>
      <c r="D78565">
        <v>1</v>
      </c>
      <c r="E78565">
        <v>11.95</v>
      </c>
      <c r="F78565" s="1" t="s">
        <v>127233</v>
      </c>
      <c r="G78565" s="1" t="s">
        <v>127234</v>
      </c>
    </row>
    <row r="78566" spans="1:7" x14ac:dyDescent="0.45">
      <c r="A78566" s="1" t="s">
        <v>125008</v>
      </c>
      <c r="B78566">
        <v>224158</v>
      </c>
      <c r="C78566" s="1" t="s">
        <v>52</v>
      </c>
      <c r="D78566">
        <v>2</v>
      </c>
      <c r="E78566">
        <v>2.99</v>
      </c>
      <c r="F78566" s="1" t="s">
        <v>127235</v>
      </c>
      <c r="G78566" s="1" t="s">
        <v>228</v>
      </c>
    </row>
    <row r="78567" spans="1:7" x14ac:dyDescent="0.45">
      <c r="A78567" s="1" t="s">
        <v>125008</v>
      </c>
      <c r="B78567">
        <v>224159</v>
      </c>
      <c r="C78567" s="1" t="s">
        <v>12</v>
      </c>
      <c r="D78567">
        <v>1</v>
      </c>
      <c r="E78567">
        <v>99.99</v>
      </c>
      <c r="F78567" s="1" t="s">
        <v>127236</v>
      </c>
      <c r="G78567" s="1" t="s">
        <v>127237</v>
      </c>
    </row>
    <row r="78568" spans="1:7" x14ac:dyDescent="0.45">
      <c r="A78568" s="1" t="s">
        <v>125008</v>
      </c>
      <c r="B78568">
        <v>224160</v>
      </c>
      <c r="C78568" s="1" t="s">
        <v>82</v>
      </c>
      <c r="D78568">
        <v>1</v>
      </c>
      <c r="E78568">
        <v>109.99</v>
      </c>
      <c r="F78568" s="1" t="s">
        <v>127238</v>
      </c>
      <c r="G78568" s="1" t="s">
        <v>127239</v>
      </c>
    </row>
    <row r="78569" spans="1:7" x14ac:dyDescent="0.45">
      <c r="A78569" s="1" t="s">
        <v>125008</v>
      </c>
      <c r="B78569">
        <v>224161</v>
      </c>
      <c r="C78569" s="1" t="s">
        <v>40</v>
      </c>
      <c r="D78569">
        <v>1</v>
      </c>
      <c r="E78569">
        <v>3.84</v>
      </c>
      <c r="F78569" s="1" t="s">
        <v>127240</v>
      </c>
      <c r="G78569" s="1" t="s">
        <v>127241</v>
      </c>
    </row>
    <row r="78570" spans="1:7" x14ac:dyDescent="0.45">
      <c r="A78570" s="1" t="s">
        <v>125008</v>
      </c>
      <c r="B78570">
        <v>224162</v>
      </c>
      <c r="C78570" s="1" t="s">
        <v>12</v>
      </c>
      <c r="D78570">
        <v>1</v>
      </c>
      <c r="E78570">
        <v>99.99</v>
      </c>
      <c r="F78570" s="1" t="s">
        <v>127242</v>
      </c>
      <c r="G78570" s="1" t="s">
        <v>127243</v>
      </c>
    </row>
    <row r="78571" spans="1:7" x14ac:dyDescent="0.45">
      <c r="A78571" s="1" t="s">
        <v>125008</v>
      </c>
      <c r="B78571">
        <v>224163</v>
      </c>
      <c r="C78571" s="1" t="s">
        <v>79</v>
      </c>
      <c r="D78571">
        <v>1</v>
      </c>
      <c r="E78571">
        <v>149.99</v>
      </c>
      <c r="F78571" s="1" t="s">
        <v>127244</v>
      </c>
      <c r="G78571" s="1" t="s">
        <v>127245</v>
      </c>
    </row>
    <row r="78572" spans="1:7" x14ac:dyDescent="0.45">
      <c r="A78572" s="1" t="s">
        <v>125008</v>
      </c>
      <c r="B78572">
        <v>224164</v>
      </c>
      <c r="C78572" s="1" t="s">
        <v>18</v>
      </c>
      <c r="D78572">
        <v>1</v>
      </c>
      <c r="E78572">
        <v>11.99</v>
      </c>
      <c r="F78572" s="1" t="s">
        <v>127246</v>
      </c>
      <c r="G78572" s="1" t="s">
        <v>43182</v>
      </c>
    </row>
    <row r="78573" spans="1:7" x14ac:dyDescent="0.45">
      <c r="A78573" s="1" t="s">
        <v>125008</v>
      </c>
      <c r="B78573">
        <v>224165</v>
      </c>
      <c r="C78573" s="1" t="s">
        <v>235</v>
      </c>
      <c r="D78573">
        <v>1</v>
      </c>
      <c r="E78573">
        <v>379.99</v>
      </c>
      <c r="F78573" s="1" t="s">
        <v>127247</v>
      </c>
      <c r="G78573" s="1" t="s">
        <v>127248</v>
      </c>
    </row>
    <row r="78574" spans="1:7" x14ac:dyDescent="0.45">
      <c r="A78574" s="1" t="s">
        <v>125008</v>
      </c>
      <c r="B78574">
        <v>224166</v>
      </c>
      <c r="C78574" s="1" t="s">
        <v>40</v>
      </c>
      <c r="D78574">
        <v>1</v>
      </c>
      <c r="E78574">
        <v>3.84</v>
      </c>
      <c r="F78574" s="1" t="s">
        <v>127249</v>
      </c>
      <c r="G78574" s="1" t="s">
        <v>60940</v>
      </c>
    </row>
    <row r="78575" spans="1:7" x14ac:dyDescent="0.45">
      <c r="A78575" s="1" t="s">
        <v>125008</v>
      </c>
      <c r="B78575">
        <v>224167</v>
      </c>
      <c r="C78575" s="1" t="s">
        <v>34</v>
      </c>
      <c r="D78575">
        <v>1</v>
      </c>
      <c r="E78575">
        <v>14.95</v>
      </c>
      <c r="F78575" s="1" t="s">
        <v>127250</v>
      </c>
      <c r="G78575" s="1" t="s">
        <v>127251</v>
      </c>
    </row>
    <row r="78576" spans="1:7" x14ac:dyDescent="0.45">
      <c r="A78576" s="1" t="s">
        <v>125008</v>
      </c>
      <c r="B78576">
        <v>224168</v>
      </c>
      <c r="C78576" s="1" t="s">
        <v>12</v>
      </c>
      <c r="D78576">
        <v>1</v>
      </c>
      <c r="E78576">
        <v>99.99</v>
      </c>
      <c r="F78576" s="1" t="s">
        <v>127252</v>
      </c>
      <c r="G78576" s="1" t="s">
        <v>77803</v>
      </c>
    </row>
    <row r="78577" spans="1:7" x14ac:dyDescent="0.45">
      <c r="A78577" s="1" t="s">
        <v>125008</v>
      </c>
      <c r="B78577">
        <v>224169</v>
      </c>
      <c r="C78577" s="1" t="s">
        <v>15</v>
      </c>
      <c r="D78577">
        <v>1</v>
      </c>
      <c r="E78577">
        <v>600</v>
      </c>
      <c r="F78577" s="1" t="s">
        <v>127253</v>
      </c>
      <c r="G78577" s="1" t="s">
        <v>127254</v>
      </c>
    </row>
    <row r="78578" spans="1:7" x14ac:dyDescent="0.45">
      <c r="A78578" s="1" t="s">
        <v>125008</v>
      </c>
      <c r="B78578">
        <v>224170</v>
      </c>
      <c r="C78578" s="1" t="s">
        <v>18</v>
      </c>
      <c r="D78578">
        <v>1</v>
      </c>
      <c r="E78578">
        <v>11.99</v>
      </c>
      <c r="F78578" s="1" t="s">
        <v>127255</v>
      </c>
      <c r="G78578" s="1" t="s">
        <v>127256</v>
      </c>
    </row>
    <row r="78579" spans="1:7" x14ac:dyDescent="0.45">
      <c r="A78579" s="1" t="s">
        <v>125008</v>
      </c>
      <c r="B78579">
        <v>224171</v>
      </c>
      <c r="C78579" s="1" t="s">
        <v>40</v>
      </c>
      <c r="D78579">
        <v>1</v>
      </c>
      <c r="E78579">
        <v>3.84</v>
      </c>
      <c r="F78579" s="1" t="s">
        <v>127257</v>
      </c>
      <c r="G78579" s="1" t="s">
        <v>54877</v>
      </c>
    </row>
    <row r="78580" spans="1:7" x14ac:dyDescent="0.45">
      <c r="A78580" s="1" t="s">
        <v>125008</v>
      </c>
      <c r="B78580">
        <v>224172</v>
      </c>
      <c r="C78580" s="1" t="s">
        <v>40</v>
      </c>
      <c r="D78580">
        <v>1</v>
      </c>
      <c r="E78580">
        <v>3.84</v>
      </c>
      <c r="F78580" s="1" t="s">
        <v>127258</v>
      </c>
      <c r="G78580" s="1" t="s">
        <v>127259</v>
      </c>
    </row>
    <row r="78581" spans="1:7" x14ac:dyDescent="0.45">
      <c r="A78581" s="1" t="s">
        <v>125008</v>
      </c>
      <c r="B78581">
        <v>224173</v>
      </c>
      <c r="C78581" s="1" t="s">
        <v>18</v>
      </c>
      <c r="D78581">
        <v>1</v>
      </c>
      <c r="E78581">
        <v>11.99</v>
      </c>
      <c r="F78581" s="1" t="s">
        <v>127260</v>
      </c>
      <c r="G78581" s="1" t="s">
        <v>127261</v>
      </c>
    </row>
    <row r="78582" spans="1:7" x14ac:dyDescent="0.45">
      <c r="A78582" s="1" t="s">
        <v>125008</v>
      </c>
      <c r="B78582">
        <v>224174</v>
      </c>
      <c r="C78582" s="1" t="s">
        <v>34</v>
      </c>
      <c r="D78582">
        <v>1</v>
      </c>
      <c r="E78582">
        <v>14.95</v>
      </c>
      <c r="F78582" s="1" t="s">
        <v>127262</v>
      </c>
      <c r="G78582" s="1" t="s">
        <v>127263</v>
      </c>
    </row>
    <row r="78583" spans="1:7" x14ac:dyDescent="0.45">
      <c r="A78583" s="1" t="s">
        <v>125008</v>
      </c>
      <c r="B78583">
        <v>224175</v>
      </c>
      <c r="C78583" s="1" t="s">
        <v>45</v>
      </c>
      <c r="D78583">
        <v>1</v>
      </c>
      <c r="E78583">
        <v>150</v>
      </c>
      <c r="F78583" s="1" t="s">
        <v>127264</v>
      </c>
      <c r="G78583" s="1" t="s">
        <v>127265</v>
      </c>
    </row>
    <row r="78584" spans="1:7" x14ac:dyDescent="0.45">
      <c r="A78584" s="1" t="s">
        <v>125008</v>
      </c>
      <c r="B78584">
        <v>224176</v>
      </c>
      <c r="C78584" s="1" t="s">
        <v>12</v>
      </c>
      <c r="D78584">
        <v>1</v>
      </c>
      <c r="E78584">
        <v>99.99</v>
      </c>
      <c r="F78584" s="1" t="s">
        <v>127266</v>
      </c>
      <c r="G78584" s="1" t="s">
        <v>127267</v>
      </c>
    </row>
    <row r="78585" spans="1:7" x14ac:dyDescent="0.45">
      <c r="A78585" s="1" t="s">
        <v>125008</v>
      </c>
      <c r="B78585">
        <v>224177</v>
      </c>
      <c r="C78585" s="1" t="s">
        <v>52</v>
      </c>
      <c r="D78585">
        <v>2</v>
      </c>
      <c r="E78585">
        <v>2.99</v>
      </c>
      <c r="F78585" s="1" t="s">
        <v>127268</v>
      </c>
      <c r="G78585" s="1" t="s">
        <v>78131</v>
      </c>
    </row>
    <row r="78586" spans="1:7" x14ac:dyDescent="0.45">
      <c r="A78586" s="1" t="s">
        <v>125008</v>
      </c>
      <c r="B78586">
        <v>224178</v>
      </c>
      <c r="C78586" s="1" t="s">
        <v>45</v>
      </c>
      <c r="D78586">
        <v>1</v>
      </c>
      <c r="E78586">
        <v>150</v>
      </c>
      <c r="F78586" s="1" t="s">
        <v>127269</v>
      </c>
      <c r="G78586" s="1" t="s">
        <v>89048</v>
      </c>
    </row>
    <row r="78587" spans="1:7" x14ac:dyDescent="0.45">
      <c r="A78587" s="1" t="s">
        <v>125008</v>
      </c>
      <c r="B78587">
        <v>224179</v>
      </c>
      <c r="C78587" s="1" t="s">
        <v>235</v>
      </c>
      <c r="D78587">
        <v>1</v>
      </c>
      <c r="E78587">
        <v>379.99</v>
      </c>
      <c r="F78587" s="1" t="s">
        <v>127270</v>
      </c>
      <c r="G78587" s="1" t="s">
        <v>127271</v>
      </c>
    </row>
    <row r="78588" spans="1:7" x14ac:dyDescent="0.45">
      <c r="A78588" s="1" t="s">
        <v>125008</v>
      </c>
      <c r="B78588">
        <v>224180</v>
      </c>
      <c r="C78588" s="1" t="s">
        <v>34</v>
      </c>
      <c r="D78588">
        <v>1</v>
      </c>
      <c r="E78588">
        <v>14.95</v>
      </c>
      <c r="F78588" s="1" t="s">
        <v>127272</v>
      </c>
      <c r="G78588" s="1" t="s">
        <v>127273</v>
      </c>
    </row>
    <row r="78589" spans="1:7" x14ac:dyDescent="0.45">
      <c r="A78589" s="1" t="s">
        <v>125008</v>
      </c>
      <c r="B78589">
        <v>224181</v>
      </c>
      <c r="C78589" s="1" t="s">
        <v>12</v>
      </c>
      <c r="D78589">
        <v>1</v>
      </c>
      <c r="E78589">
        <v>99.99</v>
      </c>
      <c r="F78589" s="1" t="s">
        <v>127274</v>
      </c>
      <c r="G78589" s="1" t="s">
        <v>127275</v>
      </c>
    </row>
    <row r="78590" spans="1:7" x14ac:dyDescent="0.45">
      <c r="A78590" s="1" t="s">
        <v>125008</v>
      </c>
      <c r="B78590">
        <v>224182</v>
      </c>
      <c r="C78590" s="1" t="s">
        <v>82</v>
      </c>
      <c r="D78590">
        <v>1</v>
      </c>
      <c r="E78590">
        <v>109.99</v>
      </c>
      <c r="F78590" s="1" t="s">
        <v>127276</v>
      </c>
      <c r="G78590" s="1" t="s">
        <v>127277</v>
      </c>
    </row>
    <row r="78591" spans="1:7" x14ac:dyDescent="0.45">
      <c r="A78591" s="1" t="s">
        <v>125008</v>
      </c>
      <c r="B78591">
        <v>224183</v>
      </c>
      <c r="C78591" s="1" t="s">
        <v>34</v>
      </c>
      <c r="D78591">
        <v>1</v>
      </c>
      <c r="E78591">
        <v>14.95</v>
      </c>
      <c r="F78591" s="1" t="s">
        <v>127278</v>
      </c>
      <c r="G78591" s="1" t="s">
        <v>80664</v>
      </c>
    </row>
    <row r="78592" spans="1:7" x14ac:dyDescent="0.45">
      <c r="A78592" s="1" t="s">
        <v>125008</v>
      </c>
      <c r="B78592">
        <v>224184</v>
      </c>
      <c r="C78592" s="1" t="s">
        <v>40</v>
      </c>
      <c r="D78592">
        <v>1</v>
      </c>
      <c r="E78592">
        <v>3.84</v>
      </c>
      <c r="F78592" s="1" t="s">
        <v>127279</v>
      </c>
      <c r="G78592" s="1" t="s">
        <v>14233</v>
      </c>
    </row>
    <row r="78593" spans="1:7" x14ac:dyDescent="0.45">
      <c r="A78593" s="1" t="s">
        <v>125008</v>
      </c>
      <c r="B78593">
        <v>224185</v>
      </c>
      <c r="C78593" s="1" t="s">
        <v>18</v>
      </c>
      <c r="D78593">
        <v>1</v>
      </c>
      <c r="E78593">
        <v>11.99</v>
      </c>
      <c r="F78593" s="1" t="s">
        <v>127280</v>
      </c>
      <c r="G78593" s="1" t="s">
        <v>127281</v>
      </c>
    </row>
    <row r="78594" spans="1:7" x14ac:dyDescent="0.45">
      <c r="A78594" s="1" t="s">
        <v>125008</v>
      </c>
      <c r="B78594">
        <v>224186</v>
      </c>
      <c r="C78594" s="1" t="s">
        <v>12</v>
      </c>
      <c r="D78594">
        <v>1</v>
      </c>
      <c r="E78594">
        <v>99.99</v>
      </c>
      <c r="F78594" s="1" t="s">
        <v>127282</v>
      </c>
      <c r="G78594" s="1" t="s">
        <v>127283</v>
      </c>
    </row>
    <row r="78595" spans="1:7" x14ac:dyDescent="0.45">
      <c r="A78595" s="1" t="s">
        <v>125008</v>
      </c>
      <c r="B78595">
        <v>224187</v>
      </c>
      <c r="C78595" s="1" t="s">
        <v>15</v>
      </c>
      <c r="D78595">
        <v>1</v>
      </c>
      <c r="E78595">
        <v>600</v>
      </c>
      <c r="F78595" s="1" t="s">
        <v>127284</v>
      </c>
      <c r="G78595" s="1" t="s">
        <v>127285</v>
      </c>
    </row>
    <row r="78596" spans="1:7" x14ac:dyDescent="0.45">
      <c r="A78596" s="1" t="s">
        <v>125008</v>
      </c>
      <c r="B78596">
        <v>224188</v>
      </c>
      <c r="C78596" s="1" t="s">
        <v>18</v>
      </c>
      <c r="D78596">
        <v>1</v>
      </c>
      <c r="E78596">
        <v>11.99</v>
      </c>
      <c r="F78596" s="1" t="s">
        <v>127286</v>
      </c>
      <c r="G78596" s="1" t="s">
        <v>127287</v>
      </c>
    </row>
    <row r="78597" spans="1:7" x14ac:dyDescent="0.45">
      <c r="A78597" s="1" t="s">
        <v>125008</v>
      </c>
      <c r="B78597">
        <v>224189</v>
      </c>
      <c r="C78597" s="1" t="s">
        <v>52</v>
      </c>
      <c r="D78597">
        <v>1</v>
      </c>
      <c r="E78597">
        <v>2.99</v>
      </c>
      <c r="F78597" s="1" t="s">
        <v>127288</v>
      </c>
      <c r="G78597" s="1" t="s">
        <v>99455</v>
      </c>
    </row>
    <row r="78598" spans="1:7" x14ac:dyDescent="0.45">
      <c r="A78598" s="1" t="s">
        <v>125008</v>
      </c>
      <c r="B78598">
        <v>224190</v>
      </c>
      <c r="C78598" s="1" t="s">
        <v>12</v>
      </c>
      <c r="D78598">
        <v>1</v>
      </c>
      <c r="E78598">
        <v>99.99</v>
      </c>
      <c r="F78598" s="1" t="s">
        <v>127289</v>
      </c>
      <c r="G78598" s="1" t="s">
        <v>127290</v>
      </c>
    </row>
    <row r="78599" spans="1:7" x14ac:dyDescent="0.45">
      <c r="A78599" s="1" t="s">
        <v>125008</v>
      </c>
      <c r="B78599">
        <v>224191</v>
      </c>
      <c r="C78599" s="1" t="s">
        <v>82</v>
      </c>
      <c r="D78599">
        <v>1</v>
      </c>
      <c r="E78599">
        <v>109.99</v>
      </c>
      <c r="F78599" s="1" t="s">
        <v>127291</v>
      </c>
      <c r="G78599" s="1" t="s">
        <v>85236</v>
      </c>
    </row>
    <row r="78600" spans="1:7" x14ac:dyDescent="0.45">
      <c r="A78600" s="1" t="s">
        <v>125008</v>
      </c>
      <c r="B78600">
        <v>224192</v>
      </c>
      <c r="C78600" s="1" t="s">
        <v>65</v>
      </c>
      <c r="D78600">
        <v>1</v>
      </c>
      <c r="E78600">
        <v>700</v>
      </c>
      <c r="F78600" s="1" t="s">
        <v>127292</v>
      </c>
      <c r="G78600" s="1" t="s">
        <v>127293</v>
      </c>
    </row>
    <row r="78601" spans="1:7" x14ac:dyDescent="0.45">
      <c r="A78601" s="1" t="s">
        <v>125008</v>
      </c>
      <c r="B78601">
        <v>224192</v>
      </c>
      <c r="C78601" s="1" t="s">
        <v>45</v>
      </c>
      <c r="D78601">
        <v>1</v>
      </c>
      <c r="E78601">
        <v>150</v>
      </c>
      <c r="F78601" s="1" t="s">
        <v>127292</v>
      </c>
      <c r="G78601" s="1" t="s">
        <v>127293</v>
      </c>
    </row>
    <row r="78602" spans="1:7" x14ac:dyDescent="0.45">
      <c r="A78602" s="1" t="s">
        <v>125008</v>
      </c>
      <c r="B78602">
        <v>224193</v>
      </c>
      <c r="C78602" s="1" t="s">
        <v>34</v>
      </c>
      <c r="D78602">
        <v>1</v>
      </c>
      <c r="E78602">
        <v>14.95</v>
      </c>
      <c r="F78602" s="1" t="s">
        <v>127294</v>
      </c>
      <c r="G78602" s="1" t="s">
        <v>127295</v>
      </c>
    </row>
    <row r="78603" spans="1:7" x14ac:dyDescent="0.45">
      <c r="A78603" s="1" t="s">
        <v>125008</v>
      </c>
      <c r="B78603">
        <v>224194</v>
      </c>
      <c r="C78603" s="1" t="s">
        <v>45</v>
      </c>
      <c r="D78603">
        <v>1</v>
      </c>
      <c r="E78603">
        <v>150</v>
      </c>
      <c r="F78603" s="1" t="s">
        <v>127296</v>
      </c>
      <c r="G78603" s="1" t="s">
        <v>127297</v>
      </c>
    </row>
    <row r="78604" spans="1:7" x14ac:dyDescent="0.45">
      <c r="A78604" s="1" t="s">
        <v>125008</v>
      </c>
      <c r="B78604">
        <v>224195</v>
      </c>
      <c r="C78604" s="1" t="s">
        <v>40</v>
      </c>
      <c r="D78604">
        <v>1</v>
      </c>
      <c r="E78604">
        <v>3.84</v>
      </c>
      <c r="F78604" s="1" t="s">
        <v>127298</v>
      </c>
      <c r="G78604" s="1" t="s">
        <v>81644</v>
      </c>
    </row>
    <row r="78605" spans="1:7" x14ac:dyDescent="0.45">
      <c r="A78605" s="1" t="s">
        <v>125008</v>
      </c>
      <c r="B78605">
        <v>224196</v>
      </c>
      <c r="C78605" s="1" t="s">
        <v>40</v>
      </c>
      <c r="D78605">
        <v>1</v>
      </c>
      <c r="E78605">
        <v>3.84</v>
      </c>
      <c r="F78605" s="1" t="s">
        <v>127299</v>
      </c>
      <c r="G78605" s="1" t="s">
        <v>127300</v>
      </c>
    </row>
    <row r="78606" spans="1:7" x14ac:dyDescent="0.45">
      <c r="A78606" s="1" t="s">
        <v>125008</v>
      </c>
      <c r="B78606">
        <v>224196</v>
      </c>
      <c r="C78606" s="1" t="s">
        <v>18</v>
      </c>
      <c r="D78606">
        <v>1</v>
      </c>
      <c r="E78606">
        <v>11.99</v>
      </c>
      <c r="F78606" s="1" t="s">
        <v>127299</v>
      </c>
      <c r="G78606" s="1" t="s">
        <v>127300</v>
      </c>
    </row>
    <row r="78607" spans="1:7" x14ac:dyDescent="0.45">
      <c r="A78607" s="1" t="s">
        <v>125008</v>
      </c>
      <c r="B78607">
        <v>224197</v>
      </c>
      <c r="C78607" s="1" t="s">
        <v>12</v>
      </c>
      <c r="D78607">
        <v>1</v>
      </c>
      <c r="E78607">
        <v>99.99</v>
      </c>
      <c r="F78607" s="1" t="s">
        <v>127301</v>
      </c>
      <c r="G78607" s="1" t="s">
        <v>127302</v>
      </c>
    </row>
    <row r="78608" spans="1:7" x14ac:dyDescent="0.45">
      <c r="A78608" s="1" t="s">
        <v>125008</v>
      </c>
      <c r="B78608">
        <v>224198</v>
      </c>
      <c r="C78608" s="1" t="s">
        <v>12</v>
      </c>
      <c r="D78608">
        <v>1</v>
      </c>
      <c r="E78608">
        <v>99.99</v>
      </c>
      <c r="F78608" s="1" t="s">
        <v>127303</v>
      </c>
      <c r="G78608" s="1" t="s">
        <v>127304</v>
      </c>
    </row>
    <row r="78609" spans="1:7" x14ac:dyDescent="0.45">
      <c r="A78609" s="1" t="s">
        <v>125008</v>
      </c>
      <c r="B78609">
        <v>224199</v>
      </c>
      <c r="C78609" s="1" t="s">
        <v>72</v>
      </c>
      <c r="D78609">
        <v>1</v>
      </c>
      <c r="E78609">
        <v>300</v>
      </c>
      <c r="F78609" s="1" t="s">
        <v>127305</v>
      </c>
      <c r="G78609" s="1" t="s">
        <v>127306</v>
      </c>
    </row>
    <row r="78610" spans="1:7" x14ac:dyDescent="0.45">
      <c r="A78610" s="1" t="s">
        <v>125008</v>
      </c>
      <c r="B78610">
        <v>224200</v>
      </c>
      <c r="C78610" s="1" t="s">
        <v>52</v>
      </c>
      <c r="D78610">
        <v>2</v>
      </c>
      <c r="E78610">
        <v>2.99</v>
      </c>
      <c r="F78610" s="1" t="s">
        <v>126040</v>
      </c>
      <c r="G78610" s="1" t="s">
        <v>127307</v>
      </c>
    </row>
    <row r="78611" spans="1:7" x14ac:dyDescent="0.45">
      <c r="A78611" s="1" t="s">
        <v>125008</v>
      </c>
      <c r="B78611">
        <v>224201</v>
      </c>
      <c r="C78611" s="1" t="s">
        <v>18</v>
      </c>
      <c r="D78611">
        <v>1</v>
      </c>
      <c r="E78611">
        <v>11.99</v>
      </c>
      <c r="F78611" s="1" t="s">
        <v>127308</v>
      </c>
      <c r="G78611" s="1" t="s">
        <v>127309</v>
      </c>
    </row>
    <row r="78612" spans="1:7" x14ac:dyDescent="0.45">
      <c r="A78612" s="1" t="s">
        <v>125008</v>
      </c>
      <c r="B78612">
        <v>224202</v>
      </c>
      <c r="C78612" s="1" t="s">
        <v>45</v>
      </c>
      <c r="D78612">
        <v>1</v>
      </c>
      <c r="E78612">
        <v>150</v>
      </c>
      <c r="F78612" s="1" t="s">
        <v>127310</v>
      </c>
      <c r="G78612" s="1" t="s">
        <v>127311</v>
      </c>
    </row>
    <row r="78613" spans="1:7" x14ac:dyDescent="0.45">
      <c r="A78613" s="1" t="s">
        <v>125008</v>
      </c>
      <c r="B78613">
        <v>224203</v>
      </c>
      <c r="C78613" s="1" t="s">
        <v>15</v>
      </c>
      <c r="D78613">
        <v>1</v>
      </c>
      <c r="E78613">
        <v>600</v>
      </c>
      <c r="F78613" s="1" t="s">
        <v>127312</v>
      </c>
      <c r="G78613" s="1" t="s">
        <v>111174</v>
      </c>
    </row>
    <row r="78614" spans="1:7" x14ac:dyDescent="0.45">
      <c r="A78614" s="1" t="s">
        <v>125008</v>
      </c>
      <c r="B78614">
        <v>224204</v>
      </c>
      <c r="C78614" s="1" t="s">
        <v>40</v>
      </c>
      <c r="D78614">
        <v>3</v>
      </c>
      <c r="E78614">
        <v>3.84</v>
      </c>
      <c r="F78614" s="1" t="s">
        <v>127313</v>
      </c>
      <c r="G78614" s="1" t="s">
        <v>127314</v>
      </c>
    </row>
    <row r="78615" spans="1:7" x14ac:dyDescent="0.45">
      <c r="A78615" s="1" t="s">
        <v>125008</v>
      </c>
      <c r="B78615">
        <v>224205</v>
      </c>
      <c r="C78615" s="1" t="s">
        <v>34</v>
      </c>
      <c r="D78615">
        <v>1</v>
      </c>
      <c r="E78615">
        <v>14.95</v>
      </c>
      <c r="F78615" s="1" t="s">
        <v>127315</v>
      </c>
      <c r="G78615" s="1" t="s">
        <v>99771</v>
      </c>
    </row>
    <row r="78616" spans="1:7" x14ac:dyDescent="0.45">
      <c r="A78616" s="1" t="s">
        <v>125008</v>
      </c>
      <c r="B78616">
        <v>224206</v>
      </c>
      <c r="C78616" s="1" t="s">
        <v>45</v>
      </c>
      <c r="D78616">
        <v>1</v>
      </c>
      <c r="E78616">
        <v>150</v>
      </c>
      <c r="F78616" s="1" t="s">
        <v>127316</v>
      </c>
      <c r="G78616" s="1" t="s">
        <v>127317</v>
      </c>
    </row>
    <row r="78617" spans="1:7" x14ac:dyDescent="0.45">
      <c r="A78617" s="1" t="s">
        <v>125008</v>
      </c>
      <c r="B78617">
        <v>224207</v>
      </c>
      <c r="C78617" s="1" t="s">
        <v>65</v>
      </c>
      <c r="D78617">
        <v>1</v>
      </c>
      <c r="E78617">
        <v>700</v>
      </c>
      <c r="F78617" s="1" t="s">
        <v>127318</v>
      </c>
      <c r="G78617" s="1" t="s">
        <v>127319</v>
      </c>
    </row>
    <row r="78618" spans="1:7" x14ac:dyDescent="0.45">
      <c r="A78618" s="1" t="s">
        <v>125008</v>
      </c>
      <c r="B78618">
        <v>224207</v>
      </c>
      <c r="C78618" s="1" t="s">
        <v>34</v>
      </c>
      <c r="D78618">
        <v>1</v>
      </c>
      <c r="E78618">
        <v>14.95</v>
      </c>
      <c r="F78618" s="1" t="s">
        <v>127318</v>
      </c>
      <c r="G78618" s="1" t="s">
        <v>127319</v>
      </c>
    </row>
    <row r="78619" spans="1:7" x14ac:dyDescent="0.45">
      <c r="A78619" s="1" t="s">
        <v>125008</v>
      </c>
      <c r="B78619">
        <v>224208</v>
      </c>
      <c r="C78619" s="1" t="s">
        <v>8</v>
      </c>
      <c r="D78619">
        <v>1</v>
      </c>
      <c r="E78619">
        <v>11.95</v>
      </c>
      <c r="F78619" s="1" t="s">
        <v>127320</v>
      </c>
      <c r="G78619" s="1" t="s">
        <v>127321</v>
      </c>
    </row>
    <row r="78620" spans="1:7" x14ac:dyDescent="0.45">
      <c r="A78620" s="1" t="s">
        <v>125008</v>
      </c>
      <c r="B78620">
        <v>224209</v>
      </c>
      <c r="C78620" s="1" t="s">
        <v>45</v>
      </c>
      <c r="D78620">
        <v>1</v>
      </c>
      <c r="E78620">
        <v>150</v>
      </c>
      <c r="F78620" s="1" t="s">
        <v>127322</v>
      </c>
      <c r="G78620" s="1" t="s">
        <v>127323</v>
      </c>
    </row>
    <row r="78621" spans="1:7" x14ac:dyDescent="0.45">
      <c r="A78621" s="1" t="s">
        <v>125008</v>
      </c>
      <c r="B78621">
        <v>224210</v>
      </c>
      <c r="C78621" s="1" t="s">
        <v>40</v>
      </c>
      <c r="D78621">
        <v>2</v>
      </c>
      <c r="E78621">
        <v>3.84</v>
      </c>
      <c r="F78621" s="1" t="s">
        <v>127324</v>
      </c>
      <c r="G78621" s="1" t="s">
        <v>127325</v>
      </c>
    </row>
    <row r="78622" spans="1:7" x14ac:dyDescent="0.45">
      <c r="A78622" s="1" t="s">
        <v>125008</v>
      </c>
      <c r="B78622">
        <v>224211</v>
      </c>
      <c r="C78622" s="1" t="s">
        <v>34</v>
      </c>
      <c r="D78622">
        <v>1</v>
      </c>
      <c r="E78622">
        <v>14.95</v>
      </c>
      <c r="F78622" s="1" t="s">
        <v>127326</v>
      </c>
      <c r="G78622" s="1" t="s">
        <v>127327</v>
      </c>
    </row>
    <row r="78623" spans="1:7" x14ac:dyDescent="0.45">
      <c r="A78623" s="1" t="s">
        <v>125008</v>
      </c>
      <c r="B78623">
        <v>224212</v>
      </c>
      <c r="C78623" s="1" t="s">
        <v>52</v>
      </c>
      <c r="D78623">
        <v>3</v>
      </c>
      <c r="E78623">
        <v>2.99</v>
      </c>
      <c r="F78623" s="1" t="s">
        <v>127328</v>
      </c>
      <c r="G78623" s="1" t="s">
        <v>127329</v>
      </c>
    </row>
    <row r="78624" spans="1:7" x14ac:dyDescent="0.45">
      <c r="A78624" s="1" t="s">
        <v>125008</v>
      </c>
      <c r="B78624">
        <v>224213</v>
      </c>
      <c r="C78624" s="1" t="s">
        <v>52</v>
      </c>
      <c r="D78624">
        <v>1</v>
      </c>
      <c r="E78624">
        <v>2.99</v>
      </c>
      <c r="F78624" s="1" t="s">
        <v>127330</v>
      </c>
      <c r="G78624" s="1" t="s">
        <v>127331</v>
      </c>
    </row>
    <row r="78625" spans="1:7" x14ac:dyDescent="0.45">
      <c r="A78625" s="1" t="s">
        <v>125008</v>
      </c>
      <c r="B78625">
        <v>224214</v>
      </c>
      <c r="C78625" s="1" t="s">
        <v>12</v>
      </c>
      <c r="D78625">
        <v>1</v>
      </c>
      <c r="E78625">
        <v>99.99</v>
      </c>
      <c r="F78625" s="1" t="s">
        <v>127332</v>
      </c>
      <c r="G78625" s="1" t="s">
        <v>127333</v>
      </c>
    </row>
    <row r="78626" spans="1:7" x14ac:dyDescent="0.45">
      <c r="A78626" s="1" t="s">
        <v>125008</v>
      </c>
      <c r="B78626">
        <v>224215</v>
      </c>
      <c r="C78626" s="1" t="s">
        <v>40</v>
      </c>
      <c r="D78626">
        <v>2</v>
      </c>
      <c r="E78626">
        <v>3.84</v>
      </c>
      <c r="F78626" s="1" t="s">
        <v>127334</v>
      </c>
      <c r="G78626" s="1" t="s">
        <v>127335</v>
      </c>
    </row>
    <row r="78627" spans="1:7" x14ac:dyDescent="0.45">
      <c r="A78627" s="1" t="s">
        <v>125008</v>
      </c>
      <c r="B78627">
        <v>224216</v>
      </c>
      <c r="C78627" s="1" t="s">
        <v>18</v>
      </c>
      <c r="D78627">
        <v>1</v>
      </c>
      <c r="E78627">
        <v>11.99</v>
      </c>
      <c r="F78627" s="1" t="s">
        <v>125591</v>
      </c>
      <c r="G78627" s="1" t="s">
        <v>127336</v>
      </c>
    </row>
    <row r="78628" spans="1:7" x14ac:dyDescent="0.45">
      <c r="A78628" s="1" t="s">
        <v>125008</v>
      </c>
      <c r="B78628">
        <v>224217</v>
      </c>
      <c r="C78628" s="1" t="s">
        <v>12</v>
      </c>
      <c r="D78628">
        <v>1</v>
      </c>
      <c r="E78628">
        <v>99.99</v>
      </c>
      <c r="F78628" s="1" t="s">
        <v>127337</v>
      </c>
      <c r="G78628" s="1" t="s">
        <v>42416</v>
      </c>
    </row>
    <row r="78629" spans="1:7" x14ac:dyDescent="0.45">
      <c r="A78629" s="1" t="s">
        <v>125008</v>
      </c>
      <c r="B78629">
        <v>224218</v>
      </c>
      <c r="C78629" s="1" t="s">
        <v>45</v>
      </c>
      <c r="D78629">
        <v>1</v>
      </c>
      <c r="E78629">
        <v>150</v>
      </c>
      <c r="F78629" s="1" t="s">
        <v>127338</v>
      </c>
      <c r="G78629" s="1" t="s">
        <v>127339</v>
      </c>
    </row>
    <row r="78630" spans="1:7" x14ac:dyDescent="0.45">
      <c r="A78630" s="1" t="s">
        <v>125008</v>
      </c>
      <c r="B78630">
        <v>224219</v>
      </c>
      <c r="C78630" s="1" t="s">
        <v>8</v>
      </c>
      <c r="D78630">
        <v>1</v>
      </c>
      <c r="E78630">
        <v>11.95</v>
      </c>
      <c r="F78630" s="1" t="s">
        <v>127340</v>
      </c>
      <c r="G78630" s="1" t="s">
        <v>127341</v>
      </c>
    </row>
    <row r="78631" spans="1:7" x14ac:dyDescent="0.45">
      <c r="A78631" s="1" t="s">
        <v>125008</v>
      </c>
      <c r="B78631">
        <v>224220</v>
      </c>
      <c r="C78631" s="1" t="s">
        <v>12</v>
      </c>
      <c r="D78631">
        <v>1</v>
      </c>
      <c r="E78631">
        <v>99.99</v>
      </c>
      <c r="F78631" s="1" t="s">
        <v>127342</v>
      </c>
      <c r="G78631" s="1" t="s">
        <v>127343</v>
      </c>
    </row>
    <row r="78632" spans="1:7" x14ac:dyDescent="0.45">
      <c r="A78632" s="1" t="s">
        <v>125008</v>
      </c>
      <c r="B78632">
        <v>224221</v>
      </c>
      <c r="C78632" s="1" t="s">
        <v>18</v>
      </c>
      <c r="D78632">
        <v>1</v>
      </c>
      <c r="E78632">
        <v>11.99</v>
      </c>
      <c r="F78632" s="1" t="s">
        <v>127344</v>
      </c>
      <c r="G78632" s="1" t="s">
        <v>127345</v>
      </c>
    </row>
    <row r="78633" spans="1:7" x14ac:dyDescent="0.45">
      <c r="A78633" s="1" t="s">
        <v>125008</v>
      </c>
      <c r="B78633">
        <v>224222</v>
      </c>
      <c r="C78633" s="1" t="s">
        <v>52</v>
      </c>
      <c r="D78633">
        <v>1</v>
      </c>
      <c r="E78633">
        <v>2.99</v>
      </c>
      <c r="F78633" s="1" t="s">
        <v>127346</v>
      </c>
      <c r="G78633" s="1" t="s">
        <v>127347</v>
      </c>
    </row>
    <row r="78634" spans="1:7" x14ac:dyDescent="0.45">
      <c r="A78634" s="1" t="s">
        <v>125008</v>
      </c>
      <c r="B78634">
        <v>224223</v>
      </c>
      <c r="C78634" s="1" t="s">
        <v>65</v>
      </c>
      <c r="D78634">
        <v>1</v>
      </c>
      <c r="E78634">
        <v>700</v>
      </c>
      <c r="F78634" s="1" t="s">
        <v>127348</v>
      </c>
      <c r="G78634" s="1" t="s">
        <v>64233</v>
      </c>
    </row>
    <row r="78635" spans="1:7" x14ac:dyDescent="0.45">
      <c r="A78635" s="1" t="s">
        <v>125008</v>
      </c>
      <c r="B78635">
        <v>224224</v>
      </c>
      <c r="C78635" s="1" t="s">
        <v>12</v>
      </c>
      <c r="D78635">
        <v>1</v>
      </c>
      <c r="E78635">
        <v>99.99</v>
      </c>
      <c r="F78635" s="1" t="s">
        <v>127349</v>
      </c>
      <c r="G78635" s="1" t="s">
        <v>127350</v>
      </c>
    </row>
    <row r="78636" spans="1:7" x14ac:dyDescent="0.45">
      <c r="A78636" s="1" t="s">
        <v>125008</v>
      </c>
      <c r="B78636">
        <v>224225</v>
      </c>
      <c r="C78636" s="1" t="s">
        <v>40</v>
      </c>
      <c r="D78636">
        <v>1</v>
      </c>
      <c r="E78636">
        <v>3.84</v>
      </c>
      <c r="F78636" s="1" t="s">
        <v>127351</v>
      </c>
      <c r="G78636" s="1" t="s">
        <v>127352</v>
      </c>
    </row>
    <row r="78637" spans="1:7" x14ac:dyDescent="0.45">
      <c r="A78637" s="1" t="s">
        <v>125008</v>
      </c>
      <c r="B78637">
        <v>224226</v>
      </c>
      <c r="C78637" s="1" t="s">
        <v>72</v>
      </c>
      <c r="D78637">
        <v>1</v>
      </c>
      <c r="E78637">
        <v>300</v>
      </c>
      <c r="F78637" s="1" t="s">
        <v>127353</v>
      </c>
      <c r="G78637" s="1" t="s">
        <v>117335</v>
      </c>
    </row>
    <row r="78638" spans="1:7" x14ac:dyDescent="0.45">
      <c r="A78638" s="1" t="s">
        <v>125008</v>
      </c>
      <c r="B78638">
        <v>224227</v>
      </c>
      <c r="C78638" s="1" t="s">
        <v>8</v>
      </c>
      <c r="D78638">
        <v>1</v>
      </c>
      <c r="E78638">
        <v>11.95</v>
      </c>
      <c r="F78638" s="1" t="s">
        <v>127354</v>
      </c>
      <c r="G78638" s="1" t="s">
        <v>127355</v>
      </c>
    </row>
    <row r="78639" spans="1:7" x14ac:dyDescent="0.45">
      <c r="A78639" s="1" t="s">
        <v>125008</v>
      </c>
      <c r="B78639">
        <v>224228</v>
      </c>
      <c r="C78639" s="1" t="s">
        <v>34</v>
      </c>
      <c r="D78639">
        <v>1</v>
      </c>
      <c r="E78639">
        <v>14.95</v>
      </c>
      <c r="F78639" s="1" t="s">
        <v>127356</v>
      </c>
      <c r="G78639" s="1" t="s">
        <v>127357</v>
      </c>
    </row>
    <row r="78640" spans="1:7" x14ac:dyDescent="0.45">
      <c r="A78640" s="1" t="s">
        <v>125008</v>
      </c>
      <c r="B78640">
        <v>224229</v>
      </c>
      <c r="C78640" s="1" t="s">
        <v>52</v>
      </c>
      <c r="D78640">
        <v>1</v>
      </c>
      <c r="E78640">
        <v>2.99</v>
      </c>
      <c r="F78640" s="1" t="s">
        <v>127358</v>
      </c>
      <c r="G78640" s="1" t="s">
        <v>127359</v>
      </c>
    </row>
    <row r="78641" spans="1:7" x14ac:dyDescent="0.45">
      <c r="A78641" s="1" t="s">
        <v>125008</v>
      </c>
      <c r="B78641">
        <v>224230</v>
      </c>
      <c r="C78641" s="1" t="s">
        <v>72</v>
      </c>
      <c r="D78641">
        <v>1</v>
      </c>
      <c r="E78641">
        <v>300</v>
      </c>
      <c r="F78641" s="1" t="s">
        <v>127360</v>
      </c>
      <c r="G78641" s="1" t="s">
        <v>127361</v>
      </c>
    </row>
    <row r="78642" spans="1:7" x14ac:dyDescent="0.45">
      <c r="A78642" s="1" t="s">
        <v>125008</v>
      </c>
      <c r="B78642">
        <v>224231</v>
      </c>
      <c r="C78642" s="1" t="s">
        <v>40</v>
      </c>
      <c r="D78642">
        <v>1</v>
      </c>
      <c r="E78642">
        <v>3.84</v>
      </c>
      <c r="F78642" s="1" t="s">
        <v>127362</v>
      </c>
      <c r="G78642" s="1" t="s">
        <v>127363</v>
      </c>
    </row>
    <row r="78643" spans="1:7" x14ac:dyDescent="0.45">
      <c r="A78643" s="1" t="s">
        <v>125008</v>
      </c>
      <c r="B78643">
        <v>224232</v>
      </c>
      <c r="C78643" s="1" t="s">
        <v>40</v>
      </c>
      <c r="D78643">
        <v>1</v>
      </c>
      <c r="E78643">
        <v>3.84</v>
      </c>
      <c r="F78643" s="1" t="s">
        <v>127364</v>
      </c>
      <c r="G78643" s="1" t="s">
        <v>127365</v>
      </c>
    </row>
    <row r="78644" spans="1:7" x14ac:dyDescent="0.45">
      <c r="A78644" s="1" t="s">
        <v>125008</v>
      </c>
      <c r="B78644">
        <v>224233</v>
      </c>
      <c r="C78644" s="1" t="s">
        <v>8</v>
      </c>
      <c r="D78644">
        <v>1</v>
      </c>
      <c r="E78644">
        <v>11.95</v>
      </c>
      <c r="F78644" s="1" t="s">
        <v>127366</v>
      </c>
      <c r="G78644" s="1" t="s">
        <v>127367</v>
      </c>
    </row>
    <row r="78645" spans="1:7" x14ac:dyDescent="0.45">
      <c r="A78645" s="1" t="s">
        <v>125008</v>
      </c>
      <c r="B78645">
        <v>224234</v>
      </c>
      <c r="C78645" s="1" t="s">
        <v>174</v>
      </c>
      <c r="D78645">
        <v>1</v>
      </c>
      <c r="E78645">
        <v>999.99</v>
      </c>
      <c r="F78645" s="1" t="s">
        <v>127368</v>
      </c>
      <c r="G78645" s="1" t="s">
        <v>6385</v>
      </c>
    </row>
    <row r="78646" spans="1:7" x14ac:dyDescent="0.45">
      <c r="A78646" s="1" t="s">
        <v>125008</v>
      </c>
      <c r="B78646">
        <v>224235</v>
      </c>
      <c r="C78646" s="1" t="s">
        <v>8</v>
      </c>
      <c r="D78646">
        <v>3</v>
      </c>
      <c r="E78646">
        <v>11.95</v>
      </c>
      <c r="F78646" s="1" t="s">
        <v>127369</v>
      </c>
      <c r="G78646" s="1" t="s">
        <v>127370</v>
      </c>
    </row>
    <row r="78647" spans="1:7" x14ac:dyDescent="0.45">
      <c r="A78647" s="1" t="s">
        <v>125008</v>
      </c>
      <c r="B78647">
        <v>224236</v>
      </c>
      <c r="C78647" s="1" t="s">
        <v>52</v>
      </c>
      <c r="D78647">
        <v>1</v>
      </c>
      <c r="E78647">
        <v>2.99</v>
      </c>
      <c r="F78647" s="1" t="s">
        <v>127371</v>
      </c>
      <c r="G78647" s="1" t="s">
        <v>127372</v>
      </c>
    </row>
    <row r="78648" spans="1:7" x14ac:dyDescent="0.45">
      <c r="A78648" s="1" t="s">
        <v>125008</v>
      </c>
      <c r="B78648">
        <v>224237</v>
      </c>
      <c r="C78648" s="1" t="s">
        <v>52</v>
      </c>
      <c r="D78648">
        <v>1</v>
      </c>
      <c r="E78648">
        <v>2.99</v>
      </c>
      <c r="F78648" s="1" t="s">
        <v>127373</v>
      </c>
      <c r="G78648" s="1" t="s">
        <v>127374</v>
      </c>
    </row>
    <row r="78649" spans="1:7" x14ac:dyDescent="0.45">
      <c r="A78649" s="1" t="s">
        <v>125008</v>
      </c>
      <c r="B78649">
        <v>224238</v>
      </c>
      <c r="C78649" s="1" t="s">
        <v>34</v>
      </c>
      <c r="D78649">
        <v>1</v>
      </c>
      <c r="E78649">
        <v>14.95</v>
      </c>
      <c r="F78649" s="1" t="s">
        <v>127375</v>
      </c>
      <c r="G78649" s="1" t="s">
        <v>127376</v>
      </c>
    </row>
    <row r="78650" spans="1:7" x14ac:dyDescent="0.45">
      <c r="A78650" s="1" t="s">
        <v>125008</v>
      </c>
      <c r="B78650">
        <v>224239</v>
      </c>
      <c r="C78650" s="1" t="s">
        <v>79</v>
      </c>
      <c r="D78650">
        <v>1</v>
      </c>
      <c r="E78650">
        <v>149.99</v>
      </c>
      <c r="F78650" s="1" t="s">
        <v>127377</v>
      </c>
      <c r="G78650" s="1" t="s">
        <v>127378</v>
      </c>
    </row>
    <row r="78651" spans="1:7" x14ac:dyDescent="0.45">
      <c r="A78651" s="1" t="s">
        <v>125008</v>
      </c>
      <c r="B78651">
        <v>224240</v>
      </c>
      <c r="C78651" s="1" t="s">
        <v>82</v>
      </c>
      <c r="D78651">
        <v>1</v>
      </c>
      <c r="E78651">
        <v>109.99</v>
      </c>
      <c r="F78651" s="1" t="s">
        <v>127379</v>
      </c>
      <c r="G78651" s="1" t="s">
        <v>127380</v>
      </c>
    </row>
    <row r="78652" spans="1:7" x14ac:dyDescent="0.45">
      <c r="A78652" s="1" t="s">
        <v>125008</v>
      </c>
      <c r="B78652">
        <v>224241</v>
      </c>
      <c r="C78652" s="1" t="s">
        <v>18</v>
      </c>
      <c r="D78652">
        <v>1</v>
      </c>
      <c r="E78652">
        <v>11.99</v>
      </c>
      <c r="F78652" s="1" t="s">
        <v>127381</v>
      </c>
      <c r="G78652" s="1" t="s">
        <v>127382</v>
      </c>
    </row>
    <row r="78653" spans="1:7" x14ac:dyDescent="0.45">
      <c r="A78653" s="1" t="s">
        <v>125008</v>
      </c>
      <c r="B78653">
        <v>224242</v>
      </c>
      <c r="C78653" s="1" t="s">
        <v>37</v>
      </c>
      <c r="D78653">
        <v>1</v>
      </c>
      <c r="E78653">
        <v>389.99</v>
      </c>
      <c r="F78653" s="1" t="s">
        <v>127383</v>
      </c>
      <c r="G78653" s="1" t="s">
        <v>127384</v>
      </c>
    </row>
    <row r="78654" spans="1:7" x14ac:dyDescent="0.45">
      <c r="A78654" s="1" t="s">
        <v>125008</v>
      </c>
      <c r="B78654">
        <v>224243</v>
      </c>
      <c r="C78654" s="1" t="s">
        <v>52</v>
      </c>
      <c r="D78654">
        <v>1</v>
      </c>
      <c r="E78654">
        <v>2.99</v>
      </c>
      <c r="F78654" s="1" t="s">
        <v>127385</v>
      </c>
      <c r="G78654" s="1" t="s">
        <v>99835</v>
      </c>
    </row>
    <row r="78655" spans="1:7" x14ac:dyDescent="0.45">
      <c r="A78655" s="1" t="s">
        <v>125008</v>
      </c>
      <c r="B78655">
        <v>224244</v>
      </c>
      <c r="C78655" s="1" t="s">
        <v>18</v>
      </c>
      <c r="D78655">
        <v>1</v>
      </c>
      <c r="E78655">
        <v>11.99</v>
      </c>
      <c r="F78655" s="1" t="s">
        <v>127386</v>
      </c>
      <c r="G78655" s="1" t="s">
        <v>119661</v>
      </c>
    </row>
    <row r="78656" spans="1:7" x14ac:dyDescent="0.45">
      <c r="A78656" s="1" t="s">
        <v>125008</v>
      </c>
      <c r="B78656">
        <v>224245</v>
      </c>
      <c r="C78656" s="1" t="s">
        <v>79</v>
      </c>
      <c r="D78656">
        <v>1</v>
      </c>
      <c r="E78656">
        <v>149.99</v>
      </c>
      <c r="F78656" s="1" t="s">
        <v>127387</v>
      </c>
      <c r="G78656" s="1" t="s">
        <v>127388</v>
      </c>
    </row>
    <row r="78657" spans="1:7" x14ac:dyDescent="0.45">
      <c r="A78657" s="1" t="s">
        <v>125008</v>
      </c>
      <c r="B78657">
        <v>224246</v>
      </c>
      <c r="C78657" s="1" t="s">
        <v>45</v>
      </c>
      <c r="D78657">
        <v>1</v>
      </c>
      <c r="E78657">
        <v>150</v>
      </c>
      <c r="F78657" s="1" t="s">
        <v>127389</v>
      </c>
      <c r="G78657" s="1" t="s">
        <v>127390</v>
      </c>
    </row>
    <row r="78658" spans="1:7" x14ac:dyDescent="0.45">
      <c r="A78658" s="1" t="s">
        <v>125008</v>
      </c>
      <c r="B78658">
        <v>224247</v>
      </c>
      <c r="C78658" s="1" t="s">
        <v>34</v>
      </c>
      <c r="D78658">
        <v>1</v>
      </c>
      <c r="E78658">
        <v>14.95</v>
      </c>
      <c r="F78658" s="1" t="s">
        <v>127391</v>
      </c>
      <c r="G78658" s="1" t="s">
        <v>127392</v>
      </c>
    </row>
    <row r="78659" spans="1:7" x14ac:dyDescent="0.45">
      <c r="A78659" s="1" t="s">
        <v>125008</v>
      </c>
      <c r="B78659">
        <v>224248</v>
      </c>
      <c r="C78659" s="1" t="s">
        <v>34</v>
      </c>
      <c r="D78659">
        <v>1</v>
      </c>
      <c r="E78659">
        <v>14.95</v>
      </c>
      <c r="F78659" s="1" t="s">
        <v>127393</v>
      </c>
      <c r="G78659" s="1" t="s">
        <v>127394</v>
      </c>
    </row>
    <row r="78660" spans="1:7" x14ac:dyDescent="0.45">
      <c r="A78660" s="1" t="s">
        <v>125008</v>
      </c>
      <c r="B78660">
        <v>224249</v>
      </c>
      <c r="C78660" s="1" t="s">
        <v>72</v>
      </c>
      <c r="D78660">
        <v>1</v>
      </c>
      <c r="E78660">
        <v>300</v>
      </c>
      <c r="F78660" s="1" t="s">
        <v>127395</v>
      </c>
      <c r="G78660" s="1" t="s">
        <v>75703</v>
      </c>
    </row>
    <row r="78661" spans="1:7" x14ac:dyDescent="0.45">
      <c r="A78661" s="1" t="s">
        <v>125008</v>
      </c>
      <c r="B78661">
        <v>224250</v>
      </c>
      <c r="C78661" s="1" t="s">
        <v>45</v>
      </c>
      <c r="D78661">
        <v>1</v>
      </c>
      <c r="E78661">
        <v>150</v>
      </c>
      <c r="F78661" s="1" t="s">
        <v>127396</v>
      </c>
      <c r="G78661" s="1" t="s">
        <v>127397</v>
      </c>
    </row>
    <row r="78662" spans="1:7" x14ac:dyDescent="0.45">
      <c r="A78662" s="1" t="s">
        <v>125008</v>
      </c>
      <c r="B78662">
        <v>224251</v>
      </c>
      <c r="C78662" s="1" t="s">
        <v>18</v>
      </c>
      <c r="D78662">
        <v>1</v>
      </c>
      <c r="E78662">
        <v>11.99</v>
      </c>
      <c r="F78662" s="1" t="s">
        <v>127398</v>
      </c>
      <c r="G78662" s="1" t="s">
        <v>127399</v>
      </c>
    </row>
    <row r="78663" spans="1:7" x14ac:dyDescent="0.45">
      <c r="A78663" s="1" t="s">
        <v>125008</v>
      </c>
      <c r="C78663" s="1" t="s">
        <v>2</v>
      </c>
      <c r="F78663" s="1" t="s">
        <v>5</v>
      </c>
      <c r="G78663" s="1" t="s">
        <v>6</v>
      </c>
    </row>
    <row r="78664" spans="1:7" x14ac:dyDescent="0.45">
      <c r="A78664" s="1" t="s">
        <v>125008</v>
      </c>
      <c r="B78664">
        <v>224252</v>
      </c>
      <c r="C78664" s="1" t="s">
        <v>72</v>
      </c>
      <c r="D78664">
        <v>1</v>
      </c>
      <c r="E78664">
        <v>300</v>
      </c>
      <c r="F78664" s="1" t="s">
        <v>127400</v>
      </c>
      <c r="G78664" s="1" t="s">
        <v>53596</v>
      </c>
    </row>
    <row r="78665" spans="1:7" x14ac:dyDescent="0.45">
      <c r="A78665" s="1" t="s">
        <v>125008</v>
      </c>
      <c r="B78665">
        <v>224253</v>
      </c>
      <c r="C78665" s="1" t="s">
        <v>34</v>
      </c>
      <c r="D78665">
        <v>1</v>
      </c>
      <c r="E78665">
        <v>14.95</v>
      </c>
      <c r="F78665" s="1" t="s">
        <v>127401</v>
      </c>
      <c r="G78665" s="1" t="s">
        <v>127402</v>
      </c>
    </row>
    <row r="78666" spans="1:7" x14ac:dyDescent="0.45">
      <c r="A78666" s="1" t="s">
        <v>125008</v>
      </c>
      <c r="B78666">
        <v>224254</v>
      </c>
      <c r="C78666" s="1" t="s">
        <v>82</v>
      </c>
      <c r="D78666">
        <v>1</v>
      </c>
      <c r="E78666">
        <v>109.99</v>
      </c>
      <c r="F78666" s="1" t="s">
        <v>127403</v>
      </c>
      <c r="G78666" s="1" t="s">
        <v>127404</v>
      </c>
    </row>
    <row r="78667" spans="1:7" x14ac:dyDescent="0.45">
      <c r="A78667" s="1" t="s">
        <v>125008</v>
      </c>
      <c r="B78667">
        <v>224255</v>
      </c>
      <c r="C78667" s="1" t="s">
        <v>12</v>
      </c>
      <c r="D78667">
        <v>1</v>
      </c>
      <c r="E78667">
        <v>99.99</v>
      </c>
      <c r="F78667" s="1" t="s">
        <v>127405</v>
      </c>
      <c r="G78667" s="1" t="s">
        <v>44957</v>
      </c>
    </row>
    <row r="78668" spans="1:7" x14ac:dyDescent="0.45">
      <c r="A78668" s="1" t="s">
        <v>125008</v>
      </c>
      <c r="B78668">
        <v>224256</v>
      </c>
      <c r="C78668" s="1" t="s">
        <v>34</v>
      </c>
      <c r="D78668">
        <v>1</v>
      </c>
      <c r="E78668">
        <v>14.95</v>
      </c>
      <c r="F78668" s="1" t="s">
        <v>127406</v>
      </c>
      <c r="G78668" s="1" t="s">
        <v>127407</v>
      </c>
    </row>
    <row r="78669" spans="1:7" x14ac:dyDescent="0.45">
      <c r="A78669" s="1" t="s">
        <v>125008</v>
      </c>
      <c r="B78669">
        <v>224257</v>
      </c>
      <c r="C78669" s="1" t="s">
        <v>65</v>
      </c>
      <c r="D78669">
        <v>1</v>
      </c>
      <c r="E78669">
        <v>700</v>
      </c>
      <c r="F78669" s="1" t="s">
        <v>127408</v>
      </c>
      <c r="G78669" s="1" t="s">
        <v>127409</v>
      </c>
    </row>
    <row r="78670" spans="1:7" x14ac:dyDescent="0.45">
      <c r="A78670" s="1" t="s">
        <v>125008</v>
      </c>
      <c r="B78670">
        <v>224257</v>
      </c>
      <c r="C78670" s="1" t="s">
        <v>18</v>
      </c>
      <c r="D78670">
        <v>1</v>
      </c>
      <c r="E78670">
        <v>11.99</v>
      </c>
      <c r="F78670" s="1" t="s">
        <v>127408</v>
      </c>
      <c r="G78670" s="1" t="s">
        <v>127409</v>
      </c>
    </row>
    <row r="78671" spans="1:7" x14ac:dyDescent="0.45">
      <c r="A78671" s="1" t="s">
        <v>125008</v>
      </c>
      <c r="B78671">
        <v>224258</v>
      </c>
      <c r="C78671" s="1" t="s">
        <v>18</v>
      </c>
      <c r="D78671">
        <v>1</v>
      </c>
      <c r="E78671">
        <v>11.99</v>
      </c>
      <c r="F78671" s="1" t="s">
        <v>127410</v>
      </c>
      <c r="G78671" s="1" t="s">
        <v>127411</v>
      </c>
    </row>
    <row r="78672" spans="1:7" x14ac:dyDescent="0.45">
      <c r="A78672" s="1" t="s">
        <v>125008</v>
      </c>
      <c r="B78672">
        <v>224259</v>
      </c>
      <c r="C78672" s="1" t="s">
        <v>52</v>
      </c>
      <c r="D78672">
        <v>1</v>
      </c>
      <c r="E78672">
        <v>2.99</v>
      </c>
      <c r="F78672" s="1" t="s">
        <v>127412</v>
      </c>
      <c r="G78672" s="1" t="s">
        <v>127413</v>
      </c>
    </row>
    <row r="78673" spans="1:7" x14ac:dyDescent="0.45">
      <c r="A78673" s="1" t="s">
        <v>125008</v>
      </c>
      <c r="B78673">
        <v>224260</v>
      </c>
      <c r="C78673" s="1" t="s">
        <v>52</v>
      </c>
      <c r="D78673">
        <v>1</v>
      </c>
      <c r="E78673">
        <v>2.99</v>
      </c>
      <c r="F78673" s="1" t="s">
        <v>127414</v>
      </c>
      <c r="G78673" s="1" t="s">
        <v>44944</v>
      </c>
    </row>
    <row r="78674" spans="1:7" x14ac:dyDescent="0.45">
      <c r="A78674" s="1" t="s">
        <v>125008</v>
      </c>
      <c r="B78674">
        <v>224261</v>
      </c>
      <c r="C78674" s="1" t="s">
        <v>12</v>
      </c>
      <c r="D78674">
        <v>1</v>
      </c>
      <c r="E78674">
        <v>99.99</v>
      </c>
      <c r="F78674" s="1" t="s">
        <v>127415</v>
      </c>
      <c r="G78674" s="1" t="s">
        <v>127416</v>
      </c>
    </row>
    <row r="78675" spans="1:7" x14ac:dyDescent="0.45">
      <c r="A78675" s="1" t="s">
        <v>125008</v>
      </c>
      <c r="B78675">
        <v>224262</v>
      </c>
      <c r="C78675" s="1" t="s">
        <v>18</v>
      </c>
      <c r="D78675">
        <v>1</v>
      </c>
      <c r="E78675">
        <v>11.99</v>
      </c>
      <c r="F78675" s="1" t="s">
        <v>127417</v>
      </c>
      <c r="G78675" s="1" t="s">
        <v>127418</v>
      </c>
    </row>
    <row r="78676" spans="1:7" x14ac:dyDescent="0.45">
      <c r="A78676" s="1" t="s">
        <v>125008</v>
      </c>
      <c r="B78676">
        <v>224263</v>
      </c>
      <c r="C78676" s="1" t="s">
        <v>27</v>
      </c>
      <c r="D78676">
        <v>1</v>
      </c>
      <c r="E78676">
        <v>1700</v>
      </c>
      <c r="F78676" s="1" t="s">
        <v>127419</v>
      </c>
      <c r="G78676" s="1" t="s">
        <v>12478</v>
      </c>
    </row>
    <row r="78677" spans="1:7" x14ac:dyDescent="0.45">
      <c r="A78677" s="1" t="s">
        <v>125008</v>
      </c>
      <c r="B78677">
        <v>224264</v>
      </c>
      <c r="C78677" s="1" t="s">
        <v>45</v>
      </c>
      <c r="D78677">
        <v>1</v>
      </c>
      <c r="E78677">
        <v>150</v>
      </c>
      <c r="F78677" s="1" t="s">
        <v>127420</v>
      </c>
      <c r="G78677" s="1" t="s">
        <v>55212</v>
      </c>
    </row>
    <row r="78678" spans="1:7" x14ac:dyDescent="0.45">
      <c r="A78678" s="1" t="s">
        <v>125008</v>
      </c>
      <c r="B78678">
        <v>224265</v>
      </c>
      <c r="C78678" s="1" t="s">
        <v>40</v>
      </c>
      <c r="D78678">
        <v>2</v>
      </c>
      <c r="E78678">
        <v>3.84</v>
      </c>
      <c r="F78678" s="1" t="s">
        <v>127421</v>
      </c>
      <c r="G78678" s="1" t="s">
        <v>127422</v>
      </c>
    </row>
    <row r="78679" spans="1:7" x14ac:dyDescent="0.45">
      <c r="A78679" s="1" t="s">
        <v>125008</v>
      </c>
      <c r="B78679">
        <v>224266</v>
      </c>
      <c r="C78679" s="1" t="s">
        <v>34</v>
      </c>
      <c r="D78679">
        <v>1</v>
      </c>
      <c r="E78679">
        <v>14.95</v>
      </c>
      <c r="F78679" s="1" t="s">
        <v>127423</v>
      </c>
      <c r="G78679" s="1" t="s">
        <v>127424</v>
      </c>
    </row>
    <row r="78680" spans="1:7" x14ac:dyDescent="0.45">
      <c r="A78680" s="1" t="s">
        <v>125008</v>
      </c>
      <c r="B78680">
        <v>224267</v>
      </c>
      <c r="C78680" s="1" t="s">
        <v>18</v>
      </c>
      <c r="D78680">
        <v>1</v>
      </c>
      <c r="E78680">
        <v>11.99</v>
      </c>
      <c r="F78680" s="1" t="s">
        <v>127425</v>
      </c>
      <c r="G78680" s="1" t="s">
        <v>16992</v>
      </c>
    </row>
    <row r="78681" spans="1:7" x14ac:dyDescent="0.45">
      <c r="A78681" s="1" t="s">
        <v>125008</v>
      </c>
      <c r="B78681">
        <v>224268</v>
      </c>
      <c r="C78681" s="1" t="s">
        <v>8</v>
      </c>
      <c r="D78681">
        <v>1</v>
      </c>
      <c r="E78681">
        <v>11.95</v>
      </c>
      <c r="F78681" s="1" t="s">
        <v>127426</v>
      </c>
      <c r="G78681" s="1" t="s">
        <v>107570</v>
      </c>
    </row>
    <row r="78682" spans="1:7" x14ac:dyDescent="0.45">
      <c r="A78682" s="1" t="s">
        <v>125008</v>
      </c>
      <c r="B78682">
        <v>224269</v>
      </c>
      <c r="C78682" s="1" t="s">
        <v>12</v>
      </c>
      <c r="D78682">
        <v>1</v>
      </c>
      <c r="E78682">
        <v>99.99</v>
      </c>
      <c r="F78682" s="1" t="s">
        <v>127427</v>
      </c>
      <c r="G78682" s="1" t="s">
        <v>85658</v>
      </c>
    </row>
    <row r="78683" spans="1:7" x14ac:dyDescent="0.45">
      <c r="A78683" s="1" t="s">
        <v>125008</v>
      </c>
      <c r="B78683">
        <v>224270</v>
      </c>
      <c r="C78683" s="1" t="s">
        <v>72</v>
      </c>
      <c r="D78683">
        <v>1</v>
      </c>
      <c r="E78683">
        <v>300</v>
      </c>
      <c r="F78683" s="1" t="s">
        <v>127428</v>
      </c>
      <c r="G78683" s="1" t="s">
        <v>127429</v>
      </c>
    </row>
    <row r="78684" spans="1:7" x14ac:dyDescent="0.45">
      <c r="A78684" s="1" t="s">
        <v>125008</v>
      </c>
      <c r="B78684">
        <v>224271</v>
      </c>
      <c r="C78684" s="1" t="s">
        <v>79</v>
      </c>
      <c r="D78684">
        <v>1</v>
      </c>
      <c r="E78684">
        <v>149.99</v>
      </c>
      <c r="F78684" s="1" t="s">
        <v>127430</v>
      </c>
      <c r="G78684" s="1" t="s">
        <v>72147</v>
      </c>
    </row>
    <row r="78685" spans="1:7" x14ac:dyDescent="0.45">
      <c r="A78685" s="1" t="s">
        <v>125008</v>
      </c>
      <c r="B78685">
        <v>224272</v>
      </c>
      <c r="C78685" s="1" t="s">
        <v>52</v>
      </c>
      <c r="D78685">
        <v>1</v>
      </c>
      <c r="E78685">
        <v>2.99</v>
      </c>
      <c r="F78685" s="1" t="s">
        <v>127431</v>
      </c>
      <c r="G78685" s="1" t="s">
        <v>78461</v>
      </c>
    </row>
    <row r="78686" spans="1:7" x14ac:dyDescent="0.45">
      <c r="A78686" s="1" t="s">
        <v>125008</v>
      </c>
      <c r="B78686">
        <v>224273</v>
      </c>
      <c r="C78686" s="1" t="s">
        <v>37</v>
      </c>
      <c r="D78686">
        <v>1</v>
      </c>
      <c r="E78686">
        <v>389.99</v>
      </c>
      <c r="F78686" s="1" t="s">
        <v>127432</v>
      </c>
      <c r="G78686" s="1" t="s">
        <v>122569</v>
      </c>
    </row>
    <row r="78687" spans="1:7" x14ac:dyDescent="0.45">
      <c r="A78687" s="1" t="s">
        <v>125008</v>
      </c>
      <c r="B78687">
        <v>224274</v>
      </c>
      <c r="C78687" s="1" t="s">
        <v>65</v>
      </c>
      <c r="D78687">
        <v>1</v>
      </c>
      <c r="E78687">
        <v>700</v>
      </c>
      <c r="F78687" s="1" t="s">
        <v>127433</v>
      </c>
      <c r="G78687" s="1" t="s">
        <v>127434</v>
      </c>
    </row>
    <row r="78688" spans="1:7" x14ac:dyDescent="0.45">
      <c r="A78688" s="1" t="s">
        <v>125008</v>
      </c>
      <c r="B78688">
        <v>224275</v>
      </c>
      <c r="C78688" s="1" t="s">
        <v>18</v>
      </c>
      <c r="D78688">
        <v>1</v>
      </c>
      <c r="E78688">
        <v>11.99</v>
      </c>
      <c r="F78688" s="1" t="s">
        <v>127435</v>
      </c>
      <c r="G78688" s="1" t="s">
        <v>127436</v>
      </c>
    </row>
    <row r="78689" spans="1:7" x14ac:dyDescent="0.45">
      <c r="A78689" s="1" t="s">
        <v>125008</v>
      </c>
      <c r="B78689">
        <v>224276</v>
      </c>
      <c r="C78689" s="1" t="s">
        <v>235</v>
      </c>
      <c r="D78689">
        <v>1</v>
      </c>
      <c r="E78689">
        <v>379.99</v>
      </c>
      <c r="F78689" s="1" t="s">
        <v>127437</v>
      </c>
      <c r="G78689" s="1" t="s">
        <v>127438</v>
      </c>
    </row>
    <row r="78690" spans="1:7" x14ac:dyDescent="0.45">
      <c r="A78690" s="1" t="s">
        <v>125008</v>
      </c>
      <c r="B78690">
        <v>224277</v>
      </c>
      <c r="C78690" s="1" t="s">
        <v>34</v>
      </c>
      <c r="D78690">
        <v>1</v>
      </c>
      <c r="E78690">
        <v>14.95</v>
      </c>
      <c r="F78690" s="1" t="s">
        <v>127439</v>
      </c>
      <c r="G78690" s="1" t="s">
        <v>127440</v>
      </c>
    </row>
    <row r="78691" spans="1:7" x14ac:dyDescent="0.45">
      <c r="A78691" s="1" t="s">
        <v>125008</v>
      </c>
      <c r="B78691">
        <v>224278</v>
      </c>
      <c r="C78691" s="1" t="s">
        <v>18</v>
      </c>
      <c r="D78691">
        <v>1</v>
      </c>
      <c r="E78691">
        <v>11.99</v>
      </c>
      <c r="F78691" s="1" t="s">
        <v>127441</v>
      </c>
      <c r="G78691" s="1" t="s">
        <v>127442</v>
      </c>
    </row>
    <row r="78692" spans="1:7" x14ac:dyDescent="0.45">
      <c r="A78692" s="1" t="s">
        <v>125008</v>
      </c>
      <c r="B78692">
        <v>224279</v>
      </c>
      <c r="C78692" s="1" t="s">
        <v>18</v>
      </c>
      <c r="D78692">
        <v>1</v>
      </c>
      <c r="E78692">
        <v>11.99</v>
      </c>
      <c r="F78692" s="1" t="s">
        <v>127443</v>
      </c>
      <c r="G78692" s="1" t="s">
        <v>1534</v>
      </c>
    </row>
    <row r="78693" spans="1:7" x14ac:dyDescent="0.45">
      <c r="A78693" s="1" t="s">
        <v>125008</v>
      </c>
      <c r="B78693">
        <v>224280</v>
      </c>
      <c r="C78693" s="1" t="s">
        <v>79</v>
      </c>
      <c r="D78693">
        <v>1</v>
      </c>
      <c r="E78693">
        <v>149.99</v>
      </c>
      <c r="F78693" s="1" t="s">
        <v>127444</v>
      </c>
      <c r="G78693" s="1" t="s">
        <v>127445</v>
      </c>
    </row>
    <row r="78694" spans="1:7" x14ac:dyDescent="0.45">
      <c r="A78694" s="1" t="s">
        <v>125008</v>
      </c>
      <c r="B78694">
        <v>224281</v>
      </c>
      <c r="C78694" s="1" t="s">
        <v>8</v>
      </c>
      <c r="D78694">
        <v>1</v>
      </c>
      <c r="E78694">
        <v>11.95</v>
      </c>
      <c r="F78694" s="1" t="s">
        <v>127446</v>
      </c>
      <c r="G78694" s="1" t="s">
        <v>127447</v>
      </c>
    </row>
    <row r="78695" spans="1:7" x14ac:dyDescent="0.45">
      <c r="A78695" s="1" t="s">
        <v>125008</v>
      </c>
      <c r="B78695">
        <v>224282</v>
      </c>
      <c r="C78695" s="1" t="s">
        <v>65</v>
      </c>
      <c r="D78695">
        <v>1</v>
      </c>
      <c r="E78695">
        <v>700</v>
      </c>
      <c r="F78695" s="1" t="s">
        <v>127448</v>
      </c>
      <c r="G78695" s="1" t="s">
        <v>127449</v>
      </c>
    </row>
    <row r="78696" spans="1:7" x14ac:dyDescent="0.45">
      <c r="A78696" s="1" t="s">
        <v>125008</v>
      </c>
      <c r="B78696">
        <v>224283</v>
      </c>
      <c r="C78696" s="1" t="s">
        <v>72</v>
      </c>
      <c r="D78696">
        <v>1</v>
      </c>
      <c r="E78696">
        <v>300</v>
      </c>
      <c r="F78696" s="1" t="s">
        <v>127450</v>
      </c>
      <c r="G78696" s="1" t="s">
        <v>127451</v>
      </c>
    </row>
    <row r="78697" spans="1:7" x14ac:dyDescent="0.45">
      <c r="A78697" s="1" t="s">
        <v>125008</v>
      </c>
      <c r="B78697">
        <v>224284</v>
      </c>
      <c r="C78697" s="1" t="s">
        <v>40</v>
      </c>
      <c r="D78697">
        <v>2</v>
      </c>
      <c r="E78697">
        <v>3.84</v>
      </c>
      <c r="F78697" s="1" t="s">
        <v>127452</v>
      </c>
      <c r="G78697" s="1" t="s">
        <v>127453</v>
      </c>
    </row>
    <row r="78698" spans="1:7" x14ac:dyDescent="0.45">
      <c r="A78698" s="1" t="s">
        <v>125008</v>
      </c>
      <c r="B78698">
        <v>224285</v>
      </c>
      <c r="C78698" s="1" t="s">
        <v>72</v>
      </c>
      <c r="D78698">
        <v>1</v>
      </c>
      <c r="E78698">
        <v>300</v>
      </c>
      <c r="F78698" s="1" t="s">
        <v>127454</v>
      </c>
      <c r="G78698" s="1" t="s">
        <v>127455</v>
      </c>
    </row>
    <row r="78699" spans="1:7" x14ac:dyDescent="0.45">
      <c r="A78699" s="1" t="s">
        <v>125008</v>
      </c>
      <c r="B78699">
        <v>224286</v>
      </c>
      <c r="C78699" s="1" t="s">
        <v>82</v>
      </c>
      <c r="D78699">
        <v>1</v>
      </c>
      <c r="E78699">
        <v>109.99</v>
      </c>
      <c r="F78699" s="1" t="s">
        <v>127456</v>
      </c>
      <c r="G78699" s="1" t="s">
        <v>81493</v>
      </c>
    </row>
    <row r="78700" spans="1:7" x14ac:dyDescent="0.45">
      <c r="A78700" s="1" t="s">
        <v>125008</v>
      </c>
      <c r="B78700">
        <v>224287</v>
      </c>
      <c r="C78700" s="1" t="s">
        <v>37</v>
      </c>
      <c r="D78700">
        <v>1</v>
      </c>
      <c r="E78700">
        <v>389.99</v>
      </c>
      <c r="F78700" s="1" t="s">
        <v>127457</v>
      </c>
      <c r="G78700" s="1" t="s">
        <v>127458</v>
      </c>
    </row>
    <row r="78701" spans="1:7" x14ac:dyDescent="0.45">
      <c r="A78701" s="1" t="s">
        <v>125008</v>
      </c>
      <c r="B78701">
        <v>224288</v>
      </c>
      <c r="C78701" s="1" t="s">
        <v>52</v>
      </c>
      <c r="D78701">
        <v>1</v>
      </c>
      <c r="E78701">
        <v>2.99</v>
      </c>
      <c r="F78701" s="1" t="s">
        <v>127459</v>
      </c>
      <c r="G78701" s="1" t="s">
        <v>127460</v>
      </c>
    </row>
    <row r="78702" spans="1:7" x14ac:dyDescent="0.45">
      <c r="A78702" s="1" t="s">
        <v>125008</v>
      </c>
      <c r="B78702">
        <v>224289</v>
      </c>
      <c r="C78702" s="1" t="s">
        <v>12</v>
      </c>
      <c r="D78702">
        <v>1</v>
      </c>
      <c r="E78702">
        <v>99.99</v>
      </c>
      <c r="F78702" s="1" t="s">
        <v>127461</v>
      </c>
      <c r="G78702" s="1" t="s">
        <v>105880</v>
      </c>
    </row>
    <row r="78703" spans="1:7" x14ac:dyDescent="0.45">
      <c r="A78703" s="1" t="s">
        <v>125008</v>
      </c>
      <c r="B78703">
        <v>224290</v>
      </c>
      <c r="C78703" s="1" t="s">
        <v>179</v>
      </c>
      <c r="D78703">
        <v>1</v>
      </c>
      <c r="E78703">
        <v>400</v>
      </c>
      <c r="F78703" s="1" t="s">
        <v>127462</v>
      </c>
      <c r="G78703" s="1" t="s">
        <v>127463</v>
      </c>
    </row>
    <row r="78704" spans="1:7" x14ac:dyDescent="0.45">
      <c r="A78704" s="1" t="s">
        <v>125008</v>
      </c>
      <c r="B78704">
        <v>224291</v>
      </c>
      <c r="C78704" s="1" t="s">
        <v>15</v>
      </c>
      <c r="D78704">
        <v>1</v>
      </c>
      <c r="E78704">
        <v>600</v>
      </c>
      <c r="F78704" s="1" t="s">
        <v>127464</v>
      </c>
      <c r="G78704" s="1" t="s">
        <v>127465</v>
      </c>
    </row>
    <row r="78705" spans="1:7" x14ac:dyDescent="0.45">
      <c r="A78705" s="1" t="s">
        <v>125008</v>
      </c>
      <c r="B78705">
        <v>224291</v>
      </c>
      <c r="C78705" s="1" t="s">
        <v>18</v>
      </c>
      <c r="D78705">
        <v>1</v>
      </c>
      <c r="E78705">
        <v>11.99</v>
      </c>
      <c r="F78705" s="1" t="s">
        <v>127464</v>
      </c>
      <c r="G78705" s="1" t="s">
        <v>127465</v>
      </c>
    </row>
    <row r="78706" spans="1:7" x14ac:dyDescent="0.45">
      <c r="A78706" s="1" t="s">
        <v>125008</v>
      </c>
      <c r="B78706">
        <v>224292</v>
      </c>
      <c r="C78706" s="1" t="s">
        <v>52</v>
      </c>
      <c r="D78706">
        <v>1</v>
      </c>
      <c r="E78706">
        <v>2.99</v>
      </c>
      <c r="F78706" s="1" t="s">
        <v>127466</v>
      </c>
      <c r="G78706" s="1" t="s">
        <v>127467</v>
      </c>
    </row>
    <row r="78707" spans="1:7" x14ac:dyDescent="0.45">
      <c r="A78707" s="1" t="s">
        <v>125008</v>
      </c>
      <c r="B78707">
        <v>224293</v>
      </c>
      <c r="C78707" s="1" t="s">
        <v>40</v>
      </c>
      <c r="D78707">
        <v>1</v>
      </c>
      <c r="E78707">
        <v>3.84</v>
      </c>
      <c r="F78707" s="1" t="s">
        <v>127468</v>
      </c>
      <c r="G78707" s="1" t="s">
        <v>127469</v>
      </c>
    </row>
    <row r="78708" spans="1:7" x14ac:dyDescent="0.45">
      <c r="A78708" s="1" t="s">
        <v>125008</v>
      </c>
      <c r="B78708">
        <v>224294</v>
      </c>
      <c r="C78708" s="1" t="s">
        <v>18</v>
      </c>
      <c r="D78708">
        <v>1</v>
      </c>
      <c r="E78708">
        <v>11.99</v>
      </c>
      <c r="F78708" s="1" t="s">
        <v>127470</v>
      </c>
      <c r="G78708" s="1" t="s">
        <v>127471</v>
      </c>
    </row>
    <row r="78709" spans="1:7" x14ac:dyDescent="0.45">
      <c r="A78709" s="1" t="s">
        <v>125008</v>
      </c>
      <c r="B78709">
        <v>224295</v>
      </c>
      <c r="C78709" s="1" t="s">
        <v>8</v>
      </c>
      <c r="D78709">
        <v>1</v>
      </c>
      <c r="E78709">
        <v>11.95</v>
      </c>
      <c r="F78709" s="1" t="s">
        <v>127472</v>
      </c>
      <c r="G78709" s="1" t="s">
        <v>84998</v>
      </c>
    </row>
    <row r="78710" spans="1:7" x14ac:dyDescent="0.45">
      <c r="A78710" s="1" t="s">
        <v>125008</v>
      </c>
      <c r="C78710" s="1" t="s">
        <v>2</v>
      </c>
      <c r="F78710" s="1" t="s">
        <v>5</v>
      </c>
      <c r="G78710" s="1" t="s">
        <v>6</v>
      </c>
    </row>
    <row r="78711" spans="1:7" x14ac:dyDescent="0.45">
      <c r="A78711" s="1" t="s">
        <v>125008</v>
      </c>
      <c r="B78711">
        <v>224296</v>
      </c>
      <c r="C78711" s="1" t="s">
        <v>72</v>
      </c>
      <c r="D78711">
        <v>1</v>
      </c>
      <c r="E78711">
        <v>300</v>
      </c>
      <c r="F78711" s="1" t="s">
        <v>127473</v>
      </c>
      <c r="G78711" s="1" t="s">
        <v>127474</v>
      </c>
    </row>
    <row r="78712" spans="1:7" x14ac:dyDescent="0.45">
      <c r="A78712" s="1" t="s">
        <v>125008</v>
      </c>
      <c r="B78712">
        <v>224297</v>
      </c>
      <c r="C78712" s="1" t="s">
        <v>72</v>
      </c>
      <c r="D78712">
        <v>1</v>
      </c>
      <c r="E78712">
        <v>300</v>
      </c>
      <c r="F78712" s="1" t="s">
        <v>127475</v>
      </c>
      <c r="G78712" s="1" t="s">
        <v>86674</v>
      </c>
    </row>
    <row r="78713" spans="1:7" x14ac:dyDescent="0.45">
      <c r="A78713" s="1" t="s">
        <v>125008</v>
      </c>
      <c r="B78713">
        <v>224298</v>
      </c>
      <c r="C78713" s="1" t="s">
        <v>82</v>
      </c>
      <c r="D78713">
        <v>1</v>
      </c>
      <c r="E78713">
        <v>109.99</v>
      </c>
      <c r="F78713" s="1" t="s">
        <v>127476</v>
      </c>
      <c r="G78713" s="1" t="s">
        <v>127477</v>
      </c>
    </row>
    <row r="78714" spans="1:7" x14ac:dyDescent="0.45">
      <c r="A78714" s="1" t="s">
        <v>125008</v>
      </c>
      <c r="B78714">
        <v>224299</v>
      </c>
      <c r="C78714" s="1" t="s">
        <v>8</v>
      </c>
      <c r="D78714">
        <v>1</v>
      </c>
      <c r="E78714">
        <v>11.95</v>
      </c>
      <c r="F78714" s="1" t="s">
        <v>127478</v>
      </c>
      <c r="G78714" s="1" t="s">
        <v>127479</v>
      </c>
    </row>
    <row r="78715" spans="1:7" x14ac:dyDescent="0.45">
      <c r="A78715" s="1" t="s">
        <v>125008</v>
      </c>
      <c r="B78715">
        <v>224300</v>
      </c>
      <c r="C78715" s="1" t="s">
        <v>40</v>
      </c>
      <c r="D78715">
        <v>2</v>
      </c>
      <c r="E78715">
        <v>3.84</v>
      </c>
      <c r="F78715" s="1" t="s">
        <v>127480</v>
      </c>
      <c r="G78715" s="1" t="s">
        <v>127481</v>
      </c>
    </row>
    <row r="78716" spans="1:7" x14ac:dyDescent="0.45">
      <c r="A78716" s="1" t="s">
        <v>125008</v>
      </c>
      <c r="B78716">
        <v>224301</v>
      </c>
      <c r="C78716" s="1" t="s">
        <v>18</v>
      </c>
      <c r="D78716">
        <v>1</v>
      </c>
      <c r="E78716">
        <v>11.99</v>
      </c>
      <c r="F78716" s="1" t="s">
        <v>127482</v>
      </c>
      <c r="G78716" s="1" t="s">
        <v>38495</v>
      </c>
    </row>
    <row r="78717" spans="1:7" x14ac:dyDescent="0.45">
      <c r="A78717" s="1" t="s">
        <v>125008</v>
      </c>
      <c r="B78717">
        <v>224302</v>
      </c>
      <c r="C78717" s="1" t="s">
        <v>40</v>
      </c>
      <c r="D78717">
        <v>1</v>
      </c>
      <c r="E78717">
        <v>3.84</v>
      </c>
      <c r="F78717" s="1" t="s">
        <v>127483</v>
      </c>
      <c r="G78717" s="1" t="s">
        <v>127484</v>
      </c>
    </row>
    <row r="78718" spans="1:7" x14ac:dyDescent="0.45">
      <c r="A78718" s="1" t="s">
        <v>125008</v>
      </c>
      <c r="B78718">
        <v>224303</v>
      </c>
      <c r="C78718" s="1" t="s">
        <v>40</v>
      </c>
      <c r="D78718">
        <v>1</v>
      </c>
      <c r="E78718">
        <v>3.84</v>
      </c>
      <c r="F78718" s="1" t="s">
        <v>127485</v>
      </c>
      <c r="G78718" s="1" t="s">
        <v>3999</v>
      </c>
    </row>
    <row r="78719" spans="1:7" x14ac:dyDescent="0.45">
      <c r="A78719" s="1" t="s">
        <v>125008</v>
      </c>
      <c r="B78719">
        <v>224304</v>
      </c>
      <c r="C78719" s="1" t="s">
        <v>34</v>
      </c>
      <c r="D78719">
        <v>1</v>
      </c>
      <c r="E78719">
        <v>14.95</v>
      </c>
      <c r="F78719" s="1" t="s">
        <v>127486</v>
      </c>
      <c r="G78719" s="1" t="s">
        <v>127487</v>
      </c>
    </row>
    <row r="78720" spans="1:7" x14ac:dyDescent="0.45">
      <c r="A78720" s="1" t="s">
        <v>125008</v>
      </c>
      <c r="B78720">
        <v>224305</v>
      </c>
      <c r="C78720" s="1" t="s">
        <v>12</v>
      </c>
      <c r="D78720">
        <v>1</v>
      </c>
      <c r="E78720">
        <v>99.99</v>
      </c>
      <c r="F78720" s="1" t="s">
        <v>127488</v>
      </c>
      <c r="G78720" s="1" t="s">
        <v>127489</v>
      </c>
    </row>
    <row r="78721" spans="1:7" x14ac:dyDescent="0.45">
      <c r="A78721" s="1" t="s">
        <v>125008</v>
      </c>
      <c r="B78721">
        <v>224306</v>
      </c>
      <c r="C78721" s="1" t="s">
        <v>8</v>
      </c>
      <c r="D78721">
        <v>1</v>
      </c>
      <c r="E78721">
        <v>11.95</v>
      </c>
      <c r="F78721" s="1" t="s">
        <v>127490</v>
      </c>
      <c r="G78721" s="1" t="s">
        <v>127491</v>
      </c>
    </row>
    <row r="78722" spans="1:7" x14ac:dyDescent="0.45">
      <c r="A78722" s="1" t="s">
        <v>125008</v>
      </c>
      <c r="B78722">
        <v>224307</v>
      </c>
      <c r="C78722" s="1" t="s">
        <v>15</v>
      </c>
      <c r="D78722">
        <v>1</v>
      </c>
      <c r="E78722">
        <v>600</v>
      </c>
      <c r="F78722" s="1" t="s">
        <v>127492</v>
      </c>
      <c r="G78722" s="1" t="s">
        <v>127493</v>
      </c>
    </row>
    <row r="78723" spans="1:7" x14ac:dyDescent="0.45">
      <c r="A78723" s="1" t="s">
        <v>125008</v>
      </c>
      <c r="B78723">
        <v>224308</v>
      </c>
      <c r="C78723" s="1" t="s">
        <v>34</v>
      </c>
      <c r="D78723">
        <v>1</v>
      </c>
      <c r="E78723">
        <v>14.95</v>
      </c>
      <c r="F78723" s="1" t="s">
        <v>127494</v>
      </c>
      <c r="G78723" s="1" t="s">
        <v>127495</v>
      </c>
    </row>
    <row r="78724" spans="1:7" x14ac:dyDescent="0.45">
      <c r="A78724" s="1" t="s">
        <v>125008</v>
      </c>
      <c r="B78724">
        <v>224309</v>
      </c>
      <c r="C78724" s="1" t="s">
        <v>79</v>
      </c>
      <c r="D78724">
        <v>1</v>
      </c>
      <c r="E78724">
        <v>149.99</v>
      </c>
      <c r="F78724" s="1" t="s">
        <v>127496</v>
      </c>
      <c r="G78724" s="1" t="s">
        <v>127497</v>
      </c>
    </row>
    <row r="78725" spans="1:7" x14ac:dyDescent="0.45">
      <c r="A78725" s="1" t="s">
        <v>125008</v>
      </c>
      <c r="B78725">
        <v>224310</v>
      </c>
      <c r="C78725" s="1" t="s">
        <v>8</v>
      </c>
      <c r="D78725">
        <v>1</v>
      </c>
      <c r="E78725">
        <v>11.95</v>
      </c>
      <c r="F78725" s="1" t="s">
        <v>127498</v>
      </c>
      <c r="G78725" s="1" t="s">
        <v>127499</v>
      </c>
    </row>
    <row r="78726" spans="1:7" x14ac:dyDescent="0.45">
      <c r="A78726" s="1" t="s">
        <v>125008</v>
      </c>
      <c r="B78726">
        <v>224311</v>
      </c>
      <c r="C78726" s="1" t="s">
        <v>15</v>
      </c>
      <c r="D78726">
        <v>1</v>
      </c>
      <c r="E78726">
        <v>600</v>
      </c>
      <c r="F78726" s="1" t="s">
        <v>127500</v>
      </c>
      <c r="G78726" s="1" t="s">
        <v>127501</v>
      </c>
    </row>
    <row r="78727" spans="1:7" x14ac:dyDescent="0.45">
      <c r="A78727" s="1" t="s">
        <v>125008</v>
      </c>
      <c r="B78727">
        <v>224312</v>
      </c>
      <c r="C78727" s="1" t="s">
        <v>82</v>
      </c>
      <c r="D78727">
        <v>1</v>
      </c>
      <c r="E78727">
        <v>109.99</v>
      </c>
      <c r="F78727" s="1" t="s">
        <v>127502</v>
      </c>
      <c r="G78727" s="1" t="s">
        <v>127503</v>
      </c>
    </row>
    <row r="78728" spans="1:7" x14ac:dyDescent="0.45">
      <c r="A78728" s="1" t="s">
        <v>125008</v>
      </c>
      <c r="B78728">
        <v>224313</v>
      </c>
      <c r="C78728" s="1" t="s">
        <v>235</v>
      </c>
      <c r="D78728">
        <v>1</v>
      </c>
      <c r="E78728">
        <v>379.99</v>
      </c>
      <c r="F78728" s="1" t="s">
        <v>127504</v>
      </c>
      <c r="G78728" s="1" t="s">
        <v>127505</v>
      </c>
    </row>
    <row r="78729" spans="1:7" x14ac:dyDescent="0.45">
      <c r="A78729" s="1" t="s">
        <v>125008</v>
      </c>
      <c r="B78729">
        <v>224314</v>
      </c>
      <c r="C78729" s="1" t="s">
        <v>18</v>
      </c>
      <c r="D78729">
        <v>3</v>
      </c>
      <c r="E78729">
        <v>11.99</v>
      </c>
      <c r="F78729" s="1" t="s">
        <v>127506</v>
      </c>
      <c r="G78729" s="1" t="s">
        <v>125643</v>
      </c>
    </row>
    <row r="78730" spans="1:7" x14ac:dyDescent="0.45">
      <c r="A78730" s="1" t="s">
        <v>125008</v>
      </c>
      <c r="B78730">
        <v>224315</v>
      </c>
      <c r="C78730" s="1" t="s">
        <v>45</v>
      </c>
      <c r="D78730">
        <v>1</v>
      </c>
      <c r="E78730">
        <v>150</v>
      </c>
      <c r="F78730" s="1" t="s">
        <v>127507</v>
      </c>
      <c r="G78730" s="1" t="s">
        <v>127508</v>
      </c>
    </row>
    <row r="78731" spans="1:7" x14ac:dyDescent="0.45">
      <c r="A78731" s="1" t="s">
        <v>125008</v>
      </c>
      <c r="B78731">
        <v>224316</v>
      </c>
      <c r="C78731" s="1" t="s">
        <v>27</v>
      </c>
      <c r="D78731">
        <v>1</v>
      </c>
      <c r="E78731">
        <v>1700</v>
      </c>
      <c r="F78731" s="1" t="s">
        <v>127509</v>
      </c>
      <c r="G78731" s="1" t="s">
        <v>127510</v>
      </c>
    </row>
    <row r="78732" spans="1:7" x14ac:dyDescent="0.45">
      <c r="A78732" s="1" t="s">
        <v>125008</v>
      </c>
      <c r="B78732">
        <v>224317</v>
      </c>
      <c r="C78732" s="1" t="s">
        <v>37</v>
      </c>
      <c r="D78732">
        <v>1</v>
      </c>
      <c r="E78732">
        <v>389.99</v>
      </c>
      <c r="F78732" s="1" t="s">
        <v>127511</v>
      </c>
      <c r="G78732" s="1" t="s">
        <v>127512</v>
      </c>
    </row>
    <row r="78733" spans="1:7" x14ac:dyDescent="0.45">
      <c r="A78733" s="1" t="s">
        <v>125008</v>
      </c>
      <c r="B78733">
        <v>224318</v>
      </c>
      <c r="C78733" s="1" t="s">
        <v>79</v>
      </c>
      <c r="D78733">
        <v>1</v>
      </c>
      <c r="E78733">
        <v>149.99</v>
      </c>
      <c r="F78733" s="1" t="s">
        <v>127513</v>
      </c>
      <c r="G78733" s="1" t="s">
        <v>127514</v>
      </c>
    </row>
    <row r="78734" spans="1:7" x14ac:dyDescent="0.45">
      <c r="A78734" s="1" t="s">
        <v>125008</v>
      </c>
      <c r="B78734">
        <v>224319</v>
      </c>
      <c r="C78734" s="1" t="s">
        <v>82</v>
      </c>
      <c r="D78734">
        <v>1</v>
      </c>
      <c r="E78734">
        <v>109.99</v>
      </c>
      <c r="F78734" s="1" t="s">
        <v>127515</v>
      </c>
      <c r="G78734" s="1" t="s">
        <v>127516</v>
      </c>
    </row>
    <row r="78735" spans="1:7" x14ac:dyDescent="0.45">
      <c r="A78735" s="1" t="s">
        <v>125008</v>
      </c>
      <c r="B78735">
        <v>224320</v>
      </c>
      <c r="C78735" s="1" t="s">
        <v>12</v>
      </c>
      <c r="D78735">
        <v>1</v>
      </c>
      <c r="E78735">
        <v>99.99</v>
      </c>
      <c r="F78735" s="1" t="s">
        <v>127517</v>
      </c>
      <c r="G78735" s="1" t="s">
        <v>26198</v>
      </c>
    </row>
    <row r="78736" spans="1:7" x14ac:dyDescent="0.45">
      <c r="A78736" s="1" t="s">
        <v>125008</v>
      </c>
      <c r="B78736">
        <v>224321</v>
      </c>
      <c r="C78736" s="1" t="s">
        <v>52</v>
      </c>
      <c r="D78736">
        <v>1</v>
      </c>
      <c r="E78736">
        <v>2.99</v>
      </c>
      <c r="F78736" s="1" t="s">
        <v>127518</v>
      </c>
      <c r="G78736" s="1" t="s">
        <v>127519</v>
      </c>
    </row>
    <row r="78737" spans="1:7" x14ac:dyDescent="0.45">
      <c r="A78737" s="1" t="s">
        <v>125008</v>
      </c>
      <c r="B78737">
        <v>224322</v>
      </c>
      <c r="C78737" s="1" t="s">
        <v>40</v>
      </c>
      <c r="D78737">
        <v>1</v>
      </c>
      <c r="E78737">
        <v>3.84</v>
      </c>
      <c r="F78737" s="1" t="s">
        <v>127520</v>
      </c>
      <c r="G78737" s="1" t="s">
        <v>127521</v>
      </c>
    </row>
    <row r="78738" spans="1:7" x14ac:dyDescent="0.45">
      <c r="A78738" s="1" t="s">
        <v>125008</v>
      </c>
      <c r="B78738">
        <v>224323</v>
      </c>
      <c r="C78738" s="1" t="s">
        <v>18</v>
      </c>
      <c r="D78738">
        <v>1</v>
      </c>
      <c r="E78738">
        <v>11.99</v>
      </c>
      <c r="F78738" s="1" t="s">
        <v>127522</v>
      </c>
      <c r="G78738" s="1" t="s">
        <v>127523</v>
      </c>
    </row>
    <row r="78739" spans="1:7" x14ac:dyDescent="0.45">
      <c r="A78739" s="1" t="s">
        <v>125008</v>
      </c>
      <c r="B78739">
        <v>224324</v>
      </c>
      <c r="C78739" s="1" t="s">
        <v>45</v>
      </c>
      <c r="D78739">
        <v>1</v>
      </c>
      <c r="E78739">
        <v>150</v>
      </c>
      <c r="F78739" s="1" t="s">
        <v>127524</v>
      </c>
      <c r="G78739" s="1" t="s">
        <v>127525</v>
      </c>
    </row>
    <row r="78740" spans="1:7" x14ac:dyDescent="0.45">
      <c r="A78740" s="1" t="s">
        <v>125008</v>
      </c>
      <c r="B78740">
        <v>224325</v>
      </c>
      <c r="C78740" s="1" t="s">
        <v>52</v>
      </c>
      <c r="D78740">
        <v>3</v>
      </c>
      <c r="E78740">
        <v>2.99</v>
      </c>
      <c r="F78740" s="1" t="s">
        <v>127526</v>
      </c>
      <c r="G78740" s="1" t="s">
        <v>127527</v>
      </c>
    </row>
    <row r="78741" spans="1:7" x14ac:dyDescent="0.45">
      <c r="A78741" s="1" t="s">
        <v>125008</v>
      </c>
      <c r="B78741">
        <v>224326</v>
      </c>
      <c r="C78741" s="1" t="s">
        <v>12</v>
      </c>
      <c r="D78741">
        <v>1</v>
      </c>
      <c r="E78741">
        <v>99.99</v>
      </c>
      <c r="F78741" s="1" t="s">
        <v>127528</v>
      </c>
      <c r="G78741" s="1" t="s">
        <v>127529</v>
      </c>
    </row>
    <row r="78742" spans="1:7" x14ac:dyDescent="0.45">
      <c r="A78742" s="1" t="s">
        <v>125008</v>
      </c>
      <c r="B78742">
        <v>224327</v>
      </c>
      <c r="C78742" s="1" t="s">
        <v>18</v>
      </c>
      <c r="D78742">
        <v>1</v>
      </c>
      <c r="E78742">
        <v>11.99</v>
      </c>
      <c r="F78742" s="1" t="s">
        <v>127530</v>
      </c>
      <c r="G78742" s="1" t="s">
        <v>127531</v>
      </c>
    </row>
    <row r="78743" spans="1:7" x14ac:dyDescent="0.45">
      <c r="A78743" s="1" t="s">
        <v>125008</v>
      </c>
      <c r="B78743">
        <v>224328</v>
      </c>
      <c r="C78743" s="1" t="s">
        <v>45</v>
      </c>
      <c r="D78743">
        <v>1</v>
      </c>
      <c r="E78743">
        <v>150</v>
      </c>
      <c r="F78743" s="1" t="s">
        <v>127532</v>
      </c>
      <c r="G78743" s="1" t="s">
        <v>127533</v>
      </c>
    </row>
    <row r="78744" spans="1:7" x14ac:dyDescent="0.45">
      <c r="A78744" s="1" t="s">
        <v>125008</v>
      </c>
      <c r="B78744">
        <v>224329</v>
      </c>
      <c r="C78744" s="1" t="s">
        <v>235</v>
      </c>
      <c r="D78744">
        <v>1</v>
      </c>
      <c r="E78744">
        <v>379.99</v>
      </c>
      <c r="F78744" s="1" t="s">
        <v>127534</v>
      </c>
      <c r="G78744" s="1" t="s">
        <v>127535</v>
      </c>
    </row>
    <row r="78745" spans="1:7" x14ac:dyDescent="0.45">
      <c r="A78745" s="1" t="s">
        <v>125008</v>
      </c>
      <c r="B78745">
        <v>224330</v>
      </c>
      <c r="C78745" s="1" t="s">
        <v>65</v>
      </c>
      <c r="D78745">
        <v>1</v>
      </c>
      <c r="E78745">
        <v>700</v>
      </c>
      <c r="F78745" s="1" t="s">
        <v>127536</v>
      </c>
      <c r="G78745" s="1" t="s">
        <v>127537</v>
      </c>
    </row>
    <row r="78746" spans="1:7" x14ac:dyDescent="0.45">
      <c r="A78746" s="1" t="s">
        <v>125008</v>
      </c>
      <c r="B78746">
        <v>224331</v>
      </c>
      <c r="C78746" s="1" t="s">
        <v>18</v>
      </c>
      <c r="D78746">
        <v>1</v>
      </c>
      <c r="E78746">
        <v>11.99</v>
      </c>
      <c r="F78746" s="1" t="s">
        <v>127538</v>
      </c>
      <c r="G78746" s="1" t="s">
        <v>127539</v>
      </c>
    </row>
    <row r="78747" spans="1:7" x14ac:dyDescent="0.45">
      <c r="A78747" s="1" t="s">
        <v>125008</v>
      </c>
      <c r="B78747">
        <v>224332</v>
      </c>
      <c r="C78747" s="1" t="s">
        <v>18</v>
      </c>
      <c r="D78747">
        <v>1</v>
      </c>
      <c r="E78747">
        <v>11.99</v>
      </c>
      <c r="F78747" s="1" t="s">
        <v>127540</v>
      </c>
      <c r="G78747" s="1" t="s">
        <v>127541</v>
      </c>
    </row>
    <row r="78748" spans="1:7" x14ac:dyDescent="0.45">
      <c r="A78748" s="1" t="s">
        <v>125008</v>
      </c>
      <c r="B78748">
        <v>224333</v>
      </c>
      <c r="C78748" s="1" t="s">
        <v>40</v>
      </c>
      <c r="D78748">
        <v>1</v>
      </c>
      <c r="E78748">
        <v>3.84</v>
      </c>
      <c r="F78748" s="1" t="s">
        <v>127542</v>
      </c>
      <c r="G78748" s="1" t="s">
        <v>1528</v>
      </c>
    </row>
    <row r="78749" spans="1:7" x14ac:dyDescent="0.45">
      <c r="A78749" s="1" t="s">
        <v>125008</v>
      </c>
      <c r="B78749">
        <v>224334</v>
      </c>
      <c r="C78749" s="1" t="s">
        <v>45</v>
      </c>
      <c r="D78749">
        <v>1</v>
      </c>
      <c r="E78749">
        <v>150</v>
      </c>
      <c r="F78749" s="1" t="s">
        <v>127543</v>
      </c>
      <c r="G78749" s="1" t="s">
        <v>127544</v>
      </c>
    </row>
    <row r="78750" spans="1:7" x14ac:dyDescent="0.45">
      <c r="A78750" s="1" t="s">
        <v>125008</v>
      </c>
      <c r="B78750">
        <v>224335</v>
      </c>
      <c r="C78750" s="1" t="s">
        <v>52</v>
      </c>
      <c r="D78750">
        <v>2</v>
      </c>
      <c r="E78750">
        <v>2.99</v>
      </c>
      <c r="F78750" s="1" t="s">
        <v>127545</v>
      </c>
      <c r="G78750" s="1" t="s">
        <v>127546</v>
      </c>
    </row>
    <row r="78751" spans="1:7" x14ac:dyDescent="0.45">
      <c r="A78751" s="1" t="s">
        <v>125008</v>
      </c>
      <c r="B78751">
        <v>224336</v>
      </c>
      <c r="C78751" s="1" t="s">
        <v>12</v>
      </c>
      <c r="D78751">
        <v>1</v>
      </c>
      <c r="E78751">
        <v>99.99</v>
      </c>
      <c r="F78751" s="1" t="s">
        <v>127547</v>
      </c>
      <c r="G78751" s="1" t="s">
        <v>127548</v>
      </c>
    </row>
    <row r="78752" spans="1:7" x14ac:dyDescent="0.45">
      <c r="A78752" s="1" t="s">
        <v>125008</v>
      </c>
      <c r="B78752">
        <v>224337</v>
      </c>
      <c r="C78752" s="1" t="s">
        <v>34</v>
      </c>
      <c r="D78752">
        <v>1</v>
      </c>
      <c r="E78752">
        <v>14.95</v>
      </c>
      <c r="F78752" s="1" t="s">
        <v>127549</v>
      </c>
      <c r="G78752" s="1" t="s">
        <v>127550</v>
      </c>
    </row>
    <row r="78753" spans="1:7" x14ac:dyDescent="0.45">
      <c r="A78753" s="1" t="s">
        <v>125008</v>
      </c>
      <c r="B78753">
        <v>224338</v>
      </c>
      <c r="C78753" s="1" t="s">
        <v>8</v>
      </c>
      <c r="D78753">
        <v>1</v>
      </c>
      <c r="E78753">
        <v>11.95</v>
      </c>
      <c r="F78753" s="1" t="s">
        <v>127551</v>
      </c>
      <c r="G78753" s="1" t="s">
        <v>127552</v>
      </c>
    </row>
    <row r="78754" spans="1:7" x14ac:dyDescent="0.45">
      <c r="A78754" s="1" t="s">
        <v>125008</v>
      </c>
      <c r="B78754">
        <v>224339</v>
      </c>
      <c r="C78754" s="1" t="s">
        <v>34</v>
      </c>
      <c r="D78754">
        <v>1</v>
      </c>
      <c r="E78754">
        <v>14.95</v>
      </c>
      <c r="F78754" s="1" t="s">
        <v>127553</v>
      </c>
      <c r="G78754" s="1" t="s">
        <v>127554</v>
      </c>
    </row>
    <row r="78755" spans="1:7" x14ac:dyDescent="0.45">
      <c r="A78755" s="1" t="s">
        <v>125008</v>
      </c>
      <c r="B78755">
        <v>224340</v>
      </c>
      <c r="C78755" s="1" t="s">
        <v>34</v>
      </c>
      <c r="D78755">
        <v>1</v>
      </c>
      <c r="E78755">
        <v>14.95</v>
      </c>
      <c r="F78755" s="1" t="s">
        <v>127555</v>
      </c>
      <c r="G78755" s="1" t="s">
        <v>127556</v>
      </c>
    </row>
    <row r="78756" spans="1:7" x14ac:dyDescent="0.45">
      <c r="A78756" s="1" t="s">
        <v>125008</v>
      </c>
      <c r="B78756">
        <v>224341</v>
      </c>
      <c r="C78756" s="1" t="s">
        <v>72</v>
      </c>
      <c r="D78756">
        <v>1</v>
      </c>
      <c r="E78756">
        <v>300</v>
      </c>
      <c r="F78756" s="1" t="s">
        <v>127557</v>
      </c>
      <c r="G78756" s="1" t="s">
        <v>106662</v>
      </c>
    </row>
    <row r="78757" spans="1:7" x14ac:dyDescent="0.45">
      <c r="A78757" s="1" t="s">
        <v>125008</v>
      </c>
      <c r="B78757">
        <v>224342</v>
      </c>
      <c r="C78757" s="1" t="s">
        <v>12</v>
      </c>
      <c r="D78757">
        <v>1</v>
      </c>
      <c r="E78757">
        <v>99.99</v>
      </c>
      <c r="F78757" s="1" t="s">
        <v>127558</v>
      </c>
      <c r="G78757" s="1" t="s">
        <v>127559</v>
      </c>
    </row>
    <row r="78758" spans="1:7" x14ac:dyDescent="0.45">
      <c r="A78758" s="1" t="s">
        <v>125008</v>
      </c>
      <c r="B78758">
        <v>224343</v>
      </c>
      <c r="C78758" s="1" t="s">
        <v>52</v>
      </c>
      <c r="D78758">
        <v>1</v>
      </c>
      <c r="E78758">
        <v>2.99</v>
      </c>
      <c r="F78758" s="1" t="s">
        <v>127560</v>
      </c>
      <c r="G78758" s="1" t="s">
        <v>122277</v>
      </c>
    </row>
    <row r="78759" spans="1:7" x14ac:dyDescent="0.45">
      <c r="A78759" s="1" t="s">
        <v>125008</v>
      </c>
      <c r="B78759">
        <v>224344</v>
      </c>
      <c r="C78759" s="1" t="s">
        <v>72</v>
      </c>
      <c r="D78759">
        <v>1</v>
      </c>
      <c r="E78759">
        <v>300</v>
      </c>
      <c r="F78759" s="1" t="s">
        <v>127561</v>
      </c>
      <c r="G78759" s="1" t="s">
        <v>127562</v>
      </c>
    </row>
    <row r="78760" spans="1:7" x14ac:dyDescent="0.45">
      <c r="A78760" s="1" t="s">
        <v>125008</v>
      </c>
      <c r="B78760">
        <v>224345</v>
      </c>
      <c r="C78760" s="1" t="s">
        <v>174</v>
      </c>
      <c r="D78760">
        <v>1</v>
      </c>
      <c r="E78760">
        <v>999.99</v>
      </c>
      <c r="F78760" s="1" t="s">
        <v>127563</v>
      </c>
      <c r="G78760" s="1" t="s">
        <v>127564</v>
      </c>
    </row>
    <row r="78761" spans="1:7" x14ac:dyDescent="0.45">
      <c r="A78761" s="1" t="s">
        <v>125008</v>
      </c>
      <c r="B78761">
        <v>224345</v>
      </c>
      <c r="C78761" s="1" t="s">
        <v>34</v>
      </c>
      <c r="D78761">
        <v>1</v>
      </c>
      <c r="E78761">
        <v>14.95</v>
      </c>
      <c r="F78761" s="1" t="s">
        <v>127563</v>
      </c>
      <c r="G78761" s="1" t="s">
        <v>127564</v>
      </c>
    </row>
    <row r="78762" spans="1:7" x14ac:dyDescent="0.45">
      <c r="A78762" s="1" t="s">
        <v>125008</v>
      </c>
      <c r="B78762">
        <v>224346</v>
      </c>
      <c r="C78762" s="1" t="s">
        <v>235</v>
      </c>
      <c r="D78762">
        <v>1</v>
      </c>
      <c r="E78762">
        <v>379.99</v>
      </c>
      <c r="F78762" s="1" t="s">
        <v>127565</v>
      </c>
      <c r="G78762" s="1" t="s">
        <v>127566</v>
      </c>
    </row>
    <row r="78763" spans="1:7" x14ac:dyDescent="0.45">
      <c r="A78763" s="1" t="s">
        <v>125008</v>
      </c>
      <c r="B78763">
        <v>224347</v>
      </c>
      <c r="C78763" s="1" t="s">
        <v>12</v>
      </c>
      <c r="D78763">
        <v>1</v>
      </c>
      <c r="E78763">
        <v>99.99</v>
      </c>
      <c r="F78763" s="1" t="s">
        <v>127567</v>
      </c>
      <c r="G78763" s="1" t="s">
        <v>127568</v>
      </c>
    </row>
    <row r="78764" spans="1:7" x14ac:dyDescent="0.45">
      <c r="A78764" s="1" t="s">
        <v>125008</v>
      </c>
      <c r="B78764">
        <v>224348</v>
      </c>
      <c r="C78764" s="1" t="s">
        <v>18</v>
      </c>
      <c r="D78764">
        <v>1</v>
      </c>
      <c r="E78764">
        <v>11.99</v>
      </c>
      <c r="F78764" s="1" t="s">
        <v>127569</v>
      </c>
      <c r="G78764" s="1" t="s">
        <v>88480</v>
      </c>
    </row>
    <row r="78765" spans="1:7" x14ac:dyDescent="0.45">
      <c r="A78765" s="1" t="s">
        <v>125008</v>
      </c>
      <c r="B78765">
        <v>224349</v>
      </c>
      <c r="C78765" s="1" t="s">
        <v>27</v>
      </c>
      <c r="D78765">
        <v>1</v>
      </c>
      <c r="E78765">
        <v>1700</v>
      </c>
      <c r="F78765" s="1" t="s">
        <v>127570</v>
      </c>
      <c r="G78765" s="1" t="s">
        <v>127571</v>
      </c>
    </row>
    <row r="78766" spans="1:7" x14ac:dyDescent="0.45">
      <c r="A78766" s="1" t="s">
        <v>125008</v>
      </c>
      <c r="B78766">
        <v>224350</v>
      </c>
      <c r="C78766" s="1" t="s">
        <v>72</v>
      </c>
      <c r="D78766">
        <v>1</v>
      </c>
      <c r="E78766">
        <v>300</v>
      </c>
      <c r="F78766" s="1" t="s">
        <v>127572</v>
      </c>
      <c r="G78766" s="1" t="s">
        <v>127573</v>
      </c>
    </row>
    <row r="78767" spans="1:7" x14ac:dyDescent="0.45">
      <c r="A78767" s="1" t="s">
        <v>125008</v>
      </c>
      <c r="B78767">
        <v>224351</v>
      </c>
      <c r="C78767" s="1" t="s">
        <v>235</v>
      </c>
      <c r="D78767">
        <v>1</v>
      </c>
      <c r="E78767">
        <v>379.99</v>
      </c>
      <c r="F78767" s="1" t="s">
        <v>127574</v>
      </c>
      <c r="G78767" s="1" t="s">
        <v>117488</v>
      </c>
    </row>
    <row r="78768" spans="1:7" x14ac:dyDescent="0.45">
      <c r="A78768" s="1" t="s">
        <v>125008</v>
      </c>
      <c r="B78768">
        <v>224351</v>
      </c>
      <c r="C78768" s="1" t="s">
        <v>12</v>
      </c>
      <c r="D78768">
        <v>1</v>
      </c>
      <c r="E78768">
        <v>99.99</v>
      </c>
      <c r="F78768" s="1" t="s">
        <v>127574</v>
      </c>
      <c r="G78768" s="1" t="s">
        <v>117488</v>
      </c>
    </row>
    <row r="78769" spans="1:7" x14ac:dyDescent="0.45">
      <c r="A78769" s="1" t="s">
        <v>125008</v>
      </c>
      <c r="B78769">
        <v>224352</v>
      </c>
      <c r="C78769" s="1" t="s">
        <v>235</v>
      </c>
      <c r="D78769">
        <v>1</v>
      </c>
      <c r="E78769">
        <v>379.99</v>
      </c>
      <c r="F78769" s="1" t="s">
        <v>127575</v>
      </c>
      <c r="G78769" s="1" t="s">
        <v>127576</v>
      </c>
    </row>
    <row r="78770" spans="1:7" x14ac:dyDescent="0.45">
      <c r="A78770" s="1" t="s">
        <v>125008</v>
      </c>
      <c r="B78770">
        <v>224353</v>
      </c>
      <c r="C78770" s="1" t="s">
        <v>27</v>
      </c>
      <c r="D78770">
        <v>1</v>
      </c>
      <c r="E78770">
        <v>1700</v>
      </c>
      <c r="F78770" s="1" t="s">
        <v>127577</v>
      </c>
      <c r="G78770" s="1" t="s">
        <v>127578</v>
      </c>
    </row>
    <row r="78771" spans="1:7" x14ac:dyDescent="0.45">
      <c r="A78771" s="1" t="s">
        <v>125008</v>
      </c>
      <c r="B78771">
        <v>224354</v>
      </c>
      <c r="C78771" s="1" t="s">
        <v>18</v>
      </c>
      <c r="D78771">
        <v>1</v>
      </c>
      <c r="E78771">
        <v>11.99</v>
      </c>
      <c r="F78771" s="1" t="s">
        <v>127579</v>
      </c>
      <c r="G78771" s="1" t="s">
        <v>127580</v>
      </c>
    </row>
    <row r="78772" spans="1:7" x14ac:dyDescent="0.45">
      <c r="A78772" s="1" t="s">
        <v>125008</v>
      </c>
      <c r="B78772">
        <v>224355</v>
      </c>
      <c r="C78772" s="1" t="s">
        <v>37</v>
      </c>
      <c r="D78772">
        <v>1</v>
      </c>
      <c r="E78772">
        <v>389.99</v>
      </c>
      <c r="F78772" s="1" t="s">
        <v>127581</v>
      </c>
      <c r="G78772" s="1" t="s">
        <v>127582</v>
      </c>
    </row>
    <row r="78773" spans="1:7" x14ac:dyDescent="0.45">
      <c r="A78773" s="1" t="s">
        <v>125008</v>
      </c>
      <c r="B78773">
        <v>224356</v>
      </c>
      <c r="C78773" s="1" t="s">
        <v>45</v>
      </c>
      <c r="D78773">
        <v>1</v>
      </c>
      <c r="E78773">
        <v>150</v>
      </c>
      <c r="F78773" s="1" t="s">
        <v>127583</v>
      </c>
      <c r="G78773" s="1" t="s">
        <v>127584</v>
      </c>
    </row>
    <row r="78774" spans="1:7" x14ac:dyDescent="0.45">
      <c r="A78774" s="1" t="s">
        <v>125008</v>
      </c>
      <c r="B78774">
        <v>224357</v>
      </c>
      <c r="C78774" s="1" t="s">
        <v>34</v>
      </c>
      <c r="D78774">
        <v>1</v>
      </c>
      <c r="E78774">
        <v>14.95</v>
      </c>
      <c r="F78774" s="1" t="s">
        <v>127585</v>
      </c>
      <c r="G78774" s="1" t="s">
        <v>127586</v>
      </c>
    </row>
    <row r="78775" spans="1:7" x14ac:dyDescent="0.45">
      <c r="A78775" s="1" t="s">
        <v>125008</v>
      </c>
      <c r="B78775">
        <v>224358</v>
      </c>
      <c r="C78775" s="1" t="s">
        <v>12</v>
      </c>
      <c r="D78775">
        <v>1</v>
      </c>
      <c r="E78775">
        <v>99.99</v>
      </c>
      <c r="F78775" s="1" t="s">
        <v>127587</v>
      </c>
      <c r="G78775" s="1" t="s">
        <v>127588</v>
      </c>
    </row>
    <row r="78776" spans="1:7" x14ac:dyDescent="0.45">
      <c r="A78776" s="1" t="s">
        <v>125008</v>
      </c>
      <c r="B78776">
        <v>224359</v>
      </c>
      <c r="C78776" s="1" t="s">
        <v>34</v>
      </c>
      <c r="D78776">
        <v>1</v>
      </c>
      <c r="E78776">
        <v>14.95</v>
      </c>
      <c r="F78776" s="1" t="s">
        <v>127589</v>
      </c>
      <c r="G78776" s="1" t="s">
        <v>19998</v>
      </c>
    </row>
    <row r="78777" spans="1:7" x14ac:dyDescent="0.45">
      <c r="A78777" s="1" t="s">
        <v>125008</v>
      </c>
      <c r="B78777">
        <v>224360</v>
      </c>
      <c r="C78777" s="1" t="s">
        <v>45</v>
      </c>
      <c r="D78777">
        <v>1</v>
      </c>
      <c r="E78777">
        <v>150</v>
      </c>
      <c r="F78777" s="1" t="s">
        <v>127590</v>
      </c>
      <c r="G78777" s="1" t="s">
        <v>127591</v>
      </c>
    </row>
    <row r="78778" spans="1:7" x14ac:dyDescent="0.45">
      <c r="A78778" s="1" t="s">
        <v>125008</v>
      </c>
      <c r="B78778">
        <v>224361</v>
      </c>
      <c r="C78778" s="1" t="s">
        <v>18</v>
      </c>
      <c r="D78778">
        <v>1</v>
      </c>
      <c r="E78778">
        <v>11.99</v>
      </c>
      <c r="F78778" s="1" t="s">
        <v>127592</v>
      </c>
      <c r="G78778" s="1" t="s">
        <v>127593</v>
      </c>
    </row>
    <row r="78779" spans="1:7" x14ac:dyDescent="0.45">
      <c r="A78779" s="1" t="s">
        <v>125008</v>
      </c>
      <c r="B78779">
        <v>224362</v>
      </c>
      <c r="C78779" s="1" t="s">
        <v>40</v>
      </c>
      <c r="D78779">
        <v>6</v>
      </c>
      <c r="E78779">
        <v>3.84</v>
      </c>
      <c r="F78779" s="1" t="s">
        <v>125973</v>
      </c>
      <c r="G78779" s="1" t="s">
        <v>127594</v>
      </c>
    </row>
    <row r="78780" spans="1:7" x14ac:dyDescent="0.45">
      <c r="A78780" s="1" t="s">
        <v>125008</v>
      </c>
      <c r="B78780">
        <v>224363</v>
      </c>
      <c r="C78780" s="1" t="s">
        <v>52</v>
      </c>
      <c r="D78780">
        <v>1</v>
      </c>
      <c r="E78780">
        <v>2.99</v>
      </c>
      <c r="F78780" s="1" t="s">
        <v>127595</v>
      </c>
      <c r="G78780" s="1" t="s">
        <v>71449</v>
      </c>
    </row>
    <row r="78781" spans="1:7" x14ac:dyDescent="0.45">
      <c r="A78781" s="1" t="s">
        <v>125008</v>
      </c>
      <c r="B78781">
        <v>224364</v>
      </c>
      <c r="C78781" s="1" t="s">
        <v>40</v>
      </c>
      <c r="D78781">
        <v>1</v>
      </c>
      <c r="E78781">
        <v>3.84</v>
      </c>
      <c r="F78781" s="1" t="s">
        <v>127596</v>
      </c>
      <c r="G78781" s="1" t="s">
        <v>127597</v>
      </c>
    </row>
    <row r="78782" spans="1:7" x14ac:dyDescent="0.45">
      <c r="A78782" s="1" t="s">
        <v>125008</v>
      </c>
      <c r="B78782">
        <v>224365</v>
      </c>
      <c r="C78782" s="1" t="s">
        <v>82</v>
      </c>
      <c r="D78782">
        <v>1</v>
      </c>
      <c r="E78782">
        <v>109.99</v>
      </c>
      <c r="F78782" s="1" t="s">
        <v>127598</v>
      </c>
      <c r="G78782" s="1" t="s">
        <v>127599</v>
      </c>
    </row>
    <row r="78783" spans="1:7" x14ac:dyDescent="0.45">
      <c r="A78783" s="1" t="s">
        <v>125008</v>
      </c>
      <c r="B78783">
        <v>224366</v>
      </c>
      <c r="C78783" s="1" t="s">
        <v>45</v>
      </c>
      <c r="D78783">
        <v>1</v>
      </c>
      <c r="E78783">
        <v>150</v>
      </c>
      <c r="F78783" s="1" t="s">
        <v>127600</v>
      </c>
      <c r="G78783" s="1" t="s">
        <v>127601</v>
      </c>
    </row>
    <row r="78784" spans="1:7" x14ac:dyDescent="0.45">
      <c r="A78784" s="1" t="s">
        <v>125008</v>
      </c>
      <c r="B78784">
        <v>224367</v>
      </c>
      <c r="C78784" s="1" t="s">
        <v>34</v>
      </c>
      <c r="D78784">
        <v>2</v>
      </c>
      <c r="E78784">
        <v>14.95</v>
      </c>
      <c r="F78784" s="1" t="s">
        <v>127602</v>
      </c>
      <c r="G78784" s="1" t="s">
        <v>62998</v>
      </c>
    </row>
    <row r="78785" spans="1:7" x14ac:dyDescent="0.45">
      <c r="A78785" s="1" t="s">
        <v>125008</v>
      </c>
      <c r="B78785">
        <v>224368</v>
      </c>
      <c r="C78785" s="1" t="s">
        <v>52</v>
      </c>
      <c r="D78785">
        <v>1</v>
      </c>
      <c r="E78785">
        <v>2.99</v>
      </c>
      <c r="F78785" s="1" t="s">
        <v>127603</v>
      </c>
      <c r="G78785" s="1" t="s">
        <v>127604</v>
      </c>
    </row>
    <row r="78786" spans="1:7" x14ac:dyDescent="0.45">
      <c r="A78786" s="1" t="s">
        <v>125008</v>
      </c>
      <c r="B78786">
        <v>224369</v>
      </c>
      <c r="C78786" s="1" t="s">
        <v>34</v>
      </c>
      <c r="D78786">
        <v>1</v>
      </c>
      <c r="E78786">
        <v>14.95</v>
      </c>
      <c r="F78786" s="1" t="s">
        <v>127605</v>
      </c>
      <c r="G78786" s="1" t="s">
        <v>110321</v>
      </c>
    </row>
    <row r="78787" spans="1:7" x14ac:dyDescent="0.45">
      <c r="A78787" s="1" t="s">
        <v>125008</v>
      </c>
      <c r="B78787">
        <v>224370</v>
      </c>
      <c r="C78787" s="1" t="s">
        <v>45</v>
      </c>
      <c r="D78787">
        <v>1</v>
      </c>
      <c r="E78787">
        <v>150</v>
      </c>
      <c r="F78787" s="1" t="s">
        <v>127606</v>
      </c>
      <c r="G78787" s="1" t="s">
        <v>126340</v>
      </c>
    </row>
    <row r="78788" spans="1:7" x14ac:dyDescent="0.45">
      <c r="A78788" s="1" t="s">
        <v>125008</v>
      </c>
      <c r="B78788">
        <v>224371</v>
      </c>
      <c r="C78788" s="1" t="s">
        <v>37</v>
      </c>
      <c r="D78788">
        <v>1</v>
      </c>
      <c r="E78788">
        <v>389.99</v>
      </c>
      <c r="F78788" s="1" t="s">
        <v>127607</v>
      </c>
      <c r="G78788" s="1" t="s">
        <v>127608</v>
      </c>
    </row>
    <row r="78789" spans="1:7" x14ac:dyDescent="0.45">
      <c r="A78789" s="1" t="s">
        <v>125008</v>
      </c>
      <c r="B78789">
        <v>224372</v>
      </c>
      <c r="C78789" s="1" t="s">
        <v>52</v>
      </c>
      <c r="D78789">
        <v>1</v>
      </c>
      <c r="E78789">
        <v>2.99</v>
      </c>
      <c r="F78789" s="1" t="s">
        <v>127609</v>
      </c>
      <c r="G78789" s="1" t="s">
        <v>51294</v>
      </c>
    </row>
    <row r="78790" spans="1:7" x14ac:dyDescent="0.45">
      <c r="A78790" s="1" t="s">
        <v>125008</v>
      </c>
      <c r="B78790">
        <v>224373</v>
      </c>
      <c r="C78790" s="1" t="s">
        <v>52</v>
      </c>
      <c r="D78790">
        <v>1</v>
      </c>
      <c r="E78790">
        <v>2.99</v>
      </c>
      <c r="F78790" s="1" t="s">
        <v>127610</v>
      </c>
      <c r="G78790" s="1" t="s">
        <v>127611</v>
      </c>
    </row>
    <row r="78791" spans="1:7" x14ac:dyDescent="0.45">
      <c r="A78791" s="1" t="s">
        <v>125008</v>
      </c>
      <c r="B78791">
        <v>224374</v>
      </c>
      <c r="C78791" s="1" t="s">
        <v>65</v>
      </c>
      <c r="D78791">
        <v>1</v>
      </c>
      <c r="E78791">
        <v>700</v>
      </c>
      <c r="F78791" s="1" t="s">
        <v>126048</v>
      </c>
      <c r="G78791" s="1" t="s">
        <v>127612</v>
      </c>
    </row>
    <row r="78792" spans="1:7" x14ac:dyDescent="0.45">
      <c r="A78792" s="1" t="s">
        <v>125008</v>
      </c>
      <c r="B78792">
        <v>224374</v>
      </c>
      <c r="C78792" s="1" t="s">
        <v>34</v>
      </c>
      <c r="D78792">
        <v>1</v>
      </c>
      <c r="E78792">
        <v>14.95</v>
      </c>
      <c r="F78792" s="1" t="s">
        <v>126048</v>
      </c>
      <c r="G78792" s="1" t="s">
        <v>127612</v>
      </c>
    </row>
    <row r="78793" spans="1:7" x14ac:dyDescent="0.45">
      <c r="A78793" s="1" t="s">
        <v>125008</v>
      </c>
      <c r="B78793">
        <v>224375</v>
      </c>
      <c r="C78793" s="1" t="s">
        <v>15</v>
      </c>
      <c r="D78793">
        <v>1</v>
      </c>
      <c r="E78793">
        <v>600</v>
      </c>
      <c r="F78793" s="1" t="s">
        <v>127613</v>
      </c>
      <c r="G78793" s="1" t="s">
        <v>127614</v>
      </c>
    </row>
    <row r="78794" spans="1:7" x14ac:dyDescent="0.45">
      <c r="A78794" s="1" t="s">
        <v>125008</v>
      </c>
      <c r="B78794">
        <v>224376</v>
      </c>
      <c r="C78794" s="1" t="s">
        <v>40</v>
      </c>
      <c r="D78794">
        <v>2</v>
      </c>
      <c r="E78794">
        <v>3.84</v>
      </c>
      <c r="F78794" s="1" t="s">
        <v>127615</v>
      </c>
      <c r="G78794" s="1" t="s">
        <v>127616</v>
      </c>
    </row>
    <row r="78795" spans="1:7" x14ac:dyDescent="0.45">
      <c r="A78795" s="1" t="s">
        <v>125008</v>
      </c>
      <c r="B78795">
        <v>224377</v>
      </c>
      <c r="C78795" s="1" t="s">
        <v>82</v>
      </c>
      <c r="D78795">
        <v>1</v>
      </c>
      <c r="E78795">
        <v>109.99</v>
      </c>
      <c r="F78795" s="1" t="s">
        <v>127617</v>
      </c>
      <c r="G78795" s="1" t="s">
        <v>127618</v>
      </c>
    </row>
    <row r="78796" spans="1:7" x14ac:dyDescent="0.45">
      <c r="A78796" s="1" t="s">
        <v>125008</v>
      </c>
      <c r="B78796">
        <v>224378</v>
      </c>
      <c r="C78796" s="1" t="s">
        <v>15</v>
      </c>
      <c r="D78796">
        <v>1</v>
      </c>
      <c r="E78796">
        <v>600</v>
      </c>
      <c r="F78796" s="1" t="s">
        <v>127619</v>
      </c>
      <c r="G78796" s="1" t="s">
        <v>127620</v>
      </c>
    </row>
    <row r="78797" spans="1:7" x14ac:dyDescent="0.45">
      <c r="A78797" s="1" t="s">
        <v>125008</v>
      </c>
      <c r="B78797">
        <v>224378</v>
      </c>
      <c r="C78797" s="1" t="s">
        <v>18</v>
      </c>
      <c r="D78797">
        <v>1</v>
      </c>
      <c r="E78797">
        <v>11.99</v>
      </c>
      <c r="F78797" s="1" t="s">
        <v>127619</v>
      </c>
      <c r="G78797" s="1" t="s">
        <v>127620</v>
      </c>
    </row>
    <row r="78798" spans="1:7" x14ac:dyDescent="0.45">
      <c r="A78798" s="1" t="s">
        <v>125008</v>
      </c>
      <c r="B78798">
        <v>224379</v>
      </c>
      <c r="C78798" s="1" t="s">
        <v>82</v>
      </c>
      <c r="D78798">
        <v>1</v>
      </c>
      <c r="E78798">
        <v>109.99</v>
      </c>
      <c r="F78798" s="1" t="s">
        <v>127621</v>
      </c>
      <c r="G78798" s="1" t="s">
        <v>72455</v>
      </c>
    </row>
    <row r="78799" spans="1:7" x14ac:dyDescent="0.45">
      <c r="A78799" s="1" t="s">
        <v>125008</v>
      </c>
      <c r="B78799">
        <v>224380</v>
      </c>
      <c r="C78799" s="1" t="s">
        <v>18</v>
      </c>
      <c r="D78799">
        <v>2</v>
      </c>
      <c r="E78799">
        <v>11.99</v>
      </c>
      <c r="F78799" s="1" t="s">
        <v>127622</v>
      </c>
      <c r="G78799" s="1" t="s">
        <v>127623</v>
      </c>
    </row>
    <row r="78800" spans="1:7" x14ac:dyDescent="0.45">
      <c r="A78800" s="1" t="s">
        <v>125008</v>
      </c>
      <c r="B78800">
        <v>224381</v>
      </c>
      <c r="C78800" s="1" t="s">
        <v>8</v>
      </c>
      <c r="D78800">
        <v>1</v>
      </c>
      <c r="E78800">
        <v>11.95</v>
      </c>
      <c r="F78800" s="1" t="s">
        <v>127624</v>
      </c>
      <c r="G78800" s="1" t="s">
        <v>127625</v>
      </c>
    </row>
    <row r="78801" spans="1:7" x14ac:dyDescent="0.45">
      <c r="A78801" s="1" t="s">
        <v>125008</v>
      </c>
      <c r="B78801">
        <v>224382</v>
      </c>
      <c r="C78801" s="1" t="s">
        <v>12</v>
      </c>
      <c r="D78801">
        <v>1</v>
      </c>
      <c r="E78801">
        <v>99.99</v>
      </c>
      <c r="F78801" s="1" t="s">
        <v>127626</v>
      </c>
      <c r="G78801" s="1" t="s">
        <v>127627</v>
      </c>
    </row>
    <row r="78802" spans="1:7" x14ac:dyDescent="0.45">
      <c r="A78802" s="1" t="s">
        <v>125008</v>
      </c>
      <c r="B78802">
        <v>224383</v>
      </c>
      <c r="C78802" s="1" t="s">
        <v>40</v>
      </c>
      <c r="D78802">
        <v>1</v>
      </c>
      <c r="E78802">
        <v>3.84</v>
      </c>
      <c r="F78802" s="1" t="s">
        <v>127628</v>
      </c>
      <c r="G78802" s="1" t="s">
        <v>127629</v>
      </c>
    </row>
    <row r="78803" spans="1:7" x14ac:dyDescent="0.45">
      <c r="A78803" s="1" t="s">
        <v>125008</v>
      </c>
      <c r="B78803">
        <v>224384</v>
      </c>
      <c r="C78803" s="1" t="s">
        <v>65</v>
      </c>
      <c r="D78803">
        <v>1</v>
      </c>
      <c r="E78803">
        <v>700</v>
      </c>
      <c r="F78803" s="1" t="s">
        <v>127630</v>
      </c>
      <c r="G78803" s="1" t="s">
        <v>127631</v>
      </c>
    </row>
    <row r="78804" spans="1:7" x14ac:dyDescent="0.45">
      <c r="A78804" s="1" t="s">
        <v>125008</v>
      </c>
      <c r="B78804">
        <v>224385</v>
      </c>
      <c r="C78804" s="1" t="s">
        <v>34</v>
      </c>
      <c r="D78804">
        <v>1</v>
      </c>
      <c r="E78804">
        <v>14.95</v>
      </c>
      <c r="F78804" s="1" t="s">
        <v>127632</v>
      </c>
      <c r="G78804" s="1" t="s">
        <v>90744</v>
      </c>
    </row>
    <row r="78805" spans="1:7" x14ac:dyDescent="0.45">
      <c r="A78805" s="1" t="s">
        <v>125008</v>
      </c>
      <c r="B78805">
        <v>224386</v>
      </c>
      <c r="C78805" s="1" t="s">
        <v>18</v>
      </c>
      <c r="D78805">
        <v>2</v>
      </c>
      <c r="E78805">
        <v>11.99</v>
      </c>
      <c r="F78805" s="1" t="s">
        <v>127633</v>
      </c>
      <c r="G78805" s="1" t="s">
        <v>127634</v>
      </c>
    </row>
    <row r="78806" spans="1:7" x14ac:dyDescent="0.45">
      <c r="A78806" s="1" t="s">
        <v>125008</v>
      </c>
      <c r="B78806">
        <v>224387</v>
      </c>
      <c r="C78806" s="1" t="s">
        <v>12</v>
      </c>
      <c r="D78806">
        <v>1</v>
      </c>
      <c r="E78806">
        <v>99.99</v>
      </c>
      <c r="F78806" s="1" t="s">
        <v>127635</v>
      </c>
      <c r="G78806" s="1" t="s">
        <v>35688</v>
      </c>
    </row>
    <row r="78807" spans="1:7" x14ac:dyDescent="0.45">
      <c r="A78807" s="1" t="s">
        <v>125008</v>
      </c>
      <c r="B78807">
        <v>224388</v>
      </c>
      <c r="C78807" s="1" t="s">
        <v>34</v>
      </c>
      <c r="D78807">
        <v>1</v>
      </c>
      <c r="E78807">
        <v>14.95</v>
      </c>
      <c r="F78807" s="1" t="s">
        <v>126313</v>
      </c>
      <c r="G78807" s="1" t="s">
        <v>127636</v>
      </c>
    </row>
    <row r="78808" spans="1:7" x14ac:dyDescent="0.45">
      <c r="A78808" s="1" t="s">
        <v>125008</v>
      </c>
      <c r="B78808">
        <v>224389</v>
      </c>
      <c r="C78808" s="1" t="s">
        <v>52</v>
      </c>
      <c r="D78808">
        <v>1</v>
      </c>
      <c r="E78808">
        <v>2.99</v>
      </c>
      <c r="F78808" s="1" t="s">
        <v>127637</v>
      </c>
      <c r="G78808" s="1" t="s">
        <v>127638</v>
      </c>
    </row>
    <row r="78809" spans="1:7" x14ac:dyDescent="0.45">
      <c r="A78809" s="1" t="s">
        <v>125008</v>
      </c>
      <c r="B78809">
        <v>224390</v>
      </c>
      <c r="C78809" s="1" t="s">
        <v>52</v>
      </c>
      <c r="D78809">
        <v>1</v>
      </c>
      <c r="E78809">
        <v>2.99</v>
      </c>
      <c r="F78809" s="1" t="s">
        <v>127639</v>
      </c>
      <c r="G78809" s="1" t="s">
        <v>127640</v>
      </c>
    </row>
    <row r="78810" spans="1:7" x14ac:dyDescent="0.45">
      <c r="A78810" s="1" t="s">
        <v>125008</v>
      </c>
      <c r="B78810">
        <v>224391</v>
      </c>
      <c r="C78810" s="1" t="s">
        <v>40</v>
      </c>
      <c r="D78810">
        <v>1</v>
      </c>
      <c r="E78810">
        <v>3.84</v>
      </c>
      <c r="F78810" s="1" t="s">
        <v>127641</v>
      </c>
      <c r="G78810" s="1" t="s">
        <v>127642</v>
      </c>
    </row>
    <row r="78811" spans="1:7" x14ac:dyDescent="0.45">
      <c r="A78811" s="1" t="s">
        <v>125008</v>
      </c>
      <c r="B78811">
        <v>224392</v>
      </c>
      <c r="C78811" s="1" t="s">
        <v>82</v>
      </c>
      <c r="D78811">
        <v>1</v>
      </c>
      <c r="E78811">
        <v>109.99</v>
      </c>
      <c r="F78811" s="1" t="s">
        <v>127643</v>
      </c>
      <c r="G78811" s="1" t="s">
        <v>97620</v>
      </c>
    </row>
    <row r="78812" spans="1:7" x14ac:dyDescent="0.45">
      <c r="A78812" s="1" t="s">
        <v>125008</v>
      </c>
      <c r="B78812">
        <v>224393</v>
      </c>
      <c r="C78812" s="1" t="s">
        <v>27</v>
      </c>
      <c r="D78812">
        <v>1</v>
      </c>
      <c r="E78812">
        <v>1700</v>
      </c>
      <c r="F78812" s="1" t="s">
        <v>127644</v>
      </c>
      <c r="G78812" s="1" t="s">
        <v>127645</v>
      </c>
    </row>
    <row r="78813" spans="1:7" x14ac:dyDescent="0.45">
      <c r="A78813" s="1" t="s">
        <v>125008</v>
      </c>
      <c r="B78813">
        <v>224394</v>
      </c>
      <c r="C78813" s="1" t="s">
        <v>45</v>
      </c>
      <c r="D78813">
        <v>1</v>
      </c>
      <c r="E78813">
        <v>150</v>
      </c>
      <c r="F78813" s="1" t="s">
        <v>127646</v>
      </c>
      <c r="G78813" s="1" t="s">
        <v>29866</v>
      </c>
    </row>
    <row r="78814" spans="1:7" x14ac:dyDescent="0.45">
      <c r="A78814" s="1" t="s">
        <v>125008</v>
      </c>
      <c r="B78814">
        <v>224395</v>
      </c>
      <c r="C78814" s="1" t="s">
        <v>12</v>
      </c>
      <c r="D78814">
        <v>1</v>
      </c>
      <c r="E78814">
        <v>99.99</v>
      </c>
      <c r="F78814" s="1" t="s">
        <v>127647</v>
      </c>
      <c r="G78814" s="1" t="s">
        <v>127648</v>
      </c>
    </row>
    <row r="78815" spans="1:7" x14ac:dyDescent="0.45">
      <c r="A78815" s="1" t="s">
        <v>125008</v>
      </c>
      <c r="B78815">
        <v>224396</v>
      </c>
      <c r="C78815" s="1" t="s">
        <v>18</v>
      </c>
      <c r="D78815">
        <v>1</v>
      </c>
      <c r="E78815">
        <v>11.99</v>
      </c>
      <c r="F78815" s="1" t="s">
        <v>127649</v>
      </c>
      <c r="G78815" s="1" t="s">
        <v>127650</v>
      </c>
    </row>
    <row r="78816" spans="1:7" x14ac:dyDescent="0.45">
      <c r="A78816" s="1" t="s">
        <v>125008</v>
      </c>
      <c r="B78816">
        <v>224397</v>
      </c>
      <c r="C78816" s="1" t="s">
        <v>18</v>
      </c>
      <c r="D78816">
        <v>1</v>
      </c>
      <c r="E78816">
        <v>11.99</v>
      </c>
      <c r="F78816" s="1" t="s">
        <v>127651</v>
      </c>
      <c r="G78816" s="1" t="s">
        <v>18546</v>
      </c>
    </row>
    <row r="78817" spans="1:7" x14ac:dyDescent="0.45">
      <c r="A78817" s="1" t="s">
        <v>125008</v>
      </c>
      <c r="B78817">
        <v>224398</v>
      </c>
      <c r="C78817" s="1" t="s">
        <v>40</v>
      </c>
      <c r="D78817">
        <v>1</v>
      </c>
      <c r="E78817">
        <v>3.84</v>
      </c>
      <c r="F78817" s="1" t="s">
        <v>127652</v>
      </c>
      <c r="G78817" s="1" t="s">
        <v>127653</v>
      </c>
    </row>
    <row r="78818" spans="1:7" x14ac:dyDescent="0.45">
      <c r="A78818" s="1" t="s">
        <v>125008</v>
      </c>
      <c r="B78818">
        <v>224399</v>
      </c>
      <c r="C78818" s="1" t="s">
        <v>40</v>
      </c>
      <c r="D78818">
        <v>1</v>
      </c>
      <c r="E78818">
        <v>3.84</v>
      </c>
      <c r="F78818" s="1" t="s">
        <v>127654</v>
      </c>
      <c r="G78818" s="1" t="s">
        <v>127655</v>
      </c>
    </row>
    <row r="78819" spans="1:7" x14ac:dyDescent="0.45">
      <c r="A78819" s="1" t="s">
        <v>125008</v>
      </c>
      <c r="B78819">
        <v>224400</v>
      </c>
      <c r="C78819" s="1" t="s">
        <v>52</v>
      </c>
      <c r="D78819">
        <v>1</v>
      </c>
      <c r="E78819">
        <v>2.99</v>
      </c>
      <c r="F78819" s="1" t="s">
        <v>127656</v>
      </c>
      <c r="G78819" s="1" t="s">
        <v>127657</v>
      </c>
    </row>
    <row r="78820" spans="1:7" x14ac:dyDescent="0.45">
      <c r="A78820" s="1" t="s">
        <v>125008</v>
      </c>
      <c r="B78820">
        <v>224401</v>
      </c>
      <c r="C78820" s="1" t="s">
        <v>45</v>
      </c>
      <c r="D78820">
        <v>1</v>
      </c>
      <c r="E78820">
        <v>150</v>
      </c>
      <c r="F78820" s="1" t="s">
        <v>127658</v>
      </c>
      <c r="G78820" s="1" t="s">
        <v>127659</v>
      </c>
    </row>
    <row r="78821" spans="1:7" x14ac:dyDescent="0.45">
      <c r="A78821" s="1" t="s">
        <v>125008</v>
      </c>
      <c r="B78821">
        <v>224402</v>
      </c>
      <c r="C78821" s="1" t="s">
        <v>65</v>
      </c>
      <c r="D78821">
        <v>1</v>
      </c>
      <c r="E78821">
        <v>700</v>
      </c>
      <c r="F78821" s="1" t="s">
        <v>127660</v>
      </c>
      <c r="G78821" s="1" t="s">
        <v>127661</v>
      </c>
    </row>
    <row r="78822" spans="1:7" x14ac:dyDescent="0.45">
      <c r="A78822" s="1" t="s">
        <v>125008</v>
      </c>
      <c r="B78822">
        <v>224403</v>
      </c>
      <c r="C78822" s="1" t="s">
        <v>8</v>
      </c>
      <c r="D78822">
        <v>2</v>
      </c>
      <c r="E78822">
        <v>11.95</v>
      </c>
      <c r="F78822" s="1" t="s">
        <v>127662</v>
      </c>
      <c r="G78822" s="1" t="s">
        <v>127663</v>
      </c>
    </row>
    <row r="78823" spans="1:7" x14ac:dyDescent="0.45">
      <c r="A78823" s="1" t="s">
        <v>125008</v>
      </c>
      <c r="B78823">
        <v>224404</v>
      </c>
      <c r="C78823" s="1" t="s">
        <v>15</v>
      </c>
      <c r="D78823">
        <v>1</v>
      </c>
      <c r="E78823">
        <v>600</v>
      </c>
      <c r="F78823" s="1" t="s">
        <v>127664</v>
      </c>
      <c r="G78823" s="1" t="s">
        <v>127665</v>
      </c>
    </row>
    <row r="78824" spans="1:7" x14ac:dyDescent="0.45">
      <c r="A78824" s="1" t="s">
        <v>125008</v>
      </c>
      <c r="B78824">
        <v>224405</v>
      </c>
      <c r="C78824" s="1" t="s">
        <v>8</v>
      </c>
      <c r="D78824">
        <v>1</v>
      </c>
      <c r="E78824">
        <v>11.95</v>
      </c>
      <c r="F78824" s="1" t="s">
        <v>125975</v>
      </c>
      <c r="G78824" s="1" t="s">
        <v>127666</v>
      </c>
    </row>
    <row r="78825" spans="1:7" x14ac:dyDescent="0.45">
      <c r="A78825" s="1" t="s">
        <v>125008</v>
      </c>
      <c r="B78825">
        <v>224406</v>
      </c>
      <c r="C78825" s="1" t="s">
        <v>174</v>
      </c>
      <c r="D78825">
        <v>1</v>
      </c>
      <c r="E78825">
        <v>999.99</v>
      </c>
      <c r="F78825" s="1" t="s">
        <v>127667</v>
      </c>
      <c r="G78825" s="1" t="s">
        <v>127668</v>
      </c>
    </row>
    <row r="78826" spans="1:7" x14ac:dyDescent="0.45">
      <c r="A78826" s="1" t="s">
        <v>125008</v>
      </c>
      <c r="B78826">
        <v>224407</v>
      </c>
      <c r="C78826" s="1" t="s">
        <v>8</v>
      </c>
      <c r="D78826">
        <v>1</v>
      </c>
      <c r="E78826">
        <v>11.95</v>
      </c>
      <c r="F78826" s="1" t="s">
        <v>127669</v>
      </c>
      <c r="G78826" s="1" t="s">
        <v>127670</v>
      </c>
    </row>
    <row r="78827" spans="1:7" x14ac:dyDescent="0.45">
      <c r="A78827" s="1" t="s">
        <v>125008</v>
      </c>
      <c r="B78827">
        <v>224408</v>
      </c>
      <c r="C78827" s="1" t="s">
        <v>8</v>
      </c>
      <c r="D78827">
        <v>1</v>
      </c>
      <c r="E78827">
        <v>11.95</v>
      </c>
      <c r="F78827" s="1" t="s">
        <v>127671</v>
      </c>
      <c r="G78827" s="1" t="s">
        <v>127672</v>
      </c>
    </row>
    <row r="78828" spans="1:7" x14ac:dyDescent="0.45">
      <c r="A78828" s="1" t="s">
        <v>125008</v>
      </c>
      <c r="B78828">
        <v>224409</v>
      </c>
      <c r="C78828" s="1" t="s">
        <v>72</v>
      </c>
      <c r="D78828">
        <v>1</v>
      </c>
      <c r="E78828">
        <v>300</v>
      </c>
      <c r="F78828" s="1" t="s">
        <v>127673</v>
      </c>
      <c r="G78828" s="1" t="s">
        <v>127674</v>
      </c>
    </row>
    <row r="78829" spans="1:7" x14ac:dyDescent="0.45">
      <c r="A78829" s="1" t="s">
        <v>125008</v>
      </c>
      <c r="B78829">
        <v>224410</v>
      </c>
      <c r="C78829" s="1" t="s">
        <v>34</v>
      </c>
      <c r="D78829">
        <v>1</v>
      </c>
      <c r="E78829">
        <v>14.95</v>
      </c>
      <c r="F78829" s="1" t="s">
        <v>127675</v>
      </c>
      <c r="G78829" s="1" t="s">
        <v>127676</v>
      </c>
    </row>
    <row r="78830" spans="1:7" x14ac:dyDescent="0.45">
      <c r="A78830" s="1" t="s">
        <v>125008</v>
      </c>
      <c r="B78830">
        <v>224411</v>
      </c>
      <c r="C78830" s="1" t="s">
        <v>52</v>
      </c>
      <c r="D78830">
        <v>1</v>
      </c>
      <c r="E78830">
        <v>2.99</v>
      </c>
      <c r="F78830" s="1" t="s">
        <v>127677</v>
      </c>
      <c r="G78830" s="1" t="s">
        <v>127678</v>
      </c>
    </row>
    <row r="78831" spans="1:7" x14ac:dyDescent="0.45">
      <c r="A78831" s="1" t="s">
        <v>125008</v>
      </c>
      <c r="B78831">
        <v>224412</v>
      </c>
      <c r="C78831" s="1" t="s">
        <v>52</v>
      </c>
      <c r="D78831">
        <v>1</v>
      </c>
      <c r="E78831">
        <v>2.99</v>
      </c>
      <c r="F78831" s="1" t="s">
        <v>127679</v>
      </c>
      <c r="G78831" s="1" t="s">
        <v>126740</v>
      </c>
    </row>
    <row r="78832" spans="1:7" x14ac:dyDescent="0.45">
      <c r="A78832" s="1" t="s">
        <v>125008</v>
      </c>
      <c r="B78832">
        <v>224413</v>
      </c>
      <c r="C78832" s="1" t="s">
        <v>18</v>
      </c>
      <c r="D78832">
        <v>1</v>
      </c>
      <c r="E78832">
        <v>11.99</v>
      </c>
      <c r="F78832" s="1" t="s">
        <v>127680</v>
      </c>
      <c r="G78832" s="1" t="s">
        <v>127681</v>
      </c>
    </row>
    <row r="78833" spans="1:7" x14ac:dyDescent="0.45">
      <c r="A78833" s="1" t="s">
        <v>125008</v>
      </c>
      <c r="B78833">
        <v>224414</v>
      </c>
      <c r="C78833" s="1" t="s">
        <v>8</v>
      </c>
      <c r="D78833">
        <v>1</v>
      </c>
      <c r="E78833">
        <v>11.95</v>
      </c>
      <c r="F78833" s="1" t="s">
        <v>127682</v>
      </c>
      <c r="G78833" s="1" t="s">
        <v>127683</v>
      </c>
    </row>
    <row r="78834" spans="1:7" x14ac:dyDescent="0.45">
      <c r="A78834" s="1" t="s">
        <v>125008</v>
      </c>
      <c r="B78834">
        <v>224415</v>
      </c>
      <c r="C78834" s="1" t="s">
        <v>52</v>
      </c>
      <c r="D78834">
        <v>1</v>
      </c>
      <c r="E78834">
        <v>2.99</v>
      </c>
      <c r="F78834" s="1" t="s">
        <v>125530</v>
      </c>
      <c r="G78834" s="1" t="s">
        <v>127684</v>
      </c>
    </row>
    <row r="78835" spans="1:7" x14ac:dyDescent="0.45">
      <c r="A78835" s="1" t="s">
        <v>125008</v>
      </c>
      <c r="B78835">
        <v>224416</v>
      </c>
      <c r="C78835" s="1" t="s">
        <v>79</v>
      </c>
      <c r="D78835">
        <v>1</v>
      </c>
      <c r="E78835">
        <v>149.99</v>
      </c>
      <c r="F78835" s="1" t="s">
        <v>127685</v>
      </c>
      <c r="G78835" s="1" t="s">
        <v>104567</v>
      </c>
    </row>
    <row r="78836" spans="1:7" x14ac:dyDescent="0.45">
      <c r="A78836" s="1" t="s">
        <v>125008</v>
      </c>
      <c r="B78836">
        <v>224417</v>
      </c>
      <c r="C78836" s="1" t="s">
        <v>12</v>
      </c>
      <c r="D78836">
        <v>1</v>
      </c>
      <c r="E78836">
        <v>99.99</v>
      </c>
      <c r="F78836" s="1" t="s">
        <v>127686</v>
      </c>
      <c r="G78836" s="1" t="s">
        <v>127687</v>
      </c>
    </row>
    <row r="78837" spans="1:7" x14ac:dyDescent="0.45">
      <c r="A78837" s="1" t="s">
        <v>125008</v>
      </c>
      <c r="B78837">
        <v>224418</v>
      </c>
      <c r="C78837" s="1" t="s">
        <v>37</v>
      </c>
      <c r="D78837">
        <v>1</v>
      </c>
      <c r="E78837">
        <v>389.99</v>
      </c>
      <c r="F78837" s="1" t="s">
        <v>127688</v>
      </c>
      <c r="G78837" s="1" t="s">
        <v>127689</v>
      </c>
    </row>
    <row r="78838" spans="1:7" x14ac:dyDescent="0.45">
      <c r="A78838" s="1" t="s">
        <v>125008</v>
      </c>
      <c r="B78838">
        <v>224419</v>
      </c>
      <c r="C78838" s="1" t="s">
        <v>8</v>
      </c>
      <c r="D78838">
        <v>1</v>
      </c>
      <c r="E78838">
        <v>11.95</v>
      </c>
      <c r="F78838" s="1" t="s">
        <v>127690</v>
      </c>
      <c r="G78838" s="1" t="s">
        <v>127691</v>
      </c>
    </row>
    <row r="78839" spans="1:7" x14ac:dyDescent="0.45">
      <c r="A78839" s="1" t="s">
        <v>125008</v>
      </c>
      <c r="B78839">
        <v>224420</v>
      </c>
      <c r="C78839" s="1" t="s">
        <v>15</v>
      </c>
      <c r="D78839">
        <v>1</v>
      </c>
      <c r="E78839">
        <v>600</v>
      </c>
      <c r="F78839" s="1" t="s">
        <v>127692</v>
      </c>
      <c r="G78839" s="1" t="s">
        <v>127693</v>
      </c>
    </row>
    <row r="78840" spans="1:7" x14ac:dyDescent="0.45">
      <c r="A78840" s="1" t="s">
        <v>125008</v>
      </c>
      <c r="B78840">
        <v>224421</v>
      </c>
      <c r="C78840" s="1" t="s">
        <v>18</v>
      </c>
      <c r="D78840">
        <v>1</v>
      </c>
      <c r="E78840">
        <v>11.99</v>
      </c>
      <c r="F78840" s="1" t="s">
        <v>127694</v>
      </c>
      <c r="G78840" s="1" t="s">
        <v>127695</v>
      </c>
    </row>
    <row r="78841" spans="1:7" x14ac:dyDescent="0.45">
      <c r="A78841" s="1" t="s">
        <v>125008</v>
      </c>
      <c r="B78841">
        <v>224422</v>
      </c>
      <c r="C78841" s="1" t="s">
        <v>45</v>
      </c>
      <c r="D78841">
        <v>1</v>
      </c>
      <c r="E78841">
        <v>150</v>
      </c>
      <c r="F78841" s="1" t="s">
        <v>127696</v>
      </c>
      <c r="G78841" s="1" t="s">
        <v>55724</v>
      </c>
    </row>
    <row r="78842" spans="1:7" x14ac:dyDescent="0.45">
      <c r="A78842" s="1" t="s">
        <v>125008</v>
      </c>
      <c r="B78842">
        <v>224423</v>
      </c>
      <c r="C78842" s="1" t="s">
        <v>34</v>
      </c>
      <c r="D78842">
        <v>1</v>
      </c>
      <c r="E78842">
        <v>14.95</v>
      </c>
      <c r="F78842" s="1" t="s">
        <v>127697</v>
      </c>
      <c r="G78842" s="1" t="s">
        <v>127698</v>
      </c>
    </row>
    <row r="78843" spans="1:7" x14ac:dyDescent="0.45">
      <c r="A78843" s="1" t="s">
        <v>125008</v>
      </c>
      <c r="B78843">
        <v>224424</v>
      </c>
      <c r="C78843" s="1" t="s">
        <v>12</v>
      </c>
      <c r="D78843">
        <v>1</v>
      </c>
      <c r="E78843">
        <v>99.99</v>
      </c>
      <c r="F78843" s="1" t="s">
        <v>127511</v>
      </c>
      <c r="G78843" s="1" t="s">
        <v>127699</v>
      </c>
    </row>
    <row r="78844" spans="1:7" x14ac:dyDescent="0.45">
      <c r="A78844" s="1" t="s">
        <v>125008</v>
      </c>
      <c r="B78844">
        <v>224425</v>
      </c>
      <c r="C78844" s="1" t="s">
        <v>12</v>
      </c>
      <c r="D78844">
        <v>1</v>
      </c>
      <c r="E78844">
        <v>99.99</v>
      </c>
      <c r="F78844" s="1" t="s">
        <v>127700</v>
      </c>
      <c r="G78844" s="1" t="s">
        <v>127701</v>
      </c>
    </row>
    <row r="78845" spans="1:7" x14ac:dyDescent="0.45">
      <c r="A78845" s="1" t="s">
        <v>125008</v>
      </c>
      <c r="B78845">
        <v>224426</v>
      </c>
      <c r="C78845" s="1" t="s">
        <v>8</v>
      </c>
      <c r="D78845">
        <v>1</v>
      </c>
      <c r="E78845">
        <v>11.95</v>
      </c>
      <c r="F78845" s="1" t="s">
        <v>127702</v>
      </c>
      <c r="G78845" s="1" t="s">
        <v>127703</v>
      </c>
    </row>
    <row r="78846" spans="1:7" x14ac:dyDescent="0.45">
      <c r="A78846" s="1" t="s">
        <v>125008</v>
      </c>
      <c r="B78846">
        <v>224427</v>
      </c>
      <c r="C78846" s="1" t="s">
        <v>8</v>
      </c>
      <c r="D78846">
        <v>1</v>
      </c>
      <c r="E78846">
        <v>11.95</v>
      </c>
      <c r="F78846" s="1" t="s">
        <v>127704</v>
      </c>
      <c r="G78846" s="1" t="s">
        <v>127705</v>
      </c>
    </row>
    <row r="78847" spans="1:7" x14ac:dyDescent="0.45">
      <c r="A78847" s="1" t="s">
        <v>125008</v>
      </c>
      <c r="B78847">
        <v>224428</v>
      </c>
      <c r="C78847" s="1" t="s">
        <v>40</v>
      </c>
      <c r="D78847">
        <v>1</v>
      </c>
      <c r="E78847">
        <v>3.84</v>
      </c>
      <c r="F78847" s="1" t="s">
        <v>127706</v>
      </c>
      <c r="G78847" s="1" t="s">
        <v>127707</v>
      </c>
    </row>
    <row r="78848" spans="1:7" x14ac:dyDescent="0.45">
      <c r="A78848" s="1" t="s">
        <v>125008</v>
      </c>
      <c r="B78848">
        <v>224429</v>
      </c>
      <c r="C78848" s="1" t="s">
        <v>45</v>
      </c>
      <c r="D78848">
        <v>1</v>
      </c>
      <c r="E78848">
        <v>150</v>
      </c>
      <c r="F78848" s="1" t="s">
        <v>126518</v>
      </c>
      <c r="G78848" s="1" t="s">
        <v>127708</v>
      </c>
    </row>
    <row r="78849" spans="1:7" x14ac:dyDescent="0.45">
      <c r="A78849" s="1" t="s">
        <v>125008</v>
      </c>
      <c r="B78849">
        <v>224430</v>
      </c>
      <c r="C78849" s="1" t="s">
        <v>18</v>
      </c>
      <c r="D78849">
        <v>1</v>
      </c>
      <c r="E78849">
        <v>11.99</v>
      </c>
      <c r="F78849" s="1" t="s">
        <v>127709</v>
      </c>
      <c r="G78849" s="1" t="s">
        <v>127710</v>
      </c>
    </row>
    <row r="78850" spans="1:7" x14ac:dyDescent="0.45">
      <c r="A78850" s="1" t="s">
        <v>125008</v>
      </c>
      <c r="B78850">
        <v>224431</v>
      </c>
      <c r="C78850" s="1" t="s">
        <v>45</v>
      </c>
      <c r="D78850">
        <v>1</v>
      </c>
      <c r="E78850">
        <v>150</v>
      </c>
      <c r="F78850" s="1" t="s">
        <v>127711</v>
      </c>
      <c r="G78850" s="1" t="s">
        <v>47516</v>
      </c>
    </row>
    <row r="78851" spans="1:7" x14ac:dyDescent="0.45">
      <c r="A78851" s="1" t="s">
        <v>125008</v>
      </c>
      <c r="B78851">
        <v>224432</v>
      </c>
      <c r="C78851" s="1" t="s">
        <v>8</v>
      </c>
      <c r="D78851">
        <v>1</v>
      </c>
      <c r="E78851">
        <v>11.95</v>
      </c>
      <c r="F78851" s="1" t="s">
        <v>127712</v>
      </c>
      <c r="G78851" s="1" t="s">
        <v>127713</v>
      </c>
    </row>
    <row r="78852" spans="1:7" x14ac:dyDescent="0.45">
      <c r="A78852" s="1" t="s">
        <v>125008</v>
      </c>
      <c r="B78852">
        <v>224433</v>
      </c>
      <c r="C78852" s="1" t="s">
        <v>82</v>
      </c>
      <c r="D78852">
        <v>1</v>
      </c>
      <c r="E78852">
        <v>109.99</v>
      </c>
      <c r="F78852" s="1" t="s">
        <v>127714</v>
      </c>
      <c r="G78852" s="1" t="s">
        <v>76218</v>
      </c>
    </row>
    <row r="78853" spans="1:7" x14ac:dyDescent="0.45">
      <c r="A78853" s="1" t="s">
        <v>125008</v>
      </c>
      <c r="B78853">
        <v>224434</v>
      </c>
      <c r="C78853" s="1" t="s">
        <v>12</v>
      </c>
      <c r="D78853">
        <v>1</v>
      </c>
      <c r="E78853">
        <v>99.99</v>
      </c>
      <c r="F78853" s="1" t="s">
        <v>127715</v>
      </c>
      <c r="G78853" s="1" t="s">
        <v>100139</v>
      </c>
    </row>
    <row r="78854" spans="1:7" x14ac:dyDescent="0.45">
      <c r="A78854" s="1" t="s">
        <v>125008</v>
      </c>
      <c r="B78854">
        <v>224435</v>
      </c>
      <c r="C78854" s="1" t="s">
        <v>34</v>
      </c>
      <c r="D78854">
        <v>2</v>
      </c>
      <c r="E78854">
        <v>14.95</v>
      </c>
      <c r="F78854" s="1" t="s">
        <v>127716</v>
      </c>
      <c r="G78854" s="1" t="s">
        <v>51058</v>
      </c>
    </row>
    <row r="78855" spans="1:7" x14ac:dyDescent="0.45">
      <c r="A78855" s="1" t="s">
        <v>125008</v>
      </c>
      <c r="B78855">
        <v>224436</v>
      </c>
      <c r="C78855" s="1" t="s">
        <v>45</v>
      </c>
      <c r="D78855">
        <v>1</v>
      </c>
      <c r="E78855">
        <v>150</v>
      </c>
      <c r="F78855" s="1" t="s">
        <v>127717</v>
      </c>
      <c r="G78855" s="1" t="s">
        <v>68996</v>
      </c>
    </row>
    <row r="78856" spans="1:7" x14ac:dyDescent="0.45">
      <c r="A78856" s="1" t="s">
        <v>125008</v>
      </c>
      <c r="B78856">
        <v>224437</v>
      </c>
      <c r="C78856" s="1" t="s">
        <v>40</v>
      </c>
      <c r="D78856">
        <v>1</v>
      </c>
      <c r="E78856">
        <v>3.84</v>
      </c>
      <c r="F78856" s="1" t="s">
        <v>127718</v>
      </c>
      <c r="G78856" s="1" t="s">
        <v>127719</v>
      </c>
    </row>
    <row r="78857" spans="1:7" x14ac:dyDescent="0.45">
      <c r="A78857" s="1" t="s">
        <v>125008</v>
      </c>
      <c r="B78857">
        <v>224438</v>
      </c>
      <c r="C78857" s="1" t="s">
        <v>52</v>
      </c>
      <c r="D78857">
        <v>1</v>
      </c>
      <c r="E78857">
        <v>2.99</v>
      </c>
      <c r="F78857" s="1" t="s">
        <v>127720</v>
      </c>
      <c r="G78857" s="1" t="s">
        <v>127721</v>
      </c>
    </row>
    <row r="78858" spans="1:7" x14ac:dyDescent="0.45">
      <c r="A78858" s="1" t="s">
        <v>125008</v>
      </c>
      <c r="B78858">
        <v>224439</v>
      </c>
      <c r="C78858" s="1" t="s">
        <v>18</v>
      </c>
      <c r="D78858">
        <v>1</v>
      </c>
      <c r="E78858">
        <v>11.99</v>
      </c>
      <c r="F78858" s="1" t="s">
        <v>127722</v>
      </c>
      <c r="G78858" s="1" t="s">
        <v>127723</v>
      </c>
    </row>
    <row r="78859" spans="1:7" x14ac:dyDescent="0.45">
      <c r="A78859" s="1" t="s">
        <v>125008</v>
      </c>
      <c r="B78859">
        <v>224440</v>
      </c>
      <c r="C78859" s="1" t="s">
        <v>235</v>
      </c>
      <c r="D78859">
        <v>1</v>
      </c>
      <c r="E78859">
        <v>379.99</v>
      </c>
      <c r="F78859" s="1" t="s">
        <v>126226</v>
      </c>
      <c r="G78859" s="1" t="s">
        <v>27126</v>
      </c>
    </row>
    <row r="78860" spans="1:7" x14ac:dyDescent="0.45">
      <c r="A78860" s="1" t="s">
        <v>125008</v>
      </c>
      <c r="B78860">
        <v>224441</v>
      </c>
      <c r="C78860" s="1" t="s">
        <v>12</v>
      </c>
      <c r="D78860">
        <v>1</v>
      </c>
      <c r="E78860">
        <v>99.99</v>
      </c>
      <c r="F78860" s="1" t="s">
        <v>127724</v>
      </c>
      <c r="G78860" s="1" t="s">
        <v>127725</v>
      </c>
    </row>
    <row r="78861" spans="1:7" x14ac:dyDescent="0.45">
      <c r="A78861" s="1" t="s">
        <v>125008</v>
      </c>
      <c r="B78861">
        <v>224442</v>
      </c>
      <c r="C78861" s="1" t="s">
        <v>40</v>
      </c>
      <c r="D78861">
        <v>1</v>
      </c>
      <c r="E78861">
        <v>3.84</v>
      </c>
      <c r="F78861" s="1" t="s">
        <v>127726</v>
      </c>
      <c r="G78861" s="1" t="s">
        <v>127727</v>
      </c>
    </row>
    <row r="78862" spans="1:7" x14ac:dyDescent="0.45">
      <c r="A78862" s="1" t="s">
        <v>125008</v>
      </c>
      <c r="B78862">
        <v>224443</v>
      </c>
      <c r="C78862" s="1" t="s">
        <v>40</v>
      </c>
      <c r="D78862">
        <v>2</v>
      </c>
      <c r="E78862">
        <v>3.84</v>
      </c>
      <c r="F78862" s="1" t="s">
        <v>127728</v>
      </c>
      <c r="G78862" s="1" t="s">
        <v>57740</v>
      </c>
    </row>
    <row r="78863" spans="1:7" x14ac:dyDescent="0.45">
      <c r="A78863" s="1" t="s">
        <v>125008</v>
      </c>
      <c r="B78863">
        <v>224444</v>
      </c>
      <c r="C78863" s="1" t="s">
        <v>45</v>
      </c>
      <c r="D78863">
        <v>1</v>
      </c>
      <c r="E78863">
        <v>150</v>
      </c>
      <c r="F78863" s="1" t="s">
        <v>127729</v>
      </c>
      <c r="G78863" s="1" t="s">
        <v>127730</v>
      </c>
    </row>
    <row r="78864" spans="1:7" x14ac:dyDescent="0.45">
      <c r="A78864" s="1" t="s">
        <v>125008</v>
      </c>
      <c r="B78864">
        <v>224445</v>
      </c>
      <c r="C78864" s="1" t="s">
        <v>8</v>
      </c>
      <c r="D78864">
        <v>1</v>
      </c>
      <c r="E78864">
        <v>11.95</v>
      </c>
      <c r="F78864" s="1" t="s">
        <v>127731</v>
      </c>
      <c r="G78864" s="1" t="s">
        <v>36796</v>
      </c>
    </row>
    <row r="78865" spans="1:7" x14ac:dyDescent="0.45">
      <c r="A78865" s="1" t="s">
        <v>125008</v>
      </c>
      <c r="B78865">
        <v>224446</v>
      </c>
      <c r="C78865" s="1" t="s">
        <v>45</v>
      </c>
      <c r="D78865">
        <v>1</v>
      </c>
      <c r="E78865">
        <v>150</v>
      </c>
      <c r="F78865" s="1" t="s">
        <v>127732</v>
      </c>
      <c r="G78865" s="1" t="s">
        <v>127733</v>
      </c>
    </row>
    <row r="78866" spans="1:7" x14ac:dyDescent="0.45">
      <c r="A78866" s="1" t="s">
        <v>125008</v>
      </c>
      <c r="B78866">
        <v>224447</v>
      </c>
      <c r="C78866" s="1" t="s">
        <v>235</v>
      </c>
      <c r="D78866">
        <v>1</v>
      </c>
      <c r="E78866">
        <v>379.99</v>
      </c>
      <c r="F78866" s="1" t="s">
        <v>127734</v>
      </c>
      <c r="G78866" s="1" t="s">
        <v>127735</v>
      </c>
    </row>
    <row r="78867" spans="1:7" x14ac:dyDescent="0.45">
      <c r="A78867" s="1" t="s">
        <v>125008</v>
      </c>
      <c r="B78867">
        <v>224448</v>
      </c>
      <c r="C78867" s="1" t="s">
        <v>18</v>
      </c>
      <c r="D78867">
        <v>2</v>
      </c>
      <c r="E78867">
        <v>11.99</v>
      </c>
      <c r="F78867" s="1" t="s">
        <v>127736</v>
      </c>
      <c r="G78867" s="1" t="s">
        <v>53552</v>
      </c>
    </row>
    <row r="78868" spans="1:7" x14ac:dyDescent="0.45">
      <c r="A78868" s="1" t="s">
        <v>125008</v>
      </c>
      <c r="B78868">
        <v>224449</v>
      </c>
      <c r="C78868" s="1" t="s">
        <v>34</v>
      </c>
      <c r="D78868">
        <v>1</v>
      </c>
      <c r="E78868">
        <v>14.95</v>
      </c>
      <c r="F78868" s="1" t="s">
        <v>127737</v>
      </c>
      <c r="G78868" s="1" t="s">
        <v>93630</v>
      </c>
    </row>
    <row r="78869" spans="1:7" x14ac:dyDescent="0.45">
      <c r="A78869" s="1" t="s">
        <v>125008</v>
      </c>
      <c r="B78869">
        <v>224450</v>
      </c>
      <c r="C78869" s="1" t="s">
        <v>37</v>
      </c>
      <c r="D78869">
        <v>1</v>
      </c>
      <c r="E78869">
        <v>389.99</v>
      </c>
      <c r="F78869" s="1" t="s">
        <v>127738</v>
      </c>
      <c r="G78869" s="1" t="s">
        <v>127739</v>
      </c>
    </row>
    <row r="78870" spans="1:7" x14ac:dyDescent="0.45">
      <c r="A78870" s="1" t="s">
        <v>125008</v>
      </c>
      <c r="B78870">
        <v>224451</v>
      </c>
      <c r="C78870" s="1" t="s">
        <v>27</v>
      </c>
      <c r="D78870">
        <v>1</v>
      </c>
      <c r="E78870">
        <v>1700</v>
      </c>
      <c r="F78870" s="1" t="s">
        <v>127740</v>
      </c>
      <c r="G78870" s="1" t="s">
        <v>127741</v>
      </c>
    </row>
    <row r="78871" spans="1:7" x14ac:dyDescent="0.45">
      <c r="A78871" s="1" t="s">
        <v>125008</v>
      </c>
      <c r="B78871">
        <v>224452</v>
      </c>
      <c r="C78871" s="1" t="s">
        <v>37</v>
      </c>
      <c r="D78871">
        <v>1</v>
      </c>
      <c r="E78871">
        <v>389.99</v>
      </c>
      <c r="F78871" s="1" t="s">
        <v>127742</v>
      </c>
      <c r="G78871" s="1" t="s">
        <v>69975</v>
      </c>
    </row>
    <row r="78872" spans="1:7" x14ac:dyDescent="0.45">
      <c r="A78872" s="1" t="s">
        <v>125008</v>
      </c>
      <c r="B78872">
        <v>224453</v>
      </c>
      <c r="C78872" s="1" t="s">
        <v>52</v>
      </c>
      <c r="D78872">
        <v>1</v>
      </c>
      <c r="E78872">
        <v>2.99</v>
      </c>
      <c r="F78872" s="1" t="s">
        <v>127743</v>
      </c>
      <c r="G78872" s="1" t="s">
        <v>127744</v>
      </c>
    </row>
    <row r="78873" spans="1:7" x14ac:dyDescent="0.45">
      <c r="A78873" s="1" t="s">
        <v>125008</v>
      </c>
      <c r="B78873">
        <v>224454</v>
      </c>
      <c r="C78873" s="1" t="s">
        <v>79</v>
      </c>
      <c r="D78873">
        <v>1</v>
      </c>
      <c r="E78873">
        <v>149.99</v>
      </c>
      <c r="F78873" s="1" t="s">
        <v>127745</v>
      </c>
      <c r="G78873" s="1" t="s">
        <v>3397</v>
      </c>
    </row>
    <row r="78874" spans="1:7" x14ac:dyDescent="0.45">
      <c r="A78874" s="1" t="s">
        <v>125008</v>
      </c>
      <c r="B78874">
        <v>224455</v>
      </c>
      <c r="C78874" s="1" t="s">
        <v>79</v>
      </c>
      <c r="D78874">
        <v>1</v>
      </c>
      <c r="E78874">
        <v>149.99</v>
      </c>
      <c r="F78874" s="1" t="s">
        <v>127746</v>
      </c>
      <c r="G78874" s="1" t="s">
        <v>127747</v>
      </c>
    </row>
    <row r="78875" spans="1:7" x14ac:dyDescent="0.45">
      <c r="A78875" s="1" t="s">
        <v>125008</v>
      </c>
      <c r="B78875">
        <v>224456</v>
      </c>
      <c r="C78875" s="1" t="s">
        <v>18</v>
      </c>
      <c r="D78875">
        <v>1</v>
      </c>
      <c r="E78875">
        <v>11.99</v>
      </c>
      <c r="F78875" s="1" t="s">
        <v>127748</v>
      </c>
      <c r="G78875" s="1" t="s">
        <v>127749</v>
      </c>
    </row>
    <row r="78876" spans="1:7" x14ac:dyDescent="0.45">
      <c r="A78876" s="1" t="s">
        <v>125008</v>
      </c>
      <c r="B78876">
        <v>224457</v>
      </c>
      <c r="C78876" s="1" t="s">
        <v>72</v>
      </c>
      <c r="D78876">
        <v>1</v>
      </c>
      <c r="E78876">
        <v>300</v>
      </c>
      <c r="F78876" s="1" t="s">
        <v>127750</v>
      </c>
      <c r="G78876" s="1" t="s">
        <v>127751</v>
      </c>
    </row>
    <row r="78877" spans="1:7" x14ac:dyDescent="0.45">
      <c r="A78877" s="1" t="s">
        <v>125008</v>
      </c>
      <c r="B78877">
        <v>224458</v>
      </c>
      <c r="C78877" s="1" t="s">
        <v>34</v>
      </c>
      <c r="D78877">
        <v>1</v>
      </c>
      <c r="E78877">
        <v>14.95</v>
      </c>
      <c r="F78877" s="1" t="s">
        <v>127752</v>
      </c>
      <c r="G78877" s="1" t="s">
        <v>127753</v>
      </c>
    </row>
    <row r="78878" spans="1:7" x14ac:dyDescent="0.45">
      <c r="A78878" s="1" t="s">
        <v>125008</v>
      </c>
      <c r="B78878">
        <v>224459</v>
      </c>
      <c r="C78878" s="1" t="s">
        <v>18</v>
      </c>
      <c r="D78878">
        <v>1</v>
      </c>
      <c r="E78878">
        <v>11.99</v>
      </c>
      <c r="F78878" s="1" t="s">
        <v>127754</v>
      </c>
      <c r="G78878" s="1" t="s">
        <v>127755</v>
      </c>
    </row>
    <row r="78879" spans="1:7" x14ac:dyDescent="0.45">
      <c r="A78879" s="1" t="s">
        <v>125008</v>
      </c>
      <c r="B78879">
        <v>224460</v>
      </c>
      <c r="C78879" s="1" t="s">
        <v>82</v>
      </c>
      <c r="D78879">
        <v>1</v>
      </c>
      <c r="E78879">
        <v>109.99</v>
      </c>
      <c r="F78879" s="1" t="s">
        <v>127756</v>
      </c>
      <c r="G78879" s="1" t="s">
        <v>127757</v>
      </c>
    </row>
    <row r="78880" spans="1:7" x14ac:dyDescent="0.45">
      <c r="A78880" s="1" t="s">
        <v>125008</v>
      </c>
      <c r="B78880">
        <v>224461</v>
      </c>
      <c r="C78880" s="1" t="s">
        <v>235</v>
      </c>
      <c r="D78880">
        <v>1</v>
      </c>
      <c r="E78880">
        <v>379.99</v>
      </c>
      <c r="F78880" s="1" t="s">
        <v>127758</v>
      </c>
      <c r="G78880" s="1" t="s">
        <v>127759</v>
      </c>
    </row>
    <row r="78881" spans="1:7" x14ac:dyDescent="0.45">
      <c r="A78881" s="1" t="s">
        <v>125008</v>
      </c>
      <c r="B78881">
        <v>224462</v>
      </c>
      <c r="C78881" s="1" t="s">
        <v>235</v>
      </c>
      <c r="D78881">
        <v>1</v>
      </c>
      <c r="E78881">
        <v>379.99</v>
      </c>
      <c r="F78881" s="1" t="s">
        <v>127760</v>
      </c>
      <c r="G78881" s="1" t="s">
        <v>127761</v>
      </c>
    </row>
    <row r="78882" spans="1:7" x14ac:dyDescent="0.45">
      <c r="A78882" s="1" t="s">
        <v>125008</v>
      </c>
      <c r="B78882">
        <v>224463</v>
      </c>
      <c r="C78882" s="1" t="s">
        <v>82</v>
      </c>
      <c r="D78882">
        <v>1</v>
      </c>
      <c r="E78882">
        <v>109.99</v>
      </c>
      <c r="F78882" s="1" t="s">
        <v>127762</v>
      </c>
      <c r="G78882" s="1" t="s">
        <v>127763</v>
      </c>
    </row>
    <row r="78883" spans="1:7" x14ac:dyDescent="0.45">
      <c r="A78883" s="1" t="s">
        <v>125008</v>
      </c>
      <c r="B78883">
        <v>224464</v>
      </c>
      <c r="C78883" s="1" t="s">
        <v>79</v>
      </c>
      <c r="D78883">
        <v>1</v>
      </c>
      <c r="E78883">
        <v>149.99</v>
      </c>
      <c r="F78883" s="1" t="s">
        <v>127764</v>
      </c>
      <c r="G78883" s="1" t="s">
        <v>127765</v>
      </c>
    </row>
    <row r="78884" spans="1:7" x14ac:dyDescent="0.45">
      <c r="A78884" s="1" t="s">
        <v>125008</v>
      </c>
      <c r="B78884">
        <v>224465</v>
      </c>
      <c r="C78884" s="1" t="s">
        <v>52</v>
      </c>
      <c r="D78884">
        <v>2</v>
      </c>
      <c r="E78884">
        <v>2.99</v>
      </c>
      <c r="F78884" s="1" t="s">
        <v>127766</v>
      </c>
      <c r="G78884" s="1" t="s">
        <v>127767</v>
      </c>
    </row>
    <row r="78885" spans="1:7" x14ac:dyDescent="0.45">
      <c r="A78885" s="1" t="s">
        <v>125008</v>
      </c>
      <c r="B78885">
        <v>224466</v>
      </c>
      <c r="C78885" s="1" t="s">
        <v>18</v>
      </c>
      <c r="D78885">
        <v>1</v>
      </c>
      <c r="E78885">
        <v>11.99</v>
      </c>
      <c r="F78885" s="1" t="s">
        <v>127768</v>
      </c>
      <c r="G78885" s="1" t="s">
        <v>127769</v>
      </c>
    </row>
    <row r="78886" spans="1:7" x14ac:dyDescent="0.45">
      <c r="A78886" s="1" t="s">
        <v>125008</v>
      </c>
      <c r="B78886">
        <v>224467</v>
      </c>
      <c r="C78886" s="1" t="s">
        <v>52</v>
      </c>
      <c r="D78886">
        <v>2</v>
      </c>
      <c r="E78886">
        <v>2.99</v>
      </c>
      <c r="F78886" s="1" t="s">
        <v>127770</v>
      </c>
      <c r="G78886" s="1" t="s">
        <v>91429</v>
      </c>
    </row>
    <row r="78887" spans="1:7" x14ac:dyDescent="0.45">
      <c r="A78887" s="1" t="s">
        <v>125008</v>
      </c>
      <c r="B78887">
        <v>224468</v>
      </c>
      <c r="C78887" s="1" t="s">
        <v>34</v>
      </c>
      <c r="D78887">
        <v>1</v>
      </c>
      <c r="E78887">
        <v>14.95</v>
      </c>
      <c r="F78887" s="1" t="s">
        <v>127771</v>
      </c>
      <c r="G78887" s="1" t="s">
        <v>45920</v>
      </c>
    </row>
    <row r="78888" spans="1:7" x14ac:dyDescent="0.45">
      <c r="A78888" s="1" t="s">
        <v>125008</v>
      </c>
      <c r="B78888">
        <v>224469</v>
      </c>
      <c r="C78888" s="1" t="s">
        <v>34</v>
      </c>
      <c r="D78888">
        <v>1</v>
      </c>
      <c r="E78888">
        <v>14.95</v>
      </c>
      <c r="F78888" s="1" t="s">
        <v>127772</v>
      </c>
      <c r="G78888" s="1" t="s">
        <v>127773</v>
      </c>
    </row>
    <row r="78889" spans="1:7" x14ac:dyDescent="0.45">
      <c r="A78889" s="1" t="s">
        <v>125008</v>
      </c>
      <c r="B78889">
        <v>224470</v>
      </c>
      <c r="C78889" s="1" t="s">
        <v>52</v>
      </c>
      <c r="D78889">
        <v>1</v>
      </c>
      <c r="E78889">
        <v>2.99</v>
      </c>
      <c r="F78889" s="1" t="s">
        <v>127774</v>
      </c>
      <c r="G78889" s="1" t="s">
        <v>127775</v>
      </c>
    </row>
    <row r="78890" spans="1:7" x14ac:dyDescent="0.45">
      <c r="A78890" s="1" t="s">
        <v>125008</v>
      </c>
      <c r="B78890">
        <v>224471</v>
      </c>
      <c r="C78890" s="1" t="s">
        <v>52</v>
      </c>
      <c r="D78890">
        <v>1</v>
      </c>
      <c r="E78890">
        <v>2.99</v>
      </c>
      <c r="F78890" s="1" t="s">
        <v>126006</v>
      </c>
      <c r="G78890" s="1" t="s">
        <v>127776</v>
      </c>
    </row>
    <row r="78891" spans="1:7" x14ac:dyDescent="0.45">
      <c r="A78891" s="1" t="s">
        <v>125008</v>
      </c>
      <c r="B78891">
        <v>224472</v>
      </c>
      <c r="C78891" s="1" t="s">
        <v>79</v>
      </c>
      <c r="D78891">
        <v>1</v>
      </c>
      <c r="E78891">
        <v>149.99</v>
      </c>
      <c r="F78891" s="1" t="s">
        <v>127777</v>
      </c>
      <c r="G78891" s="1" t="s">
        <v>127778</v>
      </c>
    </row>
    <row r="78892" spans="1:7" x14ac:dyDescent="0.45">
      <c r="A78892" s="1" t="s">
        <v>125008</v>
      </c>
      <c r="B78892">
        <v>224473</v>
      </c>
      <c r="C78892" s="1" t="s">
        <v>72</v>
      </c>
      <c r="D78892">
        <v>1</v>
      </c>
      <c r="E78892">
        <v>300</v>
      </c>
      <c r="F78892" s="1" t="s">
        <v>127779</v>
      </c>
      <c r="G78892" s="1" t="s">
        <v>127780</v>
      </c>
    </row>
    <row r="78893" spans="1:7" x14ac:dyDescent="0.45">
      <c r="A78893" s="1" t="s">
        <v>125008</v>
      </c>
      <c r="B78893">
        <v>224474</v>
      </c>
      <c r="C78893" s="1" t="s">
        <v>37</v>
      </c>
      <c r="D78893">
        <v>1</v>
      </c>
      <c r="E78893">
        <v>389.99</v>
      </c>
      <c r="F78893" s="1" t="s">
        <v>127781</v>
      </c>
      <c r="G78893" s="1" t="s">
        <v>127782</v>
      </c>
    </row>
    <row r="78894" spans="1:7" x14ac:dyDescent="0.45">
      <c r="A78894" s="1" t="s">
        <v>125008</v>
      </c>
      <c r="B78894">
        <v>224475</v>
      </c>
      <c r="C78894" s="1" t="s">
        <v>40</v>
      </c>
      <c r="D78894">
        <v>1</v>
      </c>
      <c r="E78894">
        <v>3.84</v>
      </c>
      <c r="F78894" s="1" t="s">
        <v>127783</v>
      </c>
      <c r="G78894" s="1" t="s">
        <v>127784</v>
      </c>
    </row>
    <row r="78895" spans="1:7" x14ac:dyDescent="0.45">
      <c r="A78895" s="1" t="s">
        <v>125008</v>
      </c>
      <c r="B78895">
        <v>224476</v>
      </c>
      <c r="C78895" s="1" t="s">
        <v>34</v>
      </c>
      <c r="D78895">
        <v>1</v>
      </c>
      <c r="E78895">
        <v>14.95</v>
      </c>
      <c r="F78895" s="1" t="s">
        <v>127785</v>
      </c>
      <c r="G78895" s="1" t="s">
        <v>127786</v>
      </c>
    </row>
    <row r="78896" spans="1:7" x14ac:dyDescent="0.45">
      <c r="A78896" s="1" t="s">
        <v>125008</v>
      </c>
      <c r="C78896" s="1" t="s">
        <v>2</v>
      </c>
      <c r="F78896" s="1" t="s">
        <v>5</v>
      </c>
      <c r="G78896" s="1" t="s">
        <v>6</v>
      </c>
    </row>
    <row r="78897" spans="1:7" x14ac:dyDescent="0.45">
      <c r="A78897" s="1" t="s">
        <v>125008</v>
      </c>
      <c r="B78897">
        <v>224477</v>
      </c>
      <c r="C78897" s="1" t="s">
        <v>40</v>
      </c>
      <c r="D78897">
        <v>1</v>
      </c>
      <c r="E78897">
        <v>3.84</v>
      </c>
      <c r="F78897" s="1" t="s">
        <v>127787</v>
      </c>
      <c r="G78897" s="1" t="s">
        <v>127788</v>
      </c>
    </row>
    <row r="78898" spans="1:7" x14ac:dyDescent="0.45">
      <c r="A78898" s="1" t="s">
        <v>125008</v>
      </c>
      <c r="B78898">
        <v>224478</v>
      </c>
      <c r="C78898" s="1" t="s">
        <v>40</v>
      </c>
      <c r="D78898">
        <v>1</v>
      </c>
      <c r="E78898">
        <v>3.84</v>
      </c>
      <c r="F78898" s="1" t="s">
        <v>127789</v>
      </c>
      <c r="G78898" s="1" t="s">
        <v>127790</v>
      </c>
    </row>
    <row r="78899" spans="1:7" x14ac:dyDescent="0.45">
      <c r="A78899" s="1" t="s">
        <v>125008</v>
      </c>
      <c r="B78899">
        <v>224479</v>
      </c>
      <c r="C78899" s="1" t="s">
        <v>79</v>
      </c>
      <c r="D78899">
        <v>1</v>
      </c>
      <c r="E78899">
        <v>149.99</v>
      </c>
      <c r="F78899" s="1" t="s">
        <v>127791</v>
      </c>
      <c r="G78899" s="1" t="s">
        <v>29823</v>
      </c>
    </row>
    <row r="78900" spans="1:7" x14ac:dyDescent="0.45">
      <c r="A78900" s="1" t="s">
        <v>125008</v>
      </c>
      <c r="B78900">
        <v>224480</v>
      </c>
      <c r="C78900" s="1" t="s">
        <v>72</v>
      </c>
      <c r="D78900">
        <v>1</v>
      </c>
      <c r="E78900">
        <v>300</v>
      </c>
      <c r="F78900" s="1" t="s">
        <v>127792</v>
      </c>
      <c r="G78900" s="1" t="s">
        <v>18501</v>
      </c>
    </row>
    <row r="78901" spans="1:7" x14ac:dyDescent="0.45">
      <c r="A78901" s="1" t="s">
        <v>125008</v>
      </c>
      <c r="B78901">
        <v>224481</v>
      </c>
      <c r="C78901" s="1" t="s">
        <v>179</v>
      </c>
      <c r="D78901">
        <v>1</v>
      </c>
      <c r="E78901">
        <v>400</v>
      </c>
      <c r="F78901" s="1" t="s">
        <v>127793</v>
      </c>
      <c r="G78901" s="1" t="s">
        <v>127794</v>
      </c>
    </row>
    <row r="78902" spans="1:7" x14ac:dyDescent="0.45">
      <c r="A78902" s="1" t="s">
        <v>125008</v>
      </c>
      <c r="B78902">
        <v>224481</v>
      </c>
      <c r="C78902" s="1" t="s">
        <v>8</v>
      </c>
      <c r="D78902">
        <v>1</v>
      </c>
      <c r="E78902">
        <v>11.95</v>
      </c>
      <c r="F78902" s="1" t="s">
        <v>127793</v>
      </c>
      <c r="G78902" s="1" t="s">
        <v>127794</v>
      </c>
    </row>
    <row r="78903" spans="1:7" x14ac:dyDescent="0.45">
      <c r="A78903" s="1" t="s">
        <v>125008</v>
      </c>
      <c r="B78903">
        <v>224482</v>
      </c>
      <c r="C78903" s="1" t="s">
        <v>40</v>
      </c>
      <c r="D78903">
        <v>1</v>
      </c>
      <c r="E78903">
        <v>3.84</v>
      </c>
      <c r="F78903" s="1" t="s">
        <v>127795</v>
      </c>
      <c r="G78903" s="1" t="s">
        <v>127796</v>
      </c>
    </row>
    <row r="78904" spans="1:7" x14ac:dyDescent="0.45">
      <c r="A78904" s="1" t="s">
        <v>125008</v>
      </c>
      <c r="B78904">
        <v>224483</v>
      </c>
      <c r="C78904" s="1" t="s">
        <v>72</v>
      </c>
      <c r="D78904">
        <v>1</v>
      </c>
      <c r="E78904">
        <v>300</v>
      </c>
      <c r="F78904" s="1" t="s">
        <v>127797</v>
      </c>
      <c r="G78904" s="1" t="s">
        <v>127798</v>
      </c>
    </row>
    <row r="78905" spans="1:7" x14ac:dyDescent="0.45">
      <c r="A78905" s="1" t="s">
        <v>125008</v>
      </c>
      <c r="B78905">
        <v>224484</v>
      </c>
      <c r="C78905" s="1" t="s">
        <v>52</v>
      </c>
      <c r="D78905">
        <v>1</v>
      </c>
      <c r="E78905">
        <v>2.99</v>
      </c>
      <c r="F78905" s="1" t="s">
        <v>127799</v>
      </c>
      <c r="G78905" s="1" t="s">
        <v>127800</v>
      </c>
    </row>
    <row r="78906" spans="1:7" x14ac:dyDescent="0.45">
      <c r="A78906" s="1" t="s">
        <v>125008</v>
      </c>
      <c r="B78906">
        <v>224485</v>
      </c>
      <c r="C78906" s="1" t="s">
        <v>45</v>
      </c>
      <c r="D78906">
        <v>1</v>
      </c>
      <c r="E78906">
        <v>150</v>
      </c>
      <c r="F78906" s="1" t="s">
        <v>127801</v>
      </c>
      <c r="G78906" s="1" t="s">
        <v>44573</v>
      </c>
    </row>
    <row r="78907" spans="1:7" x14ac:dyDescent="0.45">
      <c r="A78907" s="1" t="s">
        <v>125008</v>
      </c>
      <c r="B78907">
        <v>224486</v>
      </c>
      <c r="C78907" s="1" t="s">
        <v>79</v>
      </c>
      <c r="D78907">
        <v>1</v>
      </c>
      <c r="E78907">
        <v>149.99</v>
      </c>
      <c r="F78907" s="1" t="s">
        <v>127802</v>
      </c>
      <c r="G78907" s="1" t="s">
        <v>102189</v>
      </c>
    </row>
    <row r="78908" spans="1:7" x14ac:dyDescent="0.45">
      <c r="A78908" s="1" t="s">
        <v>125008</v>
      </c>
      <c r="B78908">
        <v>224487</v>
      </c>
      <c r="C78908" s="1" t="s">
        <v>12</v>
      </c>
      <c r="D78908">
        <v>1</v>
      </c>
      <c r="E78908">
        <v>99.99</v>
      </c>
      <c r="F78908" s="1" t="s">
        <v>127803</v>
      </c>
      <c r="G78908" s="1" t="s">
        <v>30398</v>
      </c>
    </row>
    <row r="78909" spans="1:7" x14ac:dyDescent="0.45">
      <c r="A78909" s="1" t="s">
        <v>125008</v>
      </c>
      <c r="B78909">
        <v>224488</v>
      </c>
      <c r="C78909" s="1" t="s">
        <v>40</v>
      </c>
      <c r="D78909">
        <v>1</v>
      </c>
      <c r="E78909">
        <v>3.84</v>
      </c>
      <c r="F78909" s="1" t="s">
        <v>127804</v>
      </c>
      <c r="G78909" s="1" t="s">
        <v>127805</v>
      </c>
    </row>
    <row r="78910" spans="1:7" x14ac:dyDescent="0.45">
      <c r="A78910" s="1" t="s">
        <v>125008</v>
      </c>
      <c r="B78910">
        <v>224489</v>
      </c>
      <c r="C78910" s="1" t="s">
        <v>72</v>
      </c>
      <c r="D78910">
        <v>1</v>
      </c>
      <c r="E78910">
        <v>300</v>
      </c>
      <c r="F78910" s="1" t="s">
        <v>127806</v>
      </c>
      <c r="G78910" s="1" t="s">
        <v>127807</v>
      </c>
    </row>
    <row r="78911" spans="1:7" x14ac:dyDescent="0.45">
      <c r="A78911" s="1" t="s">
        <v>125008</v>
      </c>
      <c r="B78911">
        <v>224490</v>
      </c>
      <c r="C78911" s="1" t="s">
        <v>15</v>
      </c>
      <c r="D78911">
        <v>1</v>
      </c>
      <c r="E78911">
        <v>600</v>
      </c>
      <c r="F78911" s="1" t="s">
        <v>127233</v>
      </c>
      <c r="G78911" s="1" t="s">
        <v>127808</v>
      </c>
    </row>
    <row r="78912" spans="1:7" x14ac:dyDescent="0.45">
      <c r="A78912" s="1" t="s">
        <v>125008</v>
      </c>
      <c r="B78912">
        <v>224490</v>
      </c>
      <c r="C78912" s="1" t="s">
        <v>18</v>
      </c>
      <c r="D78912">
        <v>1</v>
      </c>
      <c r="E78912">
        <v>11.99</v>
      </c>
      <c r="F78912" s="1" t="s">
        <v>127233</v>
      </c>
      <c r="G78912" s="1" t="s">
        <v>127808</v>
      </c>
    </row>
    <row r="78913" spans="1:7" x14ac:dyDescent="0.45">
      <c r="A78913" s="1" t="s">
        <v>125008</v>
      </c>
      <c r="B78913">
        <v>224491</v>
      </c>
      <c r="C78913" s="1" t="s">
        <v>15</v>
      </c>
      <c r="D78913">
        <v>1</v>
      </c>
      <c r="E78913">
        <v>600</v>
      </c>
      <c r="F78913" s="1" t="s">
        <v>127809</v>
      </c>
      <c r="G78913" s="1" t="s">
        <v>127810</v>
      </c>
    </row>
    <row r="78914" spans="1:7" x14ac:dyDescent="0.45">
      <c r="A78914" s="1" t="s">
        <v>125008</v>
      </c>
      <c r="B78914">
        <v>224492</v>
      </c>
      <c r="C78914" s="1" t="s">
        <v>18</v>
      </c>
      <c r="D78914">
        <v>1</v>
      </c>
      <c r="E78914">
        <v>11.99</v>
      </c>
      <c r="F78914" s="1" t="s">
        <v>127811</v>
      </c>
      <c r="G78914" s="1" t="s">
        <v>127812</v>
      </c>
    </row>
    <row r="78915" spans="1:7" x14ac:dyDescent="0.45">
      <c r="A78915" s="1" t="s">
        <v>125008</v>
      </c>
      <c r="B78915">
        <v>224493</v>
      </c>
      <c r="C78915" s="1" t="s">
        <v>12</v>
      </c>
      <c r="D78915">
        <v>1</v>
      </c>
      <c r="E78915">
        <v>99.99</v>
      </c>
      <c r="F78915" s="1" t="s">
        <v>127813</v>
      </c>
      <c r="G78915" s="1" t="s">
        <v>123817</v>
      </c>
    </row>
    <row r="78916" spans="1:7" x14ac:dyDescent="0.45">
      <c r="A78916" s="1" t="s">
        <v>125008</v>
      </c>
      <c r="B78916">
        <v>224494</v>
      </c>
      <c r="C78916" s="1" t="s">
        <v>65</v>
      </c>
      <c r="D78916">
        <v>1</v>
      </c>
      <c r="E78916">
        <v>700</v>
      </c>
      <c r="F78916" s="1" t="s">
        <v>127814</v>
      </c>
      <c r="G78916" s="1" t="s">
        <v>127815</v>
      </c>
    </row>
    <row r="78917" spans="1:7" x14ac:dyDescent="0.45">
      <c r="A78917" s="1" t="s">
        <v>125008</v>
      </c>
      <c r="B78917">
        <v>224494</v>
      </c>
      <c r="C78917" s="1" t="s">
        <v>40</v>
      </c>
      <c r="D78917">
        <v>1</v>
      </c>
      <c r="E78917">
        <v>3.84</v>
      </c>
      <c r="F78917" s="1" t="s">
        <v>127814</v>
      </c>
      <c r="G78917" s="1" t="s">
        <v>127815</v>
      </c>
    </row>
    <row r="78918" spans="1:7" x14ac:dyDescent="0.45">
      <c r="A78918" s="1" t="s">
        <v>125008</v>
      </c>
      <c r="B78918">
        <v>224495</v>
      </c>
      <c r="C78918" s="1" t="s">
        <v>8</v>
      </c>
      <c r="D78918">
        <v>1</v>
      </c>
      <c r="E78918">
        <v>11.95</v>
      </c>
      <c r="F78918" s="1" t="s">
        <v>127816</v>
      </c>
      <c r="G78918" s="1" t="s">
        <v>127817</v>
      </c>
    </row>
    <row r="78919" spans="1:7" x14ac:dyDescent="0.45">
      <c r="A78919" s="1" t="s">
        <v>125008</v>
      </c>
      <c r="B78919">
        <v>224496</v>
      </c>
      <c r="C78919" s="1" t="s">
        <v>52</v>
      </c>
      <c r="D78919">
        <v>1</v>
      </c>
      <c r="E78919">
        <v>2.99</v>
      </c>
      <c r="F78919" s="1" t="s">
        <v>127818</v>
      </c>
      <c r="G78919" s="1" t="s">
        <v>127819</v>
      </c>
    </row>
    <row r="78920" spans="1:7" x14ac:dyDescent="0.45">
      <c r="A78920" s="1" t="s">
        <v>125008</v>
      </c>
      <c r="B78920">
        <v>224497</v>
      </c>
      <c r="C78920" s="1" t="s">
        <v>34</v>
      </c>
      <c r="D78920">
        <v>1</v>
      </c>
      <c r="E78920">
        <v>14.95</v>
      </c>
      <c r="F78920" s="1" t="s">
        <v>127820</v>
      </c>
      <c r="G78920" s="1" t="s">
        <v>127821</v>
      </c>
    </row>
    <row r="78921" spans="1:7" x14ac:dyDescent="0.45">
      <c r="A78921" s="1" t="s">
        <v>125008</v>
      </c>
      <c r="B78921">
        <v>224498</v>
      </c>
      <c r="C78921" s="1" t="s">
        <v>79</v>
      </c>
      <c r="D78921">
        <v>1</v>
      </c>
      <c r="E78921">
        <v>149.99</v>
      </c>
      <c r="F78921" s="1" t="s">
        <v>127822</v>
      </c>
      <c r="G78921" s="1" t="s">
        <v>88169</v>
      </c>
    </row>
    <row r="78922" spans="1:7" x14ac:dyDescent="0.45">
      <c r="A78922" s="1" t="s">
        <v>125008</v>
      </c>
      <c r="B78922">
        <v>224499</v>
      </c>
      <c r="C78922" s="1" t="s">
        <v>79</v>
      </c>
      <c r="D78922">
        <v>1</v>
      </c>
      <c r="E78922">
        <v>149.99</v>
      </c>
      <c r="F78922" s="1" t="s">
        <v>127823</v>
      </c>
      <c r="G78922" s="1" t="s">
        <v>127824</v>
      </c>
    </row>
    <row r="78923" spans="1:7" x14ac:dyDescent="0.45">
      <c r="A78923" s="1" t="s">
        <v>125008</v>
      </c>
      <c r="B78923">
        <v>224500</v>
      </c>
      <c r="C78923" s="1" t="s">
        <v>34</v>
      </c>
      <c r="D78923">
        <v>1</v>
      </c>
      <c r="E78923">
        <v>14.95</v>
      </c>
      <c r="F78923" s="1" t="s">
        <v>127825</v>
      </c>
      <c r="G78923" s="1" t="s">
        <v>47840</v>
      </c>
    </row>
    <row r="78924" spans="1:7" x14ac:dyDescent="0.45">
      <c r="A78924" s="1" t="s">
        <v>125008</v>
      </c>
      <c r="B78924">
        <v>224501</v>
      </c>
      <c r="C78924" s="1" t="s">
        <v>65</v>
      </c>
      <c r="D78924">
        <v>1</v>
      </c>
      <c r="E78924">
        <v>700</v>
      </c>
      <c r="F78924" s="1" t="s">
        <v>127826</v>
      </c>
      <c r="G78924" s="1" t="s">
        <v>24892</v>
      </c>
    </row>
    <row r="78925" spans="1:7" x14ac:dyDescent="0.45">
      <c r="A78925" s="1" t="s">
        <v>125008</v>
      </c>
      <c r="B78925">
        <v>224501</v>
      </c>
      <c r="C78925" s="1" t="s">
        <v>18</v>
      </c>
      <c r="D78925">
        <v>1</v>
      </c>
      <c r="E78925">
        <v>11.99</v>
      </c>
      <c r="F78925" s="1" t="s">
        <v>127826</v>
      </c>
      <c r="G78925" s="1" t="s">
        <v>24892</v>
      </c>
    </row>
    <row r="78926" spans="1:7" x14ac:dyDescent="0.45">
      <c r="A78926" s="1" t="s">
        <v>125008</v>
      </c>
      <c r="B78926">
        <v>224502</v>
      </c>
      <c r="C78926" s="1" t="s">
        <v>45</v>
      </c>
      <c r="D78926">
        <v>1</v>
      </c>
      <c r="E78926">
        <v>150</v>
      </c>
      <c r="F78926" s="1" t="s">
        <v>127827</v>
      </c>
      <c r="G78926" s="1" t="s">
        <v>127828</v>
      </c>
    </row>
    <row r="78927" spans="1:7" x14ac:dyDescent="0.45">
      <c r="A78927" s="1" t="s">
        <v>125008</v>
      </c>
      <c r="B78927">
        <v>224503</v>
      </c>
      <c r="C78927" s="1" t="s">
        <v>18</v>
      </c>
      <c r="D78927">
        <v>1</v>
      </c>
      <c r="E78927">
        <v>11.99</v>
      </c>
      <c r="F78927" s="1" t="s">
        <v>127829</v>
      </c>
      <c r="G78927" s="1" t="s">
        <v>127830</v>
      </c>
    </row>
    <row r="78928" spans="1:7" x14ac:dyDescent="0.45">
      <c r="A78928" s="1" t="s">
        <v>125008</v>
      </c>
      <c r="B78928">
        <v>224504</v>
      </c>
      <c r="C78928" s="1" t="s">
        <v>8</v>
      </c>
      <c r="D78928">
        <v>2</v>
      </c>
      <c r="E78928">
        <v>11.95</v>
      </c>
      <c r="F78928" s="1" t="s">
        <v>127831</v>
      </c>
      <c r="G78928" s="1" t="s">
        <v>127832</v>
      </c>
    </row>
    <row r="78929" spans="1:7" x14ac:dyDescent="0.45">
      <c r="A78929" s="1" t="s">
        <v>125008</v>
      </c>
      <c r="B78929">
        <v>224505</v>
      </c>
      <c r="C78929" s="1" t="s">
        <v>34</v>
      </c>
      <c r="D78929">
        <v>1</v>
      </c>
      <c r="E78929">
        <v>14.95</v>
      </c>
      <c r="F78929" s="1" t="s">
        <v>127833</v>
      </c>
      <c r="G78929" s="1" t="s">
        <v>127834</v>
      </c>
    </row>
    <row r="78930" spans="1:7" x14ac:dyDescent="0.45">
      <c r="A78930" s="1" t="s">
        <v>125008</v>
      </c>
      <c r="B78930">
        <v>224506</v>
      </c>
      <c r="C78930" s="1" t="s">
        <v>45</v>
      </c>
      <c r="D78930">
        <v>1</v>
      </c>
      <c r="E78930">
        <v>150</v>
      </c>
      <c r="F78930" s="1" t="s">
        <v>127835</v>
      </c>
      <c r="G78930" s="1" t="s">
        <v>127836</v>
      </c>
    </row>
    <row r="78931" spans="1:7" x14ac:dyDescent="0.45">
      <c r="A78931" s="1" t="s">
        <v>125008</v>
      </c>
      <c r="B78931">
        <v>224507</v>
      </c>
      <c r="C78931" s="1" t="s">
        <v>65</v>
      </c>
      <c r="D78931">
        <v>1</v>
      </c>
      <c r="E78931">
        <v>700</v>
      </c>
      <c r="F78931" s="1" t="s">
        <v>127837</v>
      </c>
      <c r="G78931" s="1" t="s">
        <v>127838</v>
      </c>
    </row>
    <row r="78932" spans="1:7" x14ac:dyDescent="0.45">
      <c r="A78932" s="1" t="s">
        <v>125008</v>
      </c>
      <c r="B78932">
        <v>224508</v>
      </c>
      <c r="C78932" s="1" t="s">
        <v>179</v>
      </c>
      <c r="D78932">
        <v>1</v>
      </c>
      <c r="E78932">
        <v>400</v>
      </c>
      <c r="F78932" s="1" t="s">
        <v>127839</v>
      </c>
      <c r="G78932" s="1" t="s">
        <v>127840</v>
      </c>
    </row>
    <row r="78933" spans="1:7" x14ac:dyDescent="0.45">
      <c r="A78933" s="1" t="s">
        <v>125008</v>
      </c>
      <c r="B78933">
        <v>224508</v>
      </c>
      <c r="C78933" s="1" t="s">
        <v>8</v>
      </c>
      <c r="D78933">
        <v>1</v>
      </c>
      <c r="E78933">
        <v>11.95</v>
      </c>
      <c r="F78933" s="1" t="s">
        <v>127839</v>
      </c>
      <c r="G78933" s="1" t="s">
        <v>127840</v>
      </c>
    </row>
    <row r="78934" spans="1:7" x14ac:dyDescent="0.45">
      <c r="A78934" s="1" t="s">
        <v>125008</v>
      </c>
      <c r="B78934">
        <v>224509</v>
      </c>
      <c r="C78934" s="1" t="s">
        <v>52</v>
      </c>
      <c r="D78934">
        <v>1</v>
      </c>
      <c r="E78934">
        <v>2.99</v>
      </c>
      <c r="F78934" s="1" t="s">
        <v>127841</v>
      </c>
      <c r="G78934" s="1" t="s">
        <v>127842</v>
      </c>
    </row>
    <row r="78935" spans="1:7" x14ac:dyDescent="0.45">
      <c r="A78935" s="1" t="s">
        <v>125008</v>
      </c>
      <c r="B78935">
        <v>224510</v>
      </c>
      <c r="C78935" s="1" t="s">
        <v>45</v>
      </c>
      <c r="D78935">
        <v>1</v>
      </c>
      <c r="E78935">
        <v>150</v>
      </c>
      <c r="F78935" s="1" t="s">
        <v>127843</v>
      </c>
      <c r="G78935" s="1" t="s">
        <v>127844</v>
      </c>
    </row>
    <row r="78936" spans="1:7" x14ac:dyDescent="0.45">
      <c r="A78936" s="1" t="s">
        <v>125008</v>
      </c>
      <c r="B78936">
        <v>224511</v>
      </c>
      <c r="C78936" s="1" t="s">
        <v>34</v>
      </c>
      <c r="D78936">
        <v>2</v>
      </c>
      <c r="E78936">
        <v>14.95</v>
      </c>
      <c r="F78936" s="1" t="s">
        <v>127845</v>
      </c>
      <c r="G78936" s="1" t="s">
        <v>127846</v>
      </c>
    </row>
    <row r="78937" spans="1:7" x14ac:dyDescent="0.45">
      <c r="A78937" s="1" t="s">
        <v>125008</v>
      </c>
      <c r="B78937">
        <v>224512</v>
      </c>
      <c r="C78937" s="1" t="s">
        <v>40</v>
      </c>
      <c r="D78937">
        <v>1</v>
      </c>
      <c r="E78937">
        <v>3.84</v>
      </c>
      <c r="F78937" s="1" t="s">
        <v>127847</v>
      </c>
      <c r="G78937" s="1" t="s">
        <v>127848</v>
      </c>
    </row>
    <row r="78938" spans="1:7" x14ac:dyDescent="0.45">
      <c r="A78938" s="1" t="s">
        <v>125008</v>
      </c>
      <c r="C78938" s="1" t="s">
        <v>11</v>
      </c>
      <c r="F78938" s="1" t="s">
        <v>11</v>
      </c>
      <c r="G78938" s="1" t="s">
        <v>11</v>
      </c>
    </row>
    <row r="78939" spans="1:7" x14ac:dyDescent="0.45">
      <c r="A78939" s="1" t="s">
        <v>125008</v>
      </c>
      <c r="B78939">
        <v>224513</v>
      </c>
      <c r="C78939" s="1" t="s">
        <v>52</v>
      </c>
      <c r="D78939">
        <v>1</v>
      </c>
      <c r="E78939">
        <v>2.99</v>
      </c>
      <c r="F78939" s="1" t="s">
        <v>127849</v>
      </c>
      <c r="G78939" s="1" t="s">
        <v>127850</v>
      </c>
    </row>
    <row r="78940" spans="1:7" x14ac:dyDescent="0.45">
      <c r="A78940" s="1" t="s">
        <v>125008</v>
      </c>
      <c r="B78940">
        <v>224514</v>
      </c>
      <c r="C78940" s="1" t="s">
        <v>8</v>
      </c>
      <c r="D78940">
        <v>2</v>
      </c>
      <c r="E78940">
        <v>11.95</v>
      </c>
      <c r="F78940" s="1" t="s">
        <v>127851</v>
      </c>
      <c r="G78940" s="1" t="s">
        <v>127852</v>
      </c>
    </row>
    <row r="78941" spans="1:7" x14ac:dyDescent="0.45">
      <c r="A78941" s="1" t="s">
        <v>125008</v>
      </c>
      <c r="B78941">
        <v>224515</v>
      </c>
      <c r="C78941" s="1" t="s">
        <v>79</v>
      </c>
      <c r="D78941">
        <v>1</v>
      </c>
      <c r="E78941">
        <v>149.99</v>
      </c>
      <c r="F78941" s="1" t="s">
        <v>127853</v>
      </c>
      <c r="G78941" s="1" t="s">
        <v>127854</v>
      </c>
    </row>
    <row r="78942" spans="1:7" x14ac:dyDescent="0.45">
      <c r="A78942" s="1" t="s">
        <v>125008</v>
      </c>
      <c r="B78942">
        <v>224516</v>
      </c>
      <c r="C78942" s="1" t="s">
        <v>12</v>
      </c>
      <c r="D78942">
        <v>1</v>
      </c>
      <c r="E78942">
        <v>99.99</v>
      </c>
      <c r="F78942" s="1" t="s">
        <v>127855</v>
      </c>
      <c r="G78942" s="1" t="s">
        <v>127856</v>
      </c>
    </row>
    <row r="78943" spans="1:7" x14ac:dyDescent="0.45">
      <c r="A78943" s="1" t="s">
        <v>125008</v>
      </c>
      <c r="B78943">
        <v>224517</v>
      </c>
      <c r="C78943" s="1" t="s">
        <v>34</v>
      </c>
      <c r="D78943">
        <v>1</v>
      </c>
      <c r="E78943">
        <v>14.95</v>
      </c>
      <c r="F78943" s="1" t="s">
        <v>127857</v>
      </c>
      <c r="G78943" s="1" t="s">
        <v>127858</v>
      </c>
    </row>
    <row r="78944" spans="1:7" x14ac:dyDescent="0.45">
      <c r="A78944" s="1" t="s">
        <v>125008</v>
      </c>
      <c r="B78944">
        <v>224518</v>
      </c>
      <c r="C78944" s="1" t="s">
        <v>12</v>
      </c>
      <c r="D78944">
        <v>1</v>
      </c>
      <c r="E78944">
        <v>99.99</v>
      </c>
      <c r="F78944" s="1" t="s">
        <v>127859</v>
      </c>
      <c r="G78944" s="1" t="s">
        <v>127860</v>
      </c>
    </row>
    <row r="78945" spans="1:7" x14ac:dyDescent="0.45">
      <c r="A78945" s="1" t="s">
        <v>125008</v>
      </c>
      <c r="B78945">
        <v>224519</v>
      </c>
      <c r="C78945" s="1" t="s">
        <v>12</v>
      </c>
      <c r="D78945">
        <v>1</v>
      </c>
      <c r="E78945">
        <v>99.99</v>
      </c>
      <c r="F78945" s="1" t="s">
        <v>127861</v>
      </c>
      <c r="G78945" s="1" t="s">
        <v>25934</v>
      </c>
    </row>
    <row r="78946" spans="1:7" x14ac:dyDescent="0.45">
      <c r="A78946" s="1" t="s">
        <v>125008</v>
      </c>
      <c r="B78946">
        <v>224520</v>
      </c>
      <c r="C78946" s="1" t="s">
        <v>40</v>
      </c>
      <c r="D78946">
        <v>2</v>
      </c>
      <c r="E78946">
        <v>3.84</v>
      </c>
      <c r="F78946" s="1" t="s">
        <v>127862</v>
      </c>
      <c r="G78946" s="1" t="s">
        <v>127863</v>
      </c>
    </row>
    <row r="78947" spans="1:7" x14ac:dyDescent="0.45">
      <c r="A78947" s="1" t="s">
        <v>125008</v>
      </c>
      <c r="B78947">
        <v>224521</v>
      </c>
      <c r="C78947" s="1" t="s">
        <v>12</v>
      </c>
      <c r="D78947">
        <v>1</v>
      </c>
      <c r="E78947">
        <v>99.99</v>
      </c>
      <c r="F78947" s="1" t="s">
        <v>127864</v>
      </c>
      <c r="G78947" s="1" t="s">
        <v>127865</v>
      </c>
    </row>
    <row r="78948" spans="1:7" x14ac:dyDescent="0.45">
      <c r="A78948" s="1" t="s">
        <v>125008</v>
      </c>
      <c r="B78948">
        <v>224522</v>
      </c>
      <c r="C78948" s="1" t="s">
        <v>8</v>
      </c>
      <c r="D78948">
        <v>1</v>
      </c>
      <c r="E78948">
        <v>11.95</v>
      </c>
      <c r="F78948" s="1" t="s">
        <v>127866</v>
      </c>
      <c r="G78948" s="1" t="s">
        <v>67003</v>
      </c>
    </row>
    <row r="78949" spans="1:7" x14ac:dyDescent="0.45">
      <c r="A78949" s="1" t="s">
        <v>125008</v>
      </c>
      <c r="B78949">
        <v>224523</v>
      </c>
      <c r="C78949" s="1" t="s">
        <v>37</v>
      </c>
      <c r="D78949">
        <v>1</v>
      </c>
      <c r="E78949">
        <v>389.99</v>
      </c>
      <c r="F78949" s="1" t="s">
        <v>127867</v>
      </c>
      <c r="G78949" s="1" t="s">
        <v>127868</v>
      </c>
    </row>
    <row r="78950" spans="1:7" x14ac:dyDescent="0.45">
      <c r="A78950" s="1" t="s">
        <v>125008</v>
      </c>
      <c r="B78950">
        <v>224524</v>
      </c>
      <c r="C78950" s="1" t="s">
        <v>8</v>
      </c>
      <c r="D78950">
        <v>1</v>
      </c>
      <c r="E78950">
        <v>11.95</v>
      </c>
      <c r="F78950" s="1" t="s">
        <v>127869</v>
      </c>
      <c r="G78950" s="1" t="s">
        <v>127870</v>
      </c>
    </row>
    <row r="78951" spans="1:7" x14ac:dyDescent="0.45">
      <c r="A78951" s="1" t="s">
        <v>125008</v>
      </c>
      <c r="B78951">
        <v>224525</v>
      </c>
      <c r="C78951" s="1" t="s">
        <v>18</v>
      </c>
      <c r="D78951">
        <v>1</v>
      </c>
      <c r="E78951">
        <v>11.99</v>
      </c>
      <c r="F78951" s="1" t="s">
        <v>127871</v>
      </c>
      <c r="G78951" s="1" t="s">
        <v>127872</v>
      </c>
    </row>
    <row r="78952" spans="1:7" x14ac:dyDescent="0.45">
      <c r="A78952" s="1" t="s">
        <v>125008</v>
      </c>
      <c r="B78952">
        <v>224526</v>
      </c>
      <c r="C78952" s="1" t="s">
        <v>52</v>
      </c>
      <c r="D78952">
        <v>2</v>
      </c>
      <c r="E78952">
        <v>2.99</v>
      </c>
      <c r="F78952" s="1" t="s">
        <v>127873</v>
      </c>
      <c r="G78952" s="1" t="s">
        <v>127874</v>
      </c>
    </row>
    <row r="78953" spans="1:7" x14ac:dyDescent="0.45">
      <c r="A78953" s="1" t="s">
        <v>125008</v>
      </c>
      <c r="B78953">
        <v>224527</v>
      </c>
      <c r="C78953" s="1" t="s">
        <v>82</v>
      </c>
      <c r="D78953">
        <v>1</v>
      </c>
      <c r="E78953">
        <v>109.99</v>
      </c>
      <c r="F78953" s="1" t="s">
        <v>127875</v>
      </c>
      <c r="G78953" s="1" t="s">
        <v>110896</v>
      </c>
    </row>
    <row r="78954" spans="1:7" x14ac:dyDescent="0.45">
      <c r="A78954" s="1" t="s">
        <v>125008</v>
      </c>
      <c r="B78954">
        <v>224528</v>
      </c>
      <c r="C78954" s="1" t="s">
        <v>8</v>
      </c>
      <c r="D78954">
        <v>1</v>
      </c>
      <c r="E78954">
        <v>11.95</v>
      </c>
      <c r="F78954" s="1" t="s">
        <v>127876</v>
      </c>
      <c r="G78954" s="1" t="s">
        <v>70716</v>
      </c>
    </row>
    <row r="78955" spans="1:7" x14ac:dyDescent="0.45">
      <c r="A78955" s="1" t="s">
        <v>125008</v>
      </c>
      <c r="B78955">
        <v>224529</v>
      </c>
      <c r="C78955" s="1" t="s">
        <v>174</v>
      </c>
      <c r="D78955">
        <v>1</v>
      </c>
      <c r="E78955">
        <v>999.99</v>
      </c>
      <c r="F78955" s="1" t="s">
        <v>127877</v>
      </c>
      <c r="G78955" s="1" t="s">
        <v>127878</v>
      </c>
    </row>
    <row r="78956" spans="1:7" x14ac:dyDescent="0.45">
      <c r="A78956" s="1" t="s">
        <v>125008</v>
      </c>
      <c r="B78956">
        <v>224530</v>
      </c>
      <c r="C78956" s="1" t="s">
        <v>45</v>
      </c>
      <c r="D78956">
        <v>1</v>
      </c>
      <c r="E78956">
        <v>150</v>
      </c>
      <c r="F78956" s="1" t="s">
        <v>127879</v>
      </c>
      <c r="G78956" s="1" t="s">
        <v>127880</v>
      </c>
    </row>
    <row r="78957" spans="1:7" x14ac:dyDescent="0.45">
      <c r="A78957" s="1" t="s">
        <v>125008</v>
      </c>
      <c r="B78957">
        <v>224531</v>
      </c>
      <c r="C78957" s="1" t="s">
        <v>34</v>
      </c>
      <c r="D78957">
        <v>1</v>
      </c>
      <c r="E78957">
        <v>14.95</v>
      </c>
      <c r="F78957" s="1" t="s">
        <v>127881</v>
      </c>
      <c r="G78957" s="1" t="s">
        <v>98504</v>
      </c>
    </row>
    <row r="78958" spans="1:7" x14ac:dyDescent="0.45">
      <c r="A78958" s="1" t="s">
        <v>125008</v>
      </c>
      <c r="B78958">
        <v>224532</v>
      </c>
      <c r="C78958" s="1" t="s">
        <v>52</v>
      </c>
      <c r="D78958">
        <v>1</v>
      </c>
      <c r="E78958">
        <v>2.99</v>
      </c>
      <c r="F78958" s="1" t="s">
        <v>127882</v>
      </c>
      <c r="G78958" s="1" t="s">
        <v>127883</v>
      </c>
    </row>
    <row r="78959" spans="1:7" x14ac:dyDescent="0.45">
      <c r="A78959" s="1" t="s">
        <v>125008</v>
      </c>
      <c r="B78959">
        <v>224533</v>
      </c>
      <c r="C78959" s="1" t="s">
        <v>34</v>
      </c>
      <c r="D78959">
        <v>1</v>
      </c>
      <c r="E78959">
        <v>14.95</v>
      </c>
      <c r="F78959" s="1" t="s">
        <v>127884</v>
      </c>
      <c r="G78959" s="1" t="s">
        <v>127885</v>
      </c>
    </row>
    <row r="78960" spans="1:7" x14ac:dyDescent="0.45">
      <c r="A78960" s="1" t="s">
        <v>125008</v>
      </c>
      <c r="B78960">
        <v>224534</v>
      </c>
      <c r="C78960" s="1" t="s">
        <v>34</v>
      </c>
      <c r="D78960">
        <v>1</v>
      </c>
      <c r="E78960">
        <v>14.95</v>
      </c>
      <c r="F78960" s="1" t="s">
        <v>127886</v>
      </c>
      <c r="G78960" s="1" t="s">
        <v>127887</v>
      </c>
    </row>
    <row r="78961" spans="1:7" x14ac:dyDescent="0.45">
      <c r="A78961" s="1" t="s">
        <v>125008</v>
      </c>
      <c r="B78961">
        <v>224535</v>
      </c>
      <c r="C78961" s="1" t="s">
        <v>52</v>
      </c>
      <c r="D78961">
        <v>1</v>
      </c>
      <c r="E78961">
        <v>2.99</v>
      </c>
      <c r="F78961" s="1" t="s">
        <v>127888</v>
      </c>
      <c r="G78961" s="1" t="s">
        <v>127889</v>
      </c>
    </row>
    <row r="78962" spans="1:7" x14ac:dyDescent="0.45">
      <c r="A78962" s="1" t="s">
        <v>125008</v>
      </c>
      <c r="B78962">
        <v>224536</v>
      </c>
      <c r="C78962" s="1" t="s">
        <v>18</v>
      </c>
      <c r="D78962">
        <v>1</v>
      </c>
      <c r="E78962">
        <v>11.99</v>
      </c>
      <c r="F78962" s="1" t="s">
        <v>127890</v>
      </c>
      <c r="G78962" s="1" t="s">
        <v>127891</v>
      </c>
    </row>
    <row r="78963" spans="1:7" x14ac:dyDescent="0.45">
      <c r="A78963" s="1" t="s">
        <v>125008</v>
      </c>
      <c r="B78963">
        <v>224537</v>
      </c>
      <c r="C78963" s="1" t="s">
        <v>235</v>
      </c>
      <c r="D78963">
        <v>1</v>
      </c>
      <c r="E78963">
        <v>379.99</v>
      </c>
      <c r="F78963" s="1" t="s">
        <v>127892</v>
      </c>
      <c r="G78963" s="1" t="s">
        <v>127893</v>
      </c>
    </row>
    <row r="78964" spans="1:7" x14ac:dyDescent="0.45">
      <c r="A78964" s="1" t="s">
        <v>125008</v>
      </c>
      <c r="B78964">
        <v>224538</v>
      </c>
      <c r="C78964" s="1" t="s">
        <v>45</v>
      </c>
      <c r="D78964">
        <v>1</v>
      </c>
      <c r="E78964">
        <v>150</v>
      </c>
      <c r="F78964" s="1" t="s">
        <v>127894</v>
      </c>
      <c r="G78964" s="1" t="s">
        <v>127895</v>
      </c>
    </row>
    <row r="78965" spans="1:7" x14ac:dyDescent="0.45">
      <c r="A78965" s="1" t="s">
        <v>125008</v>
      </c>
      <c r="B78965">
        <v>224539</v>
      </c>
      <c r="C78965" s="1" t="s">
        <v>45</v>
      </c>
      <c r="D78965">
        <v>1</v>
      </c>
      <c r="E78965">
        <v>150</v>
      </c>
      <c r="F78965" s="1" t="s">
        <v>127896</v>
      </c>
      <c r="G78965" s="1" t="s">
        <v>127897</v>
      </c>
    </row>
    <row r="78966" spans="1:7" x14ac:dyDescent="0.45">
      <c r="A78966" s="1" t="s">
        <v>125008</v>
      </c>
      <c r="B78966">
        <v>224540</v>
      </c>
      <c r="C78966" s="1" t="s">
        <v>34</v>
      </c>
      <c r="D78966">
        <v>1</v>
      </c>
      <c r="E78966">
        <v>14.95</v>
      </c>
      <c r="F78966" s="1" t="s">
        <v>127898</v>
      </c>
      <c r="G78966" s="1" t="s">
        <v>57561</v>
      </c>
    </row>
    <row r="78967" spans="1:7" x14ac:dyDescent="0.45">
      <c r="A78967" s="1" t="s">
        <v>125008</v>
      </c>
      <c r="B78967">
        <v>224541</v>
      </c>
      <c r="C78967" s="1" t="s">
        <v>12</v>
      </c>
      <c r="D78967">
        <v>1</v>
      </c>
      <c r="E78967">
        <v>99.99</v>
      </c>
      <c r="F78967" s="1" t="s">
        <v>127899</v>
      </c>
      <c r="G78967" s="1" t="s">
        <v>127900</v>
      </c>
    </row>
    <row r="78968" spans="1:7" x14ac:dyDescent="0.45">
      <c r="A78968" s="1" t="s">
        <v>125008</v>
      </c>
      <c r="B78968">
        <v>224542</v>
      </c>
      <c r="C78968" s="1" t="s">
        <v>8</v>
      </c>
      <c r="D78968">
        <v>1</v>
      </c>
      <c r="E78968">
        <v>11.95</v>
      </c>
      <c r="F78968" s="1" t="s">
        <v>127901</v>
      </c>
      <c r="G78968" s="1" t="s">
        <v>127902</v>
      </c>
    </row>
    <row r="78969" spans="1:7" x14ac:dyDescent="0.45">
      <c r="A78969" s="1" t="s">
        <v>125008</v>
      </c>
      <c r="B78969">
        <v>224543</v>
      </c>
      <c r="C78969" s="1" t="s">
        <v>45</v>
      </c>
      <c r="D78969">
        <v>1</v>
      </c>
      <c r="E78969">
        <v>150</v>
      </c>
      <c r="F78969" s="1" t="s">
        <v>127903</v>
      </c>
      <c r="G78969" s="1" t="s">
        <v>127904</v>
      </c>
    </row>
    <row r="78970" spans="1:7" x14ac:dyDescent="0.45">
      <c r="A78970" s="1" t="s">
        <v>125008</v>
      </c>
      <c r="B78970">
        <v>224544</v>
      </c>
      <c r="C78970" s="1" t="s">
        <v>12</v>
      </c>
      <c r="D78970">
        <v>1</v>
      </c>
      <c r="E78970">
        <v>99.99</v>
      </c>
      <c r="F78970" s="1" t="s">
        <v>127905</v>
      </c>
      <c r="G78970" s="1" t="s">
        <v>67246</v>
      </c>
    </row>
    <row r="78971" spans="1:7" x14ac:dyDescent="0.45">
      <c r="A78971" s="1" t="s">
        <v>125008</v>
      </c>
      <c r="B78971">
        <v>224545</v>
      </c>
      <c r="C78971" s="1" t="s">
        <v>34</v>
      </c>
      <c r="D78971">
        <v>1</v>
      </c>
      <c r="E78971">
        <v>14.95</v>
      </c>
      <c r="F78971" s="1" t="s">
        <v>127906</v>
      </c>
      <c r="G78971" s="1" t="s">
        <v>7289</v>
      </c>
    </row>
    <row r="78972" spans="1:7" x14ac:dyDescent="0.45">
      <c r="A78972" s="1" t="s">
        <v>125008</v>
      </c>
      <c r="B78972">
        <v>224546</v>
      </c>
      <c r="C78972" s="1" t="s">
        <v>79</v>
      </c>
      <c r="D78972">
        <v>1</v>
      </c>
      <c r="E78972">
        <v>149.99</v>
      </c>
      <c r="F78972" s="1" t="s">
        <v>127907</v>
      </c>
      <c r="G78972" s="1" t="s">
        <v>127908</v>
      </c>
    </row>
    <row r="78973" spans="1:7" x14ac:dyDescent="0.45">
      <c r="A78973" s="1" t="s">
        <v>125008</v>
      </c>
      <c r="B78973">
        <v>224547</v>
      </c>
      <c r="C78973" s="1" t="s">
        <v>45</v>
      </c>
      <c r="D78973">
        <v>1</v>
      </c>
      <c r="E78973">
        <v>150</v>
      </c>
      <c r="F78973" s="1" t="s">
        <v>127909</v>
      </c>
      <c r="G78973" s="1" t="s">
        <v>103504</v>
      </c>
    </row>
    <row r="78974" spans="1:7" x14ac:dyDescent="0.45">
      <c r="A78974" s="1" t="s">
        <v>125008</v>
      </c>
      <c r="B78974">
        <v>224548</v>
      </c>
      <c r="C78974" s="1" t="s">
        <v>40</v>
      </c>
      <c r="D78974">
        <v>1</v>
      </c>
      <c r="E78974">
        <v>3.84</v>
      </c>
      <c r="F78974" s="1" t="s">
        <v>127630</v>
      </c>
      <c r="G78974" s="1" t="s">
        <v>79336</v>
      </c>
    </row>
    <row r="78975" spans="1:7" x14ac:dyDescent="0.45">
      <c r="A78975" s="1" t="s">
        <v>125008</v>
      </c>
      <c r="B78975">
        <v>224549</v>
      </c>
      <c r="C78975" s="1" t="s">
        <v>45</v>
      </c>
      <c r="D78975">
        <v>1</v>
      </c>
      <c r="E78975">
        <v>150</v>
      </c>
      <c r="F78975" s="1" t="s">
        <v>127910</v>
      </c>
      <c r="G78975" s="1" t="s">
        <v>106479</v>
      </c>
    </row>
    <row r="78976" spans="1:7" x14ac:dyDescent="0.45">
      <c r="A78976" s="1" t="s">
        <v>125008</v>
      </c>
      <c r="B78976">
        <v>224550</v>
      </c>
      <c r="C78976" s="1" t="s">
        <v>18</v>
      </c>
      <c r="D78976">
        <v>1</v>
      </c>
      <c r="E78976">
        <v>11.99</v>
      </c>
      <c r="F78976" s="1" t="s">
        <v>127911</v>
      </c>
      <c r="G78976" s="1" t="s">
        <v>102655</v>
      </c>
    </row>
    <row r="78977" spans="1:7" x14ac:dyDescent="0.45">
      <c r="A78977" s="1" t="s">
        <v>125008</v>
      </c>
      <c r="B78977">
        <v>224551</v>
      </c>
      <c r="C78977" s="1" t="s">
        <v>18</v>
      </c>
      <c r="D78977">
        <v>1</v>
      </c>
      <c r="E78977">
        <v>11.99</v>
      </c>
      <c r="F78977" s="1" t="s">
        <v>127912</v>
      </c>
      <c r="G78977" s="1" t="s">
        <v>127913</v>
      </c>
    </row>
    <row r="78978" spans="1:7" x14ac:dyDescent="0.45">
      <c r="A78978" s="1" t="s">
        <v>125008</v>
      </c>
      <c r="B78978">
        <v>224552</v>
      </c>
      <c r="C78978" s="1" t="s">
        <v>34</v>
      </c>
      <c r="D78978">
        <v>1</v>
      </c>
      <c r="E78978">
        <v>14.95</v>
      </c>
      <c r="F78978" s="1" t="s">
        <v>127914</v>
      </c>
      <c r="G78978" s="1" t="s">
        <v>127915</v>
      </c>
    </row>
    <row r="78979" spans="1:7" x14ac:dyDescent="0.45">
      <c r="A78979" s="1" t="s">
        <v>125008</v>
      </c>
      <c r="B78979">
        <v>224553</v>
      </c>
      <c r="C78979" s="1" t="s">
        <v>45</v>
      </c>
      <c r="D78979">
        <v>1</v>
      </c>
      <c r="E78979">
        <v>150</v>
      </c>
      <c r="F78979" s="1" t="s">
        <v>127916</v>
      </c>
      <c r="G78979" s="1" t="s">
        <v>127917</v>
      </c>
    </row>
    <row r="78980" spans="1:7" x14ac:dyDescent="0.45">
      <c r="A78980" s="1" t="s">
        <v>125008</v>
      </c>
      <c r="B78980">
        <v>224554</v>
      </c>
      <c r="C78980" s="1" t="s">
        <v>40</v>
      </c>
      <c r="D78980">
        <v>2</v>
      </c>
      <c r="E78980">
        <v>3.84</v>
      </c>
      <c r="F78980" s="1" t="s">
        <v>127918</v>
      </c>
      <c r="G78980" s="1" t="s">
        <v>127919</v>
      </c>
    </row>
    <row r="78981" spans="1:7" x14ac:dyDescent="0.45">
      <c r="A78981" s="1" t="s">
        <v>125008</v>
      </c>
      <c r="B78981">
        <v>224555</v>
      </c>
      <c r="C78981" s="1" t="s">
        <v>52</v>
      </c>
      <c r="D78981">
        <v>1</v>
      </c>
      <c r="E78981">
        <v>2.99</v>
      </c>
      <c r="F78981" s="1" t="s">
        <v>127920</v>
      </c>
      <c r="G78981" s="1" t="s">
        <v>127921</v>
      </c>
    </row>
    <row r="78982" spans="1:7" x14ac:dyDescent="0.45">
      <c r="A78982" s="1" t="s">
        <v>125008</v>
      </c>
      <c r="B78982">
        <v>224556</v>
      </c>
      <c r="C78982" s="1" t="s">
        <v>8</v>
      </c>
      <c r="D78982">
        <v>1</v>
      </c>
      <c r="E78982">
        <v>11.95</v>
      </c>
      <c r="F78982" s="1" t="s">
        <v>127922</v>
      </c>
      <c r="G78982" s="1" t="s">
        <v>110222</v>
      </c>
    </row>
    <row r="78983" spans="1:7" x14ac:dyDescent="0.45">
      <c r="A78983" s="1" t="s">
        <v>125008</v>
      </c>
      <c r="B78983">
        <v>224557</v>
      </c>
      <c r="C78983" s="1" t="s">
        <v>40</v>
      </c>
      <c r="D78983">
        <v>1</v>
      </c>
      <c r="E78983">
        <v>3.84</v>
      </c>
      <c r="F78983" s="1" t="s">
        <v>127923</v>
      </c>
      <c r="G78983" s="1" t="s">
        <v>127924</v>
      </c>
    </row>
    <row r="78984" spans="1:7" x14ac:dyDescent="0.45">
      <c r="A78984" s="1" t="s">
        <v>125008</v>
      </c>
      <c r="B78984">
        <v>224558</v>
      </c>
      <c r="C78984" s="1" t="s">
        <v>34</v>
      </c>
      <c r="D78984">
        <v>1</v>
      </c>
      <c r="E78984">
        <v>14.95</v>
      </c>
      <c r="F78984" s="1" t="s">
        <v>127925</v>
      </c>
      <c r="G78984" s="1" t="s">
        <v>127926</v>
      </c>
    </row>
    <row r="78985" spans="1:7" x14ac:dyDescent="0.45">
      <c r="A78985" s="1" t="s">
        <v>125008</v>
      </c>
      <c r="B78985">
        <v>224559</v>
      </c>
      <c r="C78985" s="1" t="s">
        <v>72</v>
      </c>
      <c r="D78985">
        <v>1</v>
      </c>
      <c r="E78985">
        <v>300</v>
      </c>
      <c r="F78985" s="1" t="s">
        <v>127927</v>
      </c>
      <c r="G78985" s="1" t="s">
        <v>127928</v>
      </c>
    </row>
    <row r="78986" spans="1:7" x14ac:dyDescent="0.45">
      <c r="A78986" s="1" t="s">
        <v>125008</v>
      </c>
      <c r="B78986">
        <v>224560</v>
      </c>
      <c r="C78986" s="1" t="s">
        <v>45</v>
      </c>
      <c r="D78986">
        <v>1</v>
      </c>
      <c r="E78986">
        <v>150</v>
      </c>
      <c r="F78986" s="1" t="s">
        <v>127929</v>
      </c>
      <c r="G78986" s="1" t="s">
        <v>127930</v>
      </c>
    </row>
    <row r="78987" spans="1:7" x14ac:dyDescent="0.45">
      <c r="A78987" s="1" t="s">
        <v>125008</v>
      </c>
      <c r="B78987">
        <v>224561</v>
      </c>
      <c r="C78987" s="1" t="s">
        <v>119</v>
      </c>
      <c r="D78987">
        <v>1</v>
      </c>
      <c r="E78987">
        <v>600</v>
      </c>
      <c r="F78987" s="1" t="s">
        <v>127931</v>
      </c>
      <c r="G78987" s="1" t="s">
        <v>127932</v>
      </c>
    </row>
    <row r="78988" spans="1:7" x14ac:dyDescent="0.45">
      <c r="A78988" s="1" t="s">
        <v>125008</v>
      </c>
      <c r="B78988">
        <v>224562</v>
      </c>
      <c r="C78988" s="1" t="s">
        <v>40</v>
      </c>
      <c r="D78988">
        <v>1</v>
      </c>
      <c r="E78988">
        <v>3.84</v>
      </c>
      <c r="F78988" s="1" t="s">
        <v>127933</v>
      </c>
      <c r="G78988" s="1" t="s">
        <v>127934</v>
      </c>
    </row>
    <row r="78989" spans="1:7" x14ac:dyDescent="0.45">
      <c r="A78989" s="1" t="s">
        <v>125008</v>
      </c>
      <c r="B78989">
        <v>224563</v>
      </c>
      <c r="C78989" s="1" t="s">
        <v>235</v>
      </c>
      <c r="D78989">
        <v>1</v>
      </c>
      <c r="E78989">
        <v>379.99</v>
      </c>
      <c r="F78989" s="1" t="s">
        <v>126019</v>
      </c>
      <c r="G78989" s="1" t="s">
        <v>127935</v>
      </c>
    </row>
    <row r="78990" spans="1:7" x14ac:dyDescent="0.45">
      <c r="A78990" s="1" t="s">
        <v>125008</v>
      </c>
      <c r="B78990">
        <v>224564</v>
      </c>
      <c r="C78990" s="1" t="s">
        <v>235</v>
      </c>
      <c r="D78990">
        <v>1</v>
      </c>
      <c r="E78990">
        <v>379.99</v>
      </c>
      <c r="F78990" s="1" t="s">
        <v>127936</v>
      </c>
      <c r="G78990" s="1" t="s">
        <v>127937</v>
      </c>
    </row>
    <row r="78991" spans="1:7" x14ac:dyDescent="0.45">
      <c r="A78991" s="1" t="s">
        <v>125008</v>
      </c>
      <c r="B78991">
        <v>224565</v>
      </c>
      <c r="C78991" s="1" t="s">
        <v>18</v>
      </c>
      <c r="D78991">
        <v>1</v>
      </c>
      <c r="E78991">
        <v>11.99</v>
      </c>
      <c r="F78991" s="1" t="s">
        <v>127938</v>
      </c>
      <c r="G78991" s="1" t="s">
        <v>127939</v>
      </c>
    </row>
    <row r="78992" spans="1:7" x14ac:dyDescent="0.45">
      <c r="A78992" s="1" t="s">
        <v>125008</v>
      </c>
      <c r="C78992" s="1" t="s">
        <v>2</v>
      </c>
      <c r="F78992" s="1" t="s">
        <v>5</v>
      </c>
      <c r="G78992" s="1" t="s">
        <v>6</v>
      </c>
    </row>
    <row r="78993" spans="1:7" x14ac:dyDescent="0.45">
      <c r="A78993" s="1" t="s">
        <v>125008</v>
      </c>
      <c r="B78993">
        <v>224566</v>
      </c>
      <c r="C78993" s="1" t="s">
        <v>52</v>
      </c>
      <c r="D78993">
        <v>1</v>
      </c>
      <c r="E78993">
        <v>2.99</v>
      </c>
      <c r="F78993" s="1" t="s">
        <v>127940</v>
      </c>
      <c r="G78993" s="1" t="s">
        <v>127941</v>
      </c>
    </row>
    <row r="78994" spans="1:7" x14ac:dyDescent="0.45">
      <c r="A78994" s="1" t="s">
        <v>125008</v>
      </c>
      <c r="B78994">
        <v>224567</v>
      </c>
      <c r="C78994" s="1" t="s">
        <v>18</v>
      </c>
      <c r="D78994">
        <v>2</v>
      </c>
      <c r="E78994">
        <v>11.99</v>
      </c>
      <c r="F78994" s="1" t="s">
        <v>127942</v>
      </c>
      <c r="G78994" s="1" t="s">
        <v>127943</v>
      </c>
    </row>
    <row r="78995" spans="1:7" x14ac:dyDescent="0.45">
      <c r="A78995" s="1" t="s">
        <v>125008</v>
      </c>
      <c r="B78995">
        <v>224568</v>
      </c>
      <c r="C78995" s="1" t="s">
        <v>52</v>
      </c>
      <c r="D78995">
        <v>1</v>
      </c>
      <c r="E78995">
        <v>2.99</v>
      </c>
      <c r="F78995" s="1" t="s">
        <v>127096</v>
      </c>
      <c r="G78995" s="1" t="s">
        <v>127944</v>
      </c>
    </row>
    <row r="78996" spans="1:7" x14ac:dyDescent="0.45">
      <c r="A78996" s="1" t="s">
        <v>125008</v>
      </c>
      <c r="B78996">
        <v>224569</v>
      </c>
      <c r="C78996" s="1" t="s">
        <v>37</v>
      </c>
      <c r="D78996">
        <v>1</v>
      </c>
      <c r="E78996">
        <v>389.99</v>
      </c>
      <c r="F78996" s="1" t="s">
        <v>125271</v>
      </c>
      <c r="G78996" s="1" t="s">
        <v>127945</v>
      </c>
    </row>
    <row r="78997" spans="1:7" x14ac:dyDescent="0.45">
      <c r="A78997" s="1" t="s">
        <v>125008</v>
      </c>
      <c r="B78997">
        <v>224570</v>
      </c>
      <c r="C78997" s="1" t="s">
        <v>79</v>
      </c>
      <c r="D78997">
        <v>1</v>
      </c>
      <c r="E78997">
        <v>149.99</v>
      </c>
      <c r="F78997" s="1" t="s">
        <v>126333</v>
      </c>
      <c r="G78997" s="1" t="s">
        <v>127946</v>
      </c>
    </row>
    <row r="78998" spans="1:7" x14ac:dyDescent="0.45">
      <c r="A78998" s="1" t="s">
        <v>125008</v>
      </c>
      <c r="B78998">
        <v>224571</v>
      </c>
      <c r="C78998" s="1" t="s">
        <v>40</v>
      </c>
      <c r="D78998">
        <v>1</v>
      </c>
      <c r="E78998">
        <v>3.84</v>
      </c>
      <c r="F78998" s="1" t="s">
        <v>127947</v>
      </c>
      <c r="G78998" s="1" t="s">
        <v>127948</v>
      </c>
    </row>
    <row r="78999" spans="1:7" x14ac:dyDescent="0.45">
      <c r="A78999" s="1" t="s">
        <v>125008</v>
      </c>
      <c r="B78999">
        <v>224572</v>
      </c>
      <c r="C78999" s="1" t="s">
        <v>18</v>
      </c>
      <c r="D78999">
        <v>1</v>
      </c>
      <c r="E78999">
        <v>11.99</v>
      </c>
      <c r="F78999" s="1" t="s">
        <v>127949</v>
      </c>
      <c r="G78999" s="1" t="s">
        <v>121616</v>
      </c>
    </row>
    <row r="79000" spans="1:7" x14ac:dyDescent="0.45">
      <c r="A79000" s="1" t="s">
        <v>125008</v>
      </c>
      <c r="B79000">
        <v>224573</v>
      </c>
      <c r="C79000" s="1" t="s">
        <v>52</v>
      </c>
      <c r="D79000">
        <v>1</v>
      </c>
      <c r="E79000">
        <v>2.99</v>
      </c>
      <c r="F79000" s="1" t="s">
        <v>127950</v>
      </c>
      <c r="G79000" s="1" t="s">
        <v>53419</v>
      </c>
    </row>
    <row r="79001" spans="1:7" x14ac:dyDescent="0.45">
      <c r="A79001" s="1" t="s">
        <v>125008</v>
      </c>
      <c r="B79001">
        <v>224573</v>
      </c>
      <c r="C79001" s="1" t="s">
        <v>8</v>
      </c>
      <c r="D79001">
        <v>1</v>
      </c>
      <c r="E79001">
        <v>11.95</v>
      </c>
      <c r="F79001" s="1" t="s">
        <v>127950</v>
      </c>
      <c r="G79001" s="1" t="s">
        <v>53419</v>
      </c>
    </row>
    <row r="79002" spans="1:7" x14ac:dyDescent="0.45">
      <c r="A79002" s="1" t="s">
        <v>125008</v>
      </c>
      <c r="B79002">
        <v>224574</v>
      </c>
      <c r="C79002" s="1" t="s">
        <v>72</v>
      </c>
      <c r="D79002">
        <v>1</v>
      </c>
      <c r="E79002">
        <v>300</v>
      </c>
      <c r="F79002" s="1" t="s">
        <v>127951</v>
      </c>
      <c r="G79002" s="1" t="s">
        <v>5092</v>
      </c>
    </row>
    <row r="79003" spans="1:7" x14ac:dyDescent="0.45">
      <c r="A79003" s="1" t="s">
        <v>125008</v>
      </c>
      <c r="B79003">
        <v>224575</v>
      </c>
      <c r="C79003" s="1" t="s">
        <v>65</v>
      </c>
      <c r="D79003">
        <v>1</v>
      </c>
      <c r="E79003">
        <v>700</v>
      </c>
      <c r="F79003" s="1" t="s">
        <v>127952</v>
      </c>
      <c r="G79003" s="1" t="s">
        <v>127953</v>
      </c>
    </row>
    <row r="79004" spans="1:7" x14ac:dyDescent="0.45">
      <c r="A79004" s="1" t="s">
        <v>125008</v>
      </c>
      <c r="B79004">
        <v>224576</v>
      </c>
      <c r="C79004" s="1" t="s">
        <v>15</v>
      </c>
      <c r="D79004">
        <v>1</v>
      </c>
      <c r="E79004">
        <v>600</v>
      </c>
      <c r="F79004" s="1" t="s">
        <v>127954</v>
      </c>
      <c r="G79004" s="1" t="s">
        <v>127955</v>
      </c>
    </row>
    <row r="79005" spans="1:7" x14ac:dyDescent="0.45">
      <c r="A79005" s="1" t="s">
        <v>125008</v>
      </c>
      <c r="B79005">
        <v>224577</v>
      </c>
      <c r="C79005" s="1" t="s">
        <v>12</v>
      </c>
      <c r="D79005">
        <v>1</v>
      </c>
      <c r="E79005">
        <v>99.99</v>
      </c>
      <c r="F79005" s="1" t="s">
        <v>127956</v>
      </c>
      <c r="G79005" s="1" t="s">
        <v>127957</v>
      </c>
    </row>
    <row r="79006" spans="1:7" x14ac:dyDescent="0.45">
      <c r="A79006" s="1" t="s">
        <v>125008</v>
      </c>
      <c r="B79006">
        <v>224578</v>
      </c>
      <c r="C79006" s="1" t="s">
        <v>235</v>
      </c>
      <c r="D79006">
        <v>1</v>
      </c>
      <c r="E79006">
        <v>379.99</v>
      </c>
      <c r="F79006" s="1" t="s">
        <v>127958</v>
      </c>
      <c r="G79006" s="1" t="s">
        <v>59402</v>
      </c>
    </row>
    <row r="79007" spans="1:7" x14ac:dyDescent="0.45">
      <c r="A79007" s="1" t="s">
        <v>125008</v>
      </c>
      <c r="B79007">
        <v>224579</v>
      </c>
      <c r="C79007" s="1" t="s">
        <v>18</v>
      </c>
      <c r="D79007">
        <v>1</v>
      </c>
      <c r="E79007">
        <v>11.99</v>
      </c>
      <c r="F79007" s="1" t="s">
        <v>127959</v>
      </c>
      <c r="G79007" s="1" t="s">
        <v>127960</v>
      </c>
    </row>
    <row r="79008" spans="1:7" x14ac:dyDescent="0.45">
      <c r="A79008" s="1" t="s">
        <v>125008</v>
      </c>
      <c r="B79008">
        <v>224580</v>
      </c>
      <c r="C79008" s="1" t="s">
        <v>40</v>
      </c>
      <c r="D79008">
        <v>1</v>
      </c>
      <c r="E79008">
        <v>3.84</v>
      </c>
      <c r="F79008" s="1" t="s">
        <v>127961</v>
      </c>
      <c r="G79008" s="1" t="s">
        <v>127962</v>
      </c>
    </row>
    <row r="79009" spans="1:7" x14ac:dyDescent="0.45">
      <c r="A79009" s="1" t="s">
        <v>125008</v>
      </c>
      <c r="B79009">
        <v>224581</v>
      </c>
      <c r="C79009" s="1" t="s">
        <v>72</v>
      </c>
      <c r="D79009">
        <v>1</v>
      </c>
      <c r="E79009">
        <v>300</v>
      </c>
      <c r="F79009" s="1" t="s">
        <v>127963</v>
      </c>
      <c r="G79009" s="1" t="s">
        <v>127964</v>
      </c>
    </row>
    <row r="79010" spans="1:7" x14ac:dyDescent="0.45">
      <c r="A79010" s="1" t="s">
        <v>125008</v>
      </c>
      <c r="B79010">
        <v>224582</v>
      </c>
      <c r="C79010" s="1" t="s">
        <v>18</v>
      </c>
      <c r="D79010">
        <v>1</v>
      </c>
      <c r="E79010">
        <v>11.99</v>
      </c>
      <c r="F79010" s="1" t="s">
        <v>127965</v>
      </c>
      <c r="G79010" s="1" t="s">
        <v>127966</v>
      </c>
    </row>
    <row r="79011" spans="1:7" x14ac:dyDescent="0.45">
      <c r="A79011" s="1" t="s">
        <v>125008</v>
      </c>
      <c r="B79011">
        <v>224583</v>
      </c>
      <c r="C79011" s="1" t="s">
        <v>37</v>
      </c>
      <c r="D79011">
        <v>1</v>
      </c>
      <c r="E79011">
        <v>389.99</v>
      </c>
      <c r="F79011" s="1" t="s">
        <v>127967</v>
      </c>
      <c r="G79011" s="1" t="s">
        <v>127968</v>
      </c>
    </row>
    <row r="79012" spans="1:7" x14ac:dyDescent="0.45">
      <c r="A79012" s="1" t="s">
        <v>125008</v>
      </c>
      <c r="B79012">
        <v>224584</v>
      </c>
      <c r="C79012" s="1" t="s">
        <v>18</v>
      </c>
      <c r="D79012">
        <v>1</v>
      </c>
      <c r="E79012">
        <v>11.99</v>
      </c>
      <c r="F79012" s="1" t="s">
        <v>127969</v>
      </c>
      <c r="G79012" s="1" t="s">
        <v>127970</v>
      </c>
    </row>
    <row r="79013" spans="1:7" x14ac:dyDescent="0.45">
      <c r="A79013" s="1" t="s">
        <v>125008</v>
      </c>
      <c r="B79013">
        <v>224585</v>
      </c>
      <c r="C79013" s="1" t="s">
        <v>34</v>
      </c>
      <c r="D79013">
        <v>1</v>
      </c>
      <c r="E79013">
        <v>14.95</v>
      </c>
      <c r="F79013" s="1" t="s">
        <v>127971</v>
      </c>
      <c r="G79013" s="1" t="s">
        <v>69522</v>
      </c>
    </row>
    <row r="79014" spans="1:7" x14ac:dyDescent="0.45">
      <c r="A79014" s="1" t="s">
        <v>125008</v>
      </c>
      <c r="B79014">
        <v>224586</v>
      </c>
      <c r="C79014" s="1" t="s">
        <v>52</v>
      </c>
      <c r="D79014">
        <v>5</v>
      </c>
      <c r="E79014">
        <v>2.99</v>
      </c>
      <c r="F79014" s="1" t="s">
        <v>127972</v>
      </c>
      <c r="G79014" s="1" t="s">
        <v>127973</v>
      </c>
    </row>
    <row r="79015" spans="1:7" x14ac:dyDescent="0.45">
      <c r="A79015" s="1" t="s">
        <v>125008</v>
      </c>
      <c r="B79015">
        <v>224587</v>
      </c>
      <c r="C79015" s="1" t="s">
        <v>27</v>
      </c>
      <c r="D79015">
        <v>1</v>
      </c>
      <c r="E79015">
        <v>1700</v>
      </c>
      <c r="F79015" s="1" t="s">
        <v>126434</v>
      </c>
      <c r="G79015" s="1" t="s">
        <v>127974</v>
      </c>
    </row>
    <row r="79016" spans="1:7" x14ac:dyDescent="0.45">
      <c r="A79016" s="1" t="s">
        <v>125008</v>
      </c>
      <c r="B79016">
        <v>224588</v>
      </c>
      <c r="C79016" s="1" t="s">
        <v>34</v>
      </c>
      <c r="D79016">
        <v>1</v>
      </c>
      <c r="E79016">
        <v>14.95</v>
      </c>
      <c r="F79016" s="1" t="s">
        <v>127975</v>
      </c>
      <c r="G79016" s="1" t="s">
        <v>127976</v>
      </c>
    </row>
    <row r="79017" spans="1:7" x14ac:dyDescent="0.45">
      <c r="A79017" s="1" t="s">
        <v>125008</v>
      </c>
      <c r="B79017">
        <v>224589</v>
      </c>
      <c r="C79017" s="1" t="s">
        <v>45</v>
      </c>
      <c r="D79017">
        <v>1</v>
      </c>
      <c r="E79017">
        <v>150</v>
      </c>
      <c r="F79017" s="1" t="s">
        <v>127977</v>
      </c>
      <c r="G79017" s="1" t="s">
        <v>127978</v>
      </c>
    </row>
    <row r="79018" spans="1:7" x14ac:dyDescent="0.45">
      <c r="A79018" s="1" t="s">
        <v>125008</v>
      </c>
      <c r="B79018">
        <v>224590</v>
      </c>
      <c r="C79018" s="1" t="s">
        <v>12</v>
      </c>
      <c r="D79018">
        <v>1</v>
      </c>
      <c r="E79018">
        <v>99.99</v>
      </c>
      <c r="F79018" s="1" t="s">
        <v>127979</v>
      </c>
      <c r="G79018" s="1" t="s">
        <v>127980</v>
      </c>
    </row>
    <row r="79019" spans="1:7" x14ac:dyDescent="0.45">
      <c r="A79019" s="1" t="s">
        <v>125008</v>
      </c>
      <c r="B79019">
        <v>224591</v>
      </c>
      <c r="C79019" s="1" t="s">
        <v>52</v>
      </c>
      <c r="D79019">
        <v>3</v>
      </c>
      <c r="E79019">
        <v>2.99</v>
      </c>
      <c r="F79019" s="1" t="s">
        <v>127981</v>
      </c>
      <c r="G79019" s="1" t="s">
        <v>127982</v>
      </c>
    </row>
    <row r="79020" spans="1:7" x14ac:dyDescent="0.45">
      <c r="A79020" s="1" t="s">
        <v>125008</v>
      </c>
      <c r="B79020">
        <v>224592</v>
      </c>
      <c r="C79020" s="1" t="s">
        <v>8</v>
      </c>
      <c r="D79020">
        <v>2</v>
      </c>
      <c r="E79020">
        <v>11.95</v>
      </c>
      <c r="F79020" s="1" t="s">
        <v>127983</v>
      </c>
      <c r="G79020" s="1" t="s">
        <v>127984</v>
      </c>
    </row>
    <row r="79021" spans="1:7" x14ac:dyDescent="0.45">
      <c r="A79021" s="1" t="s">
        <v>125008</v>
      </c>
      <c r="B79021">
        <v>224593</v>
      </c>
      <c r="C79021" s="1" t="s">
        <v>45</v>
      </c>
      <c r="D79021">
        <v>1</v>
      </c>
      <c r="E79021">
        <v>150</v>
      </c>
      <c r="F79021" s="1" t="s">
        <v>127985</v>
      </c>
      <c r="G79021" s="1" t="s">
        <v>80869</v>
      </c>
    </row>
    <row r="79022" spans="1:7" x14ac:dyDescent="0.45">
      <c r="A79022" s="1" t="s">
        <v>125008</v>
      </c>
      <c r="B79022">
        <v>224594</v>
      </c>
      <c r="C79022" s="1" t="s">
        <v>52</v>
      </c>
      <c r="D79022">
        <v>3</v>
      </c>
      <c r="E79022">
        <v>2.99</v>
      </c>
      <c r="F79022" s="1" t="s">
        <v>127986</v>
      </c>
      <c r="G79022" s="1" t="s">
        <v>127987</v>
      </c>
    </row>
    <row r="79023" spans="1:7" x14ac:dyDescent="0.45">
      <c r="A79023" s="1" t="s">
        <v>125008</v>
      </c>
      <c r="B79023">
        <v>224595</v>
      </c>
      <c r="C79023" s="1" t="s">
        <v>40</v>
      </c>
      <c r="D79023">
        <v>2</v>
      </c>
      <c r="E79023">
        <v>3.84</v>
      </c>
      <c r="F79023" s="1" t="s">
        <v>127988</v>
      </c>
      <c r="G79023" s="1" t="s">
        <v>127989</v>
      </c>
    </row>
    <row r="79024" spans="1:7" x14ac:dyDescent="0.45">
      <c r="A79024" s="1" t="s">
        <v>125008</v>
      </c>
      <c r="B79024">
        <v>224596</v>
      </c>
      <c r="C79024" s="1" t="s">
        <v>34</v>
      </c>
      <c r="D79024">
        <v>1</v>
      </c>
      <c r="E79024">
        <v>14.95</v>
      </c>
      <c r="F79024" s="1" t="s">
        <v>127990</v>
      </c>
      <c r="G79024" s="1" t="s">
        <v>127991</v>
      </c>
    </row>
    <row r="79025" spans="1:7" x14ac:dyDescent="0.45">
      <c r="A79025" s="1" t="s">
        <v>125008</v>
      </c>
      <c r="B79025">
        <v>224597</v>
      </c>
      <c r="C79025" s="1" t="s">
        <v>18</v>
      </c>
      <c r="D79025">
        <v>2</v>
      </c>
      <c r="E79025">
        <v>11.99</v>
      </c>
      <c r="F79025" s="1" t="s">
        <v>127992</v>
      </c>
      <c r="G79025" s="1" t="s">
        <v>127993</v>
      </c>
    </row>
    <row r="79026" spans="1:7" x14ac:dyDescent="0.45">
      <c r="A79026" s="1" t="s">
        <v>125008</v>
      </c>
      <c r="B79026">
        <v>224598</v>
      </c>
      <c r="C79026" s="1" t="s">
        <v>34</v>
      </c>
      <c r="D79026">
        <v>1</v>
      </c>
      <c r="E79026">
        <v>14.95</v>
      </c>
      <c r="F79026" s="1" t="s">
        <v>127994</v>
      </c>
      <c r="G79026" s="1" t="s">
        <v>127995</v>
      </c>
    </row>
    <row r="79027" spans="1:7" x14ac:dyDescent="0.45">
      <c r="A79027" s="1" t="s">
        <v>125008</v>
      </c>
      <c r="B79027">
        <v>224599</v>
      </c>
      <c r="C79027" s="1" t="s">
        <v>45</v>
      </c>
      <c r="D79027">
        <v>1</v>
      </c>
      <c r="E79027">
        <v>150</v>
      </c>
      <c r="F79027" s="1" t="s">
        <v>127996</v>
      </c>
      <c r="G79027" s="1" t="s">
        <v>127997</v>
      </c>
    </row>
    <row r="79028" spans="1:7" x14ac:dyDescent="0.45">
      <c r="A79028" s="1" t="s">
        <v>125008</v>
      </c>
      <c r="B79028">
        <v>224600</v>
      </c>
      <c r="C79028" s="1" t="s">
        <v>8</v>
      </c>
      <c r="D79028">
        <v>1</v>
      </c>
      <c r="E79028">
        <v>11.95</v>
      </c>
      <c r="F79028" s="1" t="s">
        <v>127998</v>
      </c>
      <c r="G79028" s="1" t="s">
        <v>127999</v>
      </c>
    </row>
    <row r="79029" spans="1:7" x14ac:dyDescent="0.45">
      <c r="A79029" s="1" t="s">
        <v>125008</v>
      </c>
      <c r="B79029">
        <v>224601</v>
      </c>
      <c r="C79029" s="1" t="s">
        <v>65</v>
      </c>
      <c r="D79029">
        <v>1</v>
      </c>
      <c r="E79029">
        <v>700</v>
      </c>
      <c r="F79029" s="1" t="s">
        <v>128000</v>
      </c>
      <c r="G79029" s="1" t="s">
        <v>128001</v>
      </c>
    </row>
    <row r="79030" spans="1:7" x14ac:dyDescent="0.45">
      <c r="A79030" s="1" t="s">
        <v>125008</v>
      </c>
      <c r="B79030">
        <v>224602</v>
      </c>
      <c r="C79030" s="1" t="s">
        <v>40</v>
      </c>
      <c r="D79030">
        <v>1</v>
      </c>
      <c r="E79030">
        <v>3.84</v>
      </c>
      <c r="F79030" s="1" t="s">
        <v>128002</v>
      </c>
      <c r="G79030" s="1" t="s">
        <v>48932</v>
      </c>
    </row>
    <row r="79031" spans="1:7" x14ac:dyDescent="0.45">
      <c r="A79031" s="1" t="s">
        <v>125008</v>
      </c>
      <c r="B79031">
        <v>224603</v>
      </c>
      <c r="C79031" s="1" t="s">
        <v>12</v>
      </c>
      <c r="D79031">
        <v>1</v>
      </c>
      <c r="E79031">
        <v>99.99</v>
      </c>
      <c r="F79031" s="1" t="s">
        <v>128003</v>
      </c>
      <c r="G79031" s="1" t="s">
        <v>128004</v>
      </c>
    </row>
    <row r="79032" spans="1:7" x14ac:dyDescent="0.45">
      <c r="A79032" s="1" t="s">
        <v>125008</v>
      </c>
      <c r="B79032">
        <v>224604</v>
      </c>
      <c r="C79032" s="1" t="s">
        <v>45</v>
      </c>
      <c r="D79032">
        <v>1</v>
      </c>
      <c r="E79032">
        <v>150</v>
      </c>
      <c r="F79032" s="1" t="s">
        <v>128005</v>
      </c>
      <c r="G79032" s="1" t="s">
        <v>128006</v>
      </c>
    </row>
    <row r="79033" spans="1:7" x14ac:dyDescent="0.45">
      <c r="A79033" s="1" t="s">
        <v>125008</v>
      </c>
      <c r="B79033">
        <v>224605</v>
      </c>
      <c r="C79033" s="1" t="s">
        <v>40</v>
      </c>
      <c r="D79033">
        <v>1</v>
      </c>
      <c r="E79033">
        <v>3.84</v>
      </c>
      <c r="F79033" s="1" t="s">
        <v>128007</v>
      </c>
      <c r="G79033" s="1" t="s">
        <v>128008</v>
      </c>
    </row>
    <row r="79034" spans="1:7" x14ac:dyDescent="0.45">
      <c r="A79034" s="1" t="s">
        <v>125008</v>
      </c>
      <c r="B79034">
        <v>224606</v>
      </c>
      <c r="C79034" s="1" t="s">
        <v>34</v>
      </c>
      <c r="D79034">
        <v>1</v>
      </c>
      <c r="E79034">
        <v>14.95</v>
      </c>
      <c r="F79034" s="1" t="s">
        <v>128009</v>
      </c>
      <c r="G79034" s="1" t="s">
        <v>128010</v>
      </c>
    </row>
    <row r="79035" spans="1:7" x14ac:dyDescent="0.45">
      <c r="A79035" s="1" t="s">
        <v>125008</v>
      </c>
      <c r="B79035">
        <v>224607</v>
      </c>
      <c r="C79035" s="1" t="s">
        <v>12</v>
      </c>
      <c r="D79035">
        <v>1</v>
      </c>
      <c r="E79035">
        <v>99.99</v>
      </c>
      <c r="F79035" s="1" t="s">
        <v>128011</v>
      </c>
      <c r="G79035" s="1" t="s">
        <v>128012</v>
      </c>
    </row>
    <row r="79036" spans="1:7" x14ac:dyDescent="0.45">
      <c r="A79036" s="1" t="s">
        <v>125008</v>
      </c>
      <c r="B79036">
        <v>224608</v>
      </c>
      <c r="C79036" s="1" t="s">
        <v>34</v>
      </c>
      <c r="D79036">
        <v>1</v>
      </c>
      <c r="E79036">
        <v>14.95</v>
      </c>
      <c r="F79036" s="1" t="s">
        <v>128013</v>
      </c>
      <c r="G79036" s="1" t="s">
        <v>128014</v>
      </c>
    </row>
    <row r="79037" spans="1:7" x14ac:dyDescent="0.45">
      <c r="A79037" s="1" t="s">
        <v>125008</v>
      </c>
      <c r="B79037">
        <v>224609</v>
      </c>
      <c r="C79037" s="1" t="s">
        <v>18</v>
      </c>
      <c r="D79037">
        <v>1</v>
      </c>
      <c r="E79037">
        <v>11.99</v>
      </c>
      <c r="F79037" s="1" t="s">
        <v>128015</v>
      </c>
      <c r="G79037" s="1" t="s">
        <v>112668</v>
      </c>
    </row>
    <row r="79038" spans="1:7" x14ac:dyDescent="0.45">
      <c r="A79038" s="1" t="s">
        <v>125008</v>
      </c>
      <c r="B79038">
        <v>224610</v>
      </c>
      <c r="C79038" s="1" t="s">
        <v>12</v>
      </c>
      <c r="D79038">
        <v>1</v>
      </c>
      <c r="E79038">
        <v>99.99</v>
      </c>
      <c r="F79038" s="1" t="s">
        <v>128016</v>
      </c>
      <c r="G79038" s="1" t="s">
        <v>60603</v>
      </c>
    </row>
    <row r="79039" spans="1:7" x14ac:dyDescent="0.45">
      <c r="A79039" s="1" t="s">
        <v>125008</v>
      </c>
      <c r="B79039">
        <v>224611</v>
      </c>
      <c r="C79039" s="1" t="s">
        <v>82</v>
      </c>
      <c r="D79039">
        <v>1</v>
      </c>
      <c r="E79039">
        <v>109.99</v>
      </c>
      <c r="F79039" s="1" t="s">
        <v>128017</v>
      </c>
      <c r="G79039" s="1" t="s">
        <v>128018</v>
      </c>
    </row>
    <row r="79040" spans="1:7" x14ac:dyDescent="0.45">
      <c r="A79040" s="1" t="s">
        <v>125008</v>
      </c>
      <c r="B79040">
        <v>224612</v>
      </c>
      <c r="C79040" s="1" t="s">
        <v>174</v>
      </c>
      <c r="D79040">
        <v>1</v>
      </c>
      <c r="E79040">
        <v>999.99</v>
      </c>
      <c r="F79040" s="1" t="s">
        <v>128019</v>
      </c>
      <c r="G79040" s="1" t="s">
        <v>128020</v>
      </c>
    </row>
    <row r="79041" spans="1:7" x14ac:dyDescent="0.45">
      <c r="A79041" s="1" t="s">
        <v>125008</v>
      </c>
      <c r="B79041">
        <v>224613</v>
      </c>
      <c r="C79041" s="1" t="s">
        <v>40</v>
      </c>
      <c r="D79041">
        <v>2</v>
      </c>
      <c r="E79041">
        <v>3.84</v>
      </c>
      <c r="F79041" s="1" t="s">
        <v>128021</v>
      </c>
      <c r="G79041" s="1" t="s">
        <v>128022</v>
      </c>
    </row>
    <row r="79042" spans="1:7" x14ac:dyDescent="0.45">
      <c r="A79042" s="1" t="s">
        <v>125008</v>
      </c>
      <c r="B79042">
        <v>224614</v>
      </c>
      <c r="C79042" s="1" t="s">
        <v>45</v>
      </c>
      <c r="D79042">
        <v>1</v>
      </c>
      <c r="E79042">
        <v>150</v>
      </c>
      <c r="F79042" s="1" t="s">
        <v>128023</v>
      </c>
      <c r="G79042" s="1" t="s">
        <v>128024</v>
      </c>
    </row>
    <row r="79043" spans="1:7" x14ac:dyDescent="0.45">
      <c r="A79043" s="1" t="s">
        <v>125008</v>
      </c>
      <c r="B79043">
        <v>224615</v>
      </c>
      <c r="C79043" s="1" t="s">
        <v>174</v>
      </c>
      <c r="D79043">
        <v>1</v>
      </c>
      <c r="E79043">
        <v>999.99</v>
      </c>
      <c r="F79043" s="1" t="s">
        <v>128025</v>
      </c>
      <c r="G79043" s="1" t="s">
        <v>128026</v>
      </c>
    </row>
    <row r="79044" spans="1:7" x14ac:dyDescent="0.45">
      <c r="A79044" s="1" t="s">
        <v>125008</v>
      </c>
      <c r="B79044">
        <v>224616</v>
      </c>
      <c r="C79044" s="1" t="s">
        <v>34</v>
      </c>
      <c r="D79044">
        <v>1</v>
      </c>
      <c r="E79044">
        <v>14.95</v>
      </c>
      <c r="F79044" s="1" t="s">
        <v>128027</v>
      </c>
      <c r="G79044" s="1" t="s">
        <v>128028</v>
      </c>
    </row>
    <row r="79045" spans="1:7" x14ac:dyDescent="0.45">
      <c r="A79045" s="1" t="s">
        <v>125008</v>
      </c>
      <c r="B79045">
        <v>224617</v>
      </c>
      <c r="C79045" s="1" t="s">
        <v>40</v>
      </c>
      <c r="D79045">
        <v>1</v>
      </c>
      <c r="E79045">
        <v>3.84</v>
      </c>
      <c r="F79045" s="1" t="s">
        <v>128029</v>
      </c>
      <c r="G79045" s="1" t="s">
        <v>128030</v>
      </c>
    </row>
    <row r="79046" spans="1:7" x14ac:dyDescent="0.45">
      <c r="A79046" s="1" t="s">
        <v>125008</v>
      </c>
      <c r="B79046">
        <v>224618</v>
      </c>
      <c r="C79046" s="1" t="s">
        <v>40</v>
      </c>
      <c r="D79046">
        <v>1</v>
      </c>
      <c r="E79046">
        <v>3.84</v>
      </c>
      <c r="F79046" s="1" t="s">
        <v>128031</v>
      </c>
      <c r="G79046" s="1" t="s">
        <v>128032</v>
      </c>
    </row>
    <row r="79047" spans="1:7" x14ac:dyDescent="0.45">
      <c r="A79047" s="1" t="s">
        <v>125008</v>
      </c>
      <c r="B79047">
        <v>224619</v>
      </c>
      <c r="C79047" s="1" t="s">
        <v>40</v>
      </c>
      <c r="D79047">
        <v>1</v>
      </c>
      <c r="E79047">
        <v>3.84</v>
      </c>
      <c r="F79047" s="1" t="s">
        <v>128033</v>
      </c>
      <c r="G79047" s="1" t="s">
        <v>128034</v>
      </c>
    </row>
    <row r="79048" spans="1:7" x14ac:dyDescent="0.45">
      <c r="A79048" s="1" t="s">
        <v>125008</v>
      </c>
      <c r="B79048">
        <v>224620</v>
      </c>
      <c r="C79048" s="1" t="s">
        <v>65</v>
      </c>
      <c r="D79048">
        <v>1</v>
      </c>
      <c r="E79048">
        <v>700</v>
      </c>
      <c r="F79048" s="1" t="s">
        <v>128035</v>
      </c>
      <c r="G79048" s="1" t="s">
        <v>128036</v>
      </c>
    </row>
    <row r="79049" spans="1:7" x14ac:dyDescent="0.45">
      <c r="A79049" s="1" t="s">
        <v>125008</v>
      </c>
      <c r="B79049">
        <v>224621</v>
      </c>
      <c r="C79049" s="1" t="s">
        <v>8</v>
      </c>
      <c r="D79049">
        <v>2</v>
      </c>
      <c r="E79049">
        <v>11.95</v>
      </c>
      <c r="F79049" s="1" t="s">
        <v>128037</v>
      </c>
      <c r="G79049" s="1" t="s">
        <v>111427</v>
      </c>
    </row>
    <row r="79050" spans="1:7" x14ac:dyDescent="0.45">
      <c r="A79050" s="1" t="s">
        <v>125008</v>
      </c>
      <c r="B79050">
        <v>224622</v>
      </c>
      <c r="C79050" s="1" t="s">
        <v>12</v>
      </c>
      <c r="D79050">
        <v>1</v>
      </c>
      <c r="E79050">
        <v>99.99</v>
      </c>
      <c r="F79050" s="1" t="s">
        <v>128038</v>
      </c>
      <c r="G79050" s="1" t="s">
        <v>128039</v>
      </c>
    </row>
    <row r="79051" spans="1:7" x14ac:dyDescent="0.45">
      <c r="A79051" s="1" t="s">
        <v>125008</v>
      </c>
      <c r="B79051">
        <v>224623</v>
      </c>
      <c r="C79051" s="1" t="s">
        <v>45</v>
      </c>
      <c r="D79051">
        <v>1</v>
      </c>
      <c r="E79051">
        <v>150</v>
      </c>
      <c r="F79051" s="1" t="s">
        <v>128040</v>
      </c>
      <c r="G79051" s="1" t="s">
        <v>128041</v>
      </c>
    </row>
    <row r="79052" spans="1:7" x14ac:dyDescent="0.45">
      <c r="A79052" s="1" t="s">
        <v>125008</v>
      </c>
      <c r="B79052">
        <v>224624</v>
      </c>
      <c r="C79052" s="1" t="s">
        <v>8</v>
      </c>
      <c r="D79052">
        <v>1</v>
      </c>
      <c r="E79052">
        <v>11.95</v>
      </c>
      <c r="F79052" s="1" t="s">
        <v>128042</v>
      </c>
      <c r="G79052" s="1" t="s">
        <v>114632</v>
      </c>
    </row>
    <row r="79053" spans="1:7" x14ac:dyDescent="0.45">
      <c r="A79053" s="1" t="s">
        <v>125008</v>
      </c>
      <c r="B79053">
        <v>224625</v>
      </c>
      <c r="C79053" s="1" t="s">
        <v>174</v>
      </c>
      <c r="D79053">
        <v>1</v>
      </c>
      <c r="E79053">
        <v>999.99</v>
      </c>
      <c r="F79053" s="1" t="s">
        <v>128043</v>
      </c>
      <c r="G79053" s="1" t="s">
        <v>128044</v>
      </c>
    </row>
    <row r="79054" spans="1:7" x14ac:dyDescent="0.45">
      <c r="A79054" s="1" t="s">
        <v>125008</v>
      </c>
      <c r="B79054">
        <v>224625</v>
      </c>
      <c r="C79054" s="1" t="s">
        <v>52</v>
      </c>
      <c r="D79054">
        <v>1</v>
      </c>
      <c r="E79054">
        <v>2.99</v>
      </c>
      <c r="F79054" s="1" t="s">
        <v>128043</v>
      </c>
      <c r="G79054" s="1" t="s">
        <v>128044</v>
      </c>
    </row>
    <row r="79055" spans="1:7" x14ac:dyDescent="0.45">
      <c r="A79055" s="1" t="s">
        <v>125008</v>
      </c>
      <c r="B79055">
        <v>224626</v>
      </c>
      <c r="C79055" s="1" t="s">
        <v>8</v>
      </c>
      <c r="D79055">
        <v>1</v>
      </c>
      <c r="E79055">
        <v>11.95</v>
      </c>
      <c r="F79055" s="1" t="s">
        <v>128045</v>
      </c>
      <c r="G79055" s="1" t="s">
        <v>128046</v>
      </c>
    </row>
    <row r="79056" spans="1:7" x14ac:dyDescent="0.45">
      <c r="A79056" s="1" t="s">
        <v>125008</v>
      </c>
      <c r="B79056">
        <v>224627</v>
      </c>
      <c r="C79056" s="1" t="s">
        <v>18</v>
      </c>
      <c r="D79056">
        <v>1</v>
      </c>
      <c r="E79056">
        <v>11.99</v>
      </c>
      <c r="F79056" s="1" t="s">
        <v>128047</v>
      </c>
      <c r="G79056" s="1" t="s">
        <v>128048</v>
      </c>
    </row>
    <row r="79057" spans="1:7" x14ac:dyDescent="0.45">
      <c r="A79057" s="1" t="s">
        <v>125008</v>
      </c>
      <c r="B79057">
        <v>224628</v>
      </c>
      <c r="C79057" s="1" t="s">
        <v>45</v>
      </c>
      <c r="D79057">
        <v>1</v>
      </c>
      <c r="E79057">
        <v>150</v>
      </c>
      <c r="F79057" s="1" t="s">
        <v>128049</v>
      </c>
      <c r="G79057" s="1" t="s">
        <v>128050</v>
      </c>
    </row>
    <row r="79058" spans="1:7" x14ac:dyDescent="0.45">
      <c r="A79058" s="1" t="s">
        <v>125008</v>
      </c>
      <c r="B79058">
        <v>224629</v>
      </c>
      <c r="C79058" s="1" t="s">
        <v>45</v>
      </c>
      <c r="D79058">
        <v>1</v>
      </c>
      <c r="E79058">
        <v>150</v>
      </c>
      <c r="F79058" s="1" t="s">
        <v>128051</v>
      </c>
      <c r="G79058" s="1" t="s">
        <v>128052</v>
      </c>
    </row>
    <row r="79059" spans="1:7" x14ac:dyDescent="0.45">
      <c r="A79059" s="1" t="s">
        <v>125008</v>
      </c>
      <c r="B79059">
        <v>224630</v>
      </c>
      <c r="C79059" s="1" t="s">
        <v>79</v>
      </c>
      <c r="D79059">
        <v>1</v>
      </c>
      <c r="E79059">
        <v>149.99</v>
      </c>
      <c r="F79059" s="1" t="s">
        <v>128053</v>
      </c>
      <c r="G79059" s="1" t="s">
        <v>128054</v>
      </c>
    </row>
    <row r="79060" spans="1:7" x14ac:dyDescent="0.45">
      <c r="A79060" s="1" t="s">
        <v>125008</v>
      </c>
      <c r="B79060">
        <v>224631</v>
      </c>
      <c r="C79060" s="1" t="s">
        <v>34</v>
      </c>
      <c r="D79060">
        <v>1</v>
      </c>
      <c r="E79060">
        <v>14.95</v>
      </c>
      <c r="F79060" s="1" t="s">
        <v>128055</v>
      </c>
      <c r="G79060" s="1" t="s">
        <v>24655</v>
      </c>
    </row>
    <row r="79061" spans="1:7" x14ac:dyDescent="0.45">
      <c r="A79061" s="1" t="s">
        <v>125008</v>
      </c>
      <c r="B79061">
        <v>224632</v>
      </c>
      <c r="C79061" s="1" t="s">
        <v>45</v>
      </c>
      <c r="D79061">
        <v>1</v>
      </c>
      <c r="E79061">
        <v>150</v>
      </c>
      <c r="F79061" s="1" t="s">
        <v>128056</v>
      </c>
      <c r="G79061" s="1" t="s">
        <v>128057</v>
      </c>
    </row>
    <row r="79062" spans="1:7" x14ac:dyDescent="0.45">
      <c r="A79062" s="1" t="s">
        <v>125008</v>
      </c>
      <c r="B79062">
        <v>224633</v>
      </c>
      <c r="C79062" s="1" t="s">
        <v>18</v>
      </c>
      <c r="D79062">
        <v>1</v>
      </c>
      <c r="E79062">
        <v>11.99</v>
      </c>
      <c r="F79062" s="1" t="s">
        <v>128058</v>
      </c>
      <c r="G79062" s="1" t="s">
        <v>118895</v>
      </c>
    </row>
    <row r="79063" spans="1:7" x14ac:dyDescent="0.45">
      <c r="A79063" s="1" t="s">
        <v>125008</v>
      </c>
      <c r="B79063">
        <v>224634</v>
      </c>
      <c r="C79063" s="1" t="s">
        <v>40</v>
      </c>
      <c r="D79063">
        <v>1</v>
      </c>
      <c r="E79063">
        <v>3.84</v>
      </c>
      <c r="F79063" s="1" t="s">
        <v>128059</v>
      </c>
      <c r="G79063" s="1" t="s">
        <v>45643</v>
      </c>
    </row>
    <row r="79064" spans="1:7" x14ac:dyDescent="0.45">
      <c r="A79064" s="1" t="s">
        <v>125008</v>
      </c>
      <c r="B79064">
        <v>224635</v>
      </c>
      <c r="C79064" s="1" t="s">
        <v>65</v>
      </c>
      <c r="D79064">
        <v>1</v>
      </c>
      <c r="E79064">
        <v>700</v>
      </c>
      <c r="F79064" s="1" t="s">
        <v>128060</v>
      </c>
      <c r="G79064" s="1" t="s">
        <v>128061</v>
      </c>
    </row>
    <row r="79065" spans="1:7" x14ac:dyDescent="0.45">
      <c r="A79065" s="1" t="s">
        <v>125008</v>
      </c>
      <c r="B79065">
        <v>224636</v>
      </c>
      <c r="C79065" s="1" t="s">
        <v>45</v>
      </c>
      <c r="D79065">
        <v>1</v>
      </c>
      <c r="E79065">
        <v>150</v>
      </c>
      <c r="F79065" s="1" t="s">
        <v>128062</v>
      </c>
      <c r="G79065" s="1" t="s">
        <v>128063</v>
      </c>
    </row>
    <row r="79066" spans="1:7" x14ac:dyDescent="0.45">
      <c r="A79066" s="1" t="s">
        <v>125008</v>
      </c>
      <c r="B79066">
        <v>224637</v>
      </c>
      <c r="C79066" s="1" t="s">
        <v>37</v>
      </c>
      <c r="D79066">
        <v>1</v>
      </c>
      <c r="E79066">
        <v>389.99</v>
      </c>
      <c r="F79066" s="1" t="s">
        <v>128064</v>
      </c>
      <c r="G79066" s="1" t="s">
        <v>42612</v>
      </c>
    </row>
    <row r="79067" spans="1:7" x14ac:dyDescent="0.45">
      <c r="A79067" s="1" t="s">
        <v>125008</v>
      </c>
      <c r="B79067">
        <v>224638</v>
      </c>
      <c r="C79067" s="1" t="s">
        <v>34</v>
      </c>
      <c r="D79067">
        <v>2</v>
      </c>
      <c r="E79067">
        <v>14.95</v>
      </c>
      <c r="F79067" s="1" t="s">
        <v>128065</v>
      </c>
      <c r="G79067" s="1" t="s">
        <v>128066</v>
      </c>
    </row>
    <row r="79068" spans="1:7" x14ac:dyDescent="0.45">
      <c r="A79068" s="1" t="s">
        <v>125008</v>
      </c>
      <c r="B79068">
        <v>224639</v>
      </c>
      <c r="C79068" s="1" t="s">
        <v>174</v>
      </c>
      <c r="D79068">
        <v>1</v>
      </c>
      <c r="E79068">
        <v>999.99</v>
      </c>
      <c r="F79068" s="1" t="s">
        <v>128067</v>
      </c>
      <c r="G79068" s="1" t="s">
        <v>128068</v>
      </c>
    </row>
    <row r="79069" spans="1:7" x14ac:dyDescent="0.45">
      <c r="A79069" s="1" t="s">
        <v>125008</v>
      </c>
      <c r="B79069">
        <v>224640</v>
      </c>
      <c r="C79069" s="1" t="s">
        <v>52</v>
      </c>
      <c r="D79069">
        <v>7</v>
      </c>
      <c r="E79069">
        <v>2.99</v>
      </c>
      <c r="F79069" s="1" t="s">
        <v>128069</v>
      </c>
      <c r="G79069" s="1" t="s">
        <v>128070</v>
      </c>
    </row>
    <row r="79070" spans="1:7" x14ac:dyDescent="0.45">
      <c r="A79070" s="1" t="s">
        <v>125008</v>
      </c>
      <c r="B79070">
        <v>224641</v>
      </c>
      <c r="C79070" s="1" t="s">
        <v>12</v>
      </c>
      <c r="D79070">
        <v>1</v>
      </c>
      <c r="E79070">
        <v>99.99</v>
      </c>
      <c r="F79070" s="1" t="s">
        <v>128071</v>
      </c>
      <c r="G79070" s="1" t="s">
        <v>128072</v>
      </c>
    </row>
    <row r="79071" spans="1:7" x14ac:dyDescent="0.45">
      <c r="A79071" s="1" t="s">
        <v>125008</v>
      </c>
      <c r="B79071">
        <v>224642</v>
      </c>
      <c r="C79071" s="1" t="s">
        <v>65</v>
      </c>
      <c r="D79071">
        <v>1</v>
      </c>
      <c r="E79071">
        <v>700</v>
      </c>
      <c r="F79071" s="1" t="s">
        <v>128073</v>
      </c>
      <c r="G79071" s="1" t="s">
        <v>128074</v>
      </c>
    </row>
    <row r="79072" spans="1:7" x14ac:dyDescent="0.45">
      <c r="A79072" s="1" t="s">
        <v>125008</v>
      </c>
      <c r="B79072">
        <v>224643</v>
      </c>
      <c r="C79072" s="1" t="s">
        <v>37</v>
      </c>
      <c r="D79072">
        <v>1</v>
      </c>
      <c r="E79072">
        <v>389.99</v>
      </c>
      <c r="F79072" s="1" t="s">
        <v>128075</v>
      </c>
      <c r="G79072" s="1" t="s">
        <v>84558</v>
      </c>
    </row>
    <row r="79073" spans="1:7" x14ac:dyDescent="0.45">
      <c r="A79073" s="1" t="s">
        <v>125008</v>
      </c>
      <c r="B79073">
        <v>224644</v>
      </c>
      <c r="C79073" s="1" t="s">
        <v>8</v>
      </c>
      <c r="D79073">
        <v>1</v>
      </c>
      <c r="E79073">
        <v>11.95</v>
      </c>
      <c r="F79073" s="1" t="s">
        <v>128076</v>
      </c>
      <c r="G79073" s="1" t="s">
        <v>128077</v>
      </c>
    </row>
    <row r="79074" spans="1:7" x14ac:dyDescent="0.45">
      <c r="A79074" s="1" t="s">
        <v>125008</v>
      </c>
      <c r="B79074">
        <v>224645</v>
      </c>
      <c r="C79074" s="1" t="s">
        <v>37</v>
      </c>
      <c r="D79074">
        <v>1</v>
      </c>
      <c r="E79074">
        <v>389.99</v>
      </c>
      <c r="F79074" s="1" t="s">
        <v>128078</v>
      </c>
      <c r="G79074" s="1" t="s">
        <v>128079</v>
      </c>
    </row>
    <row r="79075" spans="1:7" x14ac:dyDescent="0.45">
      <c r="A79075" s="1" t="s">
        <v>125008</v>
      </c>
      <c r="B79075">
        <v>224646</v>
      </c>
      <c r="C79075" s="1" t="s">
        <v>27</v>
      </c>
      <c r="D79075">
        <v>1</v>
      </c>
      <c r="E79075">
        <v>1700</v>
      </c>
      <c r="F79075" s="1" t="s">
        <v>126772</v>
      </c>
      <c r="G79075" s="1" t="s">
        <v>128080</v>
      </c>
    </row>
    <row r="79076" spans="1:7" x14ac:dyDescent="0.45">
      <c r="A79076" s="1" t="s">
        <v>125008</v>
      </c>
      <c r="B79076">
        <v>224647</v>
      </c>
      <c r="C79076" s="1" t="s">
        <v>8</v>
      </c>
      <c r="D79076">
        <v>1</v>
      </c>
      <c r="E79076">
        <v>11.95</v>
      </c>
      <c r="F79076" s="1" t="s">
        <v>128081</v>
      </c>
      <c r="G79076" s="1" t="s">
        <v>128082</v>
      </c>
    </row>
    <row r="79077" spans="1:7" x14ac:dyDescent="0.45">
      <c r="A79077" s="1" t="s">
        <v>125008</v>
      </c>
      <c r="B79077">
        <v>224648</v>
      </c>
      <c r="C79077" s="1" t="s">
        <v>18</v>
      </c>
      <c r="D79077">
        <v>1</v>
      </c>
      <c r="E79077">
        <v>11.99</v>
      </c>
      <c r="F79077" s="1" t="s">
        <v>128083</v>
      </c>
      <c r="G79077" s="1" t="s">
        <v>101545</v>
      </c>
    </row>
    <row r="79078" spans="1:7" x14ac:dyDescent="0.45">
      <c r="A79078" s="1" t="s">
        <v>125008</v>
      </c>
      <c r="B79078">
        <v>224649</v>
      </c>
      <c r="C79078" s="1" t="s">
        <v>79</v>
      </c>
      <c r="D79078">
        <v>1</v>
      </c>
      <c r="E79078">
        <v>149.99</v>
      </c>
      <c r="F79078" s="1" t="s">
        <v>128084</v>
      </c>
      <c r="G79078" s="1" t="s">
        <v>68460</v>
      </c>
    </row>
    <row r="79079" spans="1:7" x14ac:dyDescent="0.45">
      <c r="A79079" s="1" t="s">
        <v>125008</v>
      </c>
      <c r="B79079">
        <v>224650</v>
      </c>
      <c r="C79079" s="1" t="s">
        <v>52</v>
      </c>
      <c r="D79079">
        <v>1</v>
      </c>
      <c r="E79079">
        <v>2.99</v>
      </c>
      <c r="F79079" s="1" t="s">
        <v>128085</v>
      </c>
      <c r="G79079" s="1" t="s">
        <v>87380</v>
      </c>
    </row>
    <row r="79080" spans="1:7" x14ac:dyDescent="0.45">
      <c r="A79080" s="1" t="s">
        <v>125008</v>
      </c>
      <c r="B79080">
        <v>224651</v>
      </c>
      <c r="C79080" s="1" t="s">
        <v>34</v>
      </c>
      <c r="D79080">
        <v>1</v>
      </c>
      <c r="E79080">
        <v>14.95</v>
      </c>
      <c r="F79080" s="1" t="s">
        <v>128086</v>
      </c>
      <c r="G79080" s="1" t="s">
        <v>128087</v>
      </c>
    </row>
    <row r="79081" spans="1:7" x14ac:dyDescent="0.45">
      <c r="A79081" s="1" t="s">
        <v>125008</v>
      </c>
      <c r="B79081">
        <v>224652</v>
      </c>
      <c r="C79081" s="1" t="s">
        <v>40</v>
      </c>
      <c r="D79081">
        <v>1</v>
      </c>
      <c r="E79081">
        <v>3.84</v>
      </c>
      <c r="F79081" s="1" t="s">
        <v>127313</v>
      </c>
      <c r="G79081" s="1" t="s">
        <v>128088</v>
      </c>
    </row>
    <row r="79082" spans="1:7" x14ac:dyDescent="0.45">
      <c r="A79082" s="1" t="s">
        <v>125008</v>
      </c>
      <c r="B79082">
        <v>224653</v>
      </c>
      <c r="C79082" s="1" t="s">
        <v>79</v>
      </c>
      <c r="D79082">
        <v>1</v>
      </c>
      <c r="E79082">
        <v>149.99</v>
      </c>
      <c r="F79082" s="1" t="s">
        <v>128089</v>
      </c>
      <c r="G79082" s="1" t="s">
        <v>128090</v>
      </c>
    </row>
    <row r="79083" spans="1:7" x14ac:dyDescent="0.45">
      <c r="A79083" s="1" t="s">
        <v>125008</v>
      </c>
      <c r="B79083">
        <v>224654</v>
      </c>
      <c r="C79083" s="1" t="s">
        <v>37</v>
      </c>
      <c r="D79083">
        <v>1</v>
      </c>
      <c r="E79083">
        <v>389.99</v>
      </c>
      <c r="F79083" s="1" t="s">
        <v>127032</v>
      </c>
      <c r="G79083" s="1" t="s">
        <v>128091</v>
      </c>
    </row>
    <row r="79084" spans="1:7" x14ac:dyDescent="0.45">
      <c r="A79084" s="1" t="s">
        <v>125008</v>
      </c>
      <c r="B79084">
        <v>224655</v>
      </c>
      <c r="C79084" s="1" t="s">
        <v>82</v>
      </c>
      <c r="D79084">
        <v>1</v>
      </c>
      <c r="E79084">
        <v>109.99</v>
      </c>
      <c r="F79084" s="1" t="s">
        <v>128092</v>
      </c>
      <c r="G79084" s="1" t="s">
        <v>128093</v>
      </c>
    </row>
    <row r="79085" spans="1:7" x14ac:dyDescent="0.45">
      <c r="A79085" s="1" t="s">
        <v>125008</v>
      </c>
      <c r="B79085">
        <v>224656</v>
      </c>
      <c r="C79085" s="1" t="s">
        <v>45</v>
      </c>
      <c r="D79085">
        <v>1</v>
      </c>
      <c r="E79085">
        <v>150</v>
      </c>
      <c r="F79085" s="1" t="s">
        <v>128094</v>
      </c>
      <c r="G79085" s="1" t="s">
        <v>128095</v>
      </c>
    </row>
    <row r="79086" spans="1:7" x14ac:dyDescent="0.45">
      <c r="A79086" s="1" t="s">
        <v>125008</v>
      </c>
      <c r="B79086">
        <v>224657</v>
      </c>
      <c r="C79086" s="1" t="s">
        <v>40</v>
      </c>
      <c r="D79086">
        <v>2</v>
      </c>
      <c r="E79086">
        <v>3.84</v>
      </c>
      <c r="F79086" s="1" t="s">
        <v>128096</v>
      </c>
      <c r="G79086" s="1" t="s">
        <v>28749</v>
      </c>
    </row>
    <row r="79087" spans="1:7" x14ac:dyDescent="0.45">
      <c r="A79087" s="1" t="s">
        <v>125008</v>
      </c>
      <c r="B79087">
        <v>224658</v>
      </c>
      <c r="C79087" s="1" t="s">
        <v>18</v>
      </c>
      <c r="D79087">
        <v>1</v>
      </c>
      <c r="E79087">
        <v>11.99</v>
      </c>
      <c r="F79087" s="1" t="s">
        <v>128097</v>
      </c>
      <c r="G79087" s="1" t="s">
        <v>128098</v>
      </c>
    </row>
    <row r="79088" spans="1:7" x14ac:dyDescent="0.45">
      <c r="A79088" s="1" t="s">
        <v>125008</v>
      </c>
      <c r="B79088">
        <v>224659</v>
      </c>
      <c r="C79088" s="1" t="s">
        <v>45</v>
      </c>
      <c r="D79088">
        <v>1</v>
      </c>
      <c r="E79088">
        <v>150</v>
      </c>
      <c r="F79088" s="1" t="s">
        <v>128099</v>
      </c>
      <c r="G79088" s="1" t="s">
        <v>128100</v>
      </c>
    </row>
    <row r="79089" spans="1:7" x14ac:dyDescent="0.45">
      <c r="A79089" s="1" t="s">
        <v>125008</v>
      </c>
      <c r="B79089">
        <v>224660</v>
      </c>
      <c r="C79089" s="1" t="s">
        <v>18</v>
      </c>
      <c r="D79089">
        <v>1</v>
      </c>
      <c r="E79089">
        <v>11.99</v>
      </c>
      <c r="F79089" s="1" t="s">
        <v>128101</v>
      </c>
      <c r="G79089" s="1" t="s">
        <v>128102</v>
      </c>
    </row>
    <row r="79090" spans="1:7" x14ac:dyDescent="0.45">
      <c r="A79090" s="1" t="s">
        <v>125008</v>
      </c>
      <c r="B79090">
        <v>224661</v>
      </c>
      <c r="C79090" s="1" t="s">
        <v>34</v>
      </c>
      <c r="D79090">
        <v>1</v>
      </c>
      <c r="E79090">
        <v>14.95</v>
      </c>
      <c r="F79090" s="1" t="s">
        <v>128103</v>
      </c>
      <c r="G79090" s="1" t="s">
        <v>2615</v>
      </c>
    </row>
    <row r="79091" spans="1:7" x14ac:dyDescent="0.45">
      <c r="A79091" s="1" t="s">
        <v>125008</v>
      </c>
      <c r="B79091">
        <v>224662</v>
      </c>
      <c r="C79091" s="1" t="s">
        <v>34</v>
      </c>
      <c r="D79091">
        <v>1</v>
      </c>
      <c r="E79091">
        <v>14.95</v>
      </c>
      <c r="F79091" s="1" t="s">
        <v>128104</v>
      </c>
      <c r="G79091" s="1" t="s">
        <v>128105</v>
      </c>
    </row>
    <row r="79092" spans="1:7" x14ac:dyDescent="0.45">
      <c r="A79092" s="1" t="s">
        <v>125008</v>
      </c>
      <c r="B79092">
        <v>224663</v>
      </c>
      <c r="C79092" s="1" t="s">
        <v>45</v>
      </c>
      <c r="D79092">
        <v>1</v>
      </c>
      <c r="E79092">
        <v>150</v>
      </c>
      <c r="F79092" s="1" t="s">
        <v>128106</v>
      </c>
      <c r="G79092" s="1" t="s">
        <v>128107</v>
      </c>
    </row>
    <row r="79093" spans="1:7" x14ac:dyDescent="0.45">
      <c r="A79093" s="1" t="s">
        <v>125008</v>
      </c>
      <c r="B79093">
        <v>224664</v>
      </c>
      <c r="C79093" s="1" t="s">
        <v>12</v>
      </c>
      <c r="D79093">
        <v>1</v>
      </c>
      <c r="E79093">
        <v>99.99</v>
      </c>
      <c r="F79093" s="1" t="s">
        <v>128108</v>
      </c>
      <c r="G79093" s="1" t="s">
        <v>128109</v>
      </c>
    </row>
    <row r="79094" spans="1:7" x14ac:dyDescent="0.45">
      <c r="A79094" s="1" t="s">
        <v>125008</v>
      </c>
      <c r="B79094">
        <v>224665</v>
      </c>
      <c r="C79094" s="1" t="s">
        <v>18</v>
      </c>
      <c r="D79094">
        <v>2</v>
      </c>
      <c r="E79094">
        <v>11.99</v>
      </c>
      <c r="F79094" s="1" t="s">
        <v>128110</v>
      </c>
      <c r="G79094" s="1" t="s">
        <v>75401</v>
      </c>
    </row>
    <row r="79095" spans="1:7" x14ac:dyDescent="0.45">
      <c r="A79095" s="1" t="s">
        <v>125008</v>
      </c>
      <c r="B79095">
        <v>224666</v>
      </c>
      <c r="C79095" s="1" t="s">
        <v>52</v>
      </c>
      <c r="D79095">
        <v>1</v>
      </c>
      <c r="E79095">
        <v>2.99</v>
      </c>
      <c r="F79095" s="1" t="s">
        <v>128111</v>
      </c>
      <c r="G79095" s="1" t="s">
        <v>65584</v>
      </c>
    </row>
    <row r="79096" spans="1:7" x14ac:dyDescent="0.45">
      <c r="A79096" s="1" t="s">
        <v>125008</v>
      </c>
      <c r="B79096">
        <v>224667</v>
      </c>
      <c r="C79096" s="1" t="s">
        <v>40</v>
      </c>
      <c r="D79096">
        <v>1</v>
      </c>
      <c r="E79096">
        <v>3.84</v>
      </c>
      <c r="F79096" s="1" t="s">
        <v>128112</v>
      </c>
      <c r="G79096" s="1" t="s">
        <v>80153</v>
      </c>
    </row>
    <row r="79097" spans="1:7" x14ac:dyDescent="0.45">
      <c r="A79097" s="1" t="s">
        <v>125008</v>
      </c>
      <c r="B79097">
        <v>224668</v>
      </c>
      <c r="C79097" s="1" t="s">
        <v>40</v>
      </c>
      <c r="D79097">
        <v>1</v>
      </c>
      <c r="E79097">
        <v>3.84</v>
      </c>
      <c r="F79097" s="1" t="s">
        <v>128113</v>
      </c>
      <c r="G79097" s="1" t="s">
        <v>128114</v>
      </c>
    </row>
    <row r="79098" spans="1:7" x14ac:dyDescent="0.45">
      <c r="A79098" s="1" t="s">
        <v>125008</v>
      </c>
      <c r="B79098">
        <v>224669</v>
      </c>
      <c r="C79098" s="1" t="s">
        <v>15</v>
      </c>
      <c r="D79098">
        <v>1</v>
      </c>
      <c r="E79098">
        <v>600</v>
      </c>
      <c r="F79098" s="1" t="s">
        <v>128115</v>
      </c>
      <c r="G79098" s="1" t="s">
        <v>128116</v>
      </c>
    </row>
    <row r="79099" spans="1:7" x14ac:dyDescent="0.45">
      <c r="A79099" s="1" t="s">
        <v>125008</v>
      </c>
      <c r="B79099">
        <v>224669</v>
      </c>
      <c r="C79099" s="1" t="s">
        <v>45</v>
      </c>
      <c r="D79099">
        <v>1</v>
      </c>
      <c r="E79099">
        <v>150</v>
      </c>
      <c r="F79099" s="1" t="s">
        <v>128115</v>
      </c>
      <c r="G79099" s="1" t="s">
        <v>128116</v>
      </c>
    </row>
    <row r="79100" spans="1:7" x14ac:dyDescent="0.45">
      <c r="A79100" s="1" t="s">
        <v>125008</v>
      </c>
      <c r="B79100">
        <v>224670</v>
      </c>
      <c r="C79100" s="1" t="s">
        <v>82</v>
      </c>
      <c r="D79100">
        <v>1</v>
      </c>
      <c r="E79100">
        <v>109.99</v>
      </c>
      <c r="F79100" s="1" t="s">
        <v>128117</v>
      </c>
      <c r="G79100" s="1" t="s">
        <v>128118</v>
      </c>
    </row>
    <row r="79101" spans="1:7" x14ac:dyDescent="0.45">
      <c r="A79101" s="1" t="s">
        <v>125008</v>
      </c>
      <c r="B79101">
        <v>224671</v>
      </c>
      <c r="C79101" s="1" t="s">
        <v>45</v>
      </c>
      <c r="D79101">
        <v>1</v>
      </c>
      <c r="E79101">
        <v>150</v>
      </c>
      <c r="F79101" s="1" t="s">
        <v>128119</v>
      </c>
      <c r="G79101" s="1" t="s">
        <v>128120</v>
      </c>
    </row>
    <row r="79102" spans="1:7" x14ac:dyDescent="0.45">
      <c r="A79102" s="1" t="s">
        <v>125008</v>
      </c>
      <c r="B79102">
        <v>224672</v>
      </c>
      <c r="C79102" s="1" t="s">
        <v>34</v>
      </c>
      <c r="D79102">
        <v>1</v>
      </c>
      <c r="E79102">
        <v>14.95</v>
      </c>
      <c r="F79102" s="1" t="s">
        <v>126952</v>
      </c>
      <c r="G79102" s="1" t="s">
        <v>128121</v>
      </c>
    </row>
    <row r="79103" spans="1:7" x14ac:dyDescent="0.45">
      <c r="A79103" s="1" t="s">
        <v>125008</v>
      </c>
      <c r="B79103">
        <v>224673</v>
      </c>
      <c r="C79103" s="1" t="s">
        <v>82</v>
      </c>
      <c r="D79103">
        <v>1</v>
      </c>
      <c r="E79103">
        <v>109.99</v>
      </c>
      <c r="F79103" s="1" t="s">
        <v>128122</v>
      </c>
      <c r="G79103" s="1" t="s">
        <v>33266</v>
      </c>
    </row>
    <row r="79104" spans="1:7" x14ac:dyDescent="0.45">
      <c r="A79104" s="1" t="s">
        <v>125008</v>
      </c>
      <c r="B79104">
        <v>224674</v>
      </c>
      <c r="C79104" s="1" t="s">
        <v>72</v>
      </c>
      <c r="D79104">
        <v>1</v>
      </c>
      <c r="E79104">
        <v>300</v>
      </c>
      <c r="F79104" s="1" t="s">
        <v>128123</v>
      </c>
      <c r="G79104" s="1" t="s">
        <v>128124</v>
      </c>
    </row>
    <row r="79105" spans="1:7" x14ac:dyDescent="0.45">
      <c r="A79105" s="1" t="s">
        <v>125008</v>
      </c>
      <c r="B79105">
        <v>224675</v>
      </c>
      <c r="C79105" s="1" t="s">
        <v>40</v>
      </c>
      <c r="D79105">
        <v>1</v>
      </c>
      <c r="E79105">
        <v>3.84</v>
      </c>
      <c r="F79105" s="1" t="s">
        <v>128125</v>
      </c>
      <c r="G79105" s="1" t="s">
        <v>128126</v>
      </c>
    </row>
    <row r="79106" spans="1:7" x14ac:dyDescent="0.45">
      <c r="A79106" s="1" t="s">
        <v>125008</v>
      </c>
      <c r="B79106">
        <v>224676</v>
      </c>
      <c r="C79106" s="1" t="s">
        <v>18</v>
      </c>
      <c r="D79106">
        <v>1</v>
      </c>
      <c r="E79106">
        <v>11.99</v>
      </c>
      <c r="F79106" s="1" t="s">
        <v>128127</v>
      </c>
      <c r="G79106" s="1" t="s">
        <v>128128</v>
      </c>
    </row>
    <row r="79107" spans="1:7" x14ac:dyDescent="0.45">
      <c r="A79107" s="1" t="s">
        <v>125008</v>
      </c>
      <c r="B79107">
        <v>224677</v>
      </c>
      <c r="C79107" s="1" t="s">
        <v>52</v>
      </c>
      <c r="D79107">
        <v>1</v>
      </c>
      <c r="E79107">
        <v>2.99</v>
      </c>
      <c r="F79107" s="1" t="s">
        <v>128129</v>
      </c>
      <c r="G79107" s="1" t="s">
        <v>128130</v>
      </c>
    </row>
    <row r="79108" spans="1:7" x14ac:dyDescent="0.45">
      <c r="A79108" s="1" t="s">
        <v>125008</v>
      </c>
      <c r="B79108">
        <v>224678</v>
      </c>
      <c r="C79108" s="1" t="s">
        <v>18</v>
      </c>
      <c r="D79108">
        <v>1</v>
      </c>
      <c r="E79108">
        <v>11.99</v>
      </c>
      <c r="F79108" s="1" t="s">
        <v>126125</v>
      </c>
      <c r="G79108" s="1" t="s">
        <v>128131</v>
      </c>
    </row>
    <row r="79109" spans="1:7" x14ac:dyDescent="0.45">
      <c r="A79109" s="1" t="s">
        <v>125008</v>
      </c>
      <c r="B79109">
        <v>224679</v>
      </c>
      <c r="C79109" s="1" t="s">
        <v>34</v>
      </c>
      <c r="D79109">
        <v>1</v>
      </c>
      <c r="E79109">
        <v>14.95</v>
      </c>
      <c r="F79109" s="1" t="s">
        <v>128132</v>
      </c>
      <c r="G79109" s="1" t="s">
        <v>128133</v>
      </c>
    </row>
    <row r="79110" spans="1:7" x14ac:dyDescent="0.45">
      <c r="A79110" s="1" t="s">
        <v>125008</v>
      </c>
      <c r="B79110">
        <v>224680</v>
      </c>
      <c r="C79110" s="1" t="s">
        <v>72</v>
      </c>
      <c r="D79110">
        <v>1</v>
      </c>
      <c r="E79110">
        <v>300</v>
      </c>
      <c r="F79110" s="1" t="s">
        <v>128134</v>
      </c>
      <c r="G79110" s="1" t="s">
        <v>128135</v>
      </c>
    </row>
    <row r="79111" spans="1:7" x14ac:dyDescent="0.45">
      <c r="A79111" s="1" t="s">
        <v>125008</v>
      </c>
      <c r="B79111">
        <v>224681</v>
      </c>
      <c r="C79111" s="1" t="s">
        <v>214</v>
      </c>
      <c r="D79111">
        <v>1</v>
      </c>
      <c r="E79111">
        <v>600</v>
      </c>
      <c r="F79111" s="1" t="s">
        <v>127385</v>
      </c>
      <c r="G79111" s="1" t="s">
        <v>128136</v>
      </c>
    </row>
    <row r="79112" spans="1:7" x14ac:dyDescent="0.45">
      <c r="A79112" s="1" t="s">
        <v>125008</v>
      </c>
      <c r="B79112">
        <v>224682</v>
      </c>
      <c r="C79112" s="1" t="s">
        <v>8</v>
      </c>
      <c r="D79112">
        <v>1</v>
      </c>
      <c r="E79112">
        <v>11.95</v>
      </c>
      <c r="F79112" s="1" t="s">
        <v>128137</v>
      </c>
      <c r="G79112" s="1" t="s">
        <v>128138</v>
      </c>
    </row>
    <row r="79113" spans="1:7" x14ac:dyDescent="0.45">
      <c r="A79113" s="1" t="s">
        <v>125008</v>
      </c>
      <c r="B79113">
        <v>224683</v>
      </c>
      <c r="C79113" s="1" t="s">
        <v>72</v>
      </c>
      <c r="D79113">
        <v>1</v>
      </c>
      <c r="E79113">
        <v>300</v>
      </c>
      <c r="F79113" s="1" t="s">
        <v>128139</v>
      </c>
      <c r="G79113" s="1" t="s">
        <v>128140</v>
      </c>
    </row>
    <row r="79114" spans="1:7" x14ac:dyDescent="0.45">
      <c r="A79114" s="1" t="s">
        <v>125008</v>
      </c>
      <c r="B79114">
        <v>224684</v>
      </c>
      <c r="C79114" s="1" t="s">
        <v>52</v>
      </c>
      <c r="D79114">
        <v>1</v>
      </c>
      <c r="E79114">
        <v>2.99</v>
      </c>
      <c r="F79114" s="1" t="s">
        <v>128141</v>
      </c>
      <c r="G79114" s="1" t="s">
        <v>128142</v>
      </c>
    </row>
    <row r="79115" spans="1:7" x14ac:dyDescent="0.45">
      <c r="A79115" s="1" t="s">
        <v>125008</v>
      </c>
      <c r="B79115">
        <v>224685</v>
      </c>
      <c r="C79115" s="1" t="s">
        <v>52</v>
      </c>
      <c r="D79115">
        <v>1</v>
      </c>
      <c r="E79115">
        <v>2.99</v>
      </c>
      <c r="F79115" s="1" t="s">
        <v>128143</v>
      </c>
      <c r="G79115" s="1" t="s">
        <v>34909</v>
      </c>
    </row>
    <row r="79116" spans="1:7" x14ac:dyDescent="0.45">
      <c r="A79116" s="1" t="s">
        <v>125008</v>
      </c>
      <c r="B79116">
        <v>224686</v>
      </c>
      <c r="C79116" s="1" t="s">
        <v>12</v>
      </c>
      <c r="D79116">
        <v>1</v>
      </c>
      <c r="E79116">
        <v>99.99</v>
      </c>
      <c r="F79116" s="1" t="s">
        <v>128144</v>
      </c>
      <c r="G79116" s="1" t="s">
        <v>128145</v>
      </c>
    </row>
    <row r="79117" spans="1:7" x14ac:dyDescent="0.45">
      <c r="A79117" s="1" t="s">
        <v>125008</v>
      </c>
      <c r="B79117">
        <v>224687</v>
      </c>
      <c r="C79117" s="1" t="s">
        <v>79</v>
      </c>
      <c r="D79117">
        <v>1</v>
      </c>
      <c r="E79117">
        <v>149.99</v>
      </c>
      <c r="F79117" s="1" t="s">
        <v>127464</v>
      </c>
      <c r="G79117" s="1" t="s">
        <v>24917</v>
      </c>
    </row>
    <row r="79118" spans="1:7" x14ac:dyDescent="0.45">
      <c r="A79118" s="1" t="s">
        <v>125008</v>
      </c>
      <c r="B79118">
        <v>224688</v>
      </c>
      <c r="C79118" s="1" t="s">
        <v>15</v>
      </c>
      <c r="D79118">
        <v>1</v>
      </c>
      <c r="E79118">
        <v>600</v>
      </c>
      <c r="F79118" s="1" t="s">
        <v>128146</v>
      </c>
      <c r="G79118" s="1" t="s">
        <v>128147</v>
      </c>
    </row>
    <row r="79119" spans="1:7" x14ac:dyDescent="0.45">
      <c r="A79119" s="1" t="s">
        <v>125008</v>
      </c>
      <c r="B79119">
        <v>224689</v>
      </c>
      <c r="C79119" s="1" t="s">
        <v>52</v>
      </c>
      <c r="D79119">
        <v>1</v>
      </c>
      <c r="E79119">
        <v>2.99</v>
      </c>
      <c r="F79119" s="1" t="s">
        <v>128148</v>
      </c>
      <c r="G79119" s="1" t="s">
        <v>128149</v>
      </c>
    </row>
    <row r="79120" spans="1:7" x14ac:dyDescent="0.45">
      <c r="A79120" s="1" t="s">
        <v>125008</v>
      </c>
      <c r="B79120">
        <v>224690</v>
      </c>
      <c r="C79120" s="1" t="s">
        <v>65</v>
      </c>
      <c r="D79120">
        <v>1</v>
      </c>
      <c r="E79120">
        <v>700</v>
      </c>
      <c r="F79120" s="1" t="s">
        <v>128150</v>
      </c>
      <c r="G79120" s="1" t="s">
        <v>128151</v>
      </c>
    </row>
    <row r="79121" spans="1:7" x14ac:dyDescent="0.45">
      <c r="A79121" s="1" t="s">
        <v>125008</v>
      </c>
      <c r="B79121">
        <v>224691</v>
      </c>
      <c r="C79121" s="1" t="s">
        <v>235</v>
      </c>
      <c r="D79121">
        <v>1</v>
      </c>
      <c r="E79121">
        <v>379.99</v>
      </c>
      <c r="F79121" s="1" t="s">
        <v>128152</v>
      </c>
      <c r="G79121" s="1" t="s">
        <v>128153</v>
      </c>
    </row>
    <row r="79122" spans="1:7" x14ac:dyDescent="0.45">
      <c r="A79122" s="1" t="s">
        <v>125008</v>
      </c>
      <c r="B79122">
        <v>224692</v>
      </c>
      <c r="C79122" s="1" t="s">
        <v>52</v>
      </c>
      <c r="D79122">
        <v>2</v>
      </c>
      <c r="E79122">
        <v>2.99</v>
      </c>
      <c r="F79122" s="1" t="s">
        <v>128154</v>
      </c>
      <c r="G79122" s="1" t="s">
        <v>128155</v>
      </c>
    </row>
    <row r="79123" spans="1:7" x14ac:dyDescent="0.45">
      <c r="A79123" s="1" t="s">
        <v>125008</v>
      </c>
      <c r="B79123">
        <v>224693</v>
      </c>
      <c r="C79123" s="1" t="s">
        <v>52</v>
      </c>
      <c r="D79123">
        <v>1</v>
      </c>
      <c r="E79123">
        <v>2.99</v>
      </c>
      <c r="F79123" s="1" t="s">
        <v>128156</v>
      </c>
      <c r="G79123" s="1" t="s">
        <v>128157</v>
      </c>
    </row>
    <row r="79124" spans="1:7" x14ac:dyDescent="0.45">
      <c r="A79124" s="1" t="s">
        <v>125008</v>
      </c>
      <c r="B79124">
        <v>224694</v>
      </c>
      <c r="C79124" s="1" t="s">
        <v>12</v>
      </c>
      <c r="D79124">
        <v>2</v>
      </c>
      <c r="E79124">
        <v>99.99</v>
      </c>
      <c r="F79124" s="1" t="s">
        <v>128158</v>
      </c>
      <c r="G79124" s="1" t="s">
        <v>128159</v>
      </c>
    </row>
    <row r="79125" spans="1:7" x14ac:dyDescent="0.45">
      <c r="A79125" s="1" t="s">
        <v>125008</v>
      </c>
      <c r="B79125">
        <v>224695</v>
      </c>
      <c r="C79125" s="1" t="s">
        <v>34</v>
      </c>
      <c r="D79125">
        <v>1</v>
      </c>
      <c r="E79125">
        <v>14.95</v>
      </c>
      <c r="F79125" s="1" t="s">
        <v>128160</v>
      </c>
      <c r="G79125" s="1" t="s">
        <v>128161</v>
      </c>
    </row>
    <row r="79126" spans="1:7" x14ac:dyDescent="0.45">
      <c r="A79126" s="1" t="s">
        <v>125008</v>
      </c>
      <c r="B79126">
        <v>224696</v>
      </c>
      <c r="C79126" s="1" t="s">
        <v>18</v>
      </c>
      <c r="D79126">
        <v>1</v>
      </c>
      <c r="E79126">
        <v>11.99</v>
      </c>
      <c r="F79126" s="1" t="s">
        <v>128162</v>
      </c>
      <c r="G79126" s="1" t="s">
        <v>128163</v>
      </c>
    </row>
    <row r="79127" spans="1:7" x14ac:dyDescent="0.45">
      <c r="A79127" s="1" t="s">
        <v>125008</v>
      </c>
      <c r="B79127">
        <v>224697</v>
      </c>
      <c r="C79127" s="1" t="s">
        <v>34</v>
      </c>
      <c r="D79127">
        <v>1</v>
      </c>
      <c r="E79127">
        <v>14.95</v>
      </c>
      <c r="F79127" s="1" t="s">
        <v>128164</v>
      </c>
      <c r="G79127" s="1" t="s">
        <v>128165</v>
      </c>
    </row>
    <row r="79128" spans="1:7" x14ac:dyDescent="0.45">
      <c r="A79128" s="1" t="s">
        <v>125008</v>
      </c>
      <c r="B79128">
        <v>224698</v>
      </c>
      <c r="C79128" s="1" t="s">
        <v>34</v>
      </c>
      <c r="D79128">
        <v>1</v>
      </c>
      <c r="E79128">
        <v>14.95</v>
      </c>
      <c r="F79128" s="1" t="s">
        <v>128166</v>
      </c>
      <c r="G79128" s="1" t="s">
        <v>128167</v>
      </c>
    </row>
    <row r="79129" spans="1:7" x14ac:dyDescent="0.45">
      <c r="A79129" s="1" t="s">
        <v>125008</v>
      </c>
      <c r="B79129">
        <v>224699</v>
      </c>
      <c r="C79129" s="1" t="s">
        <v>45</v>
      </c>
      <c r="D79129">
        <v>1</v>
      </c>
      <c r="E79129">
        <v>150</v>
      </c>
      <c r="F79129" s="1" t="s">
        <v>128168</v>
      </c>
      <c r="G79129" s="1" t="s">
        <v>107486</v>
      </c>
    </row>
    <row r="79130" spans="1:7" x14ac:dyDescent="0.45">
      <c r="A79130" s="1" t="s">
        <v>125008</v>
      </c>
      <c r="B79130">
        <v>224700</v>
      </c>
      <c r="C79130" s="1" t="s">
        <v>34</v>
      </c>
      <c r="D79130">
        <v>1</v>
      </c>
      <c r="E79130">
        <v>14.95</v>
      </c>
      <c r="F79130" s="1" t="s">
        <v>128169</v>
      </c>
      <c r="G79130" s="1" t="s">
        <v>128170</v>
      </c>
    </row>
    <row r="79131" spans="1:7" x14ac:dyDescent="0.45">
      <c r="A79131" s="1" t="s">
        <v>125008</v>
      </c>
      <c r="B79131">
        <v>224701</v>
      </c>
      <c r="C79131" s="1" t="s">
        <v>40</v>
      </c>
      <c r="D79131">
        <v>1</v>
      </c>
      <c r="E79131">
        <v>3.84</v>
      </c>
      <c r="F79131" s="1" t="s">
        <v>128171</v>
      </c>
      <c r="G79131" s="1" t="s">
        <v>128172</v>
      </c>
    </row>
    <row r="79132" spans="1:7" x14ac:dyDescent="0.45">
      <c r="A79132" s="1" t="s">
        <v>125008</v>
      </c>
      <c r="B79132">
        <v>224702</v>
      </c>
      <c r="C79132" s="1" t="s">
        <v>12</v>
      </c>
      <c r="D79132">
        <v>1</v>
      </c>
      <c r="E79132">
        <v>99.99</v>
      </c>
      <c r="F79132" s="1" t="s">
        <v>128173</v>
      </c>
      <c r="G79132" s="1" t="s">
        <v>128174</v>
      </c>
    </row>
    <row r="79133" spans="1:7" x14ac:dyDescent="0.45">
      <c r="A79133" s="1" t="s">
        <v>125008</v>
      </c>
      <c r="B79133">
        <v>224703</v>
      </c>
      <c r="C79133" s="1" t="s">
        <v>40</v>
      </c>
      <c r="D79133">
        <v>1</v>
      </c>
      <c r="E79133">
        <v>3.84</v>
      </c>
      <c r="F79133" s="1" t="s">
        <v>128175</v>
      </c>
      <c r="G79133" s="1" t="s">
        <v>128176</v>
      </c>
    </row>
    <row r="79134" spans="1:7" x14ac:dyDescent="0.45">
      <c r="A79134" s="1" t="s">
        <v>125008</v>
      </c>
      <c r="B79134">
        <v>224704</v>
      </c>
      <c r="C79134" s="1" t="s">
        <v>8</v>
      </c>
      <c r="D79134">
        <v>1</v>
      </c>
      <c r="E79134">
        <v>11.95</v>
      </c>
      <c r="F79134" s="1" t="s">
        <v>125066</v>
      </c>
      <c r="G79134" s="1" t="s">
        <v>80066</v>
      </c>
    </row>
    <row r="79135" spans="1:7" x14ac:dyDescent="0.45">
      <c r="A79135" s="1" t="s">
        <v>125008</v>
      </c>
      <c r="B79135">
        <v>224705</v>
      </c>
      <c r="C79135" s="1" t="s">
        <v>82</v>
      </c>
      <c r="D79135">
        <v>1</v>
      </c>
      <c r="E79135">
        <v>109.99</v>
      </c>
      <c r="F79135" s="1" t="s">
        <v>128177</v>
      </c>
      <c r="G79135" s="1" t="s">
        <v>128178</v>
      </c>
    </row>
    <row r="79136" spans="1:7" x14ac:dyDescent="0.45">
      <c r="A79136" s="1" t="s">
        <v>125008</v>
      </c>
      <c r="B79136">
        <v>224706</v>
      </c>
      <c r="C79136" s="1" t="s">
        <v>34</v>
      </c>
      <c r="D79136">
        <v>1</v>
      </c>
      <c r="E79136">
        <v>14.95</v>
      </c>
      <c r="F79136" s="1" t="s">
        <v>128179</v>
      </c>
      <c r="G79136" s="1" t="s">
        <v>128180</v>
      </c>
    </row>
    <row r="79137" spans="1:7" x14ac:dyDescent="0.45">
      <c r="A79137" s="1" t="s">
        <v>125008</v>
      </c>
      <c r="B79137">
        <v>224707</v>
      </c>
      <c r="C79137" s="1" t="s">
        <v>40</v>
      </c>
      <c r="D79137">
        <v>2</v>
      </c>
      <c r="E79137">
        <v>3.84</v>
      </c>
      <c r="F79137" s="1" t="s">
        <v>128181</v>
      </c>
      <c r="G79137" s="1" t="s">
        <v>128182</v>
      </c>
    </row>
    <row r="79138" spans="1:7" x14ac:dyDescent="0.45">
      <c r="A79138" s="1" t="s">
        <v>125008</v>
      </c>
      <c r="B79138">
        <v>224708</v>
      </c>
      <c r="C79138" s="1" t="s">
        <v>65</v>
      </c>
      <c r="D79138">
        <v>1</v>
      </c>
      <c r="E79138">
        <v>700</v>
      </c>
      <c r="F79138" s="1" t="s">
        <v>128183</v>
      </c>
      <c r="G79138" s="1" t="s">
        <v>126582</v>
      </c>
    </row>
    <row r="79139" spans="1:7" x14ac:dyDescent="0.45">
      <c r="A79139" s="1" t="s">
        <v>125008</v>
      </c>
      <c r="B79139">
        <v>224708</v>
      </c>
      <c r="C79139" s="1" t="s">
        <v>18</v>
      </c>
      <c r="D79139">
        <v>1</v>
      </c>
      <c r="E79139">
        <v>11.99</v>
      </c>
      <c r="F79139" s="1" t="s">
        <v>128183</v>
      </c>
      <c r="G79139" s="1" t="s">
        <v>126582</v>
      </c>
    </row>
    <row r="79140" spans="1:7" x14ac:dyDescent="0.45">
      <c r="A79140" s="1" t="s">
        <v>125008</v>
      </c>
      <c r="B79140">
        <v>224709</v>
      </c>
      <c r="C79140" s="1" t="s">
        <v>18</v>
      </c>
      <c r="D79140">
        <v>1</v>
      </c>
      <c r="E79140">
        <v>11.99</v>
      </c>
      <c r="F79140" s="1" t="s">
        <v>128184</v>
      </c>
      <c r="G79140" s="1" t="s">
        <v>128185</v>
      </c>
    </row>
    <row r="79141" spans="1:7" x14ac:dyDescent="0.45">
      <c r="A79141" s="1" t="s">
        <v>125008</v>
      </c>
      <c r="B79141">
        <v>224710</v>
      </c>
      <c r="C79141" s="1" t="s">
        <v>18</v>
      </c>
      <c r="D79141">
        <v>1</v>
      </c>
      <c r="E79141">
        <v>11.99</v>
      </c>
      <c r="F79141" s="1" t="s">
        <v>128047</v>
      </c>
      <c r="G79141" s="1" t="s">
        <v>128186</v>
      </c>
    </row>
    <row r="79142" spans="1:7" x14ac:dyDescent="0.45">
      <c r="A79142" s="1" t="s">
        <v>125008</v>
      </c>
      <c r="B79142">
        <v>224711</v>
      </c>
      <c r="C79142" s="1" t="s">
        <v>27</v>
      </c>
      <c r="D79142">
        <v>1</v>
      </c>
      <c r="E79142">
        <v>1700</v>
      </c>
      <c r="F79142" s="1" t="s">
        <v>128187</v>
      </c>
      <c r="G79142" s="1" t="s">
        <v>128188</v>
      </c>
    </row>
    <row r="79143" spans="1:7" x14ac:dyDescent="0.45">
      <c r="A79143" s="1" t="s">
        <v>125008</v>
      </c>
      <c r="B79143">
        <v>224712</v>
      </c>
      <c r="C79143" s="1" t="s">
        <v>12</v>
      </c>
      <c r="D79143">
        <v>2</v>
      </c>
      <c r="E79143">
        <v>99.99</v>
      </c>
      <c r="F79143" s="1" t="s">
        <v>128189</v>
      </c>
      <c r="G79143" s="1" t="s">
        <v>128190</v>
      </c>
    </row>
    <row r="79144" spans="1:7" x14ac:dyDescent="0.45">
      <c r="A79144" s="1" t="s">
        <v>125008</v>
      </c>
      <c r="B79144">
        <v>224713</v>
      </c>
      <c r="C79144" s="1" t="s">
        <v>45</v>
      </c>
      <c r="D79144">
        <v>1</v>
      </c>
      <c r="E79144">
        <v>150</v>
      </c>
      <c r="F79144" s="1" t="s">
        <v>128191</v>
      </c>
      <c r="G79144" s="1" t="s">
        <v>128192</v>
      </c>
    </row>
    <row r="79145" spans="1:7" x14ac:dyDescent="0.45">
      <c r="A79145" s="1" t="s">
        <v>125008</v>
      </c>
      <c r="B79145">
        <v>224714</v>
      </c>
      <c r="C79145" s="1" t="s">
        <v>82</v>
      </c>
      <c r="D79145">
        <v>1</v>
      </c>
      <c r="E79145">
        <v>109.99</v>
      </c>
      <c r="F79145" s="1" t="s">
        <v>128193</v>
      </c>
      <c r="G79145" s="1" t="s">
        <v>128194</v>
      </c>
    </row>
    <row r="79146" spans="1:7" x14ac:dyDescent="0.45">
      <c r="A79146" s="1" t="s">
        <v>125008</v>
      </c>
      <c r="B79146">
        <v>224715</v>
      </c>
      <c r="C79146" s="1" t="s">
        <v>27</v>
      </c>
      <c r="D79146">
        <v>1</v>
      </c>
      <c r="E79146">
        <v>1700</v>
      </c>
      <c r="F79146" s="1" t="s">
        <v>128195</v>
      </c>
      <c r="G79146" s="1" t="s">
        <v>128196</v>
      </c>
    </row>
    <row r="79147" spans="1:7" x14ac:dyDescent="0.45">
      <c r="A79147" s="1" t="s">
        <v>125008</v>
      </c>
      <c r="B79147">
        <v>224716</v>
      </c>
      <c r="C79147" s="1" t="s">
        <v>8</v>
      </c>
      <c r="D79147">
        <v>1</v>
      </c>
      <c r="E79147">
        <v>11.95</v>
      </c>
      <c r="F79147" s="1" t="s">
        <v>128197</v>
      </c>
      <c r="G79147" s="1" t="s">
        <v>128198</v>
      </c>
    </row>
    <row r="79148" spans="1:7" x14ac:dyDescent="0.45">
      <c r="A79148" s="1" t="s">
        <v>125008</v>
      </c>
      <c r="B79148">
        <v>224717</v>
      </c>
      <c r="C79148" s="1" t="s">
        <v>15</v>
      </c>
      <c r="D79148">
        <v>1</v>
      </c>
      <c r="E79148">
        <v>600</v>
      </c>
      <c r="F79148" s="1" t="s">
        <v>128199</v>
      </c>
      <c r="G79148" s="1" t="s">
        <v>89987</v>
      </c>
    </row>
    <row r="79149" spans="1:7" x14ac:dyDescent="0.45">
      <c r="A79149" s="1" t="s">
        <v>125008</v>
      </c>
      <c r="B79149">
        <v>224718</v>
      </c>
      <c r="C79149" s="1" t="s">
        <v>8</v>
      </c>
      <c r="D79149">
        <v>1</v>
      </c>
      <c r="E79149">
        <v>11.95</v>
      </c>
      <c r="F79149" s="1" t="s">
        <v>128200</v>
      </c>
      <c r="G79149" s="1" t="s">
        <v>77585</v>
      </c>
    </row>
    <row r="79150" spans="1:7" x14ac:dyDescent="0.45">
      <c r="A79150" s="1" t="s">
        <v>125008</v>
      </c>
      <c r="B79150">
        <v>224719</v>
      </c>
      <c r="C79150" s="1" t="s">
        <v>52</v>
      </c>
      <c r="D79150">
        <v>8</v>
      </c>
      <c r="E79150">
        <v>2.99</v>
      </c>
      <c r="F79150" s="1" t="s">
        <v>128201</v>
      </c>
      <c r="G79150" s="1" t="s">
        <v>36635</v>
      </c>
    </row>
    <row r="79151" spans="1:7" x14ac:dyDescent="0.45">
      <c r="A79151" s="1" t="s">
        <v>125008</v>
      </c>
      <c r="B79151">
        <v>224720</v>
      </c>
      <c r="C79151" s="1" t="s">
        <v>179</v>
      </c>
      <c r="D79151">
        <v>1</v>
      </c>
      <c r="E79151">
        <v>400</v>
      </c>
      <c r="F79151" s="1" t="s">
        <v>128202</v>
      </c>
      <c r="G79151" s="1" t="s">
        <v>128203</v>
      </c>
    </row>
    <row r="79152" spans="1:7" x14ac:dyDescent="0.45">
      <c r="A79152" s="1" t="s">
        <v>125008</v>
      </c>
      <c r="B79152">
        <v>224721</v>
      </c>
      <c r="C79152" s="1" t="s">
        <v>52</v>
      </c>
      <c r="D79152">
        <v>1</v>
      </c>
      <c r="E79152">
        <v>2.99</v>
      </c>
      <c r="F79152" s="1" t="s">
        <v>128204</v>
      </c>
      <c r="G79152" s="1" t="s">
        <v>128205</v>
      </c>
    </row>
    <row r="79153" spans="1:7" x14ac:dyDescent="0.45">
      <c r="A79153" s="1" t="s">
        <v>125008</v>
      </c>
      <c r="B79153">
        <v>224722</v>
      </c>
      <c r="C79153" s="1" t="s">
        <v>52</v>
      </c>
      <c r="D79153">
        <v>2</v>
      </c>
      <c r="E79153">
        <v>2.99</v>
      </c>
      <c r="F79153" s="1" t="s">
        <v>128206</v>
      </c>
      <c r="G79153" s="1" t="s">
        <v>128207</v>
      </c>
    </row>
    <row r="79154" spans="1:7" x14ac:dyDescent="0.45">
      <c r="A79154" s="1" t="s">
        <v>125008</v>
      </c>
      <c r="B79154">
        <v>224723</v>
      </c>
      <c r="C79154" s="1" t="s">
        <v>18</v>
      </c>
      <c r="D79154">
        <v>1</v>
      </c>
      <c r="E79154">
        <v>11.99</v>
      </c>
      <c r="F79154" s="1" t="s">
        <v>128208</v>
      </c>
      <c r="G79154" s="1" t="s">
        <v>128209</v>
      </c>
    </row>
    <row r="79155" spans="1:7" x14ac:dyDescent="0.45">
      <c r="A79155" s="1" t="s">
        <v>125008</v>
      </c>
      <c r="B79155">
        <v>224724</v>
      </c>
      <c r="C79155" s="1" t="s">
        <v>174</v>
      </c>
      <c r="D79155">
        <v>1</v>
      </c>
      <c r="E79155">
        <v>999.99</v>
      </c>
      <c r="F79155" s="1" t="s">
        <v>128210</v>
      </c>
      <c r="G79155" s="1" t="s">
        <v>128211</v>
      </c>
    </row>
    <row r="79156" spans="1:7" x14ac:dyDescent="0.45">
      <c r="A79156" s="1" t="s">
        <v>125008</v>
      </c>
      <c r="B79156">
        <v>224725</v>
      </c>
      <c r="C79156" s="1" t="s">
        <v>34</v>
      </c>
      <c r="D79156">
        <v>1</v>
      </c>
      <c r="E79156">
        <v>14.95</v>
      </c>
      <c r="F79156" s="1" t="s">
        <v>128212</v>
      </c>
      <c r="G79156" s="1" t="s">
        <v>128213</v>
      </c>
    </row>
    <row r="79157" spans="1:7" x14ac:dyDescent="0.45">
      <c r="A79157" s="1" t="s">
        <v>125008</v>
      </c>
      <c r="B79157">
        <v>224726</v>
      </c>
      <c r="C79157" s="1" t="s">
        <v>52</v>
      </c>
      <c r="D79157">
        <v>1</v>
      </c>
      <c r="E79157">
        <v>2.99</v>
      </c>
      <c r="F79157" s="1" t="s">
        <v>127383</v>
      </c>
      <c r="G79157" s="1" t="s">
        <v>128214</v>
      </c>
    </row>
    <row r="79158" spans="1:7" x14ac:dyDescent="0.45">
      <c r="A79158" s="1" t="s">
        <v>125008</v>
      </c>
      <c r="B79158">
        <v>224727</v>
      </c>
      <c r="C79158" s="1" t="s">
        <v>40</v>
      </c>
      <c r="D79158">
        <v>1</v>
      </c>
      <c r="E79158">
        <v>3.84</v>
      </c>
      <c r="F79158" s="1" t="s">
        <v>128215</v>
      </c>
      <c r="G79158" s="1" t="s">
        <v>128216</v>
      </c>
    </row>
    <row r="79159" spans="1:7" x14ac:dyDescent="0.45">
      <c r="A79159" s="1" t="s">
        <v>125008</v>
      </c>
      <c r="B79159">
        <v>224728</v>
      </c>
      <c r="C79159" s="1" t="s">
        <v>18</v>
      </c>
      <c r="D79159">
        <v>1</v>
      </c>
      <c r="E79159">
        <v>11.99</v>
      </c>
      <c r="F79159" s="1" t="s">
        <v>128217</v>
      </c>
      <c r="G79159" s="1" t="s">
        <v>128218</v>
      </c>
    </row>
    <row r="79160" spans="1:7" x14ac:dyDescent="0.45">
      <c r="A79160" s="1" t="s">
        <v>125008</v>
      </c>
      <c r="B79160">
        <v>224729</v>
      </c>
      <c r="C79160" s="1" t="s">
        <v>40</v>
      </c>
      <c r="D79160">
        <v>1</v>
      </c>
      <c r="E79160">
        <v>3.84</v>
      </c>
      <c r="F79160" s="1" t="s">
        <v>128219</v>
      </c>
      <c r="G79160" s="1" t="s">
        <v>128220</v>
      </c>
    </row>
    <row r="79161" spans="1:7" x14ac:dyDescent="0.45">
      <c r="A79161" s="1" t="s">
        <v>125008</v>
      </c>
      <c r="B79161">
        <v>224730</v>
      </c>
      <c r="C79161" s="1" t="s">
        <v>15</v>
      </c>
      <c r="D79161">
        <v>1</v>
      </c>
      <c r="E79161">
        <v>600</v>
      </c>
      <c r="F79161" s="1" t="s">
        <v>128221</v>
      </c>
      <c r="G79161" s="1" t="s">
        <v>128222</v>
      </c>
    </row>
    <row r="79162" spans="1:7" x14ac:dyDescent="0.45">
      <c r="A79162" s="1" t="s">
        <v>125008</v>
      </c>
      <c r="B79162">
        <v>224731</v>
      </c>
      <c r="C79162" s="1" t="s">
        <v>45</v>
      </c>
      <c r="D79162">
        <v>1</v>
      </c>
      <c r="E79162">
        <v>150</v>
      </c>
      <c r="F79162" s="1" t="s">
        <v>128223</v>
      </c>
      <c r="G79162" s="1" t="s">
        <v>47294</v>
      </c>
    </row>
    <row r="79163" spans="1:7" x14ac:dyDescent="0.45">
      <c r="A79163" s="1" t="s">
        <v>125008</v>
      </c>
      <c r="B79163">
        <v>224732</v>
      </c>
      <c r="C79163" s="1" t="s">
        <v>79</v>
      </c>
      <c r="D79163">
        <v>1</v>
      </c>
      <c r="E79163">
        <v>149.99</v>
      </c>
      <c r="F79163" s="1" t="s">
        <v>128224</v>
      </c>
      <c r="G79163" s="1" t="s">
        <v>92618</v>
      </c>
    </row>
    <row r="79164" spans="1:7" x14ac:dyDescent="0.45">
      <c r="A79164" s="1" t="s">
        <v>125008</v>
      </c>
      <c r="B79164">
        <v>224733</v>
      </c>
      <c r="C79164" s="1" t="s">
        <v>34</v>
      </c>
      <c r="D79164">
        <v>1</v>
      </c>
      <c r="E79164">
        <v>14.95</v>
      </c>
      <c r="F79164" s="1" t="s">
        <v>128225</v>
      </c>
      <c r="G79164" s="1" t="s">
        <v>128226</v>
      </c>
    </row>
    <row r="79165" spans="1:7" x14ac:dyDescent="0.45">
      <c r="A79165" s="1" t="s">
        <v>125008</v>
      </c>
      <c r="B79165">
        <v>224734</v>
      </c>
      <c r="C79165" s="1" t="s">
        <v>65</v>
      </c>
      <c r="D79165">
        <v>1</v>
      </c>
      <c r="E79165">
        <v>700</v>
      </c>
      <c r="F79165" s="1" t="s">
        <v>128227</v>
      </c>
      <c r="G79165" s="1" t="s">
        <v>128228</v>
      </c>
    </row>
    <row r="79166" spans="1:7" x14ac:dyDescent="0.45">
      <c r="A79166" s="1" t="s">
        <v>125008</v>
      </c>
      <c r="B79166">
        <v>224735</v>
      </c>
      <c r="C79166" s="1" t="s">
        <v>45</v>
      </c>
      <c r="D79166">
        <v>1</v>
      </c>
      <c r="E79166">
        <v>150</v>
      </c>
      <c r="F79166" s="1" t="s">
        <v>128229</v>
      </c>
      <c r="G79166" s="1" t="s">
        <v>128230</v>
      </c>
    </row>
    <row r="79167" spans="1:7" x14ac:dyDescent="0.45">
      <c r="A79167" s="1" t="s">
        <v>125008</v>
      </c>
      <c r="B79167">
        <v>224736</v>
      </c>
      <c r="C79167" s="1" t="s">
        <v>40</v>
      </c>
      <c r="D79167">
        <v>1</v>
      </c>
      <c r="E79167">
        <v>3.84</v>
      </c>
      <c r="F79167" s="1" t="s">
        <v>127862</v>
      </c>
      <c r="G79167" s="1" t="s">
        <v>128231</v>
      </c>
    </row>
    <row r="79168" spans="1:7" x14ac:dyDescent="0.45">
      <c r="A79168" s="1" t="s">
        <v>125008</v>
      </c>
      <c r="B79168">
        <v>224737</v>
      </c>
      <c r="C79168" s="1" t="s">
        <v>45</v>
      </c>
      <c r="D79168">
        <v>1</v>
      </c>
      <c r="E79168">
        <v>150</v>
      </c>
      <c r="F79168" s="1" t="s">
        <v>128232</v>
      </c>
      <c r="G79168" s="1" t="s">
        <v>128233</v>
      </c>
    </row>
    <row r="79169" spans="1:7" x14ac:dyDescent="0.45">
      <c r="A79169" s="1" t="s">
        <v>125008</v>
      </c>
      <c r="B79169">
        <v>224738</v>
      </c>
      <c r="C79169" s="1" t="s">
        <v>8</v>
      </c>
      <c r="D79169">
        <v>1</v>
      </c>
      <c r="E79169">
        <v>11.95</v>
      </c>
      <c r="F79169" s="1" t="s">
        <v>128234</v>
      </c>
      <c r="G79169" s="1" t="s">
        <v>51974</v>
      </c>
    </row>
    <row r="79170" spans="1:7" x14ac:dyDescent="0.45">
      <c r="A79170" s="1" t="s">
        <v>125008</v>
      </c>
      <c r="B79170">
        <v>224739</v>
      </c>
      <c r="C79170" s="1" t="s">
        <v>40</v>
      </c>
      <c r="D79170">
        <v>1</v>
      </c>
      <c r="E79170">
        <v>3.84</v>
      </c>
      <c r="F79170" s="1" t="s">
        <v>128235</v>
      </c>
      <c r="G79170" s="1" t="s">
        <v>128236</v>
      </c>
    </row>
    <row r="79171" spans="1:7" x14ac:dyDescent="0.45">
      <c r="A79171" s="1" t="s">
        <v>125008</v>
      </c>
      <c r="B79171">
        <v>224740</v>
      </c>
      <c r="C79171" s="1" t="s">
        <v>40</v>
      </c>
      <c r="D79171">
        <v>1</v>
      </c>
      <c r="E79171">
        <v>3.84</v>
      </c>
      <c r="F79171" s="1" t="s">
        <v>128237</v>
      </c>
      <c r="G79171" s="1" t="s">
        <v>128238</v>
      </c>
    </row>
    <row r="79172" spans="1:7" x14ac:dyDescent="0.45">
      <c r="A79172" s="1" t="s">
        <v>125008</v>
      </c>
      <c r="B79172">
        <v>224741</v>
      </c>
      <c r="C79172" s="1" t="s">
        <v>79</v>
      </c>
      <c r="D79172">
        <v>1</v>
      </c>
      <c r="E79172">
        <v>149.99</v>
      </c>
      <c r="F79172" s="1" t="s">
        <v>128239</v>
      </c>
      <c r="G79172" s="1" t="s">
        <v>128240</v>
      </c>
    </row>
    <row r="79173" spans="1:7" x14ac:dyDescent="0.45">
      <c r="A79173" s="1" t="s">
        <v>125008</v>
      </c>
      <c r="B79173">
        <v>224742</v>
      </c>
      <c r="C79173" s="1" t="s">
        <v>52</v>
      </c>
      <c r="D79173">
        <v>1</v>
      </c>
      <c r="E79173">
        <v>2.99</v>
      </c>
      <c r="F79173" s="1" t="s">
        <v>128241</v>
      </c>
      <c r="G79173" s="1" t="s">
        <v>128242</v>
      </c>
    </row>
    <row r="79174" spans="1:7" x14ac:dyDescent="0.45">
      <c r="A79174" s="1" t="s">
        <v>125008</v>
      </c>
      <c r="B79174">
        <v>224743</v>
      </c>
      <c r="C79174" s="1" t="s">
        <v>8</v>
      </c>
      <c r="D79174">
        <v>1</v>
      </c>
      <c r="E79174">
        <v>11.95</v>
      </c>
      <c r="F79174" s="1" t="s">
        <v>128243</v>
      </c>
      <c r="G79174" s="1" t="s">
        <v>128244</v>
      </c>
    </row>
    <row r="79175" spans="1:7" x14ac:dyDescent="0.45">
      <c r="A79175" s="1" t="s">
        <v>125008</v>
      </c>
      <c r="B79175">
        <v>224744</v>
      </c>
      <c r="C79175" s="1" t="s">
        <v>8</v>
      </c>
      <c r="D79175">
        <v>1</v>
      </c>
      <c r="E79175">
        <v>11.95</v>
      </c>
      <c r="F79175" s="1" t="s">
        <v>128245</v>
      </c>
      <c r="G79175" s="1" t="s">
        <v>128246</v>
      </c>
    </row>
    <row r="79176" spans="1:7" x14ac:dyDescent="0.45">
      <c r="A79176" s="1" t="s">
        <v>125008</v>
      </c>
      <c r="B79176">
        <v>224745</v>
      </c>
      <c r="C79176" s="1" t="s">
        <v>174</v>
      </c>
      <c r="D79176">
        <v>1</v>
      </c>
      <c r="E79176">
        <v>999.99</v>
      </c>
      <c r="F79176" s="1" t="s">
        <v>128247</v>
      </c>
      <c r="G79176" s="1" t="s">
        <v>128248</v>
      </c>
    </row>
    <row r="79177" spans="1:7" x14ac:dyDescent="0.45">
      <c r="A79177" s="1" t="s">
        <v>125008</v>
      </c>
      <c r="B79177">
        <v>224746</v>
      </c>
      <c r="C79177" s="1" t="s">
        <v>18</v>
      </c>
      <c r="D79177">
        <v>1</v>
      </c>
      <c r="E79177">
        <v>11.99</v>
      </c>
      <c r="F79177" s="1" t="s">
        <v>128249</v>
      </c>
      <c r="G79177" s="1" t="s">
        <v>128250</v>
      </c>
    </row>
    <row r="79178" spans="1:7" x14ac:dyDescent="0.45">
      <c r="A79178" s="1" t="s">
        <v>125008</v>
      </c>
      <c r="B79178">
        <v>224747</v>
      </c>
      <c r="C79178" s="1" t="s">
        <v>52</v>
      </c>
      <c r="D79178">
        <v>1</v>
      </c>
      <c r="E79178">
        <v>2.99</v>
      </c>
      <c r="F79178" s="1" t="s">
        <v>128251</v>
      </c>
      <c r="G79178" s="1" t="s">
        <v>128252</v>
      </c>
    </row>
    <row r="79179" spans="1:7" x14ac:dyDescent="0.45">
      <c r="A79179" s="1" t="s">
        <v>125008</v>
      </c>
      <c r="B79179">
        <v>224748</v>
      </c>
      <c r="C79179" s="1" t="s">
        <v>37</v>
      </c>
      <c r="D79179">
        <v>1</v>
      </c>
      <c r="E79179">
        <v>389.99</v>
      </c>
      <c r="F79179" s="1" t="s">
        <v>128253</v>
      </c>
      <c r="G79179" s="1" t="s">
        <v>128254</v>
      </c>
    </row>
    <row r="79180" spans="1:7" x14ac:dyDescent="0.45">
      <c r="A79180" s="1" t="s">
        <v>125008</v>
      </c>
      <c r="B79180">
        <v>224749</v>
      </c>
      <c r="C79180" s="1" t="s">
        <v>37</v>
      </c>
      <c r="D79180">
        <v>1</v>
      </c>
      <c r="E79180">
        <v>389.99</v>
      </c>
      <c r="F79180" s="1" t="s">
        <v>128255</v>
      </c>
      <c r="G79180" s="1" t="s">
        <v>128256</v>
      </c>
    </row>
    <row r="79181" spans="1:7" x14ac:dyDescent="0.45">
      <c r="A79181" s="1" t="s">
        <v>125008</v>
      </c>
      <c r="B79181">
        <v>224750</v>
      </c>
      <c r="C79181" s="1" t="s">
        <v>8</v>
      </c>
      <c r="D79181">
        <v>1</v>
      </c>
      <c r="E79181">
        <v>11.95</v>
      </c>
      <c r="F79181" s="1" t="s">
        <v>128257</v>
      </c>
      <c r="G79181" s="1" t="s">
        <v>128258</v>
      </c>
    </row>
    <row r="79182" spans="1:7" x14ac:dyDescent="0.45">
      <c r="A79182" s="1" t="s">
        <v>125008</v>
      </c>
      <c r="B79182">
        <v>224751</v>
      </c>
      <c r="C79182" s="1" t="s">
        <v>52</v>
      </c>
      <c r="D79182">
        <v>3</v>
      </c>
      <c r="E79182">
        <v>2.99</v>
      </c>
      <c r="F79182" s="1" t="s">
        <v>128259</v>
      </c>
      <c r="G79182" s="1" t="s">
        <v>128260</v>
      </c>
    </row>
    <row r="79183" spans="1:7" x14ac:dyDescent="0.45">
      <c r="A79183" s="1" t="s">
        <v>125008</v>
      </c>
      <c r="B79183">
        <v>224752</v>
      </c>
      <c r="C79183" s="1" t="s">
        <v>8</v>
      </c>
      <c r="D79183">
        <v>1</v>
      </c>
      <c r="E79183">
        <v>11.95</v>
      </c>
      <c r="F79183" s="1" t="s">
        <v>128261</v>
      </c>
      <c r="G79183" s="1" t="s">
        <v>128262</v>
      </c>
    </row>
    <row r="79184" spans="1:7" x14ac:dyDescent="0.45">
      <c r="A79184" s="1" t="s">
        <v>125008</v>
      </c>
      <c r="B79184">
        <v>224753</v>
      </c>
      <c r="C79184" s="1" t="s">
        <v>40</v>
      </c>
      <c r="D79184">
        <v>1</v>
      </c>
      <c r="E79184">
        <v>3.84</v>
      </c>
      <c r="F79184" s="1" t="s">
        <v>128263</v>
      </c>
      <c r="G79184" s="1" t="s">
        <v>128264</v>
      </c>
    </row>
    <row r="79185" spans="1:7" x14ac:dyDescent="0.45">
      <c r="A79185" s="1" t="s">
        <v>125008</v>
      </c>
      <c r="B79185">
        <v>224754</v>
      </c>
      <c r="C79185" s="1" t="s">
        <v>45</v>
      </c>
      <c r="D79185">
        <v>1</v>
      </c>
      <c r="E79185">
        <v>150</v>
      </c>
      <c r="F79185" s="1" t="s">
        <v>128265</v>
      </c>
      <c r="G79185" s="1" t="s">
        <v>128266</v>
      </c>
    </row>
    <row r="79186" spans="1:7" x14ac:dyDescent="0.45">
      <c r="A79186" s="1" t="s">
        <v>125008</v>
      </c>
      <c r="B79186">
        <v>224755</v>
      </c>
      <c r="C79186" s="1" t="s">
        <v>8</v>
      </c>
      <c r="D79186">
        <v>2</v>
      </c>
      <c r="E79186">
        <v>11.95</v>
      </c>
      <c r="F79186" s="1" t="s">
        <v>128267</v>
      </c>
      <c r="G79186" s="1" t="s">
        <v>128268</v>
      </c>
    </row>
    <row r="79187" spans="1:7" x14ac:dyDescent="0.45">
      <c r="A79187" s="1" t="s">
        <v>125008</v>
      </c>
      <c r="B79187">
        <v>224756</v>
      </c>
      <c r="C79187" s="1" t="s">
        <v>12</v>
      </c>
      <c r="D79187">
        <v>1</v>
      </c>
      <c r="E79187">
        <v>99.99</v>
      </c>
      <c r="F79187" s="1" t="s">
        <v>128269</v>
      </c>
      <c r="G79187" s="1" t="s">
        <v>128270</v>
      </c>
    </row>
    <row r="79188" spans="1:7" x14ac:dyDescent="0.45">
      <c r="A79188" s="1" t="s">
        <v>125008</v>
      </c>
      <c r="B79188">
        <v>224757</v>
      </c>
      <c r="C79188" s="1" t="s">
        <v>8</v>
      </c>
      <c r="D79188">
        <v>1</v>
      </c>
      <c r="E79188">
        <v>11.95</v>
      </c>
      <c r="F79188" s="1" t="s">
        <v>128271</v>
      </c>
      <c r="G79188" s="1" t="s">
        <v>128272</v>
      </c>
    </row>
    <row r="79189" spans="1:7" x14ac:dyDescent="0.45">
      <c r="A79189" s="1" t="s">
        <v>125008</v>
      </c>
      <c r="B79189">
        <v>224758</v>
      </c>
      <c r="C79189" s="1" t="s">
        <v>40</v>
      </c>
      <c r="D79189">
        <v>1</v>
      </c>
      <c r="E79189">
        <v>3.84</v>
      </c>
      <c r="F79189" s="1" t="s">
        <v>126887</v>
      </c>
      <c r="G79189" s="1" t="s">
        <v>128273</v>
      </c>
    </row>
    <row r="79190" spans="1:7" x14ac:dyDescent="0.45">
      <c r="A79190" s="1" t="s">
        <v>125008</v>
      </c>
      <c r="B79190">
        <v>224759</v>
      </c>
      <c r="C79190" s="1" t="s">
        <v>12</v>
      </c>
      <c r="D79190">
        <v>2</v>
      </c>
      <c r="E79190">
        <v>99.99</v>
      </c>
      <c r="F79190" s="1" t="s">
        <v>128274</v>
      </c>
      <c r="G79190" s="1" t="s">
        <v>128275</v>
      </c>
    </row>
    <row r="79191" spans="1:7" x14ac:dyDescent="0.45">
      <c r="A79191" s="1" t="s">
        <v>125008</v>
      </c>
      <c r="B79191">
        <v>224760</v>
      </c>
      <c r="C79191" s="1" t="s">
        <v>40</v>
      </c>
      <c r="D79191">
        <v>1</v>
      </c>
      <c r="E79191">
        <v>3.84</v>
      </c>
      <c r="F79191" s="1" t="s">
        <v>128276</v>
      </c>
      <c r="G79191" s="1" t="s">
        <v>128277</v>
      </c>
    </row>
    <row r="79192" spans="1:7" x14ac:dyDescent="0.45">
      <c r="A79192" s="1" t="s">
        <v>125008</v>
      </c>
      <c r="B79192">
        <v>224760</v>
      </c>
      <c r="C79192" s="1" t="s">
        <v>15</v>
      </c>
      <c r="D79192">
        <v>1</v>
      </c>
      <c r="E79192">
        <v>600</v>
      </c>
      <c r="F79192" s="1" t="s">
        <v>128276</v>
      </c>
      <c r="G79192" s="1" t="s">
        <v>128277</v>
      </c>
    </row>
    <row r="79193" spans="1:7" x14ac:dyDescent="0.45">
      <c r="A79193" s="1" t="s">
        <v>125008</v>
      </c>
      <c r="B79193">
        <v>224761</v>
      </c>
      <c r="C79193" s="1" t="s">
        <v>12</v>
      </c>
      <c r="D79193">
        <v>1</v>
      </c>
      <c r="E79193">
        <v>99.99</v>
      </c>
      <c r="F79193" s="1" t="s">
        <v>128278</v>
      </c>
      <c r="G79193" s="1" t="s">
        <v>126963</v>
      </c>
    </row>
    <row r="79194" spans="1:7" x14ac:dyDescent="0.45">
      <c r="A79194" s="1" t="s">
        <v>125008</v>
      </c>
      <c r="B79194">
        <v>224762</v>
      </c>
      <c r="C79194" s="1" t="s">
        <v>235</v>
      </c>
      <c r="D79194">
        <v>1</v>
      </c>
      <c r="E79194">
        <v>379.99</v>
      </c>
      <c r="F79194" s="1" t="s">
        <v>128279</v>
      </c>
      <c r="G79194" s="1" t="s">
        <v>128280</v>
      </c>
    </row>
    <row r="79195" spans="1:7" x14ac:dyDescent="0.45">
      <c r="A79195" s="1" t="s">
        <v>125008</v>
      </c>
      <c r="B79195">
        <v>224763</v>
      </c>
      <c r="C79195" s="1" t="s">
        <v>45</v>
      </c>
      <c r="D79195">
        <v>1</v>
      </c>
      <c r="E79195">
        <v>150</v>
      </c>
      <c r="F79195" s="1" t="s">
        <v>128281</v>
      </c>
      <c r="G79195" s="1" t="s">
        <v>128282</v>
      </c>
    </row>
    <row r="79196" spans="1:7" x14ac:dyDescent="0.45">
      <c r="A79196" s="1" t="s">
        <v>125008</v>
      </c>
      <c r="B79196">
        <v>224764</v>
      </c>
      <c r="C79196" s="1" t="s">
        <v>119</v>
      </c>
      <c r="D79196">
        <v>1</v>
      </c>
      <c r="E79196">
        <v>600</v>
      </c>
      <c r="F79196" s="1" t="s">
        <v>128283</v>
      </c>
      <c r="G79196" s="1" t="s">
        <v>39701</v>
      </c>
    </row>
    <row r="79197" spans="1:7" x14ac:dyDescent="0.45">
      <c r="A79197" s="1" t="s">
        <v>125008</v>
      </c>
      <c r="B79197">
        <v>224765</v>
      </c>
      <c r="C79197" s="1" t="s">
        <v>40</v>
      </c>
      <c r="D79197">
        <v>1</v>
      </c>
      <c r="E79197">
        <v>3.84</v>
      </c>
      <c r="F79197" s="1" t="s">
        <v>128284</v>
      </c>
      <c r="G79197" s="1" t="s">
        <v>128285</v>
      </c>
    </row>
    <row r="79198" spans="1:7" x14ac:dyDescent="0.45">
      <c r="A79198" s="1" t="s">
        <v>125008</v>
      </c>
      <c r="B79198">
        <v>224766</v>
      </c>
      <c r="C79198" s="1" t="s">
        <v>179</v>
      </c>
      <c r="D79198">
        <v>1</v>
      </c>
      <c r="E79198">
        <v>400</v>
      </c>
      <c r="F79198" s="1" t="s">
        <v>128286</v>
      </c>
      <c r="G79198" s="1" t="s">
        <v>10348</v>
      </c>
    </row>
    <row r="79199" spans="1:7" x14ac:dyDescent="0.45">
      <c r="A79199" s="1" t="s">
        <v>125008</v>
      </c>
      <c r="B79199">
        <v>224767</v>
      </c>
      <c r="C79199" s="1" t="s">
        <v>40</v>
      </c>
      <c r="D79199">
        <v>1</v>
      </c>
      <c r="E79199">
        <v>3.84</v>
      </c>
      <c r="F79199" s="1" t="s">
        <v>128287</v>
      </c>
      <c r="G79199" s="1" t="s">
        <v>128288</v>
      </c>
    </row>
    <row r="79200" spans="1:7" x14ac:dyDescent="0.45">
      <c r="A79200" s="1" t="s">
        <v>125008</v>
      </c>
      <c r="B79200">
        <v>224768</v>
      </c>
      <c r="C79200" s="1" t="s">
        <v>52</v>
      </c>
      <c r="D79200">
        <v>1</v>
      </c>
      <c r="E79200">
        <v>2.99</v>
      </c>
      <c r="F79200" s="1" t="s">
        <v>128289</v>
      </c>
      <c r="G79200" s="1" t="s">
        <v>89703</v>
      </c>
    </row>
    <row r="79201" spans="1:7" x14ac:dyDescent="0.45">
      <c r="A79201" s="1" t="s">
        <v>125008</v>
      </c>
      <c r="B79201">
        <v>224769</v>
      </c>
      <c r="C79201" s="1" t="s">
        <v>8</v>
      </c>
      <c r="D79201">
        <v>1</v>
      </c>
      <c r="E79201">
        <v>11.95</v>
      </c>
      <c r="F79201" s="1" t="s">
        <v>128290</v>
      </c>
      <c r="G79201" s="1" t="s">
        <v>128291</v>
      </c>
    </row>
    <row r="79202" spans="1:7" x14ac:dyDescent="0.45">
      <c r="A79202" s="1" t="s">
        <v>125008</v>
      </c>
      <c r="B79202">
        <v>224769</v>
      </c>
      <c r="C79202" s="1" t="s">
        <v>18</v>
      </c>
      <c r="D79202">
        <v>1</v>
      </c>
      <c r="E79202">
        <v>11.99</v>
      </c>
      <c r="F79202" s="1" t="s">
        <v>128290</v>
      </c>
      <c r="G79202" s="1" t="s">
        <v>128291</v>
      </c>
    </row>
    <row r="79203" spans="1:7" x14ac:dyDescent="0.45">
      <c r="A79203" s="1" t="s">
        <v>125008</v>
      </c>
      <c r="B79203">
        <v>224770</v>
      </c>
      <c r="C79203" s="1" t="s">
        <v>12</v>
      </c>
      <c r="D79203">
        <v>1</v>
      </c>
      <c r="E79203">
        <v>99.99</v>
      </c>
      <c r="F79203" s="1" t="s">
        <v>128292</v>
      </c>
      <c r="G79203" s="1" t="s">
        <v>128293</v>
      </c>
    </row>
    <row r="79204" spans="1:7" x14ac:dyDescent="0.45">
      <c r="A79204" s="1" t="s">
        <v>125008</v>
      </c>
      <c r="B79204">
        <v>224771</v>
      </c>
      <c r="C79204" s="1" t="s">
        <v>12</v>
      </c>
      <c r="D79204">
        <v>1</v>
      </c>
      <c r="E79204">
        <v>99.99</v>
      </c>
      <c r="F79204" s="1" t="s">
        <v>128294</v>
      </c>
      <c r="G79204" s="1" t="s">
        <v>128295</v>
      </c>
    </row>
    <row r="79205" spans="1:7" x14ac:dyDescent="0.45">
      <c r="A79205" s="1" t="s">
        <v>125008</v>
      </c>
      <c r="B79205">
        <v>224772</v>
      </c>
      <c r="C79205" s="1" t="s">
        <v>40</v>
      </c>
      <c r="D79205">
        <v>2</v>
      </c>
      <c r="E79205">
        <v>3.84</v>
      </c>
      <c r="F79205" s="1" t="s">
        <v>128296</v>
      </c>
      <c r="G79205" s="1" t="s">
        <v>92393</v>
      </c>
    </row>
    <row r="79206" spans="1:7" x14ac:dyDescent="0.45">
      <c r="A79206" s="1" t="s">
        <v>125008</v>
      </c>
      <c r="B79206">
        <v>224773</v>
      </c>
      <c r="C79206" s="1" t="s">
        <v>27</v>
      </c>
      <c r="D79206">
        <v>1</v>
      </c>
      <c r="E79206">
        <v>1700</v>
      </c>
      <c r="F79206" s="1" t="s">
        <v>128297</v>
      </c>
      <c r="G79206" s="1" t="s">
        <v>118798</v>
      </c>
    </row>
    <row r="79207" spans="1:7" x14ac:dyDescent="0.45">
      <c r="A79207" s="1" t="s">
        <v>125008</v>
      </c>
      <c r="B79207">
        <v>224774</v>
      </c>
      <c r="C79207" s="1" t="s">
        <v>18</v>
      </c>
      <c r="D79207">
        <v>1</v>
      </c>
      <c r="E79207">
        <v>11.99</v>
      </c>
      <c r="F79207" s="1" t="s">
        <v>128298</v>
      </c>
      <c r="G79207" s="1" t="s">
        <v>128299</v>
      </c>
    </row>
    <row r="79208" spans="1:7" x14ac:dyDescent="0.45">
      <c r="A79208" s="1" t="s">
        <v>125008</v>
      </c>
      <c r="B79208">
        <v>224775</v>
      </c>
      <c r="C79208" s="1" t="s">
        <v>45</v>
      </c>
      <c r="D79208">
        <v>1</v>
      </c>
      <c r="E79208">
        <v>150</v>
      </c>
      <c r="F79208" s="1" t="s">
        <v>128300</v>
      </c>
      <c r="G79208" s="1" t="s">
        <v>128301</v>
      </c>
    </row>
    <row r="79209" spans="1:7" x14ac:dyDescent="0.45">
      <c r="A79209" s="1" t="s">
        <v>125008</v>
      </c>
      <c r="B79209">
        <v>224776</v>
      </c>
      <c r="C79209" s="1" t="s">
        <v>34</v>
      </c>
      <c r="D79209">
        <v>1</v>
      </c>
      <c r="E79209">
        <v>14.95</v>
      </c>
      <c r="F79209" s="1" t="s">
        <v>128302</v>
      </c>
      <c r="G79209" s="1" t="s">
        <v>128303</v>
      </c>
    </row>
    <row r="79210" spans="1:7" x14ac:dyDescent="0.45">
      <c r="A79210" s="1" t="s">
        <v>125008</v>
      </c>
      <c r="B79210">
        <v>224777</v>
      </c>
      <c r="C79210" s="1" t="s">
        <v>45</v>
      </c>
      <c r="D79210">
        <v>1</v>
      </c>
      <c r="E79210">
        <v>150</v>
      </c>
      <c r="F79210" s="1" t="s">
        <v>128304</v>
      </c>
      <c r="G79210" s="1" t="s">
        <v>107945</v>
      </c>
    </row>
    <row r="79211" spans="1:7" x14ac:dyDescent="0.45">
      <c r="A79211" s="1" t="s">
        <v>125008</v>
      </c>
      <c r="B79211">
        <v>224778</v>
      </c>
      <c r="C79211" s="1" t="s">
        <v>40</v>
      </c>
      <c r="D79211">
        <v>1</v>
      </c>
      <c r="E79211">
        <v>3.84</v>
      </c>
      <c r="F79211" s="1" t="s">
        <v>128305</v>
      </c>
      <c r="G79211" s="1" t="s">
        <v>128306</v>
      </c>
    </row>
    <row r="79212" spans="1:7" x14ac:dyDescent="0.45">
      <c r="A79212" s="1" t="s">
        <v>125008</v>
      </c>
      <c r="B79212">
        <v>224779</v>
      </c>
      <c r="C79212" s="1" t="s">
        <v>37</v>
      </c>
      <c r="D79212">
        <v>1</v>
      </c>
      <c r="E79212">
        <v>389.99</v>
      </c>
      <c r="F79212" s="1" t="s">
        <v>128307</v>
      </c>
      <c r="G79212" s="1" t="s">
        <v>64393</v>
      </c>
    </row>
    <row r="79213" spans="1:7" x14ac:dyDescent="0.45">
      <c r="A79213" s="1" t="s">
        <v>125008</v>
      </c>
      <c r="B79213">
        <v>224780</v>
      </c>
      <c r="C79213" s="1" t="s">
        <v>15</v>
      </c>
      <c r="D79213">
        <v>1</v>
      </c>
      <c r="E79213">
        <v>600</v>
      </c>
      <c r="F79213" s="1" t="s">
        <v>128308</v>
      </c>
      <c r="G79213" s="1" t="s">
        <v>128309</v>
      </c>
    </row>
    <row r="79214" spans="1:7" x14ac:dyDescent="0.45">
      <c r="A79214" s="1" t="s">
        <v>125008</v>
      </c>
      <c r="B79214">
        <v>224780</v>
      </c>
      <c r="C79214" s="1" t="s">
        <v>8</v>
      </c>
      <c r="D79214">
        <v>1</v>
      </c>
      <c r="E79214">
        <v>11.95</v>
      </c>
      <c r="F79214" s="1" t="s">
        <v>128308</v>
      </c>
      <c r="G79214" s="1" t="s">
        <v>128309</v>
      </c>
    </row>
    <row r="79215" spans="1:7" x14ac:dyDescent="0.45">
      <c r="A79215" s="1" t="s">
        <v>125008</v>
      </c>
      <c r="B79215">
        <v>224780</v>
      </c>
      <c r="C79215" s="1" t="s">
        <v>12</v>
      </c>
      <c r="D79215">
        <v>1</v>
      </c>
      <c r="E79215">
        <v>99.99</v>
      </c>
      <c r="F79215" s="1" t="s">
        <v>128308</v>
      </c>
      <c r="G79215" s="1" t="s">
        <v>128309</v>
      </c>
    </row>
    <row r="79216" spans="1:7" x14ac:dyDescent="0.45">
      <c r="A79216" s="1" t="s">
        <v>125008</v>
      </c>
      <c r="B79216">
        <v>224781</v>
      </c>
      <c r="C79216" s="1" t="s">
        <v>45</v>
      </c>
      <c r="D79216">
        <v>1</v>
      </c>
      <c r="E79216">
        <v>150</v>
      </c>
      <c r="F79216" s="1" t="s">
        <v>128310</v>
      </c>
      <c r="G79216" s="1" t="s">
        <v>128311</v>
      </c>
    </row>
    <row r="79217" spans="1:7" x14ac:dyDescent="0.45">
      <c r="A79217" s="1" t="s">
        <v>125008</v>
      </c>
      <c r="B79217">
        <v>224782</v>
      </c>
      <c r="C79217" s="1" t="s">
        <v>34</v>
      </c>
      <c r="D79217">
        <v>1</v>
      </c>
      <c r="E79217">
        <v>14.95</v>
      </c>
      <c r="F79217" s="1" t="s">
        <v>128312</v>
      </c>
      <c r="G79217" s="1" t="s">
        <v>128313</v>
      </c>
    </row>
    <row r="79218" spans="1:7" x14ac:dyDescent="0.45">
      <c r="A79218" s="1" t="s">
        <v>125008</v>
      </c>
      <c r="B79218">
        <v>224783</v>
      </c>
      <c r="C79218" s="1" t="s">
        <v>37</v>
      </c>
      <c r="D79218">
        <v>1</v>
      </c>
      <c r="E79218">
        <v>389.99</v>
      </c>
      <c r="F79218" s="1" t="s">
        <v>128314</v>
      </c>
      <c r="G79218" s="1" t="s">
        <v>128315</v>
      </c>
    </row>
    <row r="79219" spans="1:7" x14ac:dyDescent="0.45">
      <c r="A79219" s="1" t="s">
        <v>125008</v>
      </c>
      <c r="B79219">
        <v>224784</v>
      </c>
      <c r="C79219" s="1" t="s">
        <v>15</v>
      </c>
      <c r="D79219">
        <v>1</v>
      </c>
      <c r="E79219">
        <v>600</v>
      </c>
      <c r="F79219" s="1" t="s">
        <v>128316</v>
      </c>
      <c r="G79219" s="1" t="s">
        <v>128317</v>
      </c>
    </row>
    <row r="79220" spans="1:7" x14ac:dyDescent="0.45">
      <c r="A79220" s="1" t="s">
        <v>125008</v>
      </c>
      <c r="B79220">
        <v>224784</v>
      </c>
      <c r="C79220" s="1" t="s">
        <v>8</v>
      </c>
      <c r="D79220">
        <v>1</v>
      </c>
      <c r="E79220">
        <v>11.95</v>
      </c>
      <c r="F79220" s="1" t="s">
        <v>128316</v>
      </c>
      <c r="G79220" s="1" t="s">
        <v>128317</v>
      </c>
    </row>
    <row r="79221" spans="1:7" x14ac:dyDescent="0.45">
      <c r="A79221" s="1" t="s">
        <v>125008</v>
      </c>
      <c r="B79221">
        <v>224785</v>
      </c>
      <c r="C79221" s="1" t="s">
        <v>79</v>
      </c>
      <c r="D79221">
        <v>1</v>
      </c>
      <c r="E79221">
        <v>149.99</v>
      </c>
      <c r="F79221" s="1" t="s">
        <v>128318</v>
      </c>
      <c r="G79221" s="1" t="s">
        <v>128319</v>
      </c>
    </row>
    <row r="79222" spans="1:7" x14ac:dyDescent="0.45">
      <c r="A79222" s="1" t="s">
        <v>125008</v>
      </c>
      <c r="B79222">
        <v>224786</v>
      </c>
      <c r="C79222" s="1" t="s">
        <v>72</v>
      </c>
      <c r="D79222">
        <v>1</v>
      </c>
      <c r="E79222">
        <v>300</v>
      </c>
      <c r="F79222" s="1" t="s">
        <v>128320</v>
      </c>
      <c r="G79222" s="1" t="s">
        <v>128321</v>
      </c>
    </row>
    <row r="79223" spans="1:7" x14ac:dyDescent="0.45">
      <c r="A79223" s="1" t="s">
        <v>125008</v>
      </c>
      <c r="B79223">
        <v>224787</v>
      </c>
      <c r="C79223" s="1" t="s">
        <v>40</v>
      </c>
      <c r="D79223">
        <v>1</v>
      </c>
      <c r="E79223">
        <v>3.84</v>
      </c>
      <c r="F79223" s="1" t="s">
        <v>128322</v>
      </c>
      <c r="G79223" s="1" t="s">
        <v>128323</v>
      </c>
    </row>
    <row r="79224" spans="1:7" x14ac:dyDescent="0.45">
      <c r="A79224" s="1" t="s">
        <v>125008</v>
      </c>
      <c r="B79224">
        <v>224788</v>
      </c>
      <c r="C79224" s="1" t="s">
        <v>52</v>
      </c>
      <c r="D79224">
        <v>2</v>
      </c>
      <c r="E79224">
        <v>2.99</v>
      </c>
      <c r="F79224" s="1" t="s">
        <v>128324</v>
      </c>
      <c r="G79224" s="1" t="s">
        <v>128325</v>
      </c>
    </row>
    <row r="79225" spans="1:7" x14ac:dyDescent="0.45">
      <c r="A79225" s="1" t="s">
        <v>125008</v>
      </c>
      <c r="B79225">
        <v>224789</v>
      </c>
      <c r="C79225" s="1" t="s">
        <v>235</v>
      </c>
      <c r="D79225">
        <v>1</v>
      </c>
      <c r="E79225">
        <v>379.99</v>
      </c>
      <c r="F79225" s="1" t="s">
        <v>128326</v>
      </c>
      <c r="G79225" s="1" t="s">
        <v>128327</v>
      </c>
    </row>
    <row r="79226" spans="1:7" x14ac:dyDescent="0.45">
      <c r="A79226" s="1" t="s">
        <v>125008</v>
      </c>
      <c r="B79226">
        <v>224789</v>
      </c>
      <c r="C79226" s="1" t="s">
        <v>79</v>
      </c>
      <c r="D79226">
        <v>1</v>
      </c>
      <c r="E79226">
        <v>149.99</v>
      </c>
      <c r="F79226" s="1" t="s">
        <v>128326</v>
      </c>
      <c r="G79226" s="1" t="s">
        <v>128327</v>
      </c>
    </row>
    <row r="79227" spans="1:7" x14ac:dyDescent="0.45">
      <c r="A79227" s="1" t="s">
        <v>125008</v>
      </c>
      <c r="B79227">
        <v>224790</v>
      </c>
      <c r="C79227" s="1" t="s">
        <v>79</v>
      </c>
      <c r="D79227">
        <v>1</v>
      </c>
      <c r="E79227">
        <v>149.99</v>
      </c>
      <c r="F79227" s="1" t="s">
        <v>128328</v>
      </c>
      <c r="G79227" s="1" t="s">
        <v>128329</v>
      </c>
    </row>
    <row r="79228" spans="1:7" x14ac:dyDescent="0.45">
      <c r="A79228" s="1" t="s">
        <v>125008</v>
      </c>
      <c r="B79228">
        <v>224791</v>
      </c>
      <c r="C79228" s="1" t="s">
        <v>8</v>
      </c>
      <c r="D79228">
        <v>1</v>
      </c>
      <c r="E79228">
        <v>11.95</v>
      </c>
      <c r="F79228" s="1" t="s">
        <v>128330</v>
      </c>
      <c r="G79228" s="1" t="s">
        <v>128331</v>
      </c>
    </row>
    <row r="79229" spans="1:7" x14ac:dyDescent="0.45">
      <c r="A79229" s="1" t="s">
        <v>125008</v>
      </c>
      <c r="B79229">
        <v>224792</v>
      </c>
      <c r="C79229" s="1" t="s">
        <v>65</v>
      </c>
      <c r="D79229">
        <v>1</v>
      </c>
      <c r="E79229">
        <v>700</v>
      </c>
      <c r="F79229" s="1" t="s">
        <v>128332</v>
      </c>
      <c r="G79229" s="1" t="s">
        <v>128333</v>
      </c>
    </row>
    <row r="79230" spans="1:7" x14ac:dyDescent="0.45">
      <c r="A79230" s="1" t="s">
        <v>125008</v>
      </c>
      <c r="B79230">
        <v>224793</v>
      </c>
      <c r="C79230" s="1" t="s">
        <v>82</v>
      </c>
      <c r="D79230">
        <v>1</v>
      </c>
      <c r="E79230">
        <v>109.99</v>
      </c>
      <c r="F79230" s="1" t="s">
        <v>128334</v>
      </c>
      <c r="G79230" s="1" t="s">
        <v>128335</v>
      </c>
    </row>
    <row r="79231" spans="1:7" x14ac:dyDescent="0.45">
      <c r="A79231" s="1" t="s">
        <v>125008</v>
      </c>
      <c r="B79231">
        <v>224794</v>
      </c>
      <c r="C79231" s="1" t="s">
        <v>12</v>
      </c>
      <c r="D79231">
        <v>1</v>
      </c>
      <c r="E79231">
        <v>99.99</v>
      </c>
      <c r="F79231" s="1" t="s">
        <v>128336</v>
      </c>
      <c r="G79231" s="1" t="s">
        <v>10956</v>
      </c>
    </row>
    <row r="79232" spans="1:7" x14ac:dyDescent="0.45">
      <c r="A79232" s="1" t="s">
        <v>125008</v>
      </c>
      <c r="B79232">
        <v>224795</v>
      </c>
      <c r="C79232" s="1" t="s">
        <v>8</v>
      </c>
      <c r="D79232">
        <v>2</v>
      </c>
      <c r="E79232">
        <v>11.95</v>
      </c>
      <c r="F79232" s="1" t="s">
        <v>128337</v>
      </c>
      <c r="G79232" s="1" t="s">
        <v>66012</v>
      </c>
    </row>
    <row r="79233" spans="1:7" x14ac:dyDescent="0.45">
      <c r="A79233" s="1" t="s">
        <v>125008</v>
      </c>
      <c r="B79233">
        <v>224796</v>
      </c>
      <c r="C79233" s="1" t="s">
        <v>34</v>
      </c>
      <c r="D79233">
        <v>1</v>
      </c>
      <c r="E79233">
        <v>14.95</v>
      </c>
      <c r="F79233" s="1" t="s">
        <v>128338</v>
      </c>
      <c r="G79233" s="1" t="s">
        <v>128339</v>
      </c>
    </row>
    <row r="79234" spans="1:7" x14ac:dyDescent="0.45">
      <c r="A79234" s="1" t="s">
        <v>125008</v>
      </c>
      <c r="B79234">
        <v>224797</v>
      </c>
      <c r="C79234" s="1" t="s">
        <v>40</v>
      </c>
      <c r="D79234">
        <v>1</v>
      </c>
      <c r="E79234">
        <v>3.84</v>
      </c>
      <c r="F79234" s="1" t="s">
        <v>128340</v>
      </c>
      <c r="G79234" s="1" t="s">
        <v>128341</v>
      </c>
    </row>
    <row r="79235" spans="1:7" x14ac:dyDescent="0.45">
      <c r="A79235" s="1" t="s">
        <v>125008</v>
      </c>
      <c r="B79235">
        <v>224798</v>
      </c>
      <c r="C79235" s="1" t="s">
        <v>40</v>
      </c>
      <c r="D79235">
        <v>1</v>
      </c>
      <c r="E79235">
        <v>3.84</v>
      </c>
      <c r="F79235" s="1" t="s">
        <v>128342</v>
      </c>
      <c r="G79235" s="1" t="s">
        <v>128343</v>
      </c>
    </row>
    <row r="79236" spans="1:7" x14ac:dyDescent="0.45">
      <c r="A79236" s="1" t="s">
        <v>125008</v>
      </c>
      <c r="B79236">
        <v>224799</v>
      </c>
      <c r="C79236" s="1" t="s">
        <v>45</v>
      </c>
      <c r="D79236">
        <v>1</v>
      </c>
      <c r="E79236">
        <v>150</v>
      </c>
      <c r="F79236" s="1" t="s">
        <v>128344</v>
      </c>
      <c r="G79236" s="1" t="s">
        <v>128345</v>
      </c>
    </row>
    <row r="79237" spans="1:7" x14ac:dyDescent="0.45">
      <c r="A79237" s="1" t="s">
        <v>125008</v>
      </c>
      <c r="B79237">
        <v>224800</v>
      </c>
      <c r="C79237" s="1" t="s">
        <v>18</v>
      </c>
      <c r="D79237">
        <v>1</v>
      </c>
      <c r="E79237">
        <v>11.99</v>
      </c>
      <c r="F79237" s="1" t="s">
        <v>128346</v>
      </c>
      <c r="G79237" s="1" t="s">
        <v>128347</v>
      </c>
    </row>
    <row r="79238" spans="1:7" x14ac:dyDescent="0.45">
      <c r="A79238" s="1" t="s">
        <v>125008</v>
      </c>
      <c r="B79238">
        <v>224801</v>
      </c>
      <c r="C79238" s="1" t="s">
        <v>52</v>
      </c>
      <c r="D79238">
        <v>1</v>
      </c>
      <c r="E79238">
        <v>2.99</v>
      </c>
      <c r="F79238" s="1" t="s">
        <v>128348</v>
      </c>
      <c r="G79238" s="1" t="s">
        <v>128349</v>
      </c>
    </row>
    <row r="79239" spans="1:7" x14ac:dyDescent="0.45">
      <c r="A79239" s="1" t="s">
        <v>125008</v>
      </c>
      <c r="B79239">
        <v>224802</v>
      </c>
      <c r="C79239" s="1" t="s">
        <v>34</v>
      </c>
      <c r="D79239">
        <v>1</v>
      </c>
      <c r="E79239">
        <v>14.95</v>
      </c>
      <c r="F79239" s="1" t="s">
        <v>128350</v>
      </c>
      <c r="G79239" s="1" t="s">
        <v>128351</v>
      </c>
    </row>
    <row r="79240" spans="1:7" x14ac:dyDescent="0.45">
      <c r="A79240" s="1" t="s">
        <v>125008</v>
      </c>
      <c r="B79240">
        <v>224803</v>
      </c>
      <c r="C79240" s="1" t="s">
        <v>40</v>
      </c>
      <c r="D79240">
        <v>2</v>
      </c>
      <c r="E79240">
        <v>3.84</v>
      </c>
      <c r="F79240" s="1" t="s">
        <v>128352</v>
      </c>
      <c r="G79240" s="1" t="s">
        <v>128353</v>
      </c>
    </row>
    <row r="79241" spans="1:7" x14ac:dyDescent="0.45">
      <c r="A79241" s="1" t="s">
        <v>125008</v>
      </c>
      <c r="B79241">
        <v>224804</v>
      </c>
      <c r="C79241" s="1" t="s">
        <v>79</v>
      </c>
      <c r="D79241">
        <v>1</v>
      </c>
      <c r="E79241">
        <v>149.99</v>
      </c>
      <c r="F79241" s="1" t="s">
        <v>128354</v>
      </c>
      <c r="G79241" s="1" t="s">
        <v>68968</v>
      </c>
    </row>
    <row r="79242" spans="1:7" x14ac:dyDescent="0.45">
      <c r="A79242" s="1" t="s">
        <v>125008</v>
      </c>
      <c r="B79242">
        <v>224805</v>
      </c>
      <c r="C79242" s="1" t="s">
        <v>34</v>
      </c>
      <c r="D79242">
        <v>1</v>
      </c>
      <c r="E79242">
        <v>14.95</v>
      </c>
      <c r="F79242" s="1" t="s">
        <v>128355</v>
      </c>
      <c r="G79242" s="1" t="s">
        <v>76902</v>
      </c>
    </row>
    <row r="79243" spans="1:7" x14ac:dyDescent="0.45">
      <c r="A79243" s="1" t="s">
        <v>125008</v>
      </c>
      <c r="B79243">
        <v>224806</v>
      </c>
      <c r="C79243" s="1" t="s">
        <v>45</v>
      </c>
      <c r="D79243">
        <v>1</v>
      </c>
      <c r="E79243">
        <v>150</v>
      </c>
      <c r="F79243" s="1" t="s">
        <v>128356</v>
      </c>
      <c r="G79243" s="1" t="s">
        <v>128357</v>
      </c>
    </row>
    <row r="79244" spans="1:7" x14ac:dyDescent="0.45">
      <c r="A79244" s="1" t="s">
        <v>125008</v>
      </c>
      <c r="B79244">
        <v>224807</v>
      </c>
      <c r="C79244" s="1" t="s">
        <v>18</v>
      </c>
      <c r="D79244">
        <v>1</v>
      </c>
      <c r="E79244">
        <v>11.99</v>
      </c>
      <c r="F79244" s="1" t="s">
        <v>128358</v>
      </c>
      <c r="G79244" s="1" t="s">
        <v>128359</v>
      </c>
    </row>
    <row r="79245" spans="1:7" x14ac:dyDescent="0.45">
      <c r="A79245" s="1" t="s">
        <v>125008</v>
      </c>
      <c r="B79245">
        <v>224808</v>
      </c>
      <c r="C79245" s="1" t="s">
        <v>34</v>
      </c>
      <c r="D79245">
        <v>1</v>
      </c>
      <c r="E79245">
        <v>14.95</v>
      </c>
      <c r="F79245" s="1" t="s">
        <v>128360</v>
      </c>
      <c r="G79245" s="1" t="s">
        <v>128361</v>
      </c>
    </row>
    <row r="79246" spans="1:7" x14ac:dyDescent="0.45">
      <c r="A79246" s="1" t="s">
        <v>125008</v>
      </c>
      <c r="B79246">
        <v>224809</v>
      </c>
      <c r="C79246" s="1" t="s">
        <v>52</v>
      </c>
      <c r="D79246">
        <v>1</v>
      </c>
      <c r="E79246">
        <v>2.99</v>
      </c>
      <c r="F79246" s="1" t="s">
        <v>128362</v>
      </c>
      <c r="G79246" s="1" t="s">
        <v>128363</v>
      </c>
    </row>
    <row r="79247" spans="1:7" x14ac:dyDescent="0.45">
      <c r="A79247" s="1" t="s">
        <v>125008</v>
      </c>
      <c r="B79247">
        <v>224810</v>
      </c>
      <c r="C79247" s="1" t="s">
        <v>235</v>
      </c>
      <c r="D79247">
        <v>1</v>
      </c>
      <c r="E79247">
        <v>379.99</v>
      </c>
      <c r="F79247" s="1" t="s">
        <v>128364</v>
      </c>
      <c r="G79247" s="1" t="s">
        <v>6656</v>
      </c>
    </row>
    <row r="79248" spans="1:7" x14ac:dyDescent="0.45">
      <c r="A79248" s="1" t="s">
        <v>125008</v>
      </c>
      <c r="B79248">
        <v>224811</v>
      </c>
      <c r="C79248" s="1" t="s">
        <v>15</v>
      </c>
      <c r="D79248">
        <v>1</v>
      </c>
      <c r="E79248">
        <v>600</v>
      </c>
      <c r="F79248" s="1" t="s">
        <v>128365</v>
      </c>
      <c r="G79248" s="1" t="s">
        <v>128366</v>
      </c>
    </row>
    <row r="79249" spans="1:7" x14ac:dyDescent="0.45">
      <c r="A79249" s="1" t="s">
        <v>125008</v>
      </c>
      <c r="B79249">
        <v>224811</v>
      </c>
      <c r="C79249" s="1" t="s">
        <v>12</v>
      </c>
      <c r="D79249">
        <v>1</v>
      </c>
      <c r="E79249">
        <v>99.99</v>
      </c>
      <c r="F79249" s="1" t="s">
        <v>128365</v>
      </c>
      <c r="G79249" s="1" t="s">
        <v>128366</v>
      </c>
    </row>
    <row r="79250" spans="1:7" x14ac:dyDescent="0.45">
      <c r="A79250" s="1" t="s">
        <v>125008</v>
      </c>
      <c r="B79250">
        <v>224812</v>
      </c>
      <c r="C79250" s="1" t="s">
        <v>8</v>
      </c>
      <c r="D79250">
        <v>1</v>
      </c>
      <c r="E79250">
        <v>11.95</v>
      </c>
      <c r="F79250" s="1" t="s">
        <v>128367</v>
      </c>
      <c r="G79250" s="1" t="s">
        <v>128368</v>
      </c>
    </row>
    <row r="79251" spans="1:7" x14ac:dyDescent="0.45">
      <c r="A79251" s="1" t="s">
        <v>125008</v>
      </c>
      <c r="B79251">
        <v>224813</v>
      </c>
      <c r="C79251" s="1" t="s">
        <v>45</v>
      </c>
      <c r="D79251">
        <v>1</v>
      </c>
      <c r="E79251">
        <v>150</v>
      </c>
      <c r="F79251" s="1" t="s">
        <v>128369</v>
      </c>
      <c r="G79251" s="1" t="s">
        <v>128370</v>
      </c>
    </row>
    <row r="79252" spans="1:7" x14ac:dyDescent="0.45">
      <c r="A79252" s="1" t="s">
        <v>125008</v>
      </c>
      <c r="B79252">
        <v>224814</v>
      </c>
      <c r="C79252" s="1" t="s">
        <v>34</v>
      </c>
      <c r="D79252">
        <v>1</v>
      </c>
      <c r="E79252">
        <v>14.95</v>
      </c>
      <c r="F79252" s="1" t="s">
        <v>128371</v>
      </c>
      <c r="G79252" s="1" t="s">
        <v>128372</v>
      </c>
    </row>
    <row r="79253" spans="1:7" x14ac:dyDescent="0.45">
      <c r="A79253" s="1" t="s">
        <v>125008</v>
      </c>
      <c r="B79253">
        <v>224815</v>
      </c>
      <c r="C79253" s="1" t="s">
        <v>174</v>
      </c>
      <c r="D79253">
        <v>1</v>
      </c>
      <c r="E79253">
        <v>999.99</v>
      </c>
      <c r="F79253" s="1" t="s">
        <v>128373</v>
      </c>
      <c r="G79253" s="1" t="s">
        <v>83238</v>
      </c>
    </row>
    <row r="79254" spans="1:7" x14ac:dyDescent="0.45">
      <c r="A79254" s="1" t="s">
        <v>125008</v>
      </c>
      <c r="B79254">
        <v>224816</v>
      </c>
      <c r="C79254" s="1" t="s">
        <v>18</v>
      </c>
      <c r="D79254">
        <v>1</v>
      </c>
      <c r="E79254">
        <v>11.99</v>
      </c>
      <c r="F79254" s="1" t="s">
        <v>128374</v>
      </c>
      <c r="G79254" s="1" t="s">
        <v>128375</v>
      </c>
    </row>
    <row r="79255" spans="1:7" x14ac:dyDescent="0.45">
      <c r="A79255" s="1" t="s">
        <v>125008</v>
      </c>
      <c r="B79255">
        <v>224817</v>
      </c>
      <c r="C79255" s="1" t="s">
        <v>34</v>
      </c>
      <c r="D79255">
        <v>1</v>
      </c>
      <c r="E79255">
        <v>14.95</v>
      </c>
      <c r="F79255" s="1" t="s">
        <v>128376</v>
      </c>
      <c r="G79255" s="1" t="s">
        <v>81352</v>
      </c>
    </row>
    <row r="79256" spans="1:7" x14ac:dyDescent="0.45">
      <c r="A79256" s="1" t="s">
        <v>125008</v>
      </c>
      <c r="B79256">
        <v>224818</v>
      </c>
      <c r="C79256" s="1" t="s">
        <v>34</v>
      </c>
      <c r="D79256">
        <v>1</v>
      </c>
      <c r="E79256">
        <v>14.95</v>
      </c>
      <c r="F79256" s="1" t="s">
        <v>128377</v>
      </c>
      <c r="G79256" s="1" t="s">
        <v>128378</v>
      </c>
    </row>
    <row r="79257" spans="1:7" x14ac:dyDescent="0.45">
      <c r="A79257" s="1" t="s">
        <v>125008</v>
      </c>
      <c r="B79257">
        <v>224819</v>
      </c>
      <c r="C79257" s="1" t="s">
        <v>45</v>
      </c>
      <c r="D79257">
        <v>1</v>
      </c>
      <c r="E79257">
        <v>150</v>
      </c>
      <c r="F79257" s="1" t="s">
        <v>128104</v>
      </c>
      <c r="G79257" s="1" t="s">
        <v>128379</v>
      </c>
    </row>
    <row r="79258" spans="1:7" x14ac:dyDescent="0.45">
      <c r="A79258" s="1" t="s">
        <v>125008</v>
      </c>
      <c r="B79258">
        <v>224820</v>
      </c>
      <c r="C79258" s="1" t="s">
        <v>174</v>
      </c>
      <c r="D79258">
        <v>1</v>
      </c>
      <c r="E79258">
        <v>999.99</v>
      </c>
      <c r="F79258" s="1" t="s">
        <v>128380</v>
      </c>
      <c r="G79258" s="1" t="s">
        <v>128381</v>
      </c>
    </row>
    <row r="79259" spans="1:7" x14ac:dyDescent="0.45">
      <c r="A79259" s="1" t="s">
        <v>125008</v>
      </c>
      <c r="B79259">
        <v>224821</v>
      </c>
      <c r="C79259" s="1" t="s">
        <v>45</v>
      </c>
      <c r="D79259">
        <v>1</v>
      </c>
      <c r="E79259">
        <v>150</v>
      </c>
      <c r="F79259" s="1" t="s">
        <v>128382</v>
      </c>
      <c r="G79259" s="1" t="s">
        <v>128383</v>
      </c>
    </row>
    <row r="79260" spans="1:7" x14ac:dyDescent="0.45">
      <c r="A79260" s="1" t="s">
        <v>125008</v>
      </c>
      <c r="B79260">
        <v>224822</v>
      </c>
      <c r="C79260" s="1" t="s">
        <v>79</v>
      </c>
      <c r="D79260">
        <v>1</v>
      </c>
      <c r="E79260">
        <v>149.99</v>
      </c>
      <c r="F79260" s="1" t="s">
        <v>128384</v>
      </c>
      <c r="G79260" s="1" t="s">
        <v>128385</v>
      </c>
    </row>
    <row r="79261" spans="1:7" x14ac:dyDescent="0.45">
      <c r="A79261" s="1" t="s">
        <v>125008</v>
      </c>
      <c r="B79261">
        <v>224823</v>
      </c>
      <c r="C79261" s="1" t="s">
        <v>18</v>
      </c>
      <c r="D79261">
        <v>1</v>
      </c>
      <c r="E79261">
        <v>11.99</v>
      </c>
      <c r="F79261" s="1" t="s">
        <v>128386</v>
      </c>
      <c r="G79261" s="1" t="s">
        <v>128387</v>
      </c>
    </row>
    <row r="79262" spans="1:7" x14ac:dyDescent="0.45">
      <c r="A79262" s="1" t="s">
        <v>125008</v>
      </c>
      <c r="B79262">
        <v>224824</v>
      </c>
      <c r="C79262" s="1" t="s">
        <v>45</v>
      </c>
      <c r="D79262">
        <v>1</v>
      </c>
      <c r="E79262">
        <v>150</v>
      </c>
      <c r="F79262" s="1" t="s">
        <v>125250</v>
      </c>
      <c r="G79262" s="1" t="s">
        <v>114103</v>
      </c>
    </row>
    <row r="79263" spans="1:7" x14ac:dyDescent="0.45">
      <c r="A79263" s="1" t="s">
        <v>125008</v>
      </c>
      <c r="B79263">
        <v>224825</v>
      </c>
      <c r="C79263" s="1" t="s">
        <v>82</v>
      </c>
      <c r="D79263">
        <v>1</v>
      </c>
      <c r="E79263">
        <v>109.99</v>
      </c>
      <c r="F79263" s="1" t="s">
        <v>128388</v>
      </c>
      <c r="G79263" s="1" t="s">
        <v>128389</v>
      </c>
    </row>
    <row r="79264" spans="1:7" x14ac:dyDescent="0.45">
      <c r="A79264" s="1" t="s">
        <v>125008</v>
      </c>
      <c r="B79264">
        <v>224826</v>
      </c>
      <c r="C79264" s="1" t="s">
        <v>119</v>
      </c>
      <c r="D79264">
        <v>1</v>
      </c>
      <c r="E79264">
        <v>600</v>
      </c>
      <c r="F79264" s="1" t="s">
        <v>128390</v>
      </c>
      <c r="G79264" s="1" t="s">
        <v>128391</v>
      </c>
    </row>
    <row r="79265" spans="1:7" x14ac:dyDescent="0.45">
      <c r="A79265" s="1" t="s">
        <v>125008</v>
      </c>
      <c r="B79265">
        <v>224827</v>
      </c>
      <c r="C79265" s="1" t="s">
        <v>40</v>
      </c>
      <c r="D79265">
        <v>2</v>
      </c>
      <c r="E79265">
        <v>3.84</v>
      </c>
      <c r="F79265" s="1" t="s">
        <v>128392</v>
      </c>
      <c r="G79265" s="1" t="s">
        <v>128393</v>
      </c>
    </row>
    <row r="79266" spans="1:7" x14ac:dyDescent="0.45">
      <c r="A79266" s="1" t="s">
        <v>125008</v>
      </c>
      <c r="B79266">
        <v>224828</v>
      </c>
      <c r="C79266" s="1" t="s">
        <v>45</v>
      </c>
      <c r="D79266">
        <v>1</v>
      </c>
      <c r="E79266">
        <v>150</v>
      </c>
      <c r="F79266" s="1" t="s">
        <v>128394</v>
      </c>
      <c r="G79266" s="1" t="s">
        <v>128395</v>
      </c>
    </row>
    <row r="79267" spans="1:7" x14ac:dyDescent="0.45">
      <c r="A79267" s="1" t="s">
        <v>125008</v>
      </c>
      <c r="B79267">
        <v>224829</v>
      </c>
      <c r="C79267" s="1" t="s">
        <v>45</v>
      </c>
      <c r="D79267">
        <v>2</v>
      </c>
      <c r="E79267">
        <v>150</v>
      </c>
      <c r="F79267" s="1" t="s">
        <v>128396</v>
      </c>
      <c r="G79267" s="1" t="s">
        <v>128397</v>
      </c>
    </row>
    <row r="79268" spans="1:7" x14ac:dyDescent="0.45">
      <c r="A79268" s="1" t="s">
        <v>125008</v>
      </c>
      <c r="B79268">
        <v>224830</v>
      </c>
      <c r="C79268" s="1" t="s">
        <v>34</v>
      </c>
      <c r="D79268">
        <v>1</v>
      </c>
      <c r="E79268">
        <v>14.95</v>
      </c>
      <c r="F79268" s="1" t="s">
        <v>128398</v>
      </c>
      <c r="G79268" s="1" t="s">
        <v>265</v>
      </c>
    </row>
    <row r="79269" spans="1:7" x14ac:dyDescent="0.45">
      <c r="A79269" s="1" t="s">
        <v>125008</v>
      </c>
      <c r="B79269">
        <v>224831</v>
      </c>
      <c r="C79269" s="1" t="s">
        <v>45</v>
      </c>
      <c r="D79269">
        <v>1</v>
      </c>
      <c r="E79269">
        <v>150</v>
      </c>
      <c r="F79269" s="1" t="s">
        <v>128399</v>
      </c>
      <c r="G79269" s="1" t="s">
        <v>128400</v>
      </c>
    </row>
    <row r="79270" spans="1:7" x14ac:dyDescent="0.45">
      <c r="A79270" s="1" t="s">
        <v>125008</v>
      </c>
      <c r="B79270">
        <v>224832</v>
      </c>
      <c r="C79270" s="1" t="s">
        <v>40</v>
      </c>
      <c r="D79270">
        <v>1</v>
      </c>
      <c r="E79270">
        <v>3.84</v>
      </c>
      <c r="F79270" s="1" t="s">
        <v>128401</v>
      </c>
      <c r="G79270" s="1" t="s">
        <v>128402</v>
      </c>
    </row>
    <row r="79271" spans="1:7" x14ac:dyDescent="0.45">
      <c r="A79271" s="1" t="s">
        <v>125008</v>
      </c>
      <c r="B79271">
        <v>224833</v>
      </c>
      <c r="C79271" s="1" t="s">
        <v>79</v>
      </c>
      <c r="D79271">
        <v>1</v>
      </c>
      <c r="E79271">
        <v>149.99</v>
      </c>
      <c r="F79271" s="1" t="s">
        <v>128403</v>
      </c>
      <c r="G79271" s="1" t="s">
        <v>128404</v>
      </c>
    </row>
    <row r="79272" spans="1:7" x14ac:dyDescent="0.45">
      <c r="A79272" s="1" t="s">
        <v>125008</v>
      </c>
      <c r="B79272">
        <v>224834</v>
      </c>
      <c r="C79272" s="1" t="s">
        <v>45</v>
      </c>
      <c r="D79272">
        <v>1</v>
      </c>
      <c r="E79272">
        <v>150</v>
      </c>
      <c r="F79272" s="1" t="s">
        <v>128405</v>
      </c>
      <c r="G79272" s="1" t="s">
        <v>128406</v>
      </c>
    </row>
    <row r="79273" spans="1:7" x14ac:dyDescent="0.45">
      <c r="A79273" s="1" t="s">
        <v>125008</v>
      </c>
      <c r="B79273">
        <v>224835</v>
      </c>
      <c r="C79273" s="1" t="s">
        <v>18</v>
      </c>
      <c r="D79273">
        <v>1</v>
      </c>
      <c r="E79273">
        <v>11.99</v>
      </c>
      <c r="F79273" s="1" t="s">
        <v>128407</v>
      </c>
      <c r="G79273" s="1" t="s">
        <v>128408</v>
      </c>
    </row>
    <row r="79274" spans="1:7" x14ac:dyDescent="0.45">
      <c r="A79274" s="1" t="s">
        <v>125008</v>
      </c>
      <c r="B79274">
        <v>224836</v>
      </c>
      <c r="C79274" s="1" t="s">
        <v>40</v>
      </c>
      <c r="D79274">
        <v>1</v>
      </c>
      <c r="E79274">
        <v>3.84</v>
      </c>
      <c r="F79274" s="1" t="s">
        <v>126450</v>
      </c>
      <c r="G79274" s="1" t="s">
        <v>128409</v>
      </c>
    </row>
    <row r="79275" spans="1:7" x14ac:dyDescent="0.45">
      <c r="A79275" s="1" t="s">
        <v>125008</v>
      </c>
      <c r="B79275">
        <v>224837</v>
      </c>
      <c r="C79275" s="1" t="s">
        <v>34</v>
      </c>
      <c r="D79275">
        <v>1</v>
      </c>
      <c r="E79275">
        <v>14.95</v>
      </c>
      <c r="F79275" s="1" t="s">
        <v>128410</v>
      </c>
      <c r="G79275" s="1" t="s">
        <v>128411</v>
      </c>
    </row>
    <row r="79276" spans="1:7" x14ac:dyDescent="0.45">
      <c r="A79276" s="1" t="s">
        <v>125008</v>
      </c>
      <c r="B79276">
        <v>224838</v>
      </c>
      <c r="C79276" s="1" t="s">
        <v>79</v>
      </c>
      <c r="D79276">
        <v>1</v>
      </c>
      <c r="E79276">
        <v>149.99</v>
      </c>
      <c r="F79276" s="1" t="s">
        <v>128412</v>
      </c>
      <c r="G79276" s="1" t="s">
        <v>128413</v>
      </c>
    </row>
    <row r="79277" spans="1:7" x14ac:dyDescent="0.45">
      <c r="A79277" s="1" t="s">
        <v>125008</v>
      </c>
      <c r="B79277">
        <v>224839</v>
      </c>
      <c r="C79277" s="1" t="s">
        <v>37</v>
      </c>
      <c r="D79277">
        <v>1</v>
      </c>
      <c r="E79277">
        <v>389.99</v>
      </c>
      <c r="F79277" s="1" t="s">
        <v>128414</v>
      </c>
      <c r="G79277" s="1" t="s">
        <v>128415</v>
      </c>
    </row>
    <row r="79278" spans="1:7" x14ac:dyDescent="0.45">
      <c r="A79278" s="1" t="s">
        <v>125008</v>
      </c>
      <c r="B79278">
        <v>224840</v>
      </c>
      <c r="C79278" s="1" t="s">
        <v>174</v>
      </c>
      <c r="D79278">
        <v>1</v>
      </c>
      <c r="E79278">
        <v>999.99</v>
      </c>
      <c r="F79278" s="1" t="s">
        <v>128416</v>
      </c>
      <c r="G79278" s="1" t="s">
        <v>38473</v>
      </c>
    </row>
    <row r="79279" spans="1:7" x14ac:dyDescent="0.45">
      <c r="A79279" s="1" t="s">
        <v>125008</v>
      </c>
      <c r="B79279">
        <v>224840</v>
      </c>
      <c r="C79279" s="1" t="s">
        <v>52</v>
      </c>
      <c r="D79279">
        <v>6</v>
      </c>
      <c r="E79279">
        <v>2.99</v>
      </c>
      <c r="F79279" s="1" t="s">
        <v>128416</v>
      </c>
      <c r="G79279" s="1" t="s">
        <v>38473</v>
      </c>
    </row>
    <row r="79280" spans="1:7" x14ac:dyDescent="0.45">
      <c r="A79280" s="1" t="s">
        <v>125008</v>
      </c>
      <c r="B79280">
        <v>224841</v>
      </c>
      <c r="C79280" s="1" t="s">
        <v>18</v>
      </c>
      <c r="D79280">
        <v>1</v>
      </c>
      <c r="E79280">
        <v>11.99</v>
      </c>
      <c r="F79280" s="1" t="s">
        <v>128417</v>
      </c>
      <c r="G79280" s="1" t="s">
        <v>128418</v>
      </c>
    </row>
    <row r="79281" spans="1:7" x14ac:dyDescent="0.45">
      <c r="A79281" s="1" t="s">
        <v>125008</v>
      </c>
      <c r="B79281">
        <v>224842</v>
      </c>
      <c r="C79281" s="1" t="s">
        <v>235</v>
      </c>
      <c r="D79281">
        <v>1</v>
      </c>
      <c r="E79281">
        <v>379.99</v>
      </c>
      <c r="F79281" s="1" t="s">
        <v>128419</v>
      </c>
      <c r="G79281" s="1" t="s">
        <v>128420</v>
      </c>
    </row>
    <row r="79282" spans="1:7" x14ac:dyDescent="0.45">
      <c r="A79282" s="1" t="s">
        <v>125008</v>
      </c>
      <c r="B79282">
        <v>224843</v>
      </c>
      <c r="C79282" s="1" t="s">
        <v>235</v>
      </c>
      <c r="D79282">
        <v>1</v>
      </c>
      <c r="E79282">
        <v>379.99</v>
      </c>
      <c r="F79282" s="1" t="s">
        <v>128421</v>
      </c>
      <c r="G79282" s="1" t="s">
        <v>128422</v>
      </c>
    </row>
    <row r="79283" spans="1:7" x14ac:dyDescent="0.45">
      <c r="A79283" s="1" t="s">
        <v>125008</v>
      </c>
      <c r="B79283">
        <v>224844</v>
      </c>
      <c r="C79283" s="1" t="s">
        <v>45</v>
      </c>
      <c r="D79283">
        <v>1</v>
      </c>
      <c r="E79283">
        <v>150</v>
      </c>
      <c r="F79283" s="1" t="s">
        <v>128423</v>
      </c>
      <c r="G79283" s="1" t="s">
        <v>128424</v>
      </c>
    </row>
    <row r="79284" spans="1:7" x14ac:dyDescent="0.45">
      <c r="A79284" s="1" t="s">
        <v>125008</v>
      </c>
      <c r="B79284">
        <v>224845</v>
      </c>
      <c r="C79284" s="1" t="s">
        <v>12</v>
      </c>
      <c r="D79284">
        <v>1</v>
      </c>
      <c r="E79284">
        <v>99.99</v>
      </c>
      <c r="F79284" s="1" t="s">
        <v>128425</v>
      </c>
      <c r="G79284" s="1" t="s">
        <v>127935</v>
      </c>
    </row>
    <row r="79285" spans="1:7" x14ac:dyDescent="0.45">
      <c r="A79285" s="1" t="s">
        <v>125008</v>
      </c>
      <c r="B79285">
        <v>224846</v>
      </c>
      <c r="C79285" s="1" t="s">
        <v>18</v>
      </c>
      <c r="D79285">
        <v>1</v>
      </c>
      <c r="E79285">
        <v>11.99</v>
      </c>
      <c r="F79285" s="1" t="s">
        <v>128426</v>
      </c>
      <c r="G79285" s="1" t="s">
        <v>128427</v>
      </c>
    </row>
    <row r="79286" spans="1:7" x14ac:dyDescent="0.45">
      <c r="A79286" s="1" t="s">
        <v>125008</v>
      </c>
      <c r="B79286">
        <v>224847</v>
      </c>
      <c r="C79286" s="1" t="s">
        <v>12</v>
      </c>
      <c r="D79286">
        <v>1</v>
      </c>
      <c r="E79286">
        <v>99.99</v>
      </c>
      <c r="F79286" s="1" t="s">
        <v>128428</v>
      </c>
      <c r="G79286" s="1" t="s">
        <v>128429</v>
      </c>
    </row>
    <row r="79287" spans="1:7" x14ac:dyDescent="0.45">
      <c r="A79287" s="1" t="s">
        <v>125008</v>
      </c>
      <c r="B79287">
        <v>224848</v>
      </c>
      <c r="C79287" s="1" t="s">
        <v>18</v>
      </c>
      <c r="D79287">
        <v>1</v>
      </c>
      <c r="E79287">
        <v>11.99</v>
      </c>
      <c r="F79287" s="1" t="s">
        <v>128430</v>
      </c>
      <c r="G79287" s="1" t="s">
        <v>128431</v>
      </c>
    </row>
    <row r="79288" spans="1:7" x14ac:dyDescent="0.45">
      <c r="A79288" s="1" t="s">
        <v>125008</v>
      </c>
      <c r="C79288" s="1" t="s">
        <v>11</v>
      </c>
      <c r="F79288" s="1" t="s">
        <v>11</v>
      </c>
      <c r="G79288" s="1" t="s">
        <v>11</v>
      </c>
    </row>
    <row r="79289" spans="1:7" x14ac:dyDescent="0.45">
      <c r="A79289" s="1" t="s">
        <v>125008</v>
      </c>
      <c r="B79289">
        <v>224849</v>
      </c>
      <c r="C79289" s="1" t="s">
        <v>34</v>
      </c>
      <c r="D79289">
        <v>1</v>
      </c>
      <c r="E79289">
        <v>14.95</v>
      </c>
      <c r="F79289" s="1" t="s">
        <v>128432</v>
      </c>
      <c r="G79289" s="1" t="s">
        <v>128433</v>
      </c>
    </row>
    <row r="79290" spans="1:7" x14ac:dyDescent="0.45">
      <c r="A79290" s="1" t="s">
        <v>125008</v>
      </c>
      <c r="B79290">
        <v>224850</v>
      </c>
      <c r="C79290" s="1" t="s">
        <v>45</v>
      </c>
      <c r="D79290">
        <v>1</v>
      </c>
      <c r="E79290">
        <v>150</v>
      </c>
      <c r="F79290" s="1" t="s">
        <v>128434</v>
      </c>
      <c r="G79290" s="1" t="s">
        <v>128435</v>
      </c>
    </row>
    <row r="79291" spans="1:7" x14ac:dyDescent="0.45">
      <c r="A79291" s="1" t="s">
        <v>125008</v>
      </c>
      <c r="B79291">
        <v>224851</v>
      </c>
      <c r="C79291" s="1" t="s">
        <v>18</v>
      </c>
      <c r="D79291">
        <v>1</v>
      </c>
      <c r="E79291">
        <v>11.99</v>
      </c>
      <c r="F79291" s="1" t="s">
        <v>128436</v>
      </c>
      <c r="G79291" s="1" t="s">
        <v>128437</v>
      </c>
    </row>
    <row r="79292" spans="1:7" x14ac:dyDescent="0.45">
      <c r="A79292" s="1" t="s">
        <v>125008</v>
      </c>
      <c r="B79292">
        <v>224852</v>
      </c>
      <c r="C79292" s="1" t="s">
        <v>45</v>
      </c>
      <c r="D79292">
        <v>1</v>
      </c>
      <c r="E79292">
        <v>150</v>
      </c>
      <c r="F79292" s="1" t="s">
        <v>128438</v>
      </c>
      <c r="G79292" s="1" t="s">
        <v>128439</v>
      </c>
    </row>
    <row r="79293" spans="1:7" x14ac:dyDescent="0.45">
      <c r="A79293" s="1" t="s">
        <v>125008</v>
      </c>
      <c r="B79293">
        <v>224853</v>
      </c>
      <c r="C79293" s="1" t="s">
        <v>12</v>
      </c>
      <c r="D79293">
        <v>1</v>
      </c>
      <c r="E79293">
        <v>99.99</v>
      </c>
      <c r="F79293" s="1" t="s">
        <v>128440</v>
      </c>
      <c r="G79293" s="1" t="s">
        <v>128441</v>
      </c>
    </row>
    <row r="79294" spans="1:7" x14ac:dyDescent="0.45">
      <c r="A79294" s="1" t="s">
        <v>125008</v>
      </c>
      <c r="B79294">
        <v>224854</v>
      </c>
      <c r="C79294" s="1" t="s">
        <v>18</v>
      </c>
      <c r="D79294">
        <v>1</v>
      </c>
      <c r="E79294">
        <v>11.99</v>
      </c>
      <c r="F79294" s="1" t="s">
        <v>128442</v>
      </c>
      <c r="G79294" s="1" t="s">
        <v>81191</v>
      </c>
    </row>
    <row r="79295" spans="1:7" x14ac:dyDescent="0.45">
      <c r="A79295" s="1" t="s">
        <v>125008</v>
      </c>
      <c r="B79295">
        <v>224855</v>
      </c>
      <c r="C79295" s="1" t="s">
        <v>34</v>
      </c>
      <c r="D79295">
        <v>1</v>
      </c>
      <c r="E79295">
        <v>14.95</v>
      </c>
      <c r="F79295" s="1" t="s">
        <v>128443</v>
      </c>
      <c r="G79295" s="1" t="s">
        <v>128444</v>
      </c>
    </row>
    <row r="79296" spans="1:7" x14ac:dyDescent="0.45">
      <c r="A79296" s="1" t="s">
        <v>125008</v>
      </c>
      <c r="B79296">
        <v>224856</v>
      </c>
      <c r="C79296" s="1" t="s">
        <v>37</v>
      </c>
      <c r="D79296">
        <v>1</v>
      </c>
      <c r="E79296">
        <v>389.99</v>
      </c>
      <c r="F79296" s="1" t="s">
        <v>128445</v>
      </c>
      <c r="G79296" s="1" t="s">
        <v>128446</v>
      </c>
    </row>
    <row r="79297" spans="1:7" x14ac:dyDescent="0.45">
      <c r="A79297" s="1" t="s">
        <v>125008</v>
      </c>
      <c r="B79297">
        <v>224857</v>
      </c>
      <c r="C79297" s="1" t="s">
        <v>27</v>
      </c>
      <c r="D79297">
        <v>1</v>
      </c>
      <c r="E79297">
        <v>1700</v>
      </c>
      <c r="F79297" s="1" t="s">
        <v>128447</v>
      </c>
      <c r="G79297" s="1" t="s">
        <v>128448</v>
      </c>
    </row>
    <row r="79298" spans="1:7" x14ac:dyDescent="0.45">
      <c r="A79298" s="1" t="s">
        <v>125008</v>
      </c>
      <c r="B79298">
        <v>224858</v>
      </c>
      <c r="C79298" s="1" t="s">
        <v>12</v>
      </c>
      <c r="D79298">
        <v>1</v>
      </c>
      <c r="E79298">
        <v>99.99</v>
      </c>
      <c r="F79298" s="1" t="s">
        <v>128449</v>
      </c>
      <c r="G79298" s="1" t="s">
        <v>120199</v>
      </c>
    </row>
    <row r="79299" spans="1:7" x14ac:dyDescent="0.45">
      <c r="A79299" s="1" t="s">
        <v>125008</v>
      </c>
      <c r="B79299">
        <v>224859</v>
      </c>
      <c r="C79299" s="1" t="s">
        <v>18</v>
      </c>
      <c r="D79299">
        <v>1</v>
      </c>
      <c r="E79299">
        <v>11.99</v>
      </c>
      <c r="F79299" s="1" t="s">
        <v>128450</v>
      </c>
      <c r="G79299" s="1" t="s">
        <v>128451</v>
      </c>
    </row>
    <row r="79300" spans="1:7" x14ac:dyDescent="0.45">
      <c r="A79300" s="1" t="s">
        <v>125008</v>
      </c>
      <c r="B79300">
        <v>224860</v>
      </c>
      <c r="C79300" s="1" t="s">
        <v>235</v>
      </c>
      <c r="D79300">
        <v>1</v>
      </c>
      <c r="E79300">
        <v>379.99</v>
      </c>
      <c r="F79300" s="1" t="s">
        <v>128452</v>
      </c>
      <c r="G79300" s="1" t="s">
        <v>128453</v>
      </c>
    </row>
    <row r="79301" spans="1:7" x14ac:dyDescent="0.45">
      <c r="A79301" s="1" t="s">
        <v>125008</v>
      </c>
      <c r="B79301">
        <v>224861</v>
      </c>
      <c r="C79301" s="1" t="s">
        <v>34</v>
      </c>
      <c r="D79301">
        <v>1</v>
      </c>
      <c r="E79301">
        <v>14.95</v>
      </c>
      <c r="F79301" s="1" t="s">
        <v>128454</v>
      </c>
      <c r="G79301" s="1" t="s">
        <v>58115</v>
      </c>
    </row>
    <row r="79302" spans="1:7" x14ac:dyDescent="0.45">
      <c r="A79302" s="1" t="s">
        <v>125008</v>
      </c>
      <c r="B79302">
        <v>224862</v>
      </c>
      <c r="C79302" s="1" t="s">
        <v>179</v>
      </c>
      <c r="D79302">
        <v>1</v>
      </c>
      <c r="E79302">
        <v>400</v>
      </c>
      <c r="F79302" s="1" t="s">
        <v>128455</v>
      </c>
      <c r="G79302" s="1" t="s">
        <v>128456</v>
      </c>
    </row>
    <row r="79303" spans="1:7" x14ac:dyDescent="0.45">
      <c r="A79303" s="1" t="s">
        <v>125008</v>
      </c>
      <c r="B79303">
        <v>224862</v>
      </c>
      <c r="C79303" s="1" t="s">
        <v>8</v>
      </c>
      <c r="D79303">
        <v>1</v>
      </c>
      <c r="E79303">
        <v>11.95</v>
      </c>
      <c r="F79303" s="1" t="s">
        <v>128455</v>
      </c>
      <c r="G79303" s="1" t="s">
        <v>128456</v>
      </c>
    </row>
    <row r="79304" spans="1:7" x14ac:dyDescent="0.45">
      <c r="A79304" s="1" t="s">
        <v>125008</v>
      </c>
      <c r="B79304">
        <v>224863</v>
      </c>
      <c r="C79304" s="1" t="s">
        <v>45</v>
      </c>
      <c r="D79304">
        <v>1</v>
      </c>
      <c r="E79304">
        <v>150</v>
      </c>
      <c r="F79304" s="1" t="s">
        <v>128457</v>
      </c>
      <c r="G79304" s="1" t="s">
        <v>128458</v>
      </c>
    </row>
    <row r="79305" spans="1:7" x14ac:dyDescent="0.45">
      <c r="A79305" s="1" t="s">
        <v>125008</v>
      </c>
      <c r="B79305">
        <v>224864</v>
      </c>
      <c r="C79305" s="1" t="s">
        <v>40</v>
      </c>
      <c r="D79305">
        <v>1</v>
      </c>
      <c r="E79305">
        <v>3.84</v>
      </c>
      <c r="F79305" s="1" t="s">
        <v>128459</v>
      </c>
      <c r="G79305" s="1" t="s">
        <v>128460</v>
      </c>
    </row>
    <row r="79306" spans="1:7" x14ac:dyDescent="0.45">
      <c r="A79306" s="1" t="s">
        <v>125008</v>
      </c>
      <c r="B79306">
        <v>224865</v>
      </c>
      <c r="C79306" s="1" t="s">
        <v>45</v>
      </c>
      <c r="D79306">
        <v>1</v>
      </c>
      <c r="E79306">
        <v>150</v>
      </c>
      <c r="F79306" s="1" t="s">
        <v>128461</v>
      </c>
      <c r="G79306" s="1" t="s">
        <v>128462</v>
      </c>
    </row>
    <row r="79307" spans="1:7" x14ac:dyDescent="0.45">
      <c r="A79307" s="1" t="s">
        <v>125008</v>
      </c>
      <c r="B79307">
        <v>224866</v>
      </c>
      <c r="C79307" s="1" t="s">
        <v>34</v>
      </c>
      <c r="D79307">
        <v>2</v>
      </c>
      <c r="E79307">
        <v>14.95</v>
      </c>
      <c r="F79307" s="1" t="s">
        <v>128463</v>
      </c>
      <c r="G79307" s="1" t="s">
        <v>128464</v>
      </c>
    </row>
    <row r="79308" spans="1:7" x14ac:dyDescent="0.45">
      <c r="A79308" s="1" t="s">
        <v>125008</v>
      </c>
      <c r="B79308">
        <v>224867</v>
      </c>
      <c r="C79308" s="1" t="s">
        <v>8</v>
      </c>
      <c r="D79308">
        <v>1</v>
      </c>
      <c r="E79308">
        <v>11.95</v>
      </c>
      <c r="F79308" s="1" t="s">
        <v>128465</v>
      </c>
      <c r="G79308" s="1" t="s">
        <v>128466</v>
      </c>
    </row>
    <row r="79309" spans="1:7" x14ac:dyDescent="0.45">
      <c r="A79309" s="1" t="s">
        <v>125008</v>
      </c>
      <c r="B79309">
        <v>224868</v>
      </c>
      <c r="C79309" s="1" t="s">
        <v>12</v>
      </c>
      <c r="D79309">
        <v>1</v>
      </c>
      <c r="E79309">
        <v>99.99</v>
      </c>
      <c r="F79309" s="1" t="s">
        <v>128467</v>
      </c>
      <c r="G79309" s="1" t="s">
        <v>39603</v>
      </c>
    </row>
    <row r="79310" spans="1:7" x14ac:dyDescent="0.45">
      <c r="A79310" s="1" t="s">
        <v>125008</v>
      </c>
      <c r="B79310">
        <v>224869</v>
      </c>
      <c r="C79310" s="1" t="s">
        <v>45</v>
      </c>
      <c r="D79310">
        <v>1</v>
      </c>
      <c r="E79310">
        <v>150</v>
      </c>
      <c r="F79310" s="1" t="s">
        <v>128468</v>
      </c>
      <c r="G79310" s="1" t="s">
        <v>128469</v>
      </c>
    </row>
    <row r="79311" spans="1:7" x14ac:dyDescent="0.45">
      <c r="A79311" s="1" t="s">
        <v>125008</v>
      </c>
      <c r="B79311">
        <v>224870</v>
      </c>
      <c r="C79311" s="1" t="s">
        <v>27</v>
      </c>
      <c r="D79311">
        <v>1</v>
      </c>
      <c r="E79311">
        <v>1700</v>
      </c>
      <c r="F79311" s="1" t="s">
        <v>128470</v>
      </c>
      <c r="G79311" s="1" t="s">
        <v>128471</v>
      </c>
    </row>
    <row r="79312" spans="1:7" x14ac:dyDescent="0.45">
      <c r="A79312" s="1" t="s">
        <v>125008</v>
      </c>
      <c r="B79312">
        <v>224871</v>
      </c>
      <c r="C79312" s="1" t="s">
        <v>8</v>
      </c>
      <c r="D79312">
        <v>1</v>
      </c>
      <c r="E79312">
        <v>11.95</v>
      </c>
      <c r="F79312" s="1" t="s">
        <v>128472</v>
      </c>
      <c r="G79312" s="1" t="s">
        <v>128473</v>
      </c>
    </row>
    <row r="79313" spans="1:7" x14ac:dyDescent="0.45">
      <c r="A79313" s="1" t="s">
        <v>125008</v>
      </c>
      <c r="B79313">
        <v>224872</v>
      </c>
      <c r="C79313" s="1" t="s">
        <v>34</v>
      </c>
      <c r="D79313">
        <v>1</v>
      </c>
      <c r="E79313">
        <v>14.95</v>
      </c>
      <c r="F79313" s="1" t="s">
        <v>128474</v>
      </c>
      <c r="G79313" s="1" t="s">
        <v>128475</v>
      </c>
    </row>
    <row r="79314" spans="1:7" x14ac:dyDescent="0.45">
      <c r="A79314" s="1" t="s">
        <v>125008</v>
      </c>
      <c r="B79314">
        <v>224873</v>
      </c>
      <c r="C79314" s="1" t="s">
        <v>40</v>
      </c>
      <c r="D79314">
        <v>2</v>
      </c>
      <c r="E79314">
        <v>3.84</v>
      </c>
      <c r="F79314" s="1" t="s">
        <v>128476</v>
      </c>
      <c r="G79314" s="1" t="s">
        <v>128477</v>
      </c>
    </row>
    <row r="79315" spans="1:7" x14ac:dyDescent="0.45">
      <c r="A79315" s="1" t="s">
        <v>125008</v>
      </c>
      <c r="B79315">
        <v>224874</v>
      </c>
      <c r="C79315" s="1" t="s">
        <v>52</v>
      </c>
      <c r="D79315">
        <v>1</v>
      </c>
      <c r="E79315">
        <v>2.99</v>
      </c>
      <c r="F79315" s="1" t="s">
        <v>128478</v>
      </c>
      <c r="G79315" s="1" t="s">
        <v>128479</v>
      </c>
    </row>
    <row r="79316" spans="1:7" x14ac:dyDescent="0.45">
      <c r="A79316" s="1" t="s">
        <v>125008</v>
      </c>
      <c r="B79316">
        <v>224875</v>
      </c>
      <c r="C79316" s="1" t="s">
        <v>40</v>
      </c>
      <c r="D79316">
        <v>1</v>
      </c>
      <c r="E79316">
        <v>3.84</v>
      </c>
      <c r="F79316" s="1" t="s">
        <v>128480</v>
      </c>
      <c r="G79316" s="1" t="s">
        <v>128481</v>
      </c>
    </row>
    <row r="79317" spans="1:7" x14ac:dyDescent="0.45">
      <c r="A79317" s="1" t="s">
        <v>125008</v>
      </c>
      <c r="B79317">
        <v>224876</v>
      </c>
      <c r="C79317" s="1" t="s">
        <v>40</v>
      </c>
      <c r="D79317">
        <v>1</v>
      </c>
      <c r="E79317">
        <v>3.84</v>
      </c>
      <c r="F79317" s="1" t="s">
        <v>127892</v>
      </c>
      <c r="G79317" s="1" t="s">
        <v>128482</v>
      </c>
    </row>
    <row r="79318" spans="1:7" x14ac:dyDescent="0.45">
      <c r="A79318" s="1" t="s">
        <v>125008</v>
      </c>
      <c r="B79318">
        <v>224877</v>
      </c>
      <c r="C79318" s="1" t="s">
        <v>8</v>
      </c>
      <c r="D79318">
        <v>1</v>
      </c>
      <c r="E79318">
        <v>11.95</v>
      </c>
      <c r="F79318" s="1" t="s">
        <v>125120</v>
      </c>
      <c r="G79318" s="1" t="s">
        <v>81215</v>
      </c>
    </row>
    <row r="79319" spans="1:7" x14ac:dyDescent="0.45">
      <c r="A79319" s="1" t="s">
        <v>125008</v>
      </c>
      <c r="B79319">
        <v>224878</v>
      </c>
      <c r="C79319" s="1" t="s">
        <v>235</v>
      </c>
      <c r="D79319">
        <v>1</v>
      </c>
      <c r="E79319">
        <v>379.99</v>
      </c>
      <c r="F79319" s="1" t="s">
        <v>128483</v>
      </c>
      <c r="G79319" s="1" t="s">
        <v>128484</v>
      </c>
    </row>
    <row r="79320" spans="1:7" x14ac:dyDescent="0.45">
      <c r="A79320" s="1" t="s">
        <v>125008</v>
      </c>
      <c r="B79320">
        <v>224879</v>
      </c>
      <c r="C79320" s="1" t="s">
        <v>45</v>
      </c>
      <c r="D79320">
        <v>1</v>
      </c>
      <c r="E79320">
        <v>150</v>
      </c>
      <c r="F79320" s="1" t="s">
        <v>128485</v>
      </c>
      <c r="G79320" s="1" t="s">
        <v>11737</v>
      </c>
    </row>
    <row r="79321" spans="1:7" x14ac:dyDescent="0.45">
      <c r="A79321" s="1" t="s">
        <v>125008</v>
      </c>
      <c r="B79321">
        <v>224880</v>
      </c>
      <c r="C79321" s="1" t="s">
        <v>40</v>
      </c>
      <c r="D79321">
        <v>1</v>
      </c>
      <c r="E79321">
        <v>3.84</v>
      </c>
      <c r="F79321" s="1" t="s">
        <v>128486</v>
      </c>
      <c r="G79321" s="1" t="s">
        <v>128487</v>
      </c>
    </row>
    <row r="79322" spans="1:7" x14ac:dyDescent="0.45">
      <c r="A79322" s="1" t="s">
        <v>125008</v>
      </c>
      <c r="B79322">
        <v>224881</v>
      </c>
      <c r="C79322" s="1" t="s">
        <v>65</v>
      </c>
      <c r="D79322">
        <v>1</v>
      </c>
      <c r="E79322">
        <v>700</v>
      </c>
      <c r="F79322" s="1" t="s">
        <v>128488</v>
      </c>
      <c r="G79322" s="1" t="s">
        <v>128489</v>
      </c>
    </row>
    <row r="79323" spans="1:7" x14ac:dyDescent="0.45">
      <c r="A79323" s="1" t="s">
        <v>125008</v>
      </c>
      <c r="B79323">
        <v>224881</v>
      </c>
      <c r="C79323" s="1" t="s">
        <v>34</v>
      </c>
      <c r="D79323">
        <v>1</v>
      </c>
      <c r="E79323">
        <v>14.95</v>
      </c>
      <c r="F79323" s="1" t="s">
        <v>128488</v>
      </c>
      <c r="G79323" s="1" t="s">
        <v>128489</v>
      </c>
    </row>
    <row r="79324" spans="1:7" x14ac:dyDescent="0.45">
      <c r="A79324" s="1" t="s">
        <v>125008</v>
      </c>
      <c r="B79324">
        <v>224882</v>
      </c>
      <c r="C79324" s="1" t="s">
        <v>18</v>
      </c>
      <c r="D79324">
        <v>1</v>
      </c>
      <c r="E79324">
        <v>11.99</v>
      </c>
      <c r="F79324" s="1" t="s">
        <v>128490</v>
      </c>
      <c r="G79324" s="1" t="s">
        <v>114603</v>
      </c>
    </row>
    <row r="79325" spans="1:7" x14ac:dyDescent="0.45">
      <c r="A79325" s="1" t="s">
        <v>125008</v>
      </c>
      <c r="B79325">
        <v>224883</v>
      </c>
      <c r="C79325" s="1" t="s">
        <v>12</v>
      </c>
      <c r="D79325">
        <v>1</v>
      </c>
      <c r="E79325">
        <v>99.99</v>
      </c>
      <c r="F79325" s="1" t="s">
        <v>128491</v>
      </c>
      <c r="G79325" s="1" t="s">
        <v>128492</v>
      </c>
    </row>
    <row r="79326" spans="1:7" x14ac:dyDescent="0.45">
      <c r="A79326" s="1" t="s">
        <v>125008</v>
      </c>
      <c r="B79326">
        <v>224884</v>
      </c>
      <c r="C79326" s="1" t="s">
        <v>52</v>
      </c>
      <c r="D79326">
        <v>1</v>
      </c>
      <c r="E79326">
        <v>2.99</v>
      </c>
      <c r="F79326" s="1" t="s">
        <v>128493</v>
      </c>
      <c r="G79326" s="1" t="s">
        <v>128494</v>
      </c>
    </row>
    <row r="79327" spans="1:7" x14ac:dyDescent="0.45">
      <c r="A79327" s="1" t="s">
        <v>125008</v>
      </c>
      <c r="B79327">
        <v>224885</v>
      </c>
      <c r="C79327" s="1" t="s">
        <v>52</v>
      </c>
      <c r="D79327">
        <v>1</v>
      </c>
      <c r="E79327">
        <v>2.99</v>
      </c>
      <c r="F79327" s="1" t="s">
        <v>128495</v>
      </c>
      <c r="G79327" s="1" t="s">
        <v>128496</v>
      </c>
    </row>
    <row r="79328" spans="1:7" x14ac:dyDescent="0.45">
      <c r="A79328" s="1" t="s">
        <v>125008</v>
      </c>
      <c r="B79328">
        <v>224886</v>
      </c>
      <c r="C79328" s="1" t="s">
        <v>65</v>
      </c>
      <c r="D79328">
        <v>1</v>
      </c>
      <c r="E79328">
        <v>700</v>
      </c>
      <c r="F79328" s="1" t="s">
        <v>128497</v>
      </c>
      <c r="G79328" s="1" t="s">
        <v>128498</v>
      </c>
    </row>
    <row r="79329" spans="1:7" x14ac:dyDescent="0.45">
      <c r="A79329" s="1" t="s">
        <v>125008</v>
      </c>
      <c r="B79329">
        <v>224887</v>
      </c>
      <c r="C79329" s="1" t="s">
        <v>8</v>
      </c>
      <c r="D79329">
        <v>1</v>
      </c>
      <c r="E79329">
        <v>11.95</v>
      </c>
      <c r="F79329" s="1" t="s">
        <v>128499</v>
      </c>
      <c r="G79329" s="1" t="s">
        <v>25724</v>
      </c>
    </row>
    <row r="79330" spans="1:7" x14ac:dyDescent="0.45">
      <c r="A79330" s="1" t="s">
        <v>125008</v>
      </c>
      <c r="B79330">
        <v>224888</v>
      </c>
      <c r="C79330" s="1" t="s">
        <v>18</v>
      </c>
      <c r="D79330">
        <v>1</v>
      </c>
      <c r="E79330">
        <v>11.99</v>
      </c>
      <c r="F79330" s="1" t="s">
        <v>128500</v>
      </c>
      <c r="G79330" s="1" t="s">
        <v>128501</v>
      </c>
    </row>
    <row r="79331" spans="1:7" x14ac:dyDescent="0.45">
      <c r="A79331" s="1" t="s">
        <v>125008</v>
      </c>
      <c r="B79331">
        <v>224889</v>
      </c>
      <c r="C79331" s="1" t="s">
        <v>34</v>
      </c>
      <c r="D79331">
        <v>1</v>
      </c>
      <c r="E79331">
        <v>14.95</v>
      </c>
      <c r="F79331" s="1" t="s">
        <v>128502</v>
      </c>
      <c r="G79331" s="1" t="s">
        <v>128503</v>
      </c>
    </row>
    <row r="79332" spans="1:7" x14ac:dyDescent="0.45">
      <c r="A79332" s="1" t="s">
        <v>125008</v>
      </c>
      <c r="B79332">
        <v>224890</v>
      </c>
      <c r="C79332" s="1" t="s">
        <v>12</v>
      </c>
      <c r="D79332">
        <v>1</v>
      </c>
      <c r="E79332">
        <v>99.99</v>
      </c>
      <c r="F79332" s="1" t="s">
        <v>128504</v>
      </c>
      <c r="G79332" s="1" t="s">
        <v>128505</v>
      </c>
    </row>
    <row r="79333" spans="1:7" x14ac:dyDescent="0.45">
      <c r="A79333" s="1" t="s">
        <v>125008</v>
      </c>
      <c r="B79333">
        <v>224891</v>
      </c>
      <c r="C79333" s="1" t="s">
        <v>72</v>
      </c>
      <c r="D79333">
        <v>1</v>
      </c>
      <c r="E79333">
        <v>300</v>
      </c>
      <c r="F79333" s="1" t="s">
        <v>128506</v>
      </c>
      <c r="G79333" s="1" t="s">
        <v>128507</v>
      </c>
    </row>
    <row r="79334" spans="1:7" x14ac:dyDescent="0.45">
      <c r="A79334" s="1" t="s">
        <v>125008</v>
      </c>
      <c r="B79334">
        <v>224892</v>
      </c>
      <c r="C79334" s="1" t="s">
        <v>8</v>
      </c>
      <c r="D79334">
        <v>1</v>
      </c>
      <c r="E79334">
        <v>11.95</v>
      </c>
      <c r="F79334" s="1" t="s">
        <v>128508</v>
      </c>
      <c r="G79334" s="1" t="s">
        <v>79175</v>
      </c>
    </row>
    <row r="79335" spans="1:7" x14ac:dyDescent="0.45">
      <c r="A79335" s="1" t="s">
        <v>125008</v>
      </c>
      <c r="B79335">
        <v>224893</v>
      </c>
      <c r="C79335" s="1" t="s">
        <v>37</v>
      </c>
      <c r="D79335">
        <v>1</v>
      </c>
      <c r="E79335">
        <v>389.99</v>
      </c>
      <c r="F79335" s="1" t="s">
        <v>128509</v>
      </c>
      <c r="G79335" s="1" t="s">
        <v>128510</v>
      </c>
    </row>
    <row r="79336" spans="1:7" x14ac:dyDescent="0.45">
      <c r="A79336" s="1" t="s">
        <v>125008</v>
      </c>
      <c r="B79336">
        <v>224894</v>
      </c>
      <c r="C79336" s="1" t="s">
        <v>79</v>
      </c>
      <c r="D79336">
        <v>1</v>
      </c>
      <c r="E79336">
        <v>149.99</v>
      </c>
      <c r="F79336" s="1" t="s">
        <v>128511</v>
      </c>
      <c r="G79336" s="1" t="s">
        <v>128512</v>
      </c>
    </row>
    <row r="79337" spans="1:7" x14ac:dyDescent="0.45">
      <c r="A79337" s="1" t="s">
        <v>125008</v>
      </c>
      <c r="B79337">
        <v>224895</v>
      </c>
      <c r="C79337" s="1" t="s">
        <v>8</v>
      </c>
      <c r="D79337">
        <v>1</v>
      </c>
      <c r="E79337">
        <v>11.95</v>
      </c>
      <c r="F79337" s="1" t="s">
        <v>128513</v>
      </c>
      <c r="G79337" s="1" t="s">
        <v>128514</v>
      </c>
    </row>
    <row r="79338" spans="1:7" x14ac:dyDescent="0.45">
      <c r="A79338" s="1" t="s">
        <v>125008</v>
      </c>
      <c r="B79338">
        <v>224896</v>
      </c>
      <c r="C79338" s="1" t="s">
        <v>174</v>
      </c>
      <c r="D79338">
        <v>1</v>
      </c>
      <c r="E79338">
        <v>999.99</v>
      </c>
      <c r="F79338" s="1" t="s">
        <v>128515</v>
      </c>
      <c r="G79338" s="1" t="s">
        <v>128516</v>
      </c>
    </row>
    <row r="79339" spans="1:7" x14ac:dyDescent="0.45">
      <c r="A79339" s="1" t="s">
        <v>125008</v>
      </c>
      <c r="B79339">
        <v>224897</v>
      </c>
      <c r="C79339" s="1" t="s">
        <v>82</v>
      </c>
      <c r="D79339">
        <v>1</v>
      </c>
      <c r="E79339">
        <v>109.99</v>
      </c>
      <c r="F79339" s="1" t="s">
        <v>128517</v>
      </c>
      <c r="G79339" s="1" t="s">
        <v>128518</v>
      </c>
    </row>
    <row r="79340" spans="1:7" x14ac:dyDescent="0.45">
      <c r="A79340" s="1" t="s">
        <v>125008</v>
      </c>
      <c r="B79340">
        <v>224898</v>
      </c>
      <c r="C79340" s="1" t="s">
        <v>37</v>
      </c>
      <c r="D79340">
        <v>1</v>
      </c>
      <c r="E79340">
        <v>389.99</v>
      </c>
      <c r="F79340" s="1" t="s">
        <v>128519</v>
      </c>
      <c r="G79340" s="1" t="s">
        <v>128520</v>
      </c>
    </row>
    <row r="79341" spans="1:7" x14ac:dyDescent="0.45">
      <c r="A79341" s="1" t="s">
        <v>125008</v>
      </c>
      <c r="B79341">
        <v>224899</v>
      </c>
      <c r="C79341" s="1" t="s">
        <v>45</v>
      </c>
      <c r="D79341">
        <v>1</v>
      </c>
      <c r="E79341">
        <v>150</v>
      </c>
      <c r="F79341" s="1" t="s">
        <v>128521</v>
      </c>
      <c r="G79341" s="1" t="s">
        <v>128522</v>
      </c>
    </row>
    <row r="79342" spans="1:7" x14ac:dyDescent="0.45">
      <c r="A79342" s="1" t="s">
        <v>125008</v>
      </c>
      <c r="B79342">
        <v>224900</v>
      </c>
      <c r="C79342" s="1" t="s">
        <v>40</v>
      </c>
      <c r="D79342">
        <v>1</v>
      </c>
      <c r="E79342">
        <v>3.84</v>
      </c>
      <c r="F79342" s="1" t="s">
        <v>128523</v>
      </c>
      <c r="G79342" s="1" t="s">
        <v>128524</v>
      </c>
    </row>
    <row r="79343" spans="1:7" x14ac:dyDescent="0.45">
      <c r="A79343" s="1" t="s">
        <v>125008</v>
      </c>
      <c r="B79343">
        <v>224901</v>
      </c>
      <c r="C79343" s="1" t="s">
        <v>8</v>
      </c>
      <c r="D79343">
        <v>1</v>
      </c>
      <c r="E79343">
        <v>11.95</v>
      </c>
      <c r="F79343" s="1" t="s">
        <v>128525</v>
      </c>
      <c r="G79343" s="1" t="s">
        <v>128526</v>
      </c>
    </row>
    <row r="79344" spans="1:7" x14ac:dyDescent="0.45">
      <c r="A79344" s="1" t="s">
        <v>125008</v>
      </c>
      <c r="B79344">
        <v>224902</v>
      </c>
      <c r="C79344" s="1" t="s">
        <v>18</v>
      </c>
      <c r="D79344">
        <v>1</v>
      </c>
      <c r="E79344">
        <v>11.99</v>
      </c>
      <c r="F79344" s="1" t="s">
        <v>128527</v>
      </c>
      <c r="G79344" s="1" t="s">
        <v>128528</v>
      </c>
    </row>
    <row r="79345" spans="1:7" x14ac:dyDescent="0.45">
      <c r="A79345" s="1" t="s">
        <v>125008</v>
      </c>
      <c r="B79345">
        <v>224903</v>
      </c>
      <c r="C79345" s="1" t="s">
        <v>214</v>
      </c>
      <c r="D79345">
        <v>1</v>
      </c>
      <c r="E79345">
        <v>600</v>
      </c>
      <c r="F79345" s="1" t="s">
        <v>128529</v>
      </c>
      <c r="G79345" s="1" t="s">
        <v>128530</v>
      </c>
    </row>
    <row r="79346" spans="1:7" x14ac:dyDescent="0.45">
      <c r="A79346" s="1" t="s">
        <v>125008</v>
      </c>
      <c r="B79346">
        <v>224904</v>
      </c>
      <c r="C79346" s="1" t="s">
        <v>82</v>
      </c>
      <c r="D79346">
        <v>1</v>
      </c>
      <c r="E79346">
        <v>109.99</v>
      </c>
      <c r="F79346" s="1" t="s">
        <v>128531</v>
      </c>
      <c r="G79346" s="1" t="s">
        <v>102725</v>
      </c>
    </row>
    <row r="79347" spans="1:7" x14ac:dyDescent="0.45">
      <c r="A79347" s="1" t="s">
        <v>125008</v>
      </c>
      <c r="B79347">
        <v>224905</v>
      </c>
      <c r="C79347" s="1" t="s">
        <v>18</v>
      </c>
      <c r="D79347">
        <v>1</v>
      </c>
      <c r="E79347">
        <v>11.99</v>
      </c>
      <c r="F79347" s="1" t="s">
        <v>125703</v>
      </c>
      <c r="G79347" s="1" t="s">
        <v>128532</v>
      </c>
    </row>
    <row r="79348" spans="1:7" x14ac:dyDescent="0.45">
      <c r="A79348" s="1" t="s">
        <v>125008</v>
      </c>
      <c r="B79348">
        <v>224906</v>
      </c>
      <c r="C79348" s="1" t="s">
        <v>40</v>
      </c>
      <c r="D79348">
        <v>1</v>
      </c>
      <c r="E79348">
        <v>3.84</v>
      </c>
      <c r="F79348" s="1" t="s">
        <v>128533</v>
      </c>
      <c r="G79348" s="1" t="s">
        <v>128534</v>
      </c>
    </row>
    <row r="79349" spans="1:7" x14ac:dyDescent="0.45">
      <c r="A79349" s="1" t="s">
        <v>125008</v>
      </c>
      <c r="B79349">
        <v>224907</v>
      </c>
      <c r="C79349" s="1" t="s">
        <v>15</v>
      </c>
      <c r="D79349">
        <v>1</v>
      </c>
      <c r="E79349">
        <v>600</v>
      </c>
      <c r="F79349" s="1" t="s">
        <v>128535</v>
      </c>
      <c r="G79349" s="1" t="s">
        <v>128536</v>
      </c>
    </row>
    <row r="79350" spans="1:7" x14ac:dyDescent="0.45">
      <c r="A79350" s="1" t="s">
        <v>125008</v>
      </c>
      <c r="B79350">
        <v>224908</v>
      </c>
      <c r="C79350" s="1" t="s">
        <v>52</v>
      </c>
      <c r="D79350">
        <v>2</v>
      </c>
      <c r="E79350">
        <v>2.99</v>
      </c>
      <c r="F79350" s="1" t="s">
        <v>128537</v>
      </c>
      <c r="G79350" s="1" t="s">
        <v>128538</v>
      </c>
    </row>
    <row r="79351" spans="1:7" x14ac:dyDescent="0.45">
      <c r="A79351" s="1" t="s">
        <v>125008</v>
      </c>
      <c r="B79351">
        <v>224909</v>
      </c>
      <c r="C79351" s="1" t="s">
        <v>82</v>
      </c>
      <c r="D79351">
        <v>1</v>
      </c>
      <c r="E79351">
        <v>109.99</v>
      </c>
      <c r="F79351" s="1" t="s">
        <v>128539</v>
      </c>
      <c r="G79351" s="1" t="s">
        <v>128540</v>
      </c>
    </row>
    <row r="79352" spans="1:7" x14ac:dyDescent="0.45">
      <c r="A79352" s="1" t="s">
        <v>125008</v>
      </c>
      <c r="B79352">
        <v>224910</v>
      </c>
      <c r="C79352" s="1" t="s">
        <v>52</v>
      </c>
      <c r="D79352">
        <v>1</v>
      </c>
      <c r="E79352">
        <v>2.99</v>
      </c>
      <c r="F79352" s="1" t="s">
        <v>128541</v>
      </c>
      <c r="G79352" s="1" t="s">
        <v>128542</v>
      </c>
    </row>
    <row r="79353" spans="1:7" x14ac:dyDescent="0.45">
      <c r="A79353" s="1" t="s">
        <v>125008</v>
      </c>
      <c r="B79353">
        <v>224911</v>
      </c>
      <c r="C79353" s="1" t="s">
        <v>45</v>
      </c>
      <c r="D79353">
        <v>1</v>
      </c>
      <c r="E79353">
        <v>150</v>
      </c>
      <c r="F79353" s="1" t="s">
        <v>128543</v>
      </c>
      <c r="G79353" s="1" t="s">
        <v>116719</v>
      </c>
    </row>
    <row r="79354" spans="1:7" x14ac:dyDescent="0.45">
      <c r="A79354" s="1" t="s">
        <v>125008</v>
      </c>
      <c r="B79354">
        <v>224912</v>
      </c>
      <c r="C79354" s="1" t="s">
        <v>45</v>
      </c>
      <c r="D79354">
        <v>1</v>
      </c>
      <c r="E79354">
        <v>150</v>
      </c>
      <c r="F79354" s="1" t="s">
        <v>128544</v>
      </c>
      <c r="G79354" s="1" t="s">
        <v>128545</v>
      </c>
    </row>
    <row r="79355" spans="1:7" x14ac:dyDescent="0.45">
      <c r="A79355" s="1" t="s">
        <v>125008</v>
      </c>
      <c r="B79355">
        <v>224913</v>
      </c>
      <c r="C79355" s="1" t="s">
        <v>174</v>
      </c>
      <c r="D79355">
        <v>1</v>
      </c>
      <c r="E79355">
        <v>999.99</v>
      </c>
      <c r="F79355" s="1" t="s">
        <v>128546</v>
      </c>
      <c r="G79355" s="1" t="s">
        <v>128547</v>
      </c>
    </row>
    <row r="79356" spans="1:7" x14ac:dyDescent="0.45">
      <c r="A79356" s="1" t="s">
        <v>125008</v>
      </c>
      <c r="B79356">
        <v>224914</v>
      </c>
      <c r="C79356" s="1" t="s">
        <v>15</v>
      </c>
      <c r="D79356">
        <v>1</v>
      </c>
      <c r="E79356">
        <v>600</v>
      </c>
      <c r="F79356" s="1" t="s">
        <v>128548</v>
      </c>
      <c r="G79356" s="1" t="s">
        <v>116434</v>
      </c>
    </row>
    <row r="79357" spans="1:7" x14ac:dyDescent="0.45">
      <c r="A79357" s="1" t="s">
        <v>125008</v>
      </c>
      <c r="B79357">
        <v>224915</v>
      </c>
      <c r="C79357" s="1" t="s">
        <v>79</v>
      </c>
      <c r="D79357">
        <v>1</v>
      </c>
      <c r="E79357">
        <v>149.99</v>
      </c>
      <c r="F79357" s="1" t="s">
        <v>128549</v>
      </c>
      <c r="G79357" s="1" t="s">
        <v>128550</v>
      </c>
    </row>
    <row r="79358" spans="1:7" x14ac:dyDescent="0.45">
      <c r="A79358" s="1" t="s">
        <v>125008</v>
      </c>
      <c r="B79358">
        <v>224916</v>
      </c>
      <c r="C79358" s="1" t="s">
        <v>65</v>
      </c>
      <c r="D79358">
        <v>1</v>
      </c>
      <c r="E79358">
        <v>700</v>
      </c>
      <c r="F79358" s="1" t="s">
        <v>125352</v>
      </c>
      <c r="G79358" s="1" t="s">
        <v>128551</v>
      </c>
    </row>
    <row r="79359" spans="1:7" x14ac:dyDescent="0.45">
      <c r="A79359" s="1" t="s">
        <v>125008</v>
      </c>
      <c r="B79359">
        <v>224917</v>
      </c>
      <c r="C79359" s="1" t="s">
        <v>40</v>
      </c>
      <c r="D79359">
        <v>3</v>
      </c>
      <c r="E79359">
        <v>3.84</v>
      </c>
      <c r="F79359" s="1" t="s">
        <v>128552</v>
      </c>
      <c r="G79359" s="1" t="s">
        <v>128553</v>
      </c>
    </row>
    <row r="79360" spans="1:7" x14ac:dyDescent="0.45">
      <c r="A79360" s="1" t="s">
        <v>125008</v>
      </c>
      <c r="B79360">
        <v>224918</v>
      </c>
      <c r="C79360" s="1" t="s">
        <v>52</v>
      </c>
      <c r="D79360">
        <v>1</v>
      </c>
      <c r="E79360">
        <v>2.99</v>
      </c>
      <c r="F79360" s="1" t="s">
        <v>128554</v>
      </c>
      <c r="G79360" s="1" t="s">
        <v>128555</v>
      </c>
    </row>
    <row r="79361" spans="1:7" x14ac:dyDescent="0.45">
      <c r="A79361" s="1" t="s">
        <v>125008</v>
      </c>
      <c r="B79361">
        <v>224919</v>
      </c>
      <c r="C79361" s="1" t="s">
        <v>174</v>
      </c>
      <c r="D79361">
        <v>1</v>
      </c>
      <c r="E79361">
        <v>999.99</v>
      </c>
      <c r="F79361" s="1" t="s">
        <v>127362</v>
      </c>
      <c r="G79361" s="1" t="s">
        <v>128556</v>
      </c>
    </row>
    <row r="79362" spans="1:7" x14ac:dyDescent="0.45">
      <c r="A79362" s="1" t="s">
        <v>125008</v>
      </c>
      <c r="B79362">
        <v>224920</v>
      </c>
      <c r="C79362" s="1" t="s">
        <v>34</v>
      </c>
      <c r="D79362">
        <v>1</v>
      </c>
      <c r="E79362">
        <v>14.95</v>
      </c>
      <c r="F79362" s="1" t="s">
        <v>127100</v>
      </c>
      <c r="G79362" s="1" t="s">
        <v>128557</v>
      </c>
    </row>
    <row r="79363" spans="1:7" x14ac:dyDescent="0.45">
      <c r="A79363" s="1" t="s">
        <v>125008</v>
      </c>
      <c r="B79363">
        <v>224921</v>
      </c>
      <c r="C79363" s="1" t="s">
        <v>235</v>
      </c>
      <c r="D79363">
        <v>1</v>
      </c>
      <c r="E79363">
        <v>379.99</v>
      </c>
      <c r="F79363" s="1" t="s">
        <v>128558</v>
      </c>
      <c r="G79363" s="1" t="s">
        <v>128559</v>
      </c>
    </row>
    <row r="79364" spans="1:7" x14ac:dyDescent="0.45">
      <c r="A79364" s="1" t="s">
        <v>125008</v>
      </c>
      <c r="B79364">
        <v>224922</v>
      </c>
      <c r="C79364" s="1" t="s">
        <v>174</v>
      </c>
      <c r="D79364">
        <v>1</v>
      </c>
      <c r="E79364">
        <v>999.99</v>
      </c>
      <c r="F79364" s="1" t="s">
        <v>128560</v>
      </c>
      <c r="G79364" s="1" t="s">
        <v>128561</v>
      </c>
    </row>
    <row r="79365" spans="1:7" x14ac:dyDescent="0.45">
      <c r="A79365" s="1" t="s">
        <v>125008</v>
      </c>
      <c r="B79365">
        <v>224923</v>
      </c>
      <c r="C79365" s="1" t="s">
        <v>15</v>
      </c>
      <c r="D79365">
        <v>1</v>
      </c>
      <c r="E79365">
        <v>600</v>
      </c>
      <c r="F79365" s="1" t="s">
        <v>128562</v>
      </c>
      <c r="G79365" s="1" t="s">
        <v>128563</v>
      </c>
    </row>
    <row r="79366" spans="1:7" x14ac:dyDescent="0.45">
      <c r="A79366" s="1" t="s">
        <v>125008</v>
      </c>
      <c r="B79366">
        <v>224924</v>
      </c>
      <c r="C79366" s="1" t="s">
        <v>52</v>
      </c>
      <c r="D79366">
        <v>2</v>
      </c>
      <c r="E79366">
        <v>2.99</v>
      </c>
      <c r="F79366" s="1" t="s">
        <v>128564</v>
      </c>
      <c r="G79366" s="1" t="s">
        <v>128565</v>
      </c>
    </row>
    <row r="79367" spans="1:7" x14ac:dyDescent="0.45">
      <c r="A79367" s="1" t="s">
        <v>125008</v>
      </c>
      <c r="B79367">
        <v>224925</v>
      </c>
      <c r="C79367" s="1" t="s">
        <v>235</v>
      </c>
      <c r="D79367">
        <v>1</v>
      </c>
      <c r="E79367">
        <v>379.99</v>
      </c>
      <c r="F79367" s="1" t="s">
        <v>128566</v>
      </c>
      <c r="G79367" s="1" t="s">
        <v>128567</v>
      </c>
    </row>
    <row r="79368" spans="1:7" x14ac:dyDescent="0.45">
      <c r="A79368" s="1" t="s">
        <v>125008</v>
      </c>
      <c r="B79368">
        <v>224926</v>
      </c>
      <c r="C79368" s="1" t="s">
        <v>15</v>
      </c>
      <c r="D79368">
        <v>1</v>
      </c>
      <c r="E79368">
        <v>600</v>
      </c>
      <c r="F79368" s="1" t="s">
        <v>128568</v>
      </c>
      <c r="G79368" s="1" t="s">
        <v>128569</v>
      </c>
    </row>
    <row r="79369" spans="1:7" x14ac:dyDescent="0.45">
      <c r="A79369" s="1" t="s">
        <v>125008</v>
      </c>
      <c r="B79369">
        <v>224927</v>
      </c>
      <c r="C79369" s="1" t="s">
        <v>37</v>
      </c>
      <c r="D79369">
        <v>1</v>
      </c>
      <c r="E79369">
        <v>389.99</v>
      </c>
      <c r="F79369" s="1" t="s">
        <v>126572</v>
      </c>
      <c r="G79369" s="1" t="s">
        <v>128570</v>
      </c>
    </row>
    <row r="79370" spans="1:7" x14ac:dyDescent="0.45">
      <c r="A79370" s="1" t="s">
        <v>125008</v>
      </c>
      <c r="B79370">
        <v>224928</v>
      </c>
      <c r="C79370" s="1" t="s">
        <v>79</v>
      </c>
      <c r="D79370">
        <v>1</v>
      </c>
      <c r="E79370">
        <v>149.99</v>
      </c>
      <c r="F79370" s="1" t="s">
        <v>128571</v>
      </c>
      <c r="G79370" s="1" t="s">
        <v>128572</v>
      </c>
    </row>
    <row r="79371" spans="1:7" x14ac:dyDescent="0.45">
      <c r="A79371" s="1" t="s">
        <v>125008</v>
      </c>
      <c r="B79371">
        <v>224929</v>
      </c>
      <c r="C79371" s="1" t="s">
        <v>8</v>
      </c>
      <c r="D79371">
        <v>1</v>
      </c>
      <c r="E79371">
        <v>11.95</v>
      </c>
      <c r="F79371" s="1" t="s">
        <v>128573</v>
      </c>
      <c r="G79371" s="1" t="s">
        <v>53558</v>
      </c>
    </row>
    <row r="79372" spans="1:7" x14ac:dyDescent="0.45">
      <c r="A79372" s="1" t="s">
        <v>125008</v>
      </c>
      <c r="B79372">
        <v>224930</v>
      </c>
      <c r="C79372" s="1" t="s">
        <v>18</v>
      </c>
      <c r="D79372">
        <v>1</v>
      </c>
      <c r="E79372">
        <v>11.99</v>
      </c>
      <c r="F79372" s="1" t="s">
        <v>128574</v>
      </c>
      <c r="G79372" s="1" t="s">
        <v>128575</v>
      </c>
    </row>
    <row r="79373" spans="1:7" x14ac:dyDescent="0.45">
      <c r="A79373" s="1" t="s">
        <v>125008</v>
      </c>
      <c r="B79373">
        <v>224931</v>
      </c>
      <c r="C79373" s="1" t="s">
        <v>235</v>
      </c>
      <c r="D79373">
        <v>1</v>
      </c>
      <c r="E79373">
        <v>379.99</v>
      </c>
      <c r="F79373" s="1" t="s">
        <v>128576</v>
      </c>
      <c r="G79373" s="1" t="s">
        <v>128577</v>
      </c>
    </row>
    <row r="79374" spans="1:7" x14ac:dyDescent="0.45">
      <c r="A79374" s="1" t="s">
        <v>125008</v>
      </c>
      <c r="B79374">
        <v>224932</v>
      </c>
      <c r="C79374" s="1" t="s">
        <v>40</v>
      </c>
      <c r="D79374">
        <v>1</v>
      </c>
      <c r="E79374">
        <v>3.84</v>
      </c>
      <c r="F79374" s="1" t="s">
        <v>128578</v>
      </c>
      <c r="G79374" s="1" t="s">
        <v>128579</v>
      </c>
    </row>
    <row r="79375" spans="1:7" x14ac:dyDescent="0.45">
      <c r="A79375" s="1" t="s">
        <v>125008</v>
      </c>
      <c r="B79375">
        <v>224933</v>
      </c>
      <c r="C79375" s="1" t="s">
        <v>15</v>
      </c>
      <c r="D79375">
        <v>1</v>
      </c>
      <c r="E79375">
        <v>600</v>
      </c>
      <c r="F79375" s="1" t="s">
        <v>128580</v>
      </c>
      <c r="G79375" s="1" t="s">
        <v>128581</v>
      </c>
    </row>
    <row r="79376" spans="1:7" x14ac:dyDescent="0.45">
      <c r="A79376" s="1" t="s">
        <v>125008</v>
      </c>
      <c r="B79376">
        <v>224934</v>
      </c>
      <c r="C79376" s="1" t="s">
        <v>37</v>
      </c>
      <c r="D79376">
        <v>1</v>
      </c>
      <c r="E79376">
        <v>389.99</v>
      </c>
      <c r="F79376" s="1" t="s">
        <v>128582</v>
      </c>
      <c r="G79376" s="1" t="s">
        <v>128583</v>
      </c>
    </row>
    <row r="79377" spans="1:7" x14ac:dyDescent="0.45">
      <c r="A79377" s="1" t="s">
        <v>125008</v>
      </c>
      <c r="B79377">
        <v>224935</v>
      </c>
      <c r="C79377" s="1" t="s">
        <v>8</v>
      </c>
      <c r="D79377">
        <v>1</v>
      </c>
      <c r="E79377">
        <v>11.95</v>
      </c>
      <c r="F79377" s="1" t="s">
        <v>128584</v>
      </c>
      <c r="G79377" s="1" t="s">
        <v>128585</v>
      </c>
    </row>
    <row r="79378" spans="1:7" x14ac:dyDescent="0.45">
      <c r="A79378" s="1" t="s">
        <v>125008</v>
      </c>
      <c r="B79378">
        <v>224936</v>
      </c>
      <c r="C79378" s="1" t="s">
        <v>18</v>
      </c>
      <c r="D79378">
        <v>1</v>
      </c>
      <c r="E79378">
        <v>11.99</v>
      </c>
      <c r="F79378" s="1" t="s">
        <v>128586</v>
      </c>
      <c r="G79378" s="1" t="s">
        <v>128587</v>
      </c>
    </row>
    <row r="79379" spans="1:7" x14ac:dyDescent="0.45">
      <c r="A79379" s="1" t="s">
        <v>125008</v>
      </c>
      <c r="B79379">
        <v>224937</v>
      </c>
      <c r="C79379" s="1" t="s">
        <v>72</v>
      </c>
      <c r="D79379">
        <v>1</v>
      </c>
      <c r="E79379">
        <v>300</v>
      </c>
      <c r="F79379" s="1" t="s">
        <v>128113</v>
      </c>
      <c r="G79379" s="1" t="s">
        <v>123187</v>
      </c>
    </row>
    <row r="79380" spans="1:7" x14ac:dyDescent="0.45">
      <c r="A79380" s="1" t="s">
        <v>125008</v>
      </c>
      <c r="B79380">
        <v>224938</v>
      </c>
      <c r="C79380" s="1" t="s">
        <v>34</v>
      </c>
      <c r="D79380">
        <v>1</v>
      </c>
      <c r="E79380">
        <v>14.95</v>
      </c>
      <c r="F79380" s="1" t="s">
        <v>128588</v>
      </c>
      <c r="G79380" s="1" t="s">
        <v>128589</v>
      </c>
    </row>
    <row r="79381" spans="1:7" x14ac:dyDescent="0.45">
      <c r="A79381" s="1" t="s">
        <v>125008</v>
      </c>
      <c r="B79381">
        <v>224939</v>
      </c>
      <c r="C79381" s="1" t="s">
        <v>52</v>
      </c>
      <c r="D79381">
        <v>1</v>
      </c>
      <c r="E79381">
        <v>2.99</v>
      </c>
      <c r="F79381" s="1" t="s">
        <v>128590</v>
      </c>
      <c r="G79381" s="1" t="s">
        <v>128591</v>
      </c>
    </row>
    <row r="79382" spans="1:7" x14ac:dyDescent="0.45">
      <c r="A79382" s="1" t="s">
        <v>125008</v>
      </c>
      <c r="B79382">
        <v>224940</v>
      </c>
      <c r="C79382" s="1" t="s">
        <v>18</v>
      </c>
      <c r="D79382">
        <v>1</v>
      </c>
      <c r="E79382">
        <v>11.99</v>
      </c>
      <c r="F79382" s="1" t="s">
        <v>128592</v>
      </c>
      <c r="G79382" s="1" t="s">
        <v>128593</v>
      </c>
    </row>
    <row r="79383" spans="1:7" x14ac:dyDescent="0.45">
      <c r="A79383" s="1" t="s">
        <v>125008</v>
      </c>
      <c r="B79383">
        <v>224941</v>
      </c>
      <c r="C79383" s="1" t="s">
        <v>12</v>
      </c>
      <c r="D79383">
        <v>1</v>
      </c>
      <c r="E79383">
        <v>99.99</v>
      </c>
      <c r="F79383" s="1" t="s">
        <v>128594</v>
      </c>
      <c r="G79383" s="1" t="s">
        <v>128595</v>
      </c>
    </row>
    <row r="79384" spans="1:7" x14ac:dyDescent="0.45">
      <c r="A79384" s="1" t="s">
        <v>125008</v>
      </c>
      <c r="B79384">
        <v>224942</v>
      </c>
      <c r="C79384" s="1" t="s">
        <v>52</v>
      </c>
      <c r="D79384">
        <v>1</v>
      </c>
      <c r="E79384">
        <v>2.99</v>
      </c>
      <c r="F79384" s="1" t="s">
        <v>128596</v>
      </c>
      <c r="G79384" s="1" t="s">
        <v>128597</v>
      </c>
    </row>
    <row r="79385" spans="1:7" x14ac:dyDescent="0.45">
      <c r="A79385" s="1" t="s">
        <v>125008</v>
      </c>
      <c r="B79385">
        <v>224943</v>
      </c>
      <c r="C79385" s="1" t="s">
        <v>40</v>
      </c>
      <c r="D79385">
        <v>3</v>
      </c>
      <c r="E79385">
        <v>3.84</v>
      </c>
      <c r="F79385" s="1" t="s">
        <v>128598</v>
      </c>
      <c r="G79385" s="1" t="s">
        <v>128599</v>
      </c>
    </row>
    <row r="79386" spans="1:7" x14ac:dyDescent="0.45">
      <c r="A79386" s="1" t="s">
        <v>125008</v>
      </c>
      <c r="B79386">
        <v>224944</v>
      </c>
      <c r="C79386" s="1" t="s">
        <v>27</v>
      </c>
      <c r="D79386">
        <v>1</v>
      </c>
      <c r="E79386">
        <v>1700</v>
      </c>
      <c r="F79386" s="1" t="s">
        <v>128600</v>
      </c>
      <c r="G79386" s="1" t="s">
        <v>128601</v>
      </c>
    </row>
    <row r="79387" spans="1:7" x14ac:dyDescent="0.45">
      <c r="A79387" s="1" t="s">
        <v>125008</v>
      </c>
      <c r="B79387">
        <v>224945</v>
      </c>
      <c r="C79387" s="1" t="s">
        <v>15</v>
      </c>
      <c r="D79387">
        <v>1</v>
      </c>
      <c r="E79387">
        <v>600</v>
      </c>
      <c r="F79387" s="1" t="s">
        <v>128602</v>
      </c>
      <c r="G79387" s="1" t="s">
        <v>128603</v>
      </c>
    </row>
    <row r="79388" spans="1:7" x14ac:dyDescent="0.45">
      <c r="A79388" s="1" t="s">
        <v>125008</v>
      </c>
      <c r="B79388">
        <v>224946</v>
      </c>
      <c r="C79388" s="1" t="s">
        <v>65</v>
      </c>
      <c r="D79388">
        <v>1</v>
      </c>
      <c r="E79388">
        <v>700</v>
      </c>
      <c r="F79388" s="1" t="s">
        <v>128604</v>
      </c>
      <c r="G79388" s="1" t="s">
        <v>128605</v>
      </c>
    </row>
    <row r="79389" spans="1:7" x14ac:dyDescent="0.45">
      <c r="A79389" s="1" t="s">
        <v>125008</v>
      </c>
      <c r="B79389">
        <v>224947</v>
      </c>
      <c r="C79389" s="1" t="s">
        <v>179</v>
      </c>
      <c r="D79389">
        <v>1</v>
      </c>
      <c r="E79389">
        <v>400</v>
      </c>
      <c r="F79389" s="1" t="s">
        <v>128606</v>
      </c>
      <c r="G79389" s="1" t="s">
        <v>128607</v>
      </c>
    </row>
    <row r="79390" spans="1:7" x14ac:dyDescent="0.45">
      <c r="A79390" s="1" t="s">
        <v>125008</v>
      </c>
      <c r="B79390">
        <v>224948</v>
      </c>
      <c r="C79390" s="1" t="s">
        <v>72</v>
      </c>
      <c r="D79390">
        <v>1</v>
      </c>
      <c r="E79390">
        <v>300</v>
      </c>
      <c r="F79390" s="1" t="s">
        <v>128608</v>
      </c>
      <c r="G79390" s="1" t="s">
        <v>128609</v>
      </c>
    </row>
    <row r="79391" spans="1:7" x14ac:dyDescent="0.45">
      <c r="A79391" s="1" t="s">
        <v>125008</v>
      </c>
      <c r="B79391">
        <v>224949</v>
      </c>
      <c r="C79391" s="1" t="s">
        <v>40</v>
      </c>
      <c r="D79391">
        <v>1</v>
      </c>
      <c r="E79391">
        <v>3.84</v>
      </c>
      <c r="F79391" s="1" t="s">
        <v>128610</v>
      </c>
      <c r="G79391" s="1" t="s">
        <v>128611</v>
      </c>
    </row>
    <row r="79392" spans="1:7" x14ac:dyDescent="0.45">
      <c r="A79392" s="1" t="s">
        <v>125008</v>
      </c>
      <c r="B79392">
        <v>224950</v>
      </c>
      <c r="C79392" s="1" t="s">
        <v>37</v>
      </c>
      <c r="D79392">
        <v>1</v>
      </c>
      <c r="E79392">
        <v>389.99</v>
      </c>
      <c r="F79392" s="1" t="s">
        <v>128612</v>
      </c>
      <c r="G79392" s="1" t="s">
        <v>128613</v>
      </c>
    </row>
    <row r="79393" spans="1:7" x14ac:dyDescent="0.45">
      <c r="A79393" s="1" t="s">
        <v>125008</v>
      </c>
      <c r="B79393">
        <v>224951</v>
      </c>
      <c r="C79393" s="1" t="s">
        <v>18</v>
      </c>
      <c r="D79393">
        <v>1</v>
      </c>
      <c r="E79393">
        <v>11.99</v>
      </c>
      <c r="F79393" s="1" t="s">
        <v>128614</v>
      </c>
      <c r="G79393" s="1" t="s">
        <v>128615</v>
      </c>
    </row>
    <row r="79394" spans="1:7" x14ac:dyDescent="0.45">
      <c r="A79394" s="1" t="s">
        <v>125008</v>
      </c>
      <c r="B79394">
        <v>224952</v>
      </c>
      <c r="C79394" s="1" t="s">
        <v>34</v>
      </c>
      <c r="D79394">
        <v>1</v>
      </c>
      <c r="E79394">
        <v>14.95</v>
      </c>
      <c r="F79394" s="1" t="s">
        <v>128616</v>
      </c>
      <c r="G79394" s="1" t="s">
        <v>128617</v>
      </c>
    </row>
    <row r="79395" spans="1:7" x14ac:dyDescent="0.45">
      <c r="A79395" s="1" t="s">
        <v>125008</v>
      </c>
      <c r="B79395">
        <v>224953</v>
      </c>
      <c r="C79395" s="1" t="s">
        <v>34</v>
      </c>
      <c r="D79395">
        <v>1</v>
      </c>
      <c r="E79395">
        <v>14.95</v>
      </c>
      <c r="F79395" s="1" t="s">
        <v>128618</v>
      </c>
      <c r="G79395" s="1" t="s">
        <v>9168</v>
      </c>
    </row>
    <row r="79396" spans="1:7" x14ac:dyDescent="0.45">
      <c r="A79396" s="1" t="s">
        <v>125008</v>
      </c>
      <c r="B79396">
        <v>224954</v>
      </c>
      <c r="C79396" s="1" t="s">
        <v>79</v>
      </c>
      <c r="D79396">
        <v>1</v>
      </c>
      <c r="E79396">
        <v>149.99</v>
      </c>
      <c r="F79396" s="1" t="s">
        <v>128619</v>
      </c>
      <c r="G79396" s="1" t="s">
        <v>128620</v>
      </c>
    </row>
    <row r="79397" spans="1:7" x14ac:dyDescent="0.45">
      <c r="A79397" s="1" t="s">
        <v>125008</v>
      </c>
      <c r="B79397">
        <v>224955</v>
      </c>
      <c r="C79397" s="1" t="s">
        <v>79</v>
      </c>
      <c r="D79397">
        <v>1</v>
      </c>
      <c r="E79397">
        <v>149.99</v>
      </c>
      <c r="F79397" s="1" t="s">
        <v>128621</v>
      </c>
      <c r="G79397" s="1" t="s">
        <v>59838</v>
      </c>
    </row>
    <row r="79398" spans="1:7" x14ac:dyDescent="0.45">
      <c r="A79398" s="1" t="s">
        <v>125008</v>
      </c>
      <c r="B79398">
        <v>224956</v>
      </c>
      <c r="C79398" s="1" t="s">
        <v>34</v>
      </c>
      <c r="D79398">
        <v>1</v>
      </c>
      <c r="E79398">
        <v>14.95</v>
      </c>
      <c r="F79398" s="1" t="s">
        <v>128622</v>
      </c>
      <c r="G79398" s="1" t="s">
        <v>128623</v>
      </c>
    </row>
    <row r="79399" spans="1:7" x14ac:dyDescent="0.45">
      <c r="A79399" s="1" t="s">
        <v>125008</v>
      </c>
      <c r="B79399">
        <v>224957</v>
      </c>
      <c r="C79399" s="1" t="s">
        <v>52</v>
      </c>
      <c r="D79399">
        <v>1</v>
      </c>
      <c r="E79399">
        <v>2.99</v>
      </c>
      <c r="F79399" s="1" t="s">
        <v>128624</v>
      </c>
      <c r="G79399" s="1" t="s">
        <v>128625</v>
      </c>
    </row>
    <row r="79400" spans="1:7" x14ac:dyDescent="0.45">
      <c r="A79400" s="1" t="s">
        <v>125008</v>
      </c>
      <c r="B79400">
        <v>224958</v>
      </c>
      <c r="C79400" s="1" t="s">
        <v>82</v>
      </c>
      <c r="D79400">
        <v>1</v>
      </c>
      <c r="E79400">
        <v>109.99</v>
      </c>
      <c r="F79400" s="1" t="s">
        <v>128626</v>
      </c>
      <c r="G79400" s="1" t="s">
        <v>128627</v>
      </c>
    </row>
    <row r="79401" spans="1:7" x14ac:dyDescent="0.45">
      <c r="A79401" s="1" t="s">
        <v>125008</v>
      </c>
      <c r="B79401">
        <v>224959</v>
      </c>
      <c r="C79401" s="1" t="s">
        <v>40</v>
      </c>
      <c r="D79401">
        <v>1</v>
      </c>
      <c r="E79401">
        <v>3.84</v>
      </c>
      <c r="F79401" s="1" t="s">
        <v>128628</v>
      </c>
      <c r="G79401" s="1" t="s">
        <v>128629</v>
      </c>
    </row>
    <row r="79402" spans="1:7" x14ac:dyDescent="0.45">
      <c r="A79402" s="1" t="s">
        <v>125008</v>
      </c>
      <c r="B79402">
        <v>224960</v>
      </c>
      <c r="C79402" s="1" t="s">
        <v>65</v>
      </c>
      <c r="D79402">
        <v>1</v>
      </c>
      <c r="E79402">
        <v>700</v>
      </c>
      <c r="F79402" s="1" t="s">
        <v>128630</v>
      </c>
      <c r="G79402" s="1" t="s">
        <v>50895</v>
      </c>
    </row>
    <row r="79403" spans="1:7" x14ac:dyDescent="0.45">
      <c r="A79403" s="1" t="s">
        <v>125008</v>
      </c>
      <c r="B79403">
        <v>224960</v>
      </c>
      <c r="C79403" s="1" t="s">
        <v>52</v>
      </c>
      <c r="D79403">
        <v>2</v>
      </c>
      <c r="E79403">
        <v>2.99</v>
      </c>
      <c r="F79403" s="1" t="s">
        <v>128630</v>
      </c>
      <c r="G79403" s="1" t="s">
        <v>50895</v>
      </c>
    </row>
    <row r="79404" spans="1:7" x14ac:dyDescent="0.45">
      <c r="A79404" s="1" t="s">
        <v>125008</v>
      </c>
      <c r="B79404">
        <v>224961</v>
      </c>
      <c r="C79404" s="1" t="s">
        <v>27</v>
      </c>
      <c r="D79404">
        <v>1</v>
      </c>
      <c r="E79404">
        <v>1700</v>
      </c>
      <c r="F79404" s="1" t="s">
        <v>128631</v>
      </c>
      <c r="G79404" s="1" t="s">
        <v>128632</v>
      </c>
    </row>
    <row r="79405" spans="1:7" x14ac:dyDescent="0.45">
      <c r="A79405" s="1" t="s">
        <v>125008</v>
      </c>
      <c r="B79405">
        <v>224962</v>
      </c>
      <c r="C79405" s="1" t="s">
        <v>15</v>
      </c>
      <c r="D79405">
        <v>1</v>
      </c>
      <c r="E79405">
        <v>600</v>
      </c>
      <c r="F79405" s="1" t="s">
        <v>128633</v>
      </c>
      <c r="G79405" s="1" t="s">
        <v>128634</v>
      </c>
    </row>
    <row r="79406" spans="1:7" x14ac:dyDescent="0.45">
      <c r="A79406" s="1" t="s">
        <v>125008</v>
      </c>
      <c r="B79406">
        <v>224963</v>
      </c>
      <c r="C79406" s="1" t="s">
        <v>174</v>
      </c>
      <c r="D79406">
        <v>1</v>
      </c>
      <c r="E79406">
        <v>999.99</v>
      </c>
      <c r="F79406" s="1" t="s">
        <v>128635</v>
      </c>
      <c r="G79406" s="1" t="s">
        <v>128636</v>
      </c>
    </row>
    <row r="79407" spans="1:7" x14ac:dyDescent="0.45">
      <c r="A79407" s="1" t="s">
        <v>125008</v>
      </c>
      <c r="B79407">
        <v>224964</v>
      </c>
      <c r="C79407" s="1" t="s">
        <v>52</v>
      </c>
      <c r="D79407">
        <v>4</v>
      </c>
      <c r="E79407">
        <v>2.99</v>
      </c>
      <c r="F79407" s="1" t="s">
        <v>128637</v>
      </c>
      <c r="G79407" s="1" t="s">
        <v>103968</v>
      </c>
    </row>
    <row r="79408" spans="1:7" x14ac:dyDescent="0.45">
      <c r="A79408" s="1" t="s">
        <v>125008</v>
      </c>
      <c r="B79408">
        <v>224965</v>
      </c>
      <c r="C79408" s="1" t="s">
        <v>8</v>
      </c>
      <c r="D79408">
        <v>1</v>
      </c>
      <c r="E79408">
        <v>11.95</v>
      </c>
      <c r="F79408" s="1" t="s">
        <v>128638</v>
      </c>
      <c r="G79408" s="1" t="s">
        <v>128639</v>
      </c>
    </row>
    <row r="79409" spans="1:7" x14ac:dyDescent="0.45">
      <c r="A79409" s="1" t="s">
        <v>125008</v>
      </c>
      <c r="B79409">
        <v>224966</v>
      </c>
      <c r="C79409" s="1" t="s">
        <v>27</v>
      </c>
      <c r="D79409">
        <v>1</v>
      </c>
      <c r="E79409">
        <v>1700</v>
      </c>
      <c r="F79409" s="1" t="s">
        <v>128640</v>
      </c>
      <c r="G79409" s="1" t="s">
        <v>128641</v>
      </c>
    </row>
    <row r="79410" spans="1:7" x14ac:dyDescent="0.45">
      <c r="A79410" s="1" t="s">
        <v>125008</v>
      </c>
      <c r="B79410">
        <v>224967</v>
      </c>
      <c r="C79410" s="1" t="s">
        <v>15</v>
      </c>
      <c r="D79410">
        <v>1</v>
      </c>
      <c r="E79410">
        <v>600</v>
      </c>
      <c r="F79410" s="1" t="s">
        <v>128642</v>
      </c>
      <c r="G79410" s="1" t="s">
        <v>128643</v>
      </c>
    </row>
    <row r="79411" spans="1:7" x14ac:dyDescent="0.45">
      <c r="A79411" s="1" t="s">
        <v>125008</v>
      </c>
      <c r="B79411">
        <v>224967</v>
      </c>
      <c r="C79411" s="1" t="s">
        <v>8</v>
      </c>
      <c r="D79411">
        <v>1</v>
      </c>
      <c r="E79411">
        <v>11.95</v>
      </c>
      <c r="F79411" s="1" t="s">
        <v>128642</v>
      </c>
      <c r="G79411" s="1" t="s">
        <v>128643</v>
      </c>
    </row>
    <row r="79412" spans="1:7" x14ac:dyDescent="0.45">
      <c r="A79412" s="1" t="s">
        <v>125008</v>
      </c>
      <c r="B79412">
        <v>224968</v>
      </c>
      <c r="C79412" s="1" t="s">
        <v>34</v>
      </c>
      <c r="D79412">
        <v>1</v>
      </c>
      <c r="E79412">
        <v>14.95</v>
      </c>
      <c r="F79412" s="1" t="s">
        <v>128644</v>
      </c>
      <c r="G79412" s="1" t="s">
        <v>128645</v>
      </c>
    </row>
    <row r="79413" spans="1:7" x14ac:dyDescent="0.45">
      <c r="A79413" s="1" t="s">
        <v>125008</v>
      </c>
      <c r="B79413">
        <v>224969</v>
      </c>
      <c r="C79413" s="1" t="s">
        <v>27</v>
      </c>
      <c r="D79413">
        <v>1</v>
      </c>
      <c r="E79413">
        <v>1700</v>
      </c>
      <c r="F79413" s="1" t="s">
        <v>128646</v>
      </c>
      <c r="G79413" s="1" t="s">
        <v>128647</v>
      </c>
    </row>
    <row r="79414" spans="1:7" x14ac:dyDescent="0.45">
      <c r="A79414" s="1" t="s">
        <v>125008</v>
      </c>
      <c r="B79414">
        <v>224970</v>
      </c>
      <c r="C79414" s="1" t="s">
        <v>18</v>
      </c>
      <c r="D79414">
        <v>3</v>
      </c>
      <c r="E79414">
        <v>11.99</v>
      </c>
      <c r="F79414" s="1" t="s">
        <v>128648</v>
      </c>
      <c r="G79414" s="1" t="s">
        <v>128649</v>
      </c>
    </row>
    <row r="79415" spans="1:7" x14ac:dyDescent="0.45">
      <c r="A79415" s="1" t="s">
        <v>125008</v>
      </c>
      <c r="B79415">
        <v>224971</v>
      </c>
      <c r="C79415" s="1" t="s">
        <v>34</v>
      </c>
      <c r="D79415">
        <v>1</v>
      </c>
      <c r="E79415">
        <v>14.95</v>
      </c>
      <c r="F79415" s="1" t="s">
        <v>128650</v>
      </c>
      <c r="G79415" s="1" t="s">
        <v>128651</v>
      </c>
    </row>
    <row r="79416" spans="1:7" x14ac:dyDescent="0.45">
      <c r="A79416" s="1" t="s">
        <v>125008</v>
      </c>
      <c r="B79416">
        <v>224972</v>
      </c>
      <c r="C79416" s="1" t="s">
        <v>8</v>
      </c>
      <c r="D79416">
        <v>1</v>
      </c>
      <c r="E79416">
        <v>11.95</v>
      </c>
      <c r="F79416" s="1" t="s">
        <v>128652</v>
      </c>
      <c r="G79416" s="1" t="s">
        <v>128653</v>
      </c>
    </row>
    <row r="79417" spans="1:7" x14ac:dyDescent="0.45">
      <c r="A79417" s="1" t="s">
        <v>125008</v>
      </c>
      <c r="B79417">
        <v>224973</v>
      </c>
      <c r="C79417" s="1" t="s">
        <v>18</v>
      </c>
      <c r="D79417">
        <v>1</v>
      </c>
      <c r="E79417">
        <v>11.99</v>
      </c>
      <c r="F79417" s="1" t="s">
        <v>125165</v>
      </c>
      <c r="G79417" s="1" t="s">
        <v>92798</v>
      </c>
    </row>
    <row r="79418" spans="1:7" x14ac:dyDescent="0.45">
      <c r="A79418" s="1" t="s">
        <v>125008</v>
      </c>
      <c r="B79418">
        <v>224974</v>
      </c>
      <c r="C79418" s="1" t="s">
        <v>72</v>
      </c>
      <c r="D79418">
        <v>1</v>
      </c>
      <c r="E79418">
        <v>300</v>
      </c>
      <c r="F79418" s="1" t="s">
        <v>128654</v>
      </c>
      <c r="G79418" s="1" t="s">
        <v>128655</v>
      </c>
    </row>
    <row r="79419" spans="1:7" x14ac:dyDescent="0.45">
      <c r="A79419" s="1" t="s">
        <v>125008</v>
      </c>
      <c r="B79419">
        <v>224975</v>
      </c>
      <c r="C79419" s="1" t="s">
        <v>79</v>
      </c>
      <c r="D79419">
        <v>1</v>
      </c>
      <c r="E79419">
        <v>149.99</v>
      </c>
      <c r="F79419" s="1" t="s">
        <v>128656</v>
      </c>
      <c r="G79419" s="1" t="s">
        <v>128657</v>
      </c>
    </row>
    <row r="79420" spans="1:7" x14ac:dyDescent="0.45">
      <c r="A79420" s="1" t="s">
        <v>125008</v>
      </c>
      <c r="B79420">
        <v>224976</v>
      </c>
      <c r="C79420" s="1" t="s">
        <v>40</v>
      </c>
      <c r="D79420">
        <v>2</v>
      </c>
      <c r="E79420">
        <v>3.84</v>
      </c>
      <c r="F79420" s="1" t="s">
        <v>128658</v>
      </c>
      <c r="G79420" s="1" t="s">
        <v>128659</v>
      </c>
    </row>
    <row r="79421" spans="1:7" x14ac:dyDescent="0.45">
      <c r="A79421" s="1" t="s">
        <v>125008</v>
      </c>
      <c r="B79421">
        <v>224977</v>
      </c>
      <c r="C79421" s="1" t="s">
        <v>18</v>
      </c>
      <c r="D79421">
        <v>1</v>
      </c>
      <c r="E79421">
        <v>11.99</v>
      </c>
      <c r="F79421" s="1" t="s">
        <v>128660</v>
      </c>
      <c r="G79421" s="1" t="s">
        <v>128661</v>
      </c>
    </row>
    <row r="79422" spans="1:7" x14ac:dyDescent="0.45">
      <c r="A79422" s="1" t="s">
        <v>125008</v>
      </c>
      <c r="B79422">
        <v>224978</v>
      </c>
      <c r="C79422" s="1" t="s">
        <v>12</v>
      </c>
      <c r="D79422">
        <v>1</v>
      </c>
      <c r="E79422">
        <v>99.99</v>
      </c>
      <c r="F79422" s="1" t="s">
        <v>128662</v>
      </c>
      <c r="G79422" s="1" t="s">
        <v>128663</v>
      </c>
    </row>
    <row r="79423" spans="1:7" x14ac:dyDescent="0.45">
      <c r="A79423" s="1" t="s">
        <v>125008</v>
      </c>
      <c r="B79423">
        <v>224979</v>
      </c>
      <c r="C79423" s="1" t="s">
        <v>8</v>
      </c>
      <c r="D79423">
        <v>1</v>
      </c>
      <c r="E79423">
        <v>11.95</v>
      </c>
      <c r="F79423" s="1" t="s">
        <v>128664</v>
      </c>
      <c r="G79423" s="1" t="s">
        <v>128665</v>
      </c>
    </row>
    <row r="79424" spans="1:7" x14ac:dyDescent="0.45">
      <c r="A79424" s="1" t="s">
        <v>125008</v>
      </c>
      <c r="B79424">
        <v>224980</v>
      </c>
      <c r="C79424" s="1" t="s">
        <v>12</v>
      </c>
      <c r="D79424">
        <v>1</v>
      </c>
      <c r="E79424">
        <v>99.99</v>
      </c>
      <c r="F79424" s="1" t="s">
        <v>128666</v>
      </c>
      <c r="G79424" s="1" t="s">
        <v>76991</v>
      </c>
    </row>
    <row r="79425" spans="1:7" x14ac:dyDescent="0.45">
      <c r="A79425" s="1" t="s">
        <v>125008</v>
      </c>
      <c r="B79425">
        <v>224981</v>
      </c>
      <c r="C79425" s="1" t="s">
        <v>40</v>
      </c>
      <c r="D79425">
        <v>1</v>
      </c>
      <c r="E79425">
        <v>3.84</v>
      </c>
      <c r="F79425" s="1" t="s">
        <v>128667</v>
      </c>
      <c r="G79425" s="1" t="s">
        <v>128668</v>
      </c>
    </row>
    <row r="79426" spans="1:7" x14ac:dyDescent="0.45">
      <c r="A79426" s="1" t="s">
        <v>125008</v>
      </c>
      <c r="B79426">
        <v>224982</v>
      </c>
      <c r="C79426" s="1" t="s">
        <v>12</v>
      </c>
      <c r="D79426">
        <v>1</v>
      </c>
      <c r="E79426">
        <v>99.99</v>
      </c>
      <c r="F79426" s="1" t="s">
        <v>128669</v>
      </c>
      <c r="G79426" s="1" t="s">
        <v>128670</v>
      </c>
    </row>
    <row r="79427" spans="1:7" x14ac:dyDescent="0.45">
      <c r="A79427" s="1" t="s">
        <v>125008</v>
      </c>
      <c r="B79427">
        <v>224983</v>
      </c>
      <c r="C79427" s="1" t="s">
        <v>40</v>
      </c>
      <c r="D79427">
        <v>4</v>
      </c>
      <c r="E79427">
        <v>3.84</v>
      </c>
      <c r="F79427" s="1" t="s">
        <v>128671</v>
      </c>
      <c r="G79427" s="1" t="s">
        <v>128672</v>
      </c>
    </row>
    <row r="79428" spans="1:7" x14ac:dyDescent="0.45">
      <c r="A79428" s="1" t="s">
        <v>125008</v>
      </c>
      <c r="B79428">
        <v>224984</v>
      </c>
      <c r="C79428" s="1" t="s">
        <v>18</v>
      </c>
      <c r="D79428">
        <v>1</v>
      </c>
      <c r="E79428">
        <v>11.99</v>
      </c>
      <c r="F79428" s="1" t="s">
        <v>128673</v>
      </c>
      <c r="G79428" s="1" t="s">
        <v>128674</v>
      </c>
    </row>
    <row r="79429" spans="1:7" x14ac:dyDescent="0.45">
      <c r="A79429" s="1" t="s">
        <v>125008</v>
      </c>
      <c r="B79429">
        <v>224985</v>
      </c>
      <c r="C79429" s="1" t="s">
        <v>15</v>
      </c>
      <c r="D79429">
        <v>1</v>
      </c>
      <c r="E79429">
        <v>600</v>
      </c>
      <c r="F79429" s="1" t="s">
        <v>128675</v>
      </c>
      <c r="G79429" s="1" t="s">
        <v>128676</v>
      </c>
    </row>
    <row r="79430" spans="1:7" x14ac:dyDescent="0.45">
      <c r="A79430" s="1" t="s">
        <v>125008</v>
      </c>
      <c r="B79430">
        <v>224986</v>
      </c>
      <c r="C79430" s="1" t="s">
        <v>12</v>
      </c>
      <c r="D79430">
        <v>1</v>
      </c>
      <c r="E79430">
        <v>99.99</v>
      </c>
      <c r="F79430" s="1" t="s">
        <v>128677</v>
      </c>
      <c r="G79430" s="1" t="s">
        <v>128678</v>
      </c>
    </row>
    <row r="79431" spans="1:7" x14ac:dyDescent="0.45">
      <c r="A79431" s="1" t="s">
        <v>125008</v>
      </c>
      <c r="B79431">
        <v>224987</v>
      </c>
      <c r="C79431" s="1" t="s">
        <v>18</v>
      </c>
      <c r="D79431">
        <v>2</v>
      </c>
      <c r="E79431">
        <v>11.99</v>
      </c>
      <c r="F79431" s="1" t="s">
        <v>128679</v>
      </c>
      <c r="G79431" s="1" t="s">
        <v>128680</v>
      </c>
    </row>
    <row r="79432" spans="1:7" x14ac:dyDescent="0.45">
      <c r="A79432" s="1" t="s">
        <v>125008</v>
      </c>
      <c r="B79432">
        <v>224988</v>
      </c>
      <c r="C79432" s="1" t="s">
        <v>8</v>
      </c>
      <c r="D79432">
        <v>1</v>
      </c>
      <c r="E79432">
        <v>11.95</v>
      </c>
      <c r="F79432" s="1" t="s">
        <v>128681</v>
      </c>
      <c r="G79432" s="1" t="s">
        <v>82821</v>
      </c>
    </row>
    <row r="79433" spans="1:7" x14ac:dyDescent="0.45">
      <c r="A79433" s="1" t="s">
        <v>125008</v>
      </c>
      <c r="B79433">
        <v>224989</v>
      </c>
      <c r="C79433" s="1" t="s">
        <v>52</v>
      </c>
      <c r="D79433">
        <v>1</v>
      </c>
      <c r="E79433">
        <v>2.99</v>
      </c>
      <c r="F79433" s="1" t="s">
        <v>128682</v>
      </c>
      <c r="G79433" s="1" t="s">
        <v>72118</v>
      </c>
    </row>
    <row r="79434" spans="1:7" x14ac:dyDescent="0.45">
      <c r="A79434" s="1" t="s">
        <v>125008</v>
      </c>
      <c r="B79434">
        <v>224990</v>
      </c>
      <c r="C79434" s="1" t="s">
        <v>65</v>
      </c>
      <c r="D79434">
        <v>1</v>
      </c>
      <c r="E79434">
        <v>700</v>
      </c>
      <c r="F79434" s="1" t="s">
        <v>128683</v>
      </c>
      <c r="G79434" s="1" t="s">
        <v>71259</v>
      </c>
    </row>
    <row r="79435" spans="1:7" x14ac:dyDescent="0.45">
      <c r="A79435" s="1" t="s">
        <v>125008</v>
      </c>
      <c r="B79435">
        <v>224991</v>
      </c>
      <c r="C79435" s="1" t="s">
        <v>79</v>
      </c>
      <c r="D79435">
        <v>1</v>
      </c>
      <c r="E79435">
        <v>149.99</v>
      </c>
      <c r="F79435" s="1" t="s">
        <v>128684</v>
      </c>
      <c r="G79435" s="1" t="s">
        <v>128685</v>
      </c>
    </row>
    <row r="79436" spans="1:7" x14ac:dyDescent="0.45">
      <c r="A79436" s="1" t="s">
        <v>125008</v>
      </c>
      <c r="B79436">
        <v>224992</v>
      </c>
      <c r="C79436" s="1" t="s">
        <v>79</v>
      </c>
      <c r="D79436">
        <v>1</v>
      </c>
      <c r="E79436">
        <v>149.99</v>
      </c>
      <c r="F79436" s="1" t="s">
        <v>128686</v>
      </c>
      <c r="G79436" s="1" t="s">
        <v>128687</v>
      </c>
    </row>
    <row r="79437" spans="1:7" x14ac:dyDescent="0.45">
      <c r="A79437" s="1" t="s">
        <v>125008</v>
      </c>
      <c r="B79437">
        <v>224993</v>
      </c>
      <c r="C79437" s="1" t="s">
        <v>8</v>
      </c>
      <c r="D79437">
        <v>1</v>
      </c>
      <c r="E79437">
        <v>11.95</v>
      </c>
      <c r="F79437" s="1" t="s">
        <v>128688</v>
      </c>
      <c r="G79437" s="1" t="s">
        <v>128689</v>
      </c>
    </row>
    <row r="79438" spans="1:7" x14ac:dyDescent="0.45">
      <c r="A79438" s="1" t="s">
        <v>125008</v>
      </c>
      <c r="B79438">
        <v>224994</v>
      </c>
      <c r="C79438" s="1" t="s">
        <v>174</v>
      </c>
      <c r="D79438">
        <v>1</v>
      </c>
      <c r="E79438">
        <v>999.99</v>
      </c>
      <c r="F79438" s="1" t="s">
        <v>128690</v>
      </c>
      <c r="G79438" s="1" t="s">
        <v>108077</v>
      </c>
    </row>
    <row r="79439" spans="1:7" x14ac:dyDescent="0.45">
      <c r="A79439" s="1" t="s">
        <v>125008</v>
      </c>
      <c r="B79439">
        <v>224994</v>
      </c>
      <c r="C79439" s="1" t="s">
        <v>72</v>
      </c>
      <c r="D79439">
        <v>1</v>
      </c>
      <c r="E79439">
        <v>300</v>
      </c>
      <c r="F79439" s="1" t="s">
        <v>128690</v>
      </c>
      <c r="G79439" s="1" t="s">
        <v>108077</v>
      </c>
    </row>
    <row r="79440" spans="1:7" x14ac:dyDescent="0.45">
      <c r="A79440" s="1" t="s">
        <v>125008</v>
      </c>
      <c r="B79440">
        <v>224995</v>
      </c>
      <c r="C79440" s="1" t="s">
        <v>72</v>
      </c>
      <c r="D79440">
        <v>1</v>
      </c>
      <c r="E79440">
        <v>300</v>
      </c>
      <c r="F79440" s="1" t="s">
        <v>128691</v>
      </c>
      <c r="G79440" s="1" t="s">
        <v>128692</v>
      </c>
    </row>
    <row r="79441" spans="1:7" x14ac:dyDescent="0.45">
      <c r="A79441" s="1" t="s">
        <v>125008</v>
      </c>
      <c r="B79441">
        <v>224996</v>
      </c>
      <c r="C79441" s="1" t="s">
        <v>18</v>
      </c>
      <c r="D79441">
        <v>1</v>
      </c>
      <c r="E79441">
        <v>11.99</v>
      </c>
      <c r="F79441" s="1" t="s">
        <v>128693</v>
      </c>
      <c r="G79441" s="1" t="s">
        <v>128694</v>
      </c>
    </row>
    <row r="79442" spans="1:7" x14ac:dyDescent="0.45">
      <c r="A79442" s="1" t="s">
        <v>125008</v>
      </c>
      <c r="B79442">
        <v>224997</v>
      </c>
      <c r="C79442" s="1" t="s">
        <v>65</v>
      </c>
      <c r="D79442">
        <v>1</v>
      </c>
      <c r="E79442">
        <v>700</v>
      </c>
      <c r="F79442" s="1" t="s">
        <v>128695</v>
      </c>
      <c r="G79442" s="1" t="s">
        <v>43883</v>
      </c>
    </row>
    <row r="79443" spans="1:7" x14ac:dyDescent="0.45">
      <c r="A79443" s="1" t="s">
        <v>125008</v>
      </c>
      <c r="B79443">
        <v>224998</v>
      </c>
      <c r="C79443" s="1" t="s">
        <v>82</v>
      </c>
      <c r="D79443">
        <v>1</v>
      </c>
      <c r="E79443">
        <v>109.99</v>
      </c>
      <c r="F79443" s="1" t="s">
        <v>128696</v>
      </c>
      <c r="G79443" s="1" t="s">
        <v>128697</v>
      </c>
    </row>
    <row r="79444" spans="1:7" x14ac:dyDescent="0.45">
      <c r="A79444" s="1" t="s">
        <v>125008</v>
      </c>
      <c r="B79444">
        <v>224999</v>
      </c>
      <c r="C79444" s="1" t="s">
        <v>45</v>
      </c>
      <c r="D79444">
        <v>1</v>
      </c>
      <c r="E79444">
        <v>150</v>
      </c>
      <c r="F79444" s="1" t="s">
        <v>128698</v>
      </c>
      <c r="G79444" s="1" t="s">
        <v>8689</v>
      </c>
    </row>
    <row r="79445" spans="1:7" x14ac:dyDescent="0.45">
      <c r="A79445" s="1" t="s">
        <v>125008</v>
      </c>
      <c r="B79445">
        <v>225000</v>
      </c>
      <c r="C79445" s="1" t="s">
        <v>8</v>
      </c>
      <c r="D79445">
        <v>2</v>
      </c>
      <c r="E79445">
        <v>11.95</v>
      </c>
      <c r="F79445" s="1" t="s">
        <v>128699</v>
      </c>
      <c r="G79445" s="1" t="s">
        <v>128700</v>
      </c>
    </row>
    <row r="79446" spans="1:7" x14ac:dyDescent="0.45">
      <c r="A79446" s="1" t="s">
        <v>125008</v>
      </c>
      <c r="B79446">
        <v>225001</v>
      </c>
      <c r="C79446" s="1" t="s">
        <v>235</v>
      </c>
      <c r="D79446">
        <v>1</v>
      </c>
      <c r="E79446">
        <v>379.99</v>
      </c>
      <c r="F79446" s="1" t="s">
        <v>128701</v>
      </c>
      <c r="G79446" s="1" t="s">
        <v>110084</v>
      </c>
    </row>
    <row r="79447" spans="1:7" x14ac:dyDescent="0.45">
      <c r="A79447" s="1" t="s">
        <v>125008</v>
      </c>
      <c r="B79447">
        <v>225002</v>
      </c>
      <c r="C79447" s="1" t="s">
        <v>72</v>
      </c>
      <c r="D79447">
        <v>1</v>
      </c>
      <c r="E79447">
        <v>300</v>
      </c>
      <c r="F79447" s="1" t="s">
        <v>128702</v>
      </c>
      <c r="G79447" s="1" t="s">
        <v>128703</v>
      </c>
    </row>
    <row r="79448" spans="1:7" x14ac:dyDescent="0.45">
      <c r="A79448" s="1" t="s">
        <v>125008</v>
      </c>
      <c r="B79448">
        <v>225003</v>
      </c>
      <c r="C79448" s="1" t="s">
        <v>52</v>
      </c>
      <c r="D79448">
        <v>1</v>
      </c>
      <c r="E79448">
        <v>2.99</v>
      </c>
      <c r="F79448" s="1" t="s">
        <v>128704</v>
      </c>
      <c r="G79448" s="1" t="s">
        <v>128705</v>
      </c>
    </row>
    <row r="79449" spans="1:7" x14ac:dyDescent="0.45">
      <c r="A79449" s="1" t="s">
        <v>125008</v>
      </c>
      <c r="B79449">
        <v>225004</v>
      </c>
      <c r="C79449" s="1" t="s">
        <v>37</v>
      </c>
      <c r="D79449">
        <v>1</v>
      </c>
      <c r="E79449">
        <v>389.99</v>
      </c>
      <c r="F79449" s="1" t="s">
        <v>128706</v>
      </c>
      <c r="G79449" s="1" t="s">
        <v>128707</v>
      </c>
    </row>
    <row r="79450" spans="1:7" x14ac:dyDescent="0.45">
      <c r="A79450" s="1" t="s">
        <v>125008</v>
      </c>
      <c r="B79450">
        <v>225005</v>
      </c>
      <c r="C79450" s="1" t="s">
        <v>18</v>
      </c>
      <c r="D79450">
        <v>1</v>
      </c>
      <c r="E79450">
        <v>11.99</v>
      </c>
      <c r="F79450" s="1" t="s">
        <v>128708</v>
      </c>
      <c r="G79450" s="1" t="s">
        <v>128709</v>
      </c>
    </row>
    <row r="79451" spans="1:7" x14ac:dyDescent="0.45">
      <c r="A79451" s="1" t="s">
        <v>125008</v>
      </c>
      <c r="B79451">
        <v>225006</v>
      </c>
      <c r="C79451" s="1" t="s">
        <v>52</v>
      </c>
      <c r="D79451">
        <v>1</v>
      </c>
      <c r="E79451">
        <v>2.99</v>
      </c>
      <c r="F79451" s="1" t="s">
        <v>128710</v>
      </c>
      <c r="G79451" s="1" t="s">
        <v>128711</v>
      </c>
    </row>
    <row r="79452" spans="1:7" x14ac:dyDescent="0.45">
      <c r="A79452" s="1" t="s">
        <v>125008</v>
      </c>
      <c r="B79452">
        <v>225007</v>
      </c>
      <c r="C79452" s="1" t="s">
        <v>18</v>
      </c>
      <c r="D79452">
        <v>1</v>
      </c>
      <c r="E79452">
        <v>11.99</v>
      </c>
      <c r="F79452" s="1" t="s">
        <v>128712</v>
      </c>
      <c r="G79452" s="1" t="s">
        <v>128713</v>
      </c>
    </row>
    <row r="79453" spans="1:7" x14ac:dyDescent="0.45">
      <c r="A79453" s="1" t="s">
        <v>125008</v>
      </c>
      <c r="B79453">
        <v>225008</v>
      </c>
      <c r="C79453" s="1" t="s">
        <v>34</v>
      </c>
      <c r="D79453">
        <v>1</v>
      </c>
      <c r="E79453">
        <v>14.95</v>
      </c>
      <c r="F79453" s="1" t="s">
        <v>128714</v>
      </c>
      <c r="G79453" s="1" t="s">
        <v>128715</v>
      </c>
    </row>
    <row r="79454" spans="1:7" x14ac:dyDescent="0.45">
      <c r="A79454" s="1" t="s">
        <v>125008</v>
      </c>
      <c r="B79454">
        <v>225009</v>
      </c>
      <c r="C79454" s="1" t="s">
        <v>52</v>
      </c>
      <c r="D79454">
        <v>2</v>
      </c>
      <c r="E79454">
        <v>2.99</v>
      </c>
      <c r="F79454" s="1" t="s">
        <v>128716</v>
      </c>
      <c r="G79454" s="1" t="s">
        <v>128717</v>
      </c>
    </row>
    <row r="79455" spans="1:7" x14ac:dyDescent="0.45">
      <c r="A79455" s="1" t="s">
        <v>125008</v>
      </c>
      <c r="B79455">
        <v>225010</v>
      </c>
      <c r="C79455" s="1" t="s">
        <v>45</v>
      </c>
      <c r="D79455">
        <v>1</v>
      </c>
      <c r="E79455">
        <v>150</v>
      </c>
      <c r="F79455" s="1" t="s">
        <v>128718</v>
      </c>
      <c r="G79455" s="1" t="s">
        <v>128719</v>
      </c>
    </row>
    <row r="79456" spans="1:7" x14ac:dyDescent="0.45">
      <c r="A79456" s="1" t="s">
        <v>125008</v>
      </c>
      <c r="B79456">
        <v>225011</v>
      </c>
      <c r="C79456" s="1" t="s">
        <v>27</v>
      </c>
      <c r="D79456">
        <v>1</v>
      </c>
      <c r="E79456">
        <v>1700</v>
      </c>
      <c r="F79456" s="1" t="s">
        <v>128720</v>
      </c>
      <c r="G79456" s="1" t="s">
        <v>90592</v>
      </c>
    </row>
    <row r="79457" spans="1:7" x14ac:dyDescent="0.45">
      <c r="A79457" s="1" t="s">
        <v>125008</v>
      </c>
      <c r="B79457">
        <v>225012</v>
      </c>
      <c r="C79457" s="1" t="s">
        <v>52</v>
      </c>
      <c r="D79457">
        <v>2</v>
      </c>
      <c r="E79457">
        <v>2.99</v>
      </c>
      <c r="F79457" s="1" t="s">
        <v>128721</v>
      </c>
      <c r="G79457" s="1" t="s">
        <v>128722</v>
      </c>
    </row>
    <row r="79458" spans="1:7" x14ac:dyDescent="0.45">
      <c r="A79458" s="1" t="s">
        <v>125008</v>
      </c>
      <c r="B79458">
        <v>225013</v>
      </c>
      <c r="C79458" s="1" t="s">
        <v>37</v>
      </c>
      <c r="D79458">
        <v>1</v>
      </c>
      <c r="E79458">
        <v>389.99</v>
      </c>
      <c r="F79458" s="1" t="s">
        <v>128723</v>
      </c>
      <c r="G79458" s="1" t="s">
        <v>128724</v>
      </c>
    </row>
    <row r="79459" spans="1:7" x14ac:dyDescent="0.45">
      <c r="A79459" s="1" t="s">
        <v>125008</v>
      </c>
      <c r="B79459">
        <v>225014</v>
      </c>
      <c r="C79459" s="1" t="s">
        <v>8</v>
      </c>
      <c r="D79459">
        <v>1</v>
      </c>
      <c r="E79459">
        <v>11.95</v>
      </c>
      <c r="F79459" s="1" t="s">
        <v>128725</v>
      </c>
      <c r="G79459" s="1" t="s">
        <v>75496</v>
      </c>
    </row>
    <row r="79460" spans="1:7" x14ac:dyDescent="0.45">
      <c r="A79460" s="1" t="s">
        <v>125008</v>
      </c>
      <c r="B79460">
        <v>225015</v>
      </c>
      <c r="C79460" s="1" t="s">
        <v>40</v>
      </c>
      <c r="D79460">
        <v>1</v>
      </c>
      <c r="E79460">
        <v>3.84</v>
      </c>
      <c r="F79460" s="1" t="s">
        <v>128726</v>
      </c>
      <c r="G79460" s="1" t="s">
        <v>128727</v>
      </c>
    </row>
    <row r="79461" spans="1:7" x14ac:dyDescent="0.45">
      <c r="A79461" s="1" t="s">
        <v>125008</v>
      </c>
      <c r="B79461">
        <v>225016</v>
      </c>
      <c r="C79461" s="1" t="s">
        <v>45</v>
      </c>
      <c r="D79461">
        <v>1</v>
      </c>
      <c r="E79461">
        <v>150</v>
      </c>
      <c r="F79461" s="1" t="s">
        <v>128728</v>
      </c>
      <c r="G79461" s="1" t="s">
        <v>128729</v>
      </c>
    </row>
    <row r="79462" spans="1:7" x14ac:dyDescent="0.45">
      <c r="A79462" s="1" t="s">
        <v>125008</v>
      </c>
      <c r="B79462">
        <v>225017</v>
      </c>
      <c r="C79462" s="1" t="s">
        <v>65</v>
      </c>
      <c r="D79462">
        <v>1</v>
      </c>
      <c r="E79462">
        <v>700</v>
      </c>
      <c r="F79462" s="1" t="s">
        <v>128730</v>
      </c>
      <c r="G79462" s="1" t="s">
        <v>128731</v>
      </c>
    </row>
    <row r="79463" spans="1:7" x14ac:dyDescent="0.45">
      <c r="A79463" s="1" t="s">
        <v>125008</v>
      </c>
      <c r="B79463">
        <v>225017</v>
      </c>
      <c r="C79463" s="1" t="s">
        <v>34</v>
      </c>
      <c r="D79463">
        <v>2</v>
      </c>
      <c r="E79463">
        <v>14.95</v>
      </c>
      <c r="F79463" s="1" t="s">
        <v>128730</v>
      </c>
      <c r="G79463" s="1" t="s">
        <v>128731</v>
      </c>
    </row>
    <row r="79464" spans="1:7" x14ac:dyDescent="0.45">
      <c r="A79464" s="1" t="s">
        <v>125008</v>
      </c>
      <c r="B79464">
        <v>225018</v>
      </c>
      <c r="C79464" s="1" t="s">
        <v>34</v>
      </c>
      <c r="D79464">
        <v>1</v>
      </c>
      <c r="E79464">
        <v>14.95</v>
      </c>
      <c r="F79464" s="1" t="s">
        <v>128732</v>
      </c>
      <c r="G79464" s="1" t="s">
        <v>128733</v>
      </c>
    </row>
    <row r="79465" spans="1:7" x14ac:dyDescent="0.45">
      <c r="A79465" s="1" t="s">
        <v>125008</v>
      </c>
      <c r="B79465">
        <v>225019</v>
      </c>
      <c r="C79465" s="1" t="s">
        <v>12</v>
      </c>
      <c r="D79465">
        <v>1</v>
      </c>
      <c r="E79465">
        <v>99.99</v>
      </c>
      <c r="F79465" s="1" t="s">
        <v>128734</v>
      </c>
      <c r="G79465" s="1" t="s">
        <v>128735</v>
      </c>
    </row>
    <row r="79466" spans="1:7" x14ac:dyDescent="0.45">
      <c r="A79466" s="1" t="s">
        <v>125008</v>
      </c>
      <c r="B79466">
        <v>225020</v>
      </c>
      <c r="C79466" s="1" t="s">
        <v>72</v>
      </c>
      <c r="D79466">
        <v>1</v>
      </c>
      <c r="E79466">
        <v>300</v>
      </c>
      <c r="F79466" s="1" t="s">
        <v>128736</v>
      </c>
      <c r="G79466" s="1" t="s">
        <v>14831</v>
      </c>
    </row>
    <row r="79467" spans="1:7" x14ac:dyDescent="0.45">
      <c r="A79467" s="1" t="s">
        <v>125008</v>
      </c>
      <c r="B79467">
        <v>225021</v>
      </c>
      <c r="C79467" s="1" t="s">
        <v>235</v>
      </c>
      <c r="D79467">
        <v>1</v>
      </c>
      <c r="E79467">
        <v>379.99</v>
      </c>
      <c r="F79467" s="1" t="s">
        <v>128737</v>
      </c>
      <c r="G79467" s="1" t="s">
        <v>128738</v>
      </c>
    </row>
    <row r="79468" spans="1:7" x14ac:dyDescent="0.45">
      <c r="A79468" s="1" t="s">
        <v>125008</v>
      </c>
      <c r="B79468">
        <v>225022</v>
      </c>
      <c r="C79468" s="1" t="s">
        <v>18</v>
      </c>
      <c r="D79468">
        <v>1</v>
      </c>
      <c r="E79468">
        <v>11.99</v>
      </c>
      <c r="F79468" s="1" t="s">
        <v>128739</v>
      </c>
      <c r="G79468" s="1" t="s">
        <v>128740</v>
      </c>
    </row>
    <row r="79469" spans="1:7" x14ac:dyDescent="0.45">
      <c r="A79469" s="1" t="s">
        <v>125008</v>
      </c>
      <c r="B79469">
        <v>225023</v>
      </c>
      <c r="C79469" s="1" t="s">
        <v>72</v>
      </c>
      <c r="D79469">
        <v>1</v>
      </c>
      <c r="E79469">
        <v>300</v>
      </c>
      <c r="F79469" s="1" t="s">
        <v>128741</v>
      </c>
      <c r="G79469" s="1" t="s">
        <v>128742</v>
      </c>
    </row>
    <row r="79470" spans="1:7" x14ac:dyDescent="0.45">
      <c r="A79470" s="1" t="s">
        <v>125008</v>
      </c>
      <c r="B79470">
        <v>225024</v>
      </c>
      <c r="C79470" s="1" t="s">
        <v>34</v>
      </c>
      <c r="D79470">
        <v>1</v>
      </c>
      <c r="E79470">
        <v>14.95</v>
      </c>
      <c r="F79470" s="1" t="s">
        <v>128743</v>
      </c>
      <c r="G79470" s="1" t="s">
        <v>128744</v>
      </c>
    </row>
    <row r="79471" spans="1:7" x14ac:dyDescent="0.45">
      <c r="A79471" s="1" t="s">
        <v>125008</v>
      </c>
      <c r="B79471">
        <v>225025</v>
      </c>
      <c r="C79471" s="1" t="s">
        <v>235</v>
      </c>
      <c r="D79471">
        <v>1</v>
      </c>
      <c r="E79471">
        <v>379.99</v>
      </c>
      <c r="F79471" s="1" t="s">
        <v>128745</v>
      </c>
      <c r="G79471" s="1" t="s">
        <v>28620</v>
      </c>
    </row>
    <row r="79472" spans="1:7" x14ac:dyDescent="0.45">
      <c r="A79472" s="1" t="s">
        <v>125008</v>
      </c>
      <c r="B79472">
        <v>225026</v>
      </c>
      <c r="C79472" s="1" t="s">
        <v>18</v>
      </c>
      <c r="D79472">
        <v>1</v>
      </c>
      <c r="E79472">
        <v>11.99</v>
      </c>
      <c r="F79472" s="1" t="s">
        <v>126556</v>
      </c>
      <c r="G79472" s="1" t="s">
        <v>128746</v>
      </c>
    </row>
    <row r="79473" spans="1:7" x14ac:dyDescent="0.45">
      <c r="A79473" s="1" t="s">
        <v>125008</v>
      </c>
      <c r="B79473">
        <v>225027</v>
      </c>
      <c r="C79473" s="1" t="s">
        <v>18</v>
      </c>
      <c r="D79473">
        <v>1</v>
      </c>
      <c r="E79473">
        <v>11.99</v>
      </c>
      <c r="F79473" s="1" t="s">
        <v>128747</v>
      </c>
      <c r="G79473" s="1" t="s">
        <v>128748</v>
      </c>
    </row>
    <row r="79474" spans="1:7" x14ac:dyDescent="0.45">
      <c r="A79474" s="1" t="s">
        <v>125008</v>
      </c>
      <c r="B79474">
        <v>225028</v>
      </c>
      <c r="C79474" s="1" t="s">
        <v>40</v>
      </c>
      <c r="D79474">
        <v>1</v>
      </c>
      <c r="E79474">
        <v>3.84</v>
      </c>
      <c r="F79474" s="1" t="s">
        <v>128749</v>
      </c>
      <c r="G79474" s="1" t="s">
        <v>128750</v>
      </c>
    </row>
    <row r="79475" spans="1:7" x14ac:dyDescent="0.45">
      <c r="A79475" s="1" t="s">
        <v>125008</v>
      </c>
      <c r="B79475">
        <v>225029</v>
      </c>
      <c r="C79475" s="1" t="s">
        <v>79</v>
      </c>
      <c r="D79475">
        <v>1</v>
      </c>
      <c r="E79475">
        <v>149.99</v>
      </c>
      <c r="F79475" s="1" t="s">
        <v>128751</v>
      </c>
      <c r="G79475" s="1" t="s">
        <v>128752</v>
      </c>
    </row>
    <row r="79476" spans="1:7" x14ac:dyDescent="0.45">
      <c r="A79476" s="1" t="s">
        <v>125008</v>
      </c>
      <c r="B79476">
        <v>225030</v>
      </c>
      <c r="C79476" s="1" t="s">
        <v>34</v>
      </c>
      <c r="D79476">
        <v>1</v>
      </c>
      <c r="E79476">
        <v>14.95</v>
      </c>
      <c r="F79476" s="1" t="s">
        <v>128753</v>
      </c>
      <c r="G79476" s="1" t="s">
        <v>106310</v>
      </c>
    </row>
    <row r="79477" spans="1:7" x14ac:dyDescent="0.45">
      <c r="A79477" s="1" t="s">
        <v>125008</v>
      </c>
      <c r="B79477">
        <v>225031</v>
      </c>
      <c r="C79477" s="1" t="s">
        <v>8</v>
      </c>
      <c r="D79477">
        <v>1</v>
      </c>
      <c r="E79477">
        <v>11.95</v>
      </c>
      <c r="F79477" s="1" t="s">
        <v>128754</v>
      </c>
      <c r="G79477" s="1" t="s">
        <v>128755</v>
      </c>
    </row>
    <row r="79478" spans="1:7" x14ac:dyDescent="0.45">
      <c r="A79478" s="1" t="s">
        <v>125008</v>
      </c>
      <c r="B79478">
        <v>225032</v>
      </c>
      <c r="C79478" s="1" t="s">
        <v>79</v>
      </c>
      <c r="D79478">
        <v>1</v>
      </c>
      <c r="E79478">
        <v>149.99</v>
      </c>
      <c r="F79478" s="1" t="s">
        <v>128113</v>
      </c>
      <c r="G79478" s="1" t="s">
        <v>128756</v>
      </c>
    </row>
    <row r="79479" spans="1:7" x14ac:dyDescent="0.45">
      <c r="A79479" s="1" t="s">
        <v>125008</v>
      </c>
      <c r="B79479">
        <v>225033</v>
      </c>
      <c r="C79479" s="1" t="s">
        <v>79</v>
      </c>
      <c r="D79479">
        <v>1</v>
      </c>
      <c r="E79479">
        <v>149.99</v>
      </c>
      <c r="F79479" s="1" t="s">
        <v>128757</v>
      </c>
      <c r="G79479" s="1" t="s">
        <v>128758</v>
      </c>
    </row>
    <row r="79480" spans="1:7" x14ac:dyDescent="0.45">
      <c r="A79480" s="1" t="s">
        <v>125008</v>
      </c>
      <c r="C79480" s="1" t="s">
        <v>11</v>
      </c>
      <c r="F79480" s="1" t="s">
        <v>11</v>
      </c>
      <c r="G79480" s="1" t="s">
        <v>11</v>
      </c>
    </row>
    <row r="79481" spans="1:7" x14ac:dyDescent="0.45">
      <c r="A79481" s="1" t="s">
        <v>125008</v>
      </c>
      <c r="B79481">
        <v>225034</v>
      </c>
      <c r="C79481" s="1" t="s">
        <v>52</v>
      </c>
      <c r="D79481">
        <v>1</v>
      </c>
      <c r="E79481">
        <v>2.99</v>
      </c>
      <c r="F79481" s="1" t="s">
        <v>128759</v>
      </c>
      <c r="G79481" s="1" t="s">
        <v>128760</v>
      </c>
    </row>
    <row r="79482" spans="1:7" x14ac:dyDescent="0.45">
      <c r="A79482" s="1" t="s">
        <v>125008</v>
      </c>
      <c r="B79482">
        <v>225035</v>
      </c>
      <c r="C79482" s="1" t="s">
        <v>179</v>
      </c>
      <c r="D79482">
        <v>1</v>
      </c>
      <c r="E79482">
        <v>400</v>
      </c>
      <c r="F79482" s="1" t="s">
        <v>128761</v>
      </c>
      <c r="G79482" s="1" t="s">
        <v>83409</v>
      </c>
    </row>
    <row r="79483" spans="1:7" x14ac:dyDescent="0.45">
      <c r="A79483" s="1" t="s">
        <v>125008</v>
      </c>
      <c r="B79483">
        <v>225036</v>
      </c>
      <c r="C79483" s="1" t="s">
        <v>174</v>
      </c>
      <c r="D79483">
        <v>1</v>
      </c>
      <c r="E79483">
        <v>999.99</v>
      </c>
      <c r="F79483" s="1" t="s">
        <v>128762</v>
      </c>
      <c r="G79483" s="1" t="s">
        <v>128763</v>
      </c>
    </row>
    <row r="79484" spans="1:7" x14ac:dyDescent="0.45">
      <c r="A79484" s="1" t="s">
        <v>125008</v>
      </c>
      <c r="B79484">
        <v>225037</v>
      </c>
      <c r="C79484" s="1" t="s">
        <v>52</v>
      </c>
      <c r="D79484">
        <v>1</v>
      </c>
      <c r="E79484">
        <v>2.99</v>
      </c>
      <c r="F79484" s="1" t="s">
        <v>128764</v>
      </c>
      <c r="G79484" s="1" t="s">
        <v>128765</v>
      </c>
    </row>
    <row r="79485" spans="1:7" x14ac:dyDescent="0.45">
      <c r="A79485" s="1" t="s">
        <v>125008</v>
      </c>
      <c r="B79485">
        <v>225038</v>
      </c>
      <c r="C79485" s="1" t="s">
        <v>12</v>
      </c>
      <c r="D79485">
        <v>1</v>
      </c>
      <c r="E79485">
        <v>99.99</v>
      </c>
      <c r="F79485" s="1" t="s">
        <v>128766</v>
      </c>
      <c r="G79485" s="1" t="s">
        <v>128767</v>
      </c>
    </row>
    <row r="79486" spans="1:7" x14ac:dyDescent="0.45">
      <c r="A79486" s="1" t="s">
        <v>125008</v>
      </c>
      <c r="B79486">
        <v>225039</v>
      </c>
      <c r="C79486" s="1" t="s">
        <v>45</v>
      </c>
      <c r="D79486">
        <v>1</v>
      </c>
      <c r="E79486">
        <v>150</v>
      </c>
      <c r="F79486" s="1" t="s">
        <v>128768</v>
      </c>
      <c r="G79486" s="1" t="s">
        <v>128769</v>
      </c>
    </row>
    <row r="79487" spans="1:7" x14ac:dyDescent="0.45">
      <c r="A79487" s="1" t="s">
        <v>125008</v>
      </c>
      <c r="B79487">
        <v>225040</v>
      </c>
      <c r="C79487" s="1" t="s">
        <v>235</v>
      </c>
      <c r="D79487">
        <v>1</v>
      </c>
      <c r="E79487">
        <v>379.99</v>
      </c>
      <c r="F79487" s="1" t="s">
        <v>128770</v>
      </c>
      <c r="G79487" s="1" t="s">
        <v>128771</v>
      </c>
    </row>
    <row r="79488" spans="1:7" x14ac:dyDescent="0.45">
      <c r="A79488" s="1" t="s">
        <v>125008</v>
      </c>
      <c r="B79488">
        <v>225041</v>
      </c>
      <c r="C79488" s="1" t="s">
        <v>37</v>
      </c>
      <c r="D79488">
        <v>1</v>
      </c>
      <c r="E79488">
        <v>389.99</v>
      </c>
      <c r="F79488" s="1" t="s">
        <v>128772</v>
      </c>
      <c r="G79488" s="1" t="s">
        <v>128773</v>
      </c>
    </row>
    <row r="79489" spans="1:7" x14ac:dyDescent="0.45">
      <c r="A79489" s="1" t="s">
        <v>125008</v>
      </c>
      <c r="B79489">
        <v>225042</v>
      </c>
      <c r="C79489" s="1" t="s">
        <v>15</v>
      </c>
      <c r="D79489">
        <v>1</v>
      </c>
      <c r="E79489">
        <v>600</v>
      </c>
      <c r="F79489" s="1" t="s">
        <v>128774</v>
      </c>
      <c r="G79489" s="1" t="s">
        <v>128775</v>
      </c>
    </row>
    <row r="79490" spans="1:7" x14ac:dyDescent="0.45">
      <c r="A79490" s="1" t="s">
        <v>125008</v>
      </c>
      <c r="B79490">
        <v>225043</v>
      </c>
      <c r="C79490" s="1" t="s">
        <v>52</v>
      </c>
      <c r="D79490">
        <v>1</v>
      </c>
      <c r="E79490">
        <v>2.99</v>
      </c>
      <c r="F79490" s="1" t="s">
        <v>128776</v>
      </c>
      <c r="G79490" s="1" t="s">
        <v>48709</v>
      </c>
    </row>
    <row r="79491" spans="1:7" x14ac:dyDescent="0.45">
      <c r="A79491" s="1" t="s">
        <v>125008</v>
      </c>
      <c r="B79491">
        <v>225044</v>
      </c>
      <c r="C79491" s="1" t="s">
        <v>52</v>
      </c>
      <c r="D79491">
        <v>1</v>
      </c>
      <c r="E79491">
        <v>2.99</v>
      </c>
      <c r="F79491" s="1" t="s">
        <v>128777</v>
      </c>
      <c r="G79491" s="1" t="s">
        <v>106568</v>
      </c>
    </row>
    <row r="79492" spans="1:7" x14ac:dyDescent="0.45">
      <c r="A79492" s="1" t="s">
        <v>125008</v>
      </c>
      <c r="B79492">
        <v>225045</v>
      </c>
      <c r="C79492" s="1" t="s">
        <v>65</v>
      </c>
      <c r="D79492">
        <v>1</v>
      </c>
      <c r="E79492">
        <v>700</v>
      </c>
      <c r="F79492" s="1" t="s">
        <v>128778</v>
      </c>
      <c r="G79492" s="1" t="s">
        <v>128779</v>
      </c>
    </row>
    <row r="79493" spans="1:7" x14ac:dyDescent="0.45">
      <c r="A79493" s="1" t="s">
        <v>125008</v>
      </c>
      <c r="B79493">
        <v>225045</v>
      </c>
      <c r="C79493" s="1" t="s">
        <v>40</v>
      </c>
      <c r="D79493">
        <v>4</v>
      </c>
      <c r="E79493">
        <v>3.84</v>
      </c>
      <c r="F79493" s="1" t="s">
        <v>128778</v>
      </c>
      <c r="G79493" s="1" t="s">
        <v>128779</v>
      </c>
    </row>
    <row r="79494" spans="1:7" x14ac:dyDescent="0.45">
      <c r="A79494" s="1" t="s">
        <v>125008</v>
      </c>
      <c r="B79494">
        <v>225046</v>
      </c>
      <c r="C79494" s="1" t="s">
        <v>40</v>
      </c>
      <c r="D79494">
        <v>1</v>
      </c>
      <c r="E79494">
        <v>3.84</v>
      </c>
      <c r="F79494" s="1" t="s">
        <v>128780</v>
      </c>
      <c r="G79494" s="1" t="s">
        <v>128781</v>
      </c>
    </row>
    <row r="79495" spans="1:7" x14ac:dyDescent="0.45">
      <c r="A79495" s="1" t="s">
        <v>125008</v>
      </c>
      <c r="B79495">
        <v>225047</v>
      </c>
      <c r="C79495" s="1" t="s">
        <v>34</v>
      </c>
      <c r="D79495">
        <v>1</v>
      </c>
      <c r="E79495">
        <v>14.95</v>
      </c>
      <c r="F79495" s="1" t="s">
        <v>128782</v>
      </c>
      <c r="G79495" s="1" t="s">
        <v>113756</v>
      </c>
    </row>
    <row r="79496" spans="1:7" x14ac:dyDescent="0.45">
      <c r="A79496" s="1" t="s">
        <v>125008</v>
      </c>
      <c r="B79496">
        <v>225048</v>
      </c>
      <c r="C79496" s="1" t="s">
        <v>12</v>
      </c>
      <c r="D79496">
        <v>1</v>
      </c>
      <c r="E79496">
        <v>99.99</v>
      </c>
      <c r="F79496" s="1" t="s">
        <v>128783</v>
      </c>
      <c r="G79496" s="1" t="s">
        <v>128784</v>
      </c>
    </row>
    <row r="79497" spans="1:7" x14ac:dyDescent="0.45">
      <c r="A79497" s="1" t="s">
        <v>125008</v>
      </c>
      <c r="B79497">
        <v>225049</v>
      </c>
      <c r="C79497" s="1" t="s">
        <v>72</v>
      </c>
      <c r="D79497">
        <v>1</v>
      </c>
      <c r="E79497">
        <v>300</v>
      </c>
      <c r="F79497" s="1" t="s">
        <v>128785</v>
      </c>
      <c r="G79497" s="1" t="s">
        <v>8505</v>
      </c>
    </row>
    <row r="79498" spans="1:7" x14ac:dyDescent="0.45">
      <c r="A79498" s="1" t="s">
        <v>125008</v>
      </c>
      <c r="B79498">
        <v>225050</v>
      </c>
      <c r="C79498" s="1" t="s">
        <v>79</v>
      </c>
      <c r="D79498">
        <v>1</v>
      </c>
      <c r="E79498">
        <v>149.99</v>
      </c>
      <c r="F79498" s="1" t="s">
        <v>128786</v>
      </c>
      <c r="G79498" s="1" t="s">
        <v>97392</v>
      </c>
    </row>
    <row r="79499" spans="1:7" x14ac:dyDescent="0.45">
      <c r="A79499" s="1" t="s">
        <v>125008</v>
      </c>
      <c r="B79499">
        <v>225051</v>
      </c>
      <c r="C79499" s="1" t="s">
        <v>40</v>
      </c>
      <c r="D79499">
        <v>2</v>
      </c>
      <c r="E79499">
        <v>3.84</v>
      </c>
      <c r="F79499" s="1" t="s">
        <v>128787</v>
      </c>
      <c r="G79499" s="1" t="s">
        <v>128788</v>
      </c>
    </row>
    <row r="79500" spans="1:7" x14ac:dyDescent="0.45">
      <c r="A79500" s="1" t="s">
        <v>125008</v>
      </c>
      <c r="B79500">
        <v>225052</v>
      </c>
      <c r="C79500" s="1" t="s">
        <v>8</v>
      </c>
      <c r="D79500">
        <v>1</v>
      </c>
      <c r="E79500">
        <v>11.95</v>
      </c>
      <c r="F79500" s="1" t="s">
        <v>128789</v>
      </c>
      <c r="G79500" s="1" t="s">
        <v>128790</v>
      </c>
    </row>
    <row r="79501" spans="1:7" x14ac:dyDescent="0.45">
      <c r="A79501" s="1" t="s">
        <v>125008</v>
      </c>
      <c r="B79501">
        <v>225053</v>
      </c>
      <c r="C79501" s="1" t="s">
        <v>52</v>
      </c>
      <c r="D79501">
        <v>1</v>
      </c>
      <c r="E79501">
        <v>2.99</v>
      </c>
      <c r="F79501" s="1" t="s">
        <v>128791</v>
      </c>
      <c r="G79501" s="1" t="s">
        <v>128792</v>
      </c>
    </row>
    <row r="79502" spans="1:7" x14ac:dyDescent="0.45">
      <c r="A79502" s="1" t="s">
        <v>125008</v>
      </c>
      <c r="B79502">
        <v>225054</v>
      </c>
      <c r="C79502" s="1" t="s">
        <v>45</v>
      </c>
      <c r="D79502">
        <v>1</v>
      </c>
      <c r="E79502">
        <v>150</v>
      </c>
      <c r="F79502" s="1" t="s">
        <v>128793</v>
      </c>
      <c r="G79502" s="1" t="s">
        <v>128794</v>
      </c>
    </row>
    <row r="79503" spans="1:7" x14ac:dyDescent="0.45">
      <c r="A79503" s="1" t="s">
        <v>125008</v>
      </c>
      <c r="B79503">
        <v>225055</v>
      </c>
      <c r="C79503" s="1" t="s">
        <v>52</v>
      </c>
      <c r="D79503">
        <v>1</v>
      </c>
      <c r="E79503">
        <v>2.99</v>
      </c>
      <c r="F79503" s="1" t="s">
        <v>128795</v>
      </c>
      <c r="G79503" s="1" t="s">
        <v>128796</v>
      </c>
    </row>
    <row r="79504" spans="1:7" x14ac:dyDescent="0.45">
      <c r="A79504" s="1" t="s">
        <v>125008</v>
      </c>
      <c r="B79504">
        <v>225056</v>
      </c>
      <c r="C79504" s="1" t="s">
        <v>12</v>
      </c>
      <c r="D79504">
        <v>1</v>
      </c>
      <c r="E79504">
        <v>99.99</v>
      </c>
      <c r="F79504" s="1" t="s">
        <v>128797</v>
      </c>
      <c r="G79504" s="1" t="s">
        <v>128798</v>
      </c>
    </row>
    <row r="79505" spans="1:7" x14ac:dyDescent="0.45">
      <c r="A79505" s="1" t="s">
        <v>125008</v>
      </c>
      <c r="B79505">
        <v>225057</v>
      </c>
      <c r="C79505" s="1" t="s">
        <v>34</v>
      </c>
      <c r="D79505">
        <v>1</v>
      </c>
      <c r="E79505">
        <v>14.95</v>
      </c>
      <c r="F79505" s="1" t="s">
        <v>128799</v>
      </c>
      <c r="G79505" s="1" t="s">
        <v>26588</v>
      </c>
    </row>
    <row r="79506" spans="1:7" x14ac:dyDescent="0.45">
      <c r="A79506" s="1" t="s">
        <v>125008</v>
      </c>
      <c r="B79506">
        <v>225058</v>
      </c>
      <c r="C79506" s="1" t="s">
        <v>45</v>
      </c>
      <c r="D79506">
        <v>1</v>
      </c>
      <c r="E79506">
        <v>150</v>
      </c>
      <c r="F79506" s="1" t="s">
        <v>128800</v>
      </c>
      <c r="G79506" s="1" t="s">
        <v>128801</v>
      </c>
    </row>
    <row r="79507" spans="1:7" x14ac:dyDescent="0.45">
      <c r="A79507" s="1" t="s">
        <v>125008</v>
      </c>
      <c r="B79507">
        <v>225059</v>
      </c>
      <c r="C79507" s="1" t="s">
        <v>52</v>
      </c>
      <c r="D79507">
        <v>2</v>
      </c>
      <c r="E79507">
        <v>2.99</v>
      </c>
      <c r="F79507" s="1" t="s">
        <v>128802</v>
      </c>
      <c r="G79507" s="1" t="s">
        <v>128803</v>
      </c>
    </row>
    <row r="79508" spans="1:7" x14ac:dyDescent="0.45">
      <c r="A79508" s="1" t="s">
        <v>125008</v>
      </c>
      <c r="B79508">
        <v>225060</v>
      </c>
      <c r="C79508" s="1" t="s">
        <v>37</v>
      </c>
      <c r="D79508">
        <v>1</v>
      </c>
      <c r="E79508">
        <v>389.99</v>
      </c>
      <c r="F79508" s="1" t="s">
        <v>128804</v>
      </c>
      <c r="G79508" s="1" t="s">
        <v>128805</v>
      </c>
    </row>
    <row r="79509" spans="1:7" x14ac:dyDescent="0.45">
      <c r="A79509" s="1" t="s">
        <v>125008</v>
      </c>
      <c r="B79509">
        <v>225061</v>
      </c>
      <c r="C79509" s="1" t="s">
        <v>40</v>
      </c>
      <c r="D79509">
        <v>1</v>
      </c>
      <c r="E79509">
        <v>3.84</v>
      </c>
      <c r="F79509" s="1" t="s">
        <v>128806</v>
      </c>
      <c r="G79509" s="1" t="s">
        <v>128807</v>
      </c>
    </row>
    <row r="79510" spans="1:7" x14ac:dyDescent="0.45">
      <c r="A79510" s="1" t="s">
        <v>125008</v>
      </c>
      <c r="B79510">
        <v>225062</v>
      </c>
      <c r="C79510" s="1" t="s">
        <v>34</v>
      </c>
      <c r="D79510">
        <v>1</v>
      </c>
      <c r="E79510">
        <v>14.95</v>
      </c>
      <c r="F79510" s="1" t="s">
        <v>128808</v>
      </c>
      <c r="G79510" s="1" t="s">
        <v>47282</v>
      </c>
    </row>
    <row r="79511" spans="1:7" x14ac:dyDescent="0.45">
      <c r="A79511" s="1" t="s">
        <v>125008</v>
      </c>
      <c r="B79511">
        <v>225063</v>
      </c>
      <c r="C79511" s="1" t="s">
        <v>52</v>
      </c>
      <c r="D79511">
        <v>1</v>
      </c>
      <c r="E79511">
        <v>2.99</v>
      </c>
      <c r="F79511" s="1" t="s">
        <v>128809</v>
      </c>
      <c r="G79511" s="1" t="s">
        <v>128810</v>
      </c>
    </row>
    <row r="79512" spans="1:7" x14ac:dyDescent="0.45">
      <c r="A79512" s="1" t="s">
        <v>125008</v>
      </c>
      <c r="B79512">
        <v>225064</v>
      </c>
      <c r="C79512" s="1" t="s">
        <v>37</v>
      </c>
      <c r="D79512">
        <v>1</v>
      </c>
      <c r="E79512">
        <v>389.99</v>
      </c>
      <c r="F79512" s="1" t="s">
        <v>128811</v>
      </c>
      <c r="G79512" s="1" t="s">
        <v>50443</v>
      </c>
    </row>
    <row r="79513" spans="1:7" x14ac:dyDescent="0.45">
      <c r="A79513" s="1" t="s">
        <v>125008</v>
      </c>
      <c r="B79513">
        <v>225065</v>
      </c>
      <c r="C79513" s="1" t="s">
        <v>82</v>
      </c>
      <c r="D79513">
        <v>1</v>
      </c>
      <c r="E79513">
        <v>109.99</v>
      </c>
      <c r="F79513" s="1" t="s">
        <v>128812</v>
      </c>
      <c r="G79513" s="1" t="s">
        <v>128813</v>
      </c>
    </row>
    <row r="79514" spans="1:7" x14ac:dyDescent="0.45">
      <c r="A79514" s="1" t="s">
        <v>125008</v>
      </c>
      <c r="B79514">
        <v>225066</v>
      </c>
      <c r="C79514" s="1" t="s">
        <v>52</v>
      </c>
      <c r="D79514">
        <v>1</v>
      </c>
      <c r="E79514">
        <v>2.99</v>
      </c>
      <c r="F79514" s="1" t="s">
        <v>128814</v>
      </c>
      <c r="G79514" s="1" t="s">
        <v>44335</v>
      </c>
    </row>
    <row r="79515" spans="1:7" x14ac:dyDescent="0.45">
      <c r="A79515" s="1" t="s">
        <v>125008</v>
      </c>
      <c r="B79515">
        <v>225067</v>
      </c>
      <c r="C79515" s="1" t="s">
        <v>34</v>
      </c>
      <c r="D79515">
        <v>1</v>
      </c>
      <c r="E79515">
        <v>14.95</v>
      </c>
      <c r="F79515" s="1" t="s">
        <v>128815</v>
      </c>
      <c r="G79515" s="1" t="s">
        <v>128816</v>
      </c>
    </row>
    <row r="79516" spans="1:7" x14ac:dyDescent="0.45">
      <c r="A79516" s="1" t="s">
        <v>125008</v>
      </c>
      <c r="B79516">
        <v>225068</v>
      </c>
      <c r="C79516" s="1" t="s">
        <v>174</v>
      </c>
      <c r="D79516">
        <v>1</v>
      </c>
      <c r="E79516">
        <v>999.99</v>
      </c>
      <c r="F79516" s="1" t="s">
        <v>128513</v>
      </c>
      <c r="G79516" s="1" t="s">
        <v>128817</v>
      </c>
    </row>
    <row r="79517" spans="1:7" x14ac:dyDescent="0.45">
      <c r="A79517" s="1" t="s">
        <v>125008</v>
      </c>
      <c r="B79517">
        <v>225069</v>
      </c>
      <c r="C79517" s="1" t="s">
        <v>18</v>
      </c>
      <c r="D79517">
        <v>1</v>
      </c>
      <c r="E79517">
        <v>11.99</v>
      </c>
      <c r="F79517" s="1" t="s">
        <v>128818</v>
      </c>
      <c r="G79517" s="1" t="s">
        <v>128819</v>
      </c>
    </row>
    <row r="79518" spans="1:7" x14ac:dyDescent="0.45">
      <c r="A79518" s="1" t="s">
        <v>125008</v>
      </c>
      <c r="B79518">
        <v>225070</v>
      </c>
      <c r="C79518" s="1" t="s">
        <v>40</v>
      </c>
      <c r="D79518">
        <v>1</v>
      </c>
      <c r="E79518">
        <v>3.84</v>
      </c>
      <c r="F79518" s="1" t="s">
        <v>128820</v>
      </c>
      <c r="G79518" s="1" t="s">
        <v>88049</v>
      </c>
    </row>
    <row r="79519" spans="1:7" x14ac:dyDescent="0.45">
      <c r="A79519" s="1" t="s">
        <v>125008</v>
      </c>
      <c r="B79519">
        <v>225071</v>
      </c>
      <c r="C79519" s="1" t="s">
        <v>79</v>
      </c>
      <c r="D79519">
        <v>1</v>
      </c>
      <c r="E79519">
        <v>149.99</v>
      </c>
      <c r="F79519" s="1" t="s">
        <v>128049</v>
      </c>
      <c r="G79519" s="1" t="s">
        <v>128821</v>
      </c>
    </row>
    <row r="79520" spans="1:7" x14ac:dyDescent="0.45">
      <c r="A79520" s="1" t="s">
        <v>125008</v>
      </c>
      <c r="B79520">
        <v>225072</v>
      </c>
      <c r="C79520" s="1" t="s">
        <v>40</v>
      </c>
      <c r="D79520">
        <v>2</v>
      </c>
      <c r="E79520">
        <v>3.84</v>
      </c>
      <c r="F79520" s="1" t="s">
        <v>128822</v>
      </c>
      <c r="G79520" s="1" t="s">
        <v>128823</v>
      </c>
    </row>
    <row r="79521" spans="1:7" x14ac:dyDescent="0.45">
      <c r="A79521" s="1" t="s">
        <v>125008</v>
      </c>
      <c r="B79521">
        <v>225073</v>
      </c>
      <c r="C79521" s="1" t="s">
        <v>45</v>
      </c>
      <c r="D79521">
        <v>1</v>
      </c>
      <c r="E79521">
        <v>150</v>
      </c>
      <c r="F79521" s="1" t="s">
        <v>128824</v>
      </c>
      <c r="G79521" s="1" t="s">
        <v>128825</v>
      </c>
    </row>
    <row r="79522" spans="1:7" x14ac:dyDescent="0.45">
      <c r="A79522" s="1" t="s">
        <v>125008</v>
      </c>
      <c r="B79522">
        <v>225074</v>
      </c>
      <c r="C79522" s="1" t="s">
        <v>52</v>
      </c>
      <c r="D79522">
        <v>2</v>
      </c>
      <c r="E79522">
        <v>2.99</v>
      </c>
      <c r="F79522" s="1" t="s">
        <v>128826</v>
      </c>
      <c r="G79522" s="1" t="s">
        <v>128827</v>
      </c>
    </row>
    <row r="79523" spans="1:7" x14ac:dyDescent="0.45">
      <c r="A79523" s="1" t="s">
        <v>125008</v>
      </c>
      <c r="B79523">
        <v>225075</v>
      </c>
      <c r="C79523" s="1" t="s">
        <v>8</v>
      </c>
      <c r="D79523">
        <v>1</v>
      </c>
      <c r="E79523">
        <v>11.95</v>
      </c>
      <c r="F79523" s="1" t="s">
        <v>128828</v>
      </c>
      <c r="G79523" s="1" t="s">
        <v>128829</v>
      </c>
    </row>
    <row r="79524" spans="1:7" x14ac:dyDescent="0.45">
      <c r="A79524" s="1" t="s">
        <v>125008</v>
      </c>
      <c r="B79524">
        <v>225076</v>
      </c>
      <c r="C79524" s="1" t="s">
        <v>40</v>
      </c>
      <c r="D79524">
        <v>1</v>
      </c>
      <c r="E79524">
        <v>3.84</v>
      </c>
      <c r="F79524" s="1" t="s">
        <v>128830</v>
      </c>
      <c r="G79524" s="1" t="s">
        <v>128831</v>
      </c>
    </row>
    <row r="79525" spans="1:7" x14ac:dyDescent="0.45">
      <c r="A79525" s="1" t="s">
        <v>125008</v>
      </c>
      <c r="B79525">
        <v>225077</v>
      </c>
      <c r="C79525" s="1" t="s">
        <v>37</v>
      </c>
      <c r="D79525">
        <v>1</v>
      </c>
      <c r="E79525">
        <v>389.99</v>
      </c>
      <c r="F79525" s="1" t="s">
        <v>128832</v>
      </c>
      <c r="G79525" s="1" t="s">
        <v>128833</v>
      </c>
    </row>
    <row r="79526" spans="1:7" x14ac:dyDescent="0.45">
      <c r="A79526" s="1" t="s">
        <v>125008</v>
      </c>
      <c r="B79526">
        <v>225078</v>
      </c>
      <c r="C79526" s="1" t="s">
        <v>235</v>
      </c>
      <c r="D79526">
        <v>1</v>
      </c>
      <c r="E79526">
        <v>379.99</v>
      </c>
      <c r="F79526" s="1" t="s">
        <v>128834</v>
      </c>
      <c r="G79526" s="1" t="s">
        <v>128835</v>
      </c>
    </row>
    <row r="79527" spans="1:7" x14ac:dyDescent="0.45">
      <c r="A79527" s="1" t="s">
        <v>125008</v>
      </c>
      <c r="B79527">
        <v>225079</v>
      </c>
      <c r="C79527" s="1" t="s">
        <v>18</v>
      </c>
      <c r="D79527">
        <v>1</v>
      </c>
      <c r="E79527">
        <v>11.99</v>
      </c>
      <c r="F79527" s="1" t="s">
        <v>128836</v>
      </c>
      <c r="G79527" s="1" t="s">
        <v>23949</v>
      </c>
    </row>
    <row r="79528" spans="1:7" x14ac:dyDescent="0.45">
      <c r="A79528" s="1" t="s">
        <v>125008</v>
      </c>
      <c r="B79528">
        <v>225080</v>
      </c>
      <c r="C79528" s="1" t="s">
        <v>65</v>
      </c>
      <c r="D79528">
        <v>1</v>
      </c>
      <c r="E79528">
        <v>700</v>
      </c>
      <c r="F79528" s="1" t="s">
        <v>128837</v>
      </c>
      <c r="G79528" s="1" t="s">
        <v>47762</v>
      </c>
    </row>
    <row r="79529" spans="1:7" x14ac:dyDescent="0.45">
      <c r="A79529" s="1" t="s">
        <v>125008</v>
      </c>
      <c r="B79529">
        <v>225081</v>
      </c>
      <c r="C79529" s="1" t="s">
        <v>8</v>
      </c>
      <c r="D79529">
        <v>1</v>
      </c>
      <c r="E79529">
        <v>11.95</v>
      </c>
      <c r="F79529" s="1" t="s">
        <v>128838</v>
      </c>
      <c r="G79529" s="1" t="s">
        <v>57327</v>
      </c>
    </row>
    <row r="79530" spans="1:7" x14ac:dyDescent="0.45">
      <c r="A79530" s="1" t="s">
        <v>125008</v>
      </c>
      <c r="B79530">
        <v>225082</v>
      </c>
      <c r="C79530" s="1" t="s">
        <v>8</v>
      </c>
      <c r="D79530">
        <v>1</v>
      </c>
      <c r="E79530">
        <v>11.95</v>
      </c>
      <c r="F79530" s="1" t="s">
        <v>128839</v>
      </c>
      <c r="G79530" s="1" t="s">
        <v>128840</v>
      </c>
    </row>
    <row r="79531" spans="1:7" x14ac:dyDescent="0.45">
      <c r="A79531" s="1" t="s">
        <v>125008</v>
      </c>
      <c r="B79531">
        <v>225083</v>
      </c>
      <c r="C79531" s="1" t="s">
        <v>45</v>
      </c>
      <c r="D79531">
        <v>1</v>
      </c>
      <c r="E79531">
        <v>150</v>
      </c>
      <c r="F79531" s="1" t="s">
        <v>128841</v>
      </c>
      <c r="G79531" s="1" t="s">
        <v>128842</v>
      </c>
    </row>
    <row r="79532" spans="1:7" x14ac:dyDescent="0.45">
      <c r="A79532" s="1" t="s">
        <v>125008</v>
      </c>
      <c r="B79532">
        <v>225084</v>
      </c>
      <c r="C79532" s="1" t="s">
        <v>34</v>
      </c>
      <c r="D79532">
        <v>1</v>
      </c>
      <c r="E79532">
        <v>14.95</v>
      </c>
      <c r="F79532" s="1" t="s">
        <v>128843</v>
      </c>
      <c r="G79532" s="1" t="s">
        <v>128844</v>
      </c>
    </row>
    <row r="79533" spans="1:7" x14ac:dyDescent="0.45">
      <c r="A79533" s="1" t="s">
        <v>125008</v>
      </c>
      <c r="B79533">
        <v>225085</v>
      </c>
      <c r="C79533" s="1" t="s">
        <v>52</v>
      </c>
      <c r="D79533">
        <v>1</v>
      </c>
      <c r="E79533">
        <v>2.99</v>
      </c>
      <c r="F79533" s="1" t="s">
        <v>128129</v>
      </c>
      <c r="G79533" s="1" t="s">
        <v>128845</v>
      </c>
    </row>
    <row r="79534" spans="1:7" x14ac:dyDescent="0.45">
      <c r="A79534" s="1" t="s">
        <v>125008</v>
      </c>
      <c r="B79534">
        <v>225086</v>
      </c>
      <c r="C79534" s="1" t="s">
        <v>65</v>
      </c>
      <c r="D79534">
        <v>1</v>
      </c>
      <c r="E79534">
        <v>700</v>
      </c>
      <c r="F79534" s="1" t="s">
        <v>128846</v>
      </c>
      <c r="G79534" s="1" t="s">
        <v>128847</v>
      </c>
    </row>
    <row r="79535" spans="1:7" x14ac:dyDescent="0.45">
      <c r="A79535" s="1" t="s">
        <v>125008</v>
      </c>
      <c r="B79535">
        <v>225086</v>
      </c>
      <c r="C79535" s="1" t="s">
        <v>34</v>
      </c>
      <c r="D79535">
        <v>1</v>
      </c>
      <c r="E79535">
        <v>14.95</v>
      </c>
      <c r="F79535" s="1" t="s">
        <v>128846</v>
      </c>
      <c r="G79535" s="1" t="s">
        <v>128847</v>
      </c>
    </row>
    <row r="79536" spans="1:7" x14ac:dyDescent="0.45">
      <c r="A79536" s="1" t="s">
        <v>125008</v>
      </c>
      <c r="B79536">
        <v>225087</v>
      </c>
      <c r="C79536" s="1" t="s">
        <v>40</v>
      </c>
      <c r="D79536">
        <v>1</v>
      </c>
      <c r="E79536">
        <v>3.84</v>
      </c>
      <c r="F79536" s="1" t="s">
        <v>128848</v>
      </c>
      <c r="G79536" s="1" t="s">
        <v>128849</v>
      </c>
    </row>
    <row r="79537" spans="1:7" x14ac:dyDescent="0.45">
      <c r="A79537" s="1" t="s">
        <v>125008</v>
      </c>
      <c r="B79537">
        <v>225088</v>
      </c>
      <c r="C79537" s="1" t="s">
        <v>235</v>
      </c>
      <c r="D79537">
        <v>1</v>
      </c>
      <c r="E79537">
        <v>379.99</v>
      </c>
      <c r="F79537" s="1" t="s">
        <v>128850</v>
      </c>
      <c r="G79537" s="1" t="s">
        <v>128851</v>
      </c>
    </row>
    <row r="79538" spans="1:7" x14ac:dyDescent="0.45">
      <c r="A79538" s="1" t="s">
        <v>125008</v>
      </c>
      <c r="B79538">
        <v>225089</v>
      </c>
      <c r="C79538" s="1" t="s">
        <v>37</v>
      </c>
      <c r="D79538">
        <v>1</v>
      </c>
      <c r="E79538">
        <v>389.99</v>
      </c>
      <c r="F79538" s="1" t="s">
        <v>128852</v>
      </c>
      <c r="G79538" s="1" t="s">
        <v>128853</v>
      </c>
    </row>
    <row r="79539" spans="1:7" x14ac:dyDescent="0.45">
      <c r="A79539" s="1" t="s">
        <v>125008</v>
      </c>
      <c r="B79539">
        <v>225090</v>
      </c>
      <c r="C79539" s="1" t="s">
        <v>12</v>
      </c>
      <c r="D79539">
        <v>1</v>
      </c>
      <c r="E79539">
        <v>99.99</v>
      </c>
      <c r="F79539" s="1" t="s">
        <v>128854</v>
      </c>
      <c r="G79539" s="1" t="s">
        <v>128855</v>
      </c>
    </row>
    <row r="79540" spans="1:7" x14ac:dyDescent="0.45">
      <c r="A79540" s="1" t="s">
        <v>125008</v>
      </c>
      <c r="B79540">
        <v>225091</v>
      </c>
      <c r="C79540" s="1" t="s">
        <v>34</v>
      </c>
      <c r="D79540">
        <v>1</v>
      </c>
      <c r="E79540">
        <v>14.95</v>
      </c>
      <c r="F79540" s="1" t="s">
        <v>128856</v>
      </c>
      <c r="G79540" s="1" t="s">
        <v>128857</v>
      </c>
    </row>
    <row r="79541" spans="1:7" x14ac:dyDescent="0.45">
      <c r="A79541" s="1" t="s">
        <v>125008</v>
      </c>
      <c r="B79541">
        <v>225092</v>
      </c>
      <c r="C79541" s="1" t="s">
        <v>52</v>
      </c>
      <c r="D79541">
        <v>2</v>
      </c>
      <c r="E79541">
        <v>2.99</v>
      </c>
      <c r="F79541" s="1" t="s">
        <v>128858</v>
      </c>
      <c r="G79541" s="1" t="s">
        <v>128859</v>
      </c>
    </row>
    <row r="79542" spans="1:7" x14ac:dyDescent="0.45">
      <c r="A79542" s="1" t="s">
        <v>125008</v>
      </c>
      <c r="B79542">
        <v>225093</v>
      </c>
      <c r="C79542" s="1" t="s">
        <v>34</v>
      </c>
      <c r="D79542">
        <v>1</v>
      </c>
      <c r="E79542">
        <v>14.95</v>
      </c>
      <c r="F79542" s="1" t="s">
        <v>128860</v>
      </c>
      <c r="G79542" s="1" t="s">
        <v>128861</v>
      </c>
    </row>
    <row r="79543" spans="1:7" x14ac:dyDescent="0.45">
      <c r="A79543" s="1" t="s">
        <v>125008</v>
      </c>
      <c r="B79543">
        <v>225094</v>
      </c>
      <c r="C79543" s="1" t="s">
        <v>52</v>
      </c>
      <c r="D79543">
        <v>1</v>
      </c>
      <c r="E79543">
        <v>2.99</v>
      </c>
      <c r="F79543" s="1" t="s">
        <v>128862</v>
      </c>
      <c r="G79543" s="1" t="s">
        <v>128863</v>
      </c>
    </row>
    <row r="79544" spans="1:7" x14ac:dyDescent="0.45">
      <c r="A79544" s="1" t="s">
        <v>125008</v>
      </c>
      <c r="B79544">
        <v>225095</v>
      </c>
      <c r="C79544" s="1" t="s">
        <v>18</v>
      </c>
      <c r="D79544">
        <v>1</v>
      </c>
      <c r="E79544">
        <v>11.99</v>
      </c>
      <c r="F79544" s="1" t="s">
        <v>128864</v>
      </c>
      <c r="G79544" s="1" t="s">
        <v>128865</v>
      </c>
    </row>
    <row r="79545" spans="1:7" x14ac:dyDescent="0.45">
      <c r="A79545" s="1" t="s">
        <v>125008</v>
      </c>
      <c r="B79545">
        <v>225096</v>
      </c>
      <c r="C79545" s="1" t="s">
        <v>174</v>
      </c>
      <c r="D79545">
        <v>1</v>
      </c>
      <c r="E79545">
        <v>999.99</v>
      </c>
      <c r="F79545" s="1" t="s">
        <v>128866</v>
      </c>
      <c r="G79545" s="1" t="s">
        <v>128867</v>
      </c>
    </row>
    <row r="79546" spans="1:7" x14ac:dyDescent="0.45">
      <c r="A79546" s="1" t="s">
        <v>125008</v>
      </c>
      <c r="B79546">
        <v>225097</v>
      </c>
      <c r="C79546" s="1" t="s">
        <v>37</v>
      </c>
      <c r="D79546">
        <v>1</v>
      </c>
      <c r="E79546">
        <v>389.99</v>
      </c>
      <c r="F79546" s="1" t="s">
        <v>128868</v>
      </c>
      <c r="G79546" s="1" t="s">
        <v>128869</v>
      </c>
    </row>
    <row r="79547" spans="1:7" x14ac:dyDescent="0.45">
      <c r="A79547" s="1" t="s">
        <v>125008</v>
      </c>
      <c r="B79547">
        <v>225098</v>
      </c>
      <c r="C79547" s="1" t="s">
        <v>18</v>
      </c>
      <c r="D79547">
        <v>1</v>
      </c>
      <c r="E79547">
        <v>11.99</v>
      </c>
      <c r="F79547" s="1" t="s">
        <v>128870</v>
      </c>
      <c r="G79547" s="1" t="s">
        <v>128871</v>
      </c>
    </row>
    <row r="79548" spans="1:7" x14ac:dyDescent="0.45">
      <c r="A79548" s="1" t="s">
        <v>125008</v>
      </c>
      <c r="B79548">
        <v>225099</v>
      </c>
      <c r="C79548" s="1" t="s">
        <v>72</v>
      </c>
      <c r="D79548">
        <v>1</v>
      </c>
      <c r="E79548">
        <v>300</v>
      </c>
      <c r="F79548" s="1" t="s">
        <v>128872</v>
      </c>
      <c r="G79548" s="1" t="s">
        <v>128873</v>
      </c>
    </row>
    <row r="79549" spans="1:7" x14ac:dyDescent="0.45">
      <c r="A79549" s="1" t="s">
        <v>125008</v>
      </c>
      <c r="B79549">
        <v>225100</v>
      </c>
      <c r="C79549" s="1" t="s">
        <v>45</v>
      </c>
      <c r="D79549">
        <v>1</v>
      </c>
      <c r="E79549">
        <v>150</v>
      </c>
      <c r="F79549" s="1" t="s">
        <v>128874</v>
      </c>
      <c r="G79549" s="1" t="s">
        <v>7151</v>
      </c>
    </row>
    <row r="79550" spans="1:7" x14ac:dyDescent="0.45">
      <c r="A79550" s="1" t="s">
        <v>125008</v>
      </c>
      <c r="B79550">
        <v>225101</v>
      </c>
      <c r="C79550" s="1" t="s">
        <v>34</v>
      </c>
      <c r="D79550">
        <v>1</v>
      </c>
      <c r="E79550">
        <v>14.95</v>
      </c>
      <c r="F79550" s="1" t="s">
        <v>128875</v>
      </c>
      <c r="G79550" s="1" t="s">
        <v>128876</v>
      </c>
    </row>
    <row r="79551" spans="1:7" x14ac:dyDescent="0.45">
      <c r="A79551" s="1" t="s">
        <v>125008</v>
      </c>
      <c r="B79551">
        <v>225102</v>
      </c>
      <c r="C79551" s="1" t="s">
        <v>8</v>
      </c>
      <c r="D79551">
        <v>2</v>
      </c>
      <c r="E79551">
        <v>11.95</v>
      </c>
      <c r="F79551" s="1" t="s">
        <v>128877</v>
      </c>
      <c r="G79551" s="1" t="s">
        <v>128878</v>
      </c>
    </row>
    <row r="79552" spans="1:7" x14ac:dyDescent="0.45">
      <c r="A79552" s="1" t="s">
        <v>125008</v>
      </c>
      <c r="B79552">
        <v>225103</v>
      </c>
      <c r="C79552" s="1" t="s">
        <v>72</v>
      </c>
      <c r="D79552">
        <v>1</v>
      </c>
      <c r="E79552">
        <v>300</v>
      </c>
      <c r="F79552" s="1" t="s">
        <v>128879</v>
      </c>
      <c r="G79552" s="1" t="s">
        <v>128880</v>
      </c>
    </row>
    <row r="79553" spans="1:7" x14ac:dyDescent="0.45">
      <c r="A79553" s="1" t="s">
        <v>125008</v>
      </c>
      <c r="B79553">
        <v>225104</v>
      </c>
      <c r="C79553" s="1" t="s">
        <v>52</v>
      </c>
      <c r="D79553">
        <v>2</v>
      </c>
      <c r="E79553">
        <v>2.99</v>
      </c>
      <c r="F79553" s="1" t="s">
        <v>128881</v>
      </c>
      <c r="G79553" s="1" t="s">
        <v>128882</v>
      </c>
    </row>
    <row r="79554" spans="1:7" x14ac:dyDescent="0.45">
      <c r="A79554" s="1" t="s">
        <v>125008</v>
      </c>
      <c r="B79554">
        <v>225105</v>
      </c>
      <c r="C79554" s="1" t="s">
        <v>45</v>
      </c>
      <c r="D79554">
        <v>1</v>
      </c>
      <c r="E79554">
        <v>150</v>
      </c>
      <c r="F79554" s="1" t="s">
        <v>128883</v>
      </c>
      <c r="G79554" s="1" t="s">
        <v>128884</v>
      </c>
    </row>
    <row r="79555" spans="1:7" x14ac:dyDescent="0.45">
      <c r="A79555" s="1" t="s">
        <v>125008</v>
      </c>
      <c r="B79555">
        <v>225106</v>
      </c>
      <c r="C79555" s="1" t="s">
        <v>15</v>
      </c>
      <c r="D79555">
        <v>1</v>
      </c>
      <c r="E79555">
        <v>600</v>
      </c>
      <c r="F79555" s="1" t="s">
        <v>128885</v>
      </c>
      <c r="G79555" s="1" t="s">
        <v>128886</v>
      </c>
    </row>
    <row r="79556" spans="1:7" x14ac:dyDescent="0.45">
      <c r="A79556" s="1" t="s">
        <v>125008</v>
      </c>
      <c r="B79556">
        <v>225106</v>
      </c>
      <c r="C79556" s="1" t="s">
        <v>18</v>
      </c>
      <c r="D79556">
        <v>1</v>
      </c>
      <c r="E79556">
        <v>11.99</v>
      </c>
      <c r="F79556" s="1" t="s">
        <v>128885</v>
      </c>
      <c r="G79556" s="1" t="s">
        <v>128886</v>
      </c>
    </row>
    <row r="79557" spans="1:7" x14ac:dyDescent="0.45">
      <c r="A79557" s="1" t="s">
        <v>125008</v>
      </c>
      <c r="B79557">
        <v>225107</v>
      </c>
      <c r="C79557" s="1" t="s">
        <v>8</v>
      </c>
      <c r="D79557">
        <v>1</v>
      </c>
      <c r="E79557">
        <v>11.95</v>
      </c>
      <c r="F79557" s="1" t="s">
        <v>128887</v>
      </c>
      <c r="G79557" s="1" t="s">
        <v>128888</v>
      </c>
    </row>
    <row r="79558" spans="1:7" x14ac:dyDescent="0.45">
      <c r="A79558" s="1" t="s">
        <v>125008</v>
      </c>
      <c r="B79558">
        <v>225108</v>
      </c>
      <c r="C79558" s="1" t="s">
        <v>40</v>
      </c>
      <c r="D79558">
        <v>1</v>
      </c>
      <c r="E79558">
        <v>3.84</v>
      </c>
      <c r="F79558" s="1" t="s">
        <v>128889</v>
      </c>
      <c r="G79558" s="1" t="s">
        <v>128890</v>
      </c>
    </row>
    <row r="79559" spans="1:7" x14ac:dyDescent="0.45">
      <c r="A79559" s="1" t="s">
        <v>125008</v>
      </c>
      <c r="B79559">
        <v>225109</v>
      </c>
      <c r="C79559" s="1" t="s">
        <v>40</v>
      </c>
      <c r="D79559">
        <v>1</v>
      </c>
      <c r="E79559">
        <v>3.84</v>
      </c>
      <c r="F79559" s="1" t="s">
        <v>128891</v>
      </c>
      <c r="G79559" s="1" t="s">
        <v>128892</v>
      </c>
    </row>
    <row r="79560" spans="1:7" x14ac:dyDescent="0.45">
      <c r="A79560" s="1" t="s">
        <v>125008</v>
      </c>
      <c r="B79560">
        <v>225110</v>
      </c>
      <c r="C79560" s="1" t="s">
        <v>52</v>
      </c>
      <c r="D79560">
        <v>1</v>
      </c>
      <c r="E79560">
        <v>2.99</v>
      </c>
      <c r="F79560" s="1" t="s">
        <v>128893</v>
      </c>
      <c r="G79560" s="1" t="s">
        <v>128894</v>
      </c>
    </row>
    <row r="79561" spans="1:7" x14ac:dyDescent="0.45">
      <c r="A79561" s="1" t="s">
        <v>125008</v>
      </c>
      <c r="B79561">
        <v>225111</v>
      </c>
      <c r="C79561" s="1" t="s">
        <v>45</v>
      </c>
      <c r="D79561">
        <v>1</v>
      </c>
      <c r="E79561">
        <v>150</v>
      </c>
      <c r="F79561" s="1" t="s">
        <v>128895</v>
      </c>
      <c r="G79561" s="1" t="s">
        <v>128896</v>
      </c>
    </row>
    <row r="79562" spans="1:7" x14ac:dyDescent="0.45">
      <c r="A79562" s="1" t="s">
        <v>125008</v>
      </c>
      <c r="B79562">
        <v>225112</v>
      </c>
      <c r="C79562" s="1" t="s">
        <v>15</v>
      </c>
      <c r="D79562">
        <v>1</v>
      </c>
      <c r="E79562">
        <v>600</v>
      </c>
      <c r="F79562" s="1" t="s">
        <v>128897</v>
      </c>
      <c r="G79562" s="1" t="s">
        <v>80936</v>
      </c>
    </row>
    <row r="79563" spans="1:7" x14ac:dyDescent="0.45">
      <c r="A79563" s="1" t="s">
        <v>125008</v>
      </c>
      <c r="B79563">
        <v>225112</v>
      </c>
      <c r="C79563" s="1" t="s">
        <v>8</v>
      </c>
      <c r="D79563">
        <v>1</v>
      </c>
      <c r="E79563">
        <v>11.95</v>
      </c>
      <c r="F79563" s="1" t="s">
        <v>128897</v>
      </c>
      <c r="G79563" s="1" t="s">
        <v>80936</v>
      </c>
    </row>
    <row r="79564" spans="1:7" x14ac:dyDescent="0.45">
      <c r="A79564" s="1" t="s">
        <v>125008</v>
      </c>
      <c r="B79564">
        <v>225113</v>
      </c>
      <c r="C79564" s="1" t="s">
        <v>79</v>
      </c>
      <c r="D79564">
        <v>1</v>
      </c>
      <c r="E79564">
        <v>149.99</v>
      </c>
      <c r="F79564" s="1" t="s">
        <v>128898</v>
      </c>
      <c r="G79564" s="1" t="s">
        <v>128899</v>
      </c>
    </row>
    <row r="79565" spans="1:7" x14ac:dyDescent="0.45">
      <c r="A79565" s="1" t="s">
        <v>125008</v>
      </c>
      <c r="B79565">
        <v>225114</v>
      </c>
      <c r="C79565" s="1" t="s">
        <v>8</v>
      </c>
      <c r="D79565">
        <v>1</v>
      </c>
      <c r="E79565">
        <v>11.95</v>
      </c>
      <c r="F79565" s="1" t="s">
        <v>128900</v>
      </c>
      <c r="G79565" s="1" t="s">
        <v>128901</v>
      </c>
    </row>
    <row r="79566" spans="1:7" x14ac:dyDescent="0.45">
      <c r="A79566" s="1" t="s">
        <v>125008</v>
      </c>
      <c r="B79566">
        <v>225115</v>
      </c>
      <c r="C79566" s="1" t="s">
        <v>34</v>
      </c>
      <c r="D79566">
        <v>2</v>
      </c>
      <c r="E79566">
        <v>14.95</v>
      </c>
      <c r="F79566" s="1" t="s">
        <v>128902</v>
      </c>
      <c r="G79566" s="1" t="s">
        <v>128903</v>
      </c>
    </row>
    <row r="79567" spans="1:7" x14ac:dyDescent="0.45">
      <c r="A79567" s="1" t="s">
        <v>125008</v>
      </c>
      <c r="B79567">
        <v>225116</v>
      </c>
      <c r="C79567" s="1" t="s">
        <v>18</v>
      </c>
      <c r="D79567">
        <v>1</v>
      </c>
      <c r="E79567">
        <v>11.99</v>
      </c>
      <c r="F79567" s="1" t="s">
        <v>128904</v>
      </c>
      <c r="G79567" s="1" t="s">
        <v>128905</v>
      </c>
    </row>
    <row r="79568" spans="1:7" x14ac:dyDescent="0.45">
      <c r="A79568" s="1" t="s">
        <v>125008</v>
      </c>
      <c r="B79568">
        <v>225117</v>
      </c>
      <c r="C79568" s="1" t="s">
        <v>72</v>
      </c>
      <c r="D79568">
        <v>1</v>
      </c>
      <c r="E79568">
        <v>300</v>
      </c>
      <c r="F79568" s="1" t="s">
        <v>128906</v>
      </c>
      <c r="G79568" s="1" t="s">
        <v>128907</v>
      </c>
    </row>
    <row r="79569" spans="1:7" x14ac:dyDescent="0.45">
      <c r="A79569" s="1" t="s">
        <v>125008</v>
      </c>
      <c r="B79569">
        <v>225118</v>
      </c>
      <c r="C79569" s="1" t="s">
        <v>65</v>
      </c>
      <c r="D79569">
        <v>2</v>
      </c>
      <c r="E79569">
        <v>700</v>
      </c>
      <c r="F79569" s="1" t="s">
        <v>128908</v>
      </c>
      <c r="G79569" s="1" t="s">
        <v>128909</v>
      </c>
    </row>
    <row r="79570" spans="1:7" x14ac:dyDescent="0.45">
      <c r="A79570" s="1" t="s">
        <v>125008</v>
      </c>
      <c r="B79570">
        <v>225119</v>
      </c>
      <c r="C79570" s="1" t="s">
        <v>27</v>
      </c>
      <c r="D79570">
        <v>1</v>
      </c>
      <c r="E79570">
        <v>1700</v>
      </c>
      <c r="F79570" s="1" t="s">
        <v>128910</v>
      </c>
      <c r="G79570" s="1" t="s">
        <v>128911</v>
      </c>
    </row>
    <row r="79571" spans="1:7" x14ac:dyDescent="0.45">
      <c r="A79571" s="1" t="s">
        <v>125008</v>
      </c>
      <c r="B79571">
        <v>225120</v>
      </c>
      <c r="C79571" s="1" t="s">
        <v>45</v>
      </c>
      <c r="D79571">
        <v>1</v>
      </c>
      <c r="E79571">
        <v>150</v>
      </c>
      <c r="F79571" s="1" t="s">
        <v>128912</v>
      </c>
      <c r="G79571" s="1" t="s">
        <v>128913</v>
      </c>
    </row>
    <row r="79572" spans="1:7" x14ac:dyDescent="0.45">
      <c r="A79572" s="1" t="s">
        <v>125008</v>
      </c>
      <c r="B79572">
        <v>225121</v>
      </c>
      <c r="C79572" s="1" t="s">
        <v>52</v>
      </c>
      <c r="D79572">
        <v>3</v>
      </c>
      <c r="E79572">
        <v>2.99</v>
      </c>
      <c r="F79572" s="1" t="s">
        <v>128914</v>
      </c>
      <c r="G79572" s="1" t="s">
        <v>128915</v>
      </c>
    </row>
    <row r="79573" spans="1:7" x14ac:dyDescent="0.45">
      <c r="A79573" s="1" t="s">
        <v>125008</v>
      </c>
      <c r="B79573">
        <v>225122</v>
      </c>
      <c r="C79573" s="1" t="s">
        <v>15</v>
      </c>
      <c r="D79573">
        <v>1</v>
      </c>
      <c r="E79573">
        <v>600</v>
      </c>
      <c r="F79573" s="1" t="s">
        <v>128916</v>
      </c>
      <c r="G79573" s="1" t="s">
        <v>108755</v>
      </c>
    </row>
    <row r="79574" spans="1:7" x14ac:dyDescent="0.45">
      <c r="A79574" s="1" t="s">
        <v>125008</v>
      </c>
      <c r="B79574">
        <v>225122</v>
      </c>
      <c r="C79574" s="1" t="s">
        <v>18</v>
      </c>
      <c r="D79574">
        <v>1</v>
      </c>
      <c r="E79574">
        <v>11.99</v>
      </c>
      <c r="F79574" s="1" t="s">
        <v>128916</v>
      </c>
      <c r="G79574" s="1" t="s">
        <v>108755</v>
      </c>
    </row>
    <row r="79575" spans="1:7" x14ac:dyDescent="0.45">
      <c r="A79575" s="1" t="s">
        <v>125008</v>
      </c>
      <c r="B79575">
        <v>225123</v>
      </c>
      <c r="C79575" s="1" t="s">
        <v>8</v>
      </c>
      <c r="D79575">
        <v>1</v>
      </c>
      <c r="E79575">
        <v>11.95</v>
      </c>
      <c r="F79575" s="1" t="s">
        <v>128917</v>
      </c>
      <c r="G79575" s="1" t="s">
        <v>128918</v>
      </c>
    </row>
    <row r="79576" spans="1:7" x14ac:dyDescent="0.45">
      <c r="A79576" s="1" t="s">
        <v>125008</v>
      </c>
      <c r="B79576">
        <v>225124</v>
      </c>
      <c r="C79576" s="1" t="s">
        <v>18</v>
      </c>
      <c r="D79576">
        <v>1</v>
      </c>
      <c r="E79576">
        <v>11.99</v>
      </c>
      <c r="F79576" s="1" t="s">
        <v>126672</v>
      </c>
      <c r="G79576" s="1" t="s">
        <v>89102</v>
      </c>
    </row>
    <row r="79577" spans="1:7" x14ac:dyDescent="0.45">
      <c r="A79577" s="1" t="s">
        <v>125008</v>
      </c>
      <c r="B79577">
        <v>225125</v>
      </c>
      <c r="C79577" s="1" t="s">
        <v>8</v>
      </c>
      <c r="D79577">
        <v>1</v>
      </c>
      <c r="E79577">
        <v>11.95</v>
      </c>
      <c r="F79577" s="1" t="s">
        <v>128919</v>
      </c>
      <c r="G79577" s="1" t="s">
        <v>90793</v>
      </c>
    </row>
    <row r="79578" spans="1:7" x14ac:dyDescent="0.45">
      <c r="A79578" s="1" t="s">
        <v>125008</v>
      </c>
      <c r="B79578">
        <v>225126</v>
      </c>
      <c r="C79578" s="1" t="s">
        <v>40</v>
      </c>
      <c r="D79578">
        <v>3</v>
      </c>
      <c r="E79578">
        <v>3.84</v>
      </c>
      <c r="F79578" s="1" t="s">
        <v>128920</v>
      </c>
      <c r="G79578" s="1" t="s">
        <v>128921</v>
      </c>
    </row>
    <row r="79579" spans="1:7" x14ac:dyDescent="0.45">
      <c r="A79579" s="1" t="s">
        <v>125008</v>
      </c>
      <c r="B79579">
        <v>225127</v>
      </c>
      <c r="C79579" s="1" t="s">
        <v>34</v>
      </c>
      <c r="D79579">
        <v>1</v>
      </c>
      <c r="E79579">
        <v>14.95</v>
      </c>
      <c r="F79579" s="1" t="s">
        <v>128922</v>
      </c>
      <c r="G79579" s="1" t="s">
        <v>128923</v>
      </c>
    </row>
    <row r="79580" spans="1:7" x14ac:dyDescent="0.45">
      <c r="A79580" s="1" t="s">
        <v>125008</v>
      </c>
      <c r="B79580">
        <v>225128</v>
      </c>
      <c r="C79580" s="1" t="s">
        <v>18</v>
      </c>
      <c r="D79580">
        <v>1</v>
      </c>
      <c r="E79580">
        <v>11.99</v>
      </c>
      <c r="F79580" s="1" t="s">
        <v>128924</v>
      </c>
      <c r="G79580" s="1" t="s">
        <v>128925</v>
      </c>
    </row>
    <row r="79581" spans="1:7" x14ac:dyDescent="0.45">
      <c r="A79581" s="1" t="s">
        <v>125008</v>
      </c>
      <c r="B79581">
        <v>225129</v>
      </c>
      <c r="C79581" s="1" t="s">
        <v>8</v>
      </c>
      <c r="D79581">
        <v>1</v>
      </c>
      <c r="E79581">
        <v>11.95</v>
      </c>
      <c r="F79581" s="1" t="s">
        <v>128926</v>
      </c>
      <c r="G79581" s="1" t="s">
        <v>73875</v>
      </c>
    </row>
    <row r="79582" spans="1:7" x14ac:dyDescent="0.45">
      <c r="A79582" s="1" t="s">
        <v>125008</v>
      </c>
      <c r="B79582">
        <v>225130</v>
      </c>
      <c r="C79582" s="1" t="s">
        <v>45</v>
      </c>
      <c r="D79582">
        <v>1</v>
      </c>
      <c r="E79582">
        <v>150</v>
      </c>
      <c r="F79582" s="1" t="s">
        <v>128927</v>
      </c>
      <c r="G79582" s="1" t="s">
        <v>128928</v>
      </c>
    </row>
    <row r="79583" spans="1:7" x14ac:dyDescent="0.45">
      <c r="A79583" s="1" t="s">
        <v>125008</v>
      </c>
      <c r="B79583">
        <v>225131</v>
      </c>
      <c r="C79583" s="1" t="s">
        <v>174</v>
      </c>
      <c r="D79583">
        <v>1</v>
      </c>
      <c r="E79583">
        <v>999.99</v>
      </c>
      <c r="F79583" s="1" t="s">
        <v>128929</v>
      </c>
      <c r="G79583" s="1" t="s">
        <v>128930</v>
      </c>
    </row>
    <row r="79584" spans="1:7" x14ac:dyDescent="0.45">
      <c r="A79584" s="1" t="s">
        <v>125008</v>
      </c>
      <c r="B79584">
        <v>225132</v>
      </c>
      <c r="C79584" s="1" t="s">
        <v>34</v>
      </c>
      <c r="D79584">
        <v>1</v>
      </c>
      <c r="E79584">
        <v>14.95</v>
      </c>
      <c r="F79584" s="1" t="s">
        <v>128931</v>
      </c>
      <c r="G79584" s="1" t="s">
        <v>128932</v>
      </c>
    </row>
    <row r="79585" spans="1:7" x14ac:dyDescent="0.45">
      <c r="A79585" s="1" t="s">
        <v>125008</v>
      </c>
      <c r="B79585">
        <v>225133</v>
      </c>
      <c r="C79585" s="1" t="s">
        <v>52</v>
      </c>
      <c r="D79585">
        <v>1</v>
      </c>
      <c r="E79585">
        <v>2.99</v>
      </c>
      <c r="F79585" s="1" t="s">
        <v>128933</v>
      </c>
      <c r="G79585" s="1" t="s">
        <v>128934</v>
      </c>
    </row>
    <row r="79586" spans="1:7" x14ac:dyDescent="0.45">
      <c r="A79586" s="1" t="s">
        <v>125008</v>
      </c>
      <c r="B79586">
        <v>225134</v>
      </c>
      <c r="C79586" s="1" t="s">
        <v>45</v>
      </c>
      <c r="D79586">
        <v>1</v>
      </c>
      <c r="E79586">
        <v>150</v>
      </c>
      <c r="F79586" s="1" t="s">
        <v>128935</v>
      </c>
      <c r="G79586" s="1" t="s">
        <v>128936</v>
      </c>
    </row>
    <row r="79587" spans="1:7" x14ac:dyDescent="0.45">
      <c r="A79587" s="1" t="s">
        <v>125008</v>
      </c>
      <c r="B79587">
        <v>225135</v>
      </c>
      <c r="C79587" s="1" t="s">
        <v>12</v>
      </c>
      <c r="D79587">
        <v>1</v>
      </c>
      <c r="E79587">
        <v>99.99</v>
      </c>
      <c r="F79587" s="1" t="s">
        <v>128937</v>
      </c>
      <c r="G79587" s="1" t="s">
        <v>23706</v>
      </c>
    </row>
    <row r="79588" spans="1:7" x14ac:dyDescent="0.45">
      <c r="A79588" s="1" t="s">
        <v>125008</v>
      </c>
      <c r="B79588">
        <v>225136</v>
      </c>
      <c r="C79588" s="1" t="s">
        <v>8</v>
      </c>
      <c r="D79588">
        <v>1</v>
      </c>
      <c r="E79588">
        <v>11.95</v>
      </c>
      <c r="F79588" s="1" t="s">
        <v>128938</v>
      </c>
      <c r="G79588" s="1" t="s">
        <v>128939</v>
      </c>
    </row>
    <row r="79589" spans="1:7" x14ac:dyDescent="0.45">
      <c r="A79589" s="1" t="s">
        <v>125008</v>
      </c>
      <c r="B79589">
        <v>225137</v>
      </c>
      <c r="C79589" s="1" t="s">
        <v>65</v>
      </c>
      <c r="D79589">
        <v>1</v>
      </c>
      <c r="E79589">
        <v>700</v>
      </c>
      <c r="F79589" s="1" t="s">
        <v>128940</v>
      </c>
      <c r="G79589" s="1" t="s">
        <v>128941</v>
      </c>
    </row>
    <row r="79590" spans="1:7" x14ac:dyDescent="0.45">
      <c r="A79590" s="1" t="s">
        <v>125008</v>
      </c>
      <c r="B79590">
        <v>225138</v>
      </c>
      <c r="C79590" s="1" t="s">
        <v>52</v>
      </c>
      <c r="D79590">
        <v>1</v>
      </c>
      <c r="E79590">
        <v>2.99</v>
      </c>
      <c r="F79590" s="1" t="s">
        <v>128942</v>
      </c>
      <c r="G79590" s="1" t="s">
        <v>128943</v>
      </c>
    </row>
    <row r="79591" spans="1:7" x14ac:dyDescent="0.45">
      <c r="A79591" s="1" t="s">
        <v>125008</v>
      </c>
      <c r="B79591">
        <v>225139</v>
      </c>
      <c r="C79591" s="1" t="s">
        <v>37</v>
      </c>
      <c r="D79591">
        <v>1</v>
      </c>
      <c r="E79591">
        <v>389.99</v>
      </c>
      <c r="F79591" s="1" t="s">
        <v>128944</v>
      </c>
      <c r="G79591" s="1" t="s">
        <v>128945</v>
      </c>
    </row>
    <row r="79592" spans="1:7" x14ac:dyDescent="0.45">
      <c r="A79592" s="1" t="s">
        <v>125008</v>
      </c>
      <c r="B79592">
        <v>225140</v>
      </c>
      <c r="C79592" s="1" t="s">
        <v>52</v>
      </c>
      <c r="D79592">
        <v>1</v>
      </c>
      <c r="E79592">
        <v>2.99</v>
      </c>
      <c r="F79592" s="1" t="s">
        <v>128946</v>
      </c>
      <c r="G79592" s="1" t="s">
        <v>128947</v>
      </c>
    </row>
    <row r="79593" spans="1:7" x14ac:dyDescent="0.45">
      <c r="A79593" s="1" t="s">
        <v>125008</v>
      </c>
      <c r="B79593">
        <v>225141</v>
      </c>
      <c r="C79593" s="1" t="s">
        <v>8</v>
      </c>
      <c r="D79593">
        <v>1</v>
      </c>
      <c r="E79593">
        <v>11.95</v>
      </c>
      <c r="F79593" s="1" t="s">
        <v>128948</v>
      </c>
      <c r="G79593" s="1" t="s">
        <v>11783</v>
      </c>
    </row>
    <row r="79594" spans="1:7" x14ac:dyDescent="0.45">
      <c r="A79594" s="1" t="s">
        <v>125008</v>
      </c>
      <c r="B79594">
        <v>225142</v>
      </c>
      <c r="C79594" s="1" t="s">
        <v>15</v>
      </c>
      <c r="D79594">
        <v>1</v>
      </c>
      <c r="E79594">
        <v>600</v>
      </c>
      <c r="F79594" s="1" t="s">
        <v>128949</v>
      </c>
      <c r="G79594" s="1" t="s">
        <v>124098</v>
      </c>
    </row>
    <row r="79595" spans="1:7" x14ac:dyDescent="0.45">
      <c r="A79595" s="1" t="s">
        <v>125008</v>
      </c>
      <c r="B79595">
        <v>225143</v>
      </c>
      <c r="C79595" s="1" t="s">
        <v>34</v>
      </c>
      <c r="D79595">
        <v>1</v>
      </c>
      <c r="E79595">
        <v>14.95</v>
      </c>
      <c r="F79595" s="1" t="s">
        <v>128950</v>
      </c>
      <c r="G79595" s="1" t="s">
        <v>128951</v>
      </c>
    </row>
    <row r="79596" spans="1:7" x14ac:dyDescent="0.45">
      <c r="A79596" s="1" t="s">
        <v>125008</v>
      </c>
      <c r="B79596">
        <v>225144</v>
      </c>
      <c r="C79596" s="1" t="s">
        <v>34</v>
      </c>
      <c r="D79596">
        <v>1</v>
      </c>
      <c r="E79596">
        <v>14.95</v>
      </c>
      <c r="F79596" s="1" t="s">
        <v>128952</v>
      </c>
      <c r="G79596" s="1" t="s">
        <v>128953</v>
      </c>
    </row>
    <row r="79597" spans="1:7" x14ac:dyDescent="0.45">
      <c r="A79597" s="1" t="s">
        <v>125008</v>
      </c>
      <c r="B79597">
        <v>225145</v>
      </c>
      <c r="C79597" s="1" t="s">
        <v>65</v>
      </c>
      <c r="D79597">
        <v>1</v>
      </c>
      <c r="E79597">
        <v>700</v>
      </c>
      <c r="F79597" s="1" t="s">
        <v>128954</v>
      </c>
      <c r="G79597" s="1" t="s">
        <v>128955</v>
      </c>
    </row>
    <row r="79598" spans="1:7" x14ac:dyDescent="0.45">
      <c r="A79598" s="1" t="s">
        <v>125008</v>
      </c>
      <c r="B79598">
        <v>225145</v>
      </c>
      <c r="C79598" s="1" t="s">
        <v>34</v>
      </c>
      <c r="D79598">
        <v>1</v>
      </c>
      <c r="E79598">
        <v>14.95</v>
      </c>
      <c r="F79598" s="1" t="s">
        <v>128954</v>
      </c>
      <c r="G79598" s="1" t="s">
        <v>128955</v>
      </c>
    </row>
    <row r="79599" spans="1:7" x14ac:dyDescent="0.45">
      <c r="A79599" s="1" t="s">
        <v>125008</v>
      </c>
      <c r="B79599">
        <v>225146</v>
      </c>
      <c r="C79599" s="1" t="s">
        <v>8</v>
      </c>
      <c r="D79599">
        <v>1</v>
      </c>
      <c r="E79599">
        <v>11.95</v>
      </c>
      <c r="F79599" s="1" t="s">
        <v>128956</v>
      </c>
      <c r="G79599" s="1" t="s">
        <v>10552</v>
      </c>
    </row>
    <row r="79600" spans="1:7" x14ac:dyDescent="0.45">
      <c r="A79600" s="1" t="s">
        <v>125008</v>
      </c>
      <c r="B79600">
        <v>225147</v>
      </c>
      <c r="C79600" s="1" t="s">
        <v>12</v>
      </c>
      <c r="D79600">
        <v>1</v>
      </c>
      <c r="E79600">
        <v>99.99</v>
      </c>
      <c r="F79600" s="1" t="s">
        <v>128957</v>
      </c>
      <c r="G79600" s="1" t="s">
        <v>83449</v>
      </c>
    </row>
    <row r="79601" spans="1:7" x14ac:dyDescent="0.45">
      <c r="A79601" s="1" t="s">
        <v>125008</v>
      </c>
      <c r="B79601">
        <v>225148</v>
      </c>
      <c r="C79601" s="1" t="s">
        <v>82</v>
      </c>
      <c r="D79601">
        <v>1</v>
      </c>
      <c r="E79601">
        <v>109.99</v>
      </c>
      <c r="F79601" s="1" t="s">
        <v>128958</v>
      </c>
      <c r="G79601" s="1" t="s">
        <v>119916</v>
      </c>
    </row>
    <row r="79602" spans="1:7" x14ac:dyDescent="0.45">
      <c r="A79602" s="1" t="s">
        <v>125008</v>
      </c>
      <c r="B79602">
        <v>225149</v>
      </c>
      <c r="C79602" s="1" t="s">
        <v>37</v>
      </c>
      <c r="D79602">
        <v>1</v>
      </c>
      <c r="E79602">
        <v>389.99</v>
      </c>
      <c r="F79602" s="1" t="s">
        <v>128959</v>
      </c>
      <c r="G79602" s="1" t="s">
        <v>128960</v>
      </c>
    </row>
    <row r="79603" spans="1:7" x14ac:dyDescent="0.45">
      <c r="A79603" s="1" t="s">
        <v>125008</v>
      </c>
      <c r="B79603">
        <v>225150</v>
      </c>
      <c r="C79603" s="1" t="s">
        <v>8</v>
      </c>
      <c r="D79603">
        <v>1</v>
      </c>
      <c r="E79603">
        <v>11.95</v>
      </c>
      <c r="F79603" s="1" t="s">
        <v>128961</v>
      </c>
      <c r="G79603" s="1" t="s">
        <v>128962</v>
      </c>
    </row>
    <row r="79604" spans="1:7" x14ac:dyDescent="0.45">
      <c r="A79604" s="1" t="s">
        <v>125008</v>
      </c>
      <c r="B79604">
        <v>225151</v>
      </c>
      <c r="C79604" s="1" t="s">
        <v>72</v>
      </c>
      <c r="D79604">
        <v>1</v>
      </c>
      <c r="E79604">
        <v>300</v>
      </c>
      <c r="F79604" s="1" t="s">
        <v>128963</v>
      </c>
      <c r="G79604" s="1" t="s">
        <v>128964</v>
      </c>
    </row>
    <row r="79605" spans="1:7" x14ac:dyDescent="0.45">
      <c r="A79605" s="1" t="s">
        <v>125008</v>
      </c>
      <c r="B79605">
        <v>225152</v>
      </c>
      <c r="C79605" s="1" t="s">
        <v>12</v>
      </c>
      <c r="D79605">
        <v>1</v>
      </c>
      <c r="E79605">
        <v>99.99</v>
      </c>
      <c r="F79605" s="1" t="s">
        <v>128965</v>
      </c>
      <c r="G79605" s="1" t="s">
        <v>128966</v>
      </c>
    </row>
    <row r="79606" spans="1:7" x14ac:dyDescent="0.45">
      <c r="A79606" s="1" t="s">
        <v>125008</v>
      </c>
      <c r="B79606">
        <v>225153</v>
      </c>
      <c r="C79606" s="1" t="s">
        <v>82</v>
      </c>
      <c r="D79606">
        <v>1</v>
      </c>
      <c r="E79606">
        <v>109.99</v>
      </c>
      <c r="F79606" s="1" t="s">
        <v>128967</v>
      </c>
      <c r="G79606" s="1" t="s">
        <v>4083</v>
      </c>
    </row>
    <row r="79607" spans="1:7" x14ac:dyDescent="0.45">
      <c r="A79607" s="1" t="s">
        <v>125008</v>
      </c>
      <c r="B79607">
        <v>225154</v>
      </c>
      <c r="C79607" s="1" t="s">
        <v>40</v>
      </c>
      <c r="D79607">
        <v>1</v>
      </c>
      <c r="E79607">
        <v>3.84</v>
      </c>
      <c r="F79607" s="1" t="s">
        <v>128968</v>
      </c>
      <c r="G79607" s="1" t="s">
        <v>94443</v>
      </c>
    </row>
    <row r="79608" spans="1:7" x14ac:dyDescent="0.45">
      <c r="A79608" s="1" t="s">
        <v>125008</v>
      </c>
      <c r="B79608">
        <v>225155</v>
      </c>
      <c r="C79608" s="1" t="s">
        <v>45</v>
      </c>
      <c r="D79608">
        <v>1</v>
      </c>
      <c r="E79608">
        <v>150</v>
      </c>
      <c r="F79608" s="1" t="s">
        <v>128969</v>
      </c>
      <c r="G79608" s="1" t="s">
        <v>128970</v>
      </c>
    </row>
    <row r="79609" spans="1:7" x14ac:dyDescent="0.45">
      <c r="A79609" s="1" t="s">
        <v>125008</v>
      </c>
      <c r="B79609">
        <v>225156</v>
      </c>
      <c r="C79609" s="1" t="s">
        <v>52</v>
      </c>
      <c r="D79609">
        <v>3</v>
      </c>
      <c r="E79609">
        <v>2.99</v>
      </c>
      <c r="F79609" s="1" t="s">
        <v>128971</v>
      </c>
      <c r="G79609" s="1" t="s">
        <v>128972</v>
      </c>
    </row>
    <row r="79610" spans="1:7" x14ac:dyDescent="0.45">
      <c r="A79610" s="1" t="s">
        <v>125008</v>
      </c>
      <c r="B79610">
        <v>225157</v>
      </c>
      <c r="C79610" s="1" t="s">
        <v>40</v>
      </c>
      <c r="D79610">
        <v>1</v>
      </c>
      <c r="E79610">
        <v>3.84</v>
      </c>
      <c r="F79610" s="1" t="s">
        <v>128973</v>
      </c>
      <c r="G79610" s="1" t="s">
        <v>128974</v>
      </c>
    </row>
    <row r="79611" spans="1:7" x14ac:dyDescent="0.45">
      <c r="A79611" s="1" t="s">
        <v>125008</v>
      </c>
      <c r="B79611">
        <v>225158</v>
      </c>
      <c r="C79611" s="1" t="s">
        <v>8</v>
      </c>
      <c r="D79611">
        <v>1</v>
      </c>
      <c r="E79611">
        <v>11.95</v>
      </c>
      <c r="F79611" s="1" t="s">
        <v>128975</v>
      </c>
      <c r="G79611" s="1" t="s">
        <v>94889</v>
      </c>
    </row>
    <row r="79612" spans="1:7" x14ac:dyDescent="0.45">
      <c r="A79612" s="1" t="s">
        <v>125008</v>
      </c>
      <c r="B79612">
        <v>225159</v>
      </c>
      <c r="C79612" s="1" t="s">
        <v>40</v>
      </c>
      <c r="D79612">
        <v>1</v>
      </c>
      <c r="E79612">
        <v>3.84</v>
      </c>
      <c r="F79612" s="1" t="s">
        <v>128976</v>
      </c>
      <c r="G79612" s="1" t="s">
        <v>128977</v>
      </c>
    </row>
    <row r="79613" spans="1:7" x14ac:dyDescent="0.45">
      <c r="A79613" s="1" t="s">
        <v>125008</v>
      </c>
      <c r="B79613">
        <v>225160</v>
      </c>
      <c r="C79613" s="1" t="s">
        <v>8</v>
      </c>
      <c r="D79613">
        <v>1</v>
      </c>
      <c r="E79613">
        <v>11.95</v>
      </c>
      <c r="F79613" s="1" t="s">
        <v>128978</v>
      </c>
      <c r="G79613" s="1" t="s">
        <v>128979</v>
      </c>
    </row>
    <row r="79614" spans="1:7" x14ac:dyDescent="0.45">
      <c r="A79614" s="1" t="s">
        <v>125008</v>
      </c>
      <c r="B79614">
        <v>225161</v>
      </c>
      <c r="C79614" s="1" t="s">
        <v>45</v>
      </c>
      <c r="D79614">
        <v>1</v>
      </c>
      <c r="E79614">
        <v>150</v>
      </c>
      <c r="F79614" s="1" t="s">
        <v>128980</v>
      </c>
      <c r="G79614" s="1" t="s">
        <v>128981</v>
      </c>
    </row>
    <row r="79615" spans="1:7" x14ac:dyDescent="0.45">
      <c r="A79615" s="1" t="s">
        <v>125008</v>
      </c>
      <c r="B79615">
        <v>225162</v>
      </c>
      <c r="C79615" s="1" t="s">
        <v>8</v>
      </c>
      <c r="D79615">
        <v>1</v>
      </c>
      <c r="E79615">
        <v>11.95</v>
      </c>
      <c r="F79615" s="1" t="s">
        <v>128982</v>
      </c>
      <c r="G79615" s="1" t="s">
        <v>128983</v>
      </c>
    </row>
    <row r="79616" spans="1:7" x14ac:dyDescent="0.45">
      <c r="A79616" s="1" t="s">
        <v>125008</v>
      </c>
      <c r="B79616">
        <v>225163</v>
      </c>
      <c r="C79616" s="1" t="s">
        <v>18</v>
      </c>
      <c r="D79616">
        <v>1</v>
      </c>
      <c r="E79616">
        <v>11.99</v>
      </c>
      <c r="F79616" s="1" t="s">
        <v>128984</v>
      </c>
      <c r="G79616" s="1" t="s">
        <v>128985</v>
      </c>
    </row>
    <row r="79617" spans="1:7" x14ac:dyDescent="0.45">
      <c r="A79617" s="1" t="s">
        <v>125008</v>
      </c>
      <c r="B79617">
        <v>225164</v>
      </c>
      <c r="C79617" s="1" t="s">
        <v>18</v>
      </c>
      <c r="D79617">
        <v>1</v>
      </c>
      <c r="E79617">
        <v>11.99</v>
      </c>
      <c r="F79617" s="1" t="s">
        <v>128986</v>
      </c>
      <c r="G79617" s="1" t="s">
        <v>108888</v>
      </c>
    </row>
    <row r="79618" spans="1:7" x14ac:dyDescent="0.45">
      <c r="A79618" s="1" t="s">
        <v>125008</v>
      </c>
      <c r="B79618">
        <v>225165</v>
      </c>
      <c r="C79618" s="1" t="s">
        <v>52</v>
      </c>
      <c r="D79618">
        <v>1</v>
      </c>
      <c r="E79618">
        <v>2.99</v>
      </c>
      <c r="F79618" s="1" t="s">
        <v>128987</v>
      </c>
      <c r="G79618" s="1" t="s">
        <v>128988</v>
      </c>
    </row>
    <row r="79619" spans="1:7" x14ac:dyDescent="0.45">
      <c r="A79619" s="1" t="s">
        <v>125008</v>
      </c>
      <c r="B79619">
        <v>225166</v>
      </c>
      <c r="C79619" s="1" t="s">
        <v>52</v>
      </c>
      <c r="D79619">
        <v>1</v>
      </c>
      <c r="E79619">
        <v>2.99</v>
      </c>
      <c r="F79619" s="1" t="s">
        <v>128989</v>
      </c>
      <c r="G79619" s="1" t="s">
        <v>128990</v>
      </c>
    </row>
    <row r="79620" spans="1:7" x14ac:dyDescent="0.45">
      <c r="A79620" s="1" t="s">
        <v>125008</v>
      </c>
      <c r="B79620">
        <v>225167</v>
      </c>
      <c r="C79620" s="1" t="s">
        <v>45</v>
      </c>
      <c r="D79620">
        <v>1</v>
      </c>
      <c r="E79620">
        <v>150</v>
      </c>
      <c r="F79620" s="1" t="s">
        <v>128991</v>
      </c>
      <c r="G79620" s="1" t="s">
        <v>128992</v>
      </c>
    </row>
    <row r="79621" spans="1:7" x14ac:dyDescent="0.45">
      <c r="A79621" s="1" t="s">
        <v>125008</v>
      </c>
      <c r="B79621">
        <v>225168</v>
      </c>
      <c r="C79621" s="1" t="s">
        <v>82</v>
      </c>
      <c r="D79621">
        <v>1</v>
      </c>
      <c r="E79621">
        <v>109.99</v>
      </c>
      <c r="F79621" s="1" t="s">
        <v>128993</v>
      </c>
      <c r="G79621" s="1" t="s">
        <v>128994</v>
      </c>
    </row>
    <row r="79622" spans="1:7" x14ac:dyDescent="0.45">
      <c r="A79622" s="1" t="s">
        <v>125008</v>
      </c>
      <c r="B79622">
        <v>225169</v>
      </c>
      <c r="C79622" s="1" t="s">
        <v>174</v>
      </c>
      <c r="D79622">
        <v>1</v>
      </c>
      <c r="E79622">
        <v>999.99</v>
      </c>
      <c r="F79622" s="1" t="s">
        <v>128995</v>
      </c>
      <c r="G79622" s="1" t="s">
        <v>128996</v>
      </c>
    </row>
    <row r="79623" spans="1:7" x14ac:dyDescent="0.45">
      <c r="A79623" s="1" t="s">
        <v>125008</v>
      </c>
      <c r="B79623">
        <v>225170</v>
      </c>
      <c r="C79623" s="1" t="s">
        <v>40</v>
      </c>
      <c r="D79623">
        <v>1</v>
      </c>
      <c r="E79623">
        <v>3.84</v>
      </c>
      <c r="F79623" s="1" t="s">
        <v>125484</v>
      </c>
      <c r="G79623" s="1" t="s">
        <v>128997</v>
      </c>
    </row>
    <row r="79624" spans="1:7" x14ac:dyDescent="0.45">
      <c r="A79624" s="1" t="s">
        <v>125008</v>
      </c>
      <c r="B79624">
        <v>225171</v>
      </c>
      <c r="C79624" s="1" t="s">
        <v>27</v>
      </c>
      <c r="D79624">
        <v>1</v>
      </c>
      <c r="E79624">
        <v>1700</v>
      </c>
      <c r="F79624" s="1" t="s">
        <v>128998</v>
      </c>
      <c r="G79624" s="1" t="s">
        <v>128999</v>
      </c>
    </row>
    <row r="79625" spans="1:7" x14ac:dyDescent="0.45">
      <c r="A79625" s="1" t="s">
        <v>125008</v>
      </c>
      <c r="B79625">
        <v>225171</v>
      </c>
      <c r="C79625" s="1" t="s">
        <v>8</v>
      </c>
      <c r="D79625">
        <v>2</v>
      </c>
      <c r="E79625">
        <v>11.95</v>
      </c>
      <c r="F79625" s="1" t="s">
        <v>128998</v>
      </c>
      <c r="G79625" s="1" t="s">
        <v>128999</v>
      </c>
    </row>
    <row r="79626" spans="1:7" x14ac:dyDescent="0.45">
      <c r="A79626" s="1" t="s">
        <v>125008</v>
      </c>
      <c r="B79626">
        <v>225172</v>
      </c>
      <c r="C79626" s="1" t="s">
        <v>18</v>
      </c>
      <c r="D79626">
        <v>1</v>
      </c>
      <c r="E79626">
        <v>11.99</v>
      </c>
      <c r="F79626" s="1" t="s">
        <v>129000</v>
      </c>
      <c r="G79626" s="1" t="s">
        <v>129001</v>
      </c>
    </row>
    <row r="79627" spans="1:7" x14ac:dyDescent="0.45">
      <c r="A79627" s="1" t="s">
        <v>125008</v>
      </c>
      <c r="B79627">
        <v>225173</v>
      </c>
      <c r="C79627" s="1" t="s">
        <v>34</v>
      </c>
      <c r="D79627">
        <v>1</v>
      </c>
      <c r="E79627">
        <v>14.95</v>
      </c>
      <c r="F79627" s="1" t="s">
        <v>129002</v>
      </c>
      <c r="G79627" s="1" t="s">
        <v>129003</v>
      </c>
    </row>
    <row r="79628" spans="1:7" x14ac:dyDescent="0.45">
      <c r="A79628" s="1" t="s">
        <v>125008</v>
      </c>
      <c r="B79628">
        <v>225174</v>
      </c>
      <c r="C79628" s="1" t="s">
        <v>18</v>
      </c>
      <c r="D79628">
        <v>2</v>
      </c>
      <c r="E79628">
        <v>11.99</v>
      </c>
      <c r="F79628" s="1" t="s">
        <v>129004</v>
      </c>
      <c r="G79628" s="1" t="s">
        <v>129005</v>
      </c>
    </row>
    <row r="79629" spans="1:7" x14ac:dyDescent="0.45">
      <c r="A79629" s="1" t="s">
        <v>125008</v>
      </c>
      <c r="B79629">
        <v>225175</v>
      </c>
      <c r="C79629" s="1" t="s">
        <v>8</v>
      </c>
      <c r="D79629">
        <v>1</v>
      </c>
      <c r="E79629">
        <v>11.95</v>
      </c>
      <c r="F79629" s="1" t="s">
        <v>129006</v>
      </c>
      <c r="G79629" s="1" t="s">
        <v>129007</v>
      </c>
    </row>
    <row r="79630" spans="1:7" x14ac:dyDescent="0.45">
      <c r="A79630" s="1" t="s">
        <v>125008</v>
      </c>
      <c r="B79630">
        <v>225176</v>
      </c>
      <c r="C79630" s="1" t="s">
        <v>40</v>
      </c>
      <c r="D79630">
        <v>1</v>
      </c>
      <c r="E79630">
        <v>3.84</v>
      </c>
      <c r="F79630" s="1" t="s">
        <v>129008</v>
      </c>
      <c r="G79630" s="1" t="s">
        <v>129009</v>
      </c>
    </row>
    <row r="79631" spans="1:7" x14ac:dyDescent="0.45">
      <c r="A79631" s="1" t="s">
        <v>125008</v>
      </c>
      <c r="B79631">
        <v>225177</v>
      </c>
      <c r="C79631" s="1" t="s">
        <v>40</v>
      </c>
      <c r="D79631">
        <v>2</v>
      </c>
      <c r="E79631">
        <v>3.84</v>
      </c>
      <c r="F79631" s="1" t="s">
        <v>129010</v>
      </c>
      <c r="G79631" s="1" t="s">
        <v>40515</v>
      </c>
    </row>
    <row r="79632" spans="1:7" x14ac:dyDescent="0.45">
      <c r="A79632" s="1" t="s">
        <v>125008</v>
      </c>
      <c r="B79632">
        <v>225178</v>
      </c>
      <c r="C79632" s="1" t="s">
        <v>8</v>
      </c>
      <c r="D79632">
        <v>1</v>
      </c>
      <c r="E79632">
        <v>11.95</v>
      </c>
      <c r="F79632" s="1" t="s">
        <v>129011</v>
      </c>
      <c r="G79632" s="1" t="s">
        <v>129012</v>
      </c>
    </row>
    <row r="79633" spans="1:7" x14ac:dyDescent="0.45">
      <c r="A79633" s="1" t="s">
        <v>125008</v>
      </c>
      <c r="B79633">
        <v>225179</v>
      </c>
      <c r="C79633" s="1" t="s">
        <v>52</v>
      </c>
      <c r="D79633">
        <v>3</v>
      </c>
      <c r="E79633">
        <v>2.99</v>
      </c>
      <c r="F79633" s="1" t="s">
        <v>129013</v>
      </c>
      <c r="G79633" s="1" t="s">
        <v>129014</v>
      </c>
    </row>
    <row r="79634" spans="1:7" x14ac:dyDescent="0.45">
      <c r="A79634" s="1" t="s">
        <v>125008</v>
      </c>
      <c r="B79634">
        <v>225180</v>
      </c>
      <c r="C79634" s="1" t="s">
        <v>52</v>
      </c>
      <c r="D79634">
        <v>1</v>
      </c>
      <c r="E79634">
        <v>2.99</v>
      </c>
      <c r="F79634" s="1" t="s">
        <v>129015</v>
      </c>
      <c r="G79634" s="1" t="s">
        <v>129016</v>
      </c>
    </row>
    <row r="79635" spans="1:7" x14ac:dyDescent="0.45">
      <c r="A79635" s="1" t="s">
        <v>125008</v>
      </c>
      <c r="B79635">
        <v>225181</v>
      </c>
      <c r="C79635" s="1" t="s">
        <v>40</v>
      </c>
      <c r="D79635">
        <v>7</v>
      </c>
      <c r="E79635">
        <v>3.84</v>
      </c>
      <c r="F79635" s="1" t="s">
        <v>129017</v>
      </c>
      <c r="G79635" s="1" t="s">
        <v>129018</v>
      </c>
    </row>
    <row r="79636" spans="1:7" x14ac:dyDescent="0.45">
      <c r="A79636" s="1" t="s">
        <v>125008</v>
      </c>
      <c r="B79636">
        <v>225182</v>
      </c>
      <c r="C79636" s="1" t="s">
        <v>18</v>
      </c>
      <c r="D79636">
        <v>1</v>
      </c>
      <c r="E79636">
        <v>11.99</v>
      </c>
      <c r="F79636" s="1" t="s">
        <v>129019</v>
      </c>
      <c r="G79636" s="1" t="s">
        <v>129020</v>
      </c>
    </row>
    <row r="79637" spans="1:7" x14ac:dyDescent="0.45">
      <c r="A79637" s="1" t="s">
        <v>125008</v>
      </c>
      <c r="B79637">
        <v>225183</v>
      </c>
      <c r="C79637" s="1" t="s">
        <v>82</v>
      </c>
      <c r="D79637">
        <v>1</v>
      </c>
      <c r="E79637">
        <v>109.99</v>
      </c>
      <c r="F79637" s="1" t="s">
        <v>129021</v>
      </c>
      <c r="G79637" s="1" t="s">
        <v>129022</v>
      </c>
    </row>
    <row r="79638" spans="1:7" x14ac:dyDescent="0.45">
      <c r="A79638" s="1" t="s">
        <v>125008</v>
      </c>
      <c r="B79638">
        <v>225184</v>
      </c>
      <c r="C79638" s="1" t="s">
        <v>79</v>
      </c>
      <c r="D79638">
        <v>1</v>
      </c>
      <c r="E79638">
        <v>149.99</v>
      </c>
      <c r="F79638" s="1" t="s">
        <v>129023</v>
      </c>
      <c r="G79638" s="1" t="s">
        <v>129024</v>
      </c>
    </row>
    <row r="79639" spans="1:7" x14ac:dyDescent="0.45">
      <c r="A79639" s="1" t="s">
        <v>125008</v>
      </c>
      <c r="B79639">
        <v>225185</v>
      </c>
      <c r="C79639" s="1" t="s">
        <v>40</v>
      </c>
      <c r="D79639">
        <v>1</v>
      </c>
      <c r="E79639">
        <v>3.84</v>
      </c>
      <c r="F79639" s="1" t="s">
        <v>129025</v>
      </c>
      <c r="G79639" s="1" t="s">
        <v>22139</v>
      </c>
    </row>
    <row r="79640" spans="1:7" x14ac:dyDescent="0.45">
      <c r="A79640" s="1" t="s">
        <v>125008</v>
      </c>
      <c r="B79640">
        <v>225186</v>
      </c>
      <c r="C79640" s="1" t="s">
        <v>45</v>
      </c>
      <c r="D79640">
        <v>1</v>
      </c>
      <c r="E79640">
        <v>150</v>
      </c>
      <c r="F79640" s="1" t="s">
        <v>129026</v>
      </c>
      <c r="G79640" s="1" t="s">
        <v>129027</v>
      </c>
    </row>
    <row r="79641" spans="1:7" x14ac:dyDescent="0.45">
      <c r="A79641" s="1" t="s">
        <v>125008</v>
      </c>
      <c r="B79641">
        <v>225187</v>
      </c>
      <c r="C79641" s="1" t="s">
        <v>45</v>
      </c>
      <c r="D79641">
        <v>1</v>
      </c>
      <c r="E79641">
        <v>150</v>
      </c>
      <c r="F79641" s="1" t="s">
        <v>126913</v>
      </c>
      <c r="G79641" s="1" t="s">
        <v>129028</v>
      </c>
    </row>
    <row r="79642" spans="1:7" x14ac:dyDescent="0.45">
      <c r="A79642" s="1" t="s">
        <v>125008</v>
      </c>
      <c r="B79642">
        <v>225188</v>
      </c>
      <c r="C79642" s="1" t="s">
        <v>72</v>
      </c>
      <c r="D79642">
        <v>1</v>
      </c>
      <c r="E79642">
        <v>300</v>
      </c>
      <c r="F79642" s="1" t="s">
        <v>129029</v>
      </c>
      <c r="G79642" s="1" t="s">
        <v>80414</v>
      </c>
    </row>
    <row r="79643" spans="1:7" x14ac:dyDescent="0.45">
      <c r="A79643" s="1" t="s">
        <v>125008</v>
      </c>
      <c r="B79643">
        <v>225189</v>
      </c>
      <c r="C79643" s="1" t="s">
        <v>18</v>
      </c>
      <c r="D79643">
        <v>1</v>
      </c>
      <c r="E79643">
        <v>11.99</v>
      </c>
      <c r="F79643" s="1" t="s">
        <v>129030</v>
      </c>
      <c r="G79643" s="1" t="s">
        <v>129031</v>
      </c>
    </row>
    <row r="79644" spans="1:7" x14ac:dyDescent="0.45">
      <c r="A79644" s="1" t="s">
        <v>125008</v>
      </c>
      <c r="B79644">
        <v>225190</v>
      </c>
      <c r="C79644" s="1" t="s">
        <v>40</v>
      </c>
      <c r="D79644">
        <v>1</v>
      </c>
      <c r="E79644">
        <v>3.84</v>
      </c>
      <c r="F79644" s="1" t="s">
        <v>129032</v>
      </c>
      <c r="G79644" s="1" t="s">
        <v>129033</v>
      </c>
    </row>
    <row r="79645" spans="1:7" x14ac:dyDescent="0.45">
      <c r="A79645" s="1" t="s">
        <v>125008</v>
      </c>
      <c r="B79645">
        <v>225191</v>
      </c>
      <c r="C79645" s="1" t="s">
        <v>52</v>
      </c>
      <c r="D79645">
        <v>1</v>
      </c>
      <c r="E79645">
        <v>2.99</v>
      </c>
      <c r="F79645" s="1" t="s">
        <v>129034</v>
      </c>
      <c r="G79645" s="1" t="s">
        <v>63679</v>
      </c>
    </row>
    <row r="79646" spans="1:7" x14ac:dyDescent="0.45">
      <c r="A79646" s="1" t="s">
        <v>125008</v>
      </c>
      <c r="B79646">
        <v>225192</v>
      </c>
      <c r="C79646" s="1" t="s">
        <v>15</v>
      </c>
      <c r="D79646">
        <v>1</v>
      </c>
      <c r="E79646">
        <v>600</v>
      </c>
      <c r="F79646" s="1" t="s">
        <v>129035</v>
      </c>
      <c r="G79646" s="1" t="s">
        <v>129036</v>
      </c>
    </row>
    <row r="79647" spans="1:7" x14ac:dyDescent="0.45">
      <c r="A79647" s="1" t="s">
        <v>125008</v>
      </c>
      <c r="B79647">
        <v>225193</v>
      </c>
      <c r="C79647" s="1" t="s">
        <v>82</v>
      </c>
      <c r="D79647">
        <v>1</v>
      </c>
      <c r="E79647">
        <v>109.99</v>
      </c>
      <c r="F79647" s="1" t="s">
        <v>129037</v>
      </c>
      <c r="G79647" s="1" t="s">
        <v>129038</v>
      </c>
    </row>
    <row r="79648" spans="1:7" x14ac:dyDescent="0.45">
      <c r="A79648" s="1" t="s">
        <v>125008</v>
      </c>
      <c r="B79648">
        <v>225194</v>
      </c>
      <c r="C79648" s="1" t="s">
        <v>34</v>
      </c>
      <c r="D79648">
        <v>1</v>
      </c>
      <c r="E79648">
        <v>14.95</v>
      </c>
      <c r="F79648" s="1" t="s">
        <v>129039</v>
      </c>
      <c r="G79648" s="1" t="s">
        <v>129040</v>
      </c>
    </row>
    <row r="79649" spans="1:7" x14ac:dyDescent="0.45">
      <c r="A79649" s="1" t="s">
        <v>125008</v>
      </c>
      <c r="B79649">
        <v>225195</v>
      </c>
      <c r="C79649" s="1" t="s">
        <v>27</v>
      </c>
      <c r="D79649">
        <v>1</v>
      </c>
      <c r="E79649">
        <v>1700</v>
      </c>
      <c r="F79649" s="1" t="s">
        <v>129041</v>
      </c>
      <c r="G79649" s="1" t="s">
        <v>129042</v>
      </c>
    </row>
    <row r="79650" spans="1:7" x14ac:dyDescent="0.45">
      <c r="A79650" s="1" t="s">
        <v>125008</v>
      </c>
      <c r="B79650">
        <v>225196</v>
      </c>
      <c r="C79650" s="1" t="s">
        <v>37</v>
      </c>
      <c r="D79650">
        <v>1</v>
      </c>
      <c r="E79650">
        <v>389.99</v>
      </c>
      <c r="F79650" s="1" t="s">
        <v>129043</v>
      </c>
      <c r="G79650" s="1" t="s">
        <v>129044</v>
      </c>
    </row>
    <row r="79651" spans="1:7" x14ac:dyDescent="0.45">
      <c r="A79651" s="1" t="s">
        <v>125008</v>
      </c>
      <c r="B79651">
        <v>225197</v>
      </c>
      <c r="C79651" s="1" t="s">
        <v>18</v>
      </c>
      <c r="D79651">
        <v>1</v>
      </c>
      <c r="E79651">
        <v>11.99</v>
      </c>
      <c r="F79651" s="1" t="s">
        <v>129045</v>
      </c>
      <c r="G79651" s="1" t="s">
        <v>129046</v>
      </c>
    </row>
    <row r="79652" spans="1:7" x14ac:dyDescent="0.45">
      <c r="A79652" s="1" t="s">
        <v>125008</v>
      </c>
      <c r="B79652">
        <v>225198</v>
      </c>
      <c r="C79652" s="1" t="s">
        <v>18</v>
      </c>
      <c r="D79652">
        <v>1</v>
      </c>
      <c r="E79652">
        <v>11.99</v>
      </c>
      <c r="F79652" s="1" t="s">
        <v>129047</v>
      </c>
      <c r="G79652" s="1" t="s">
        <v>114756</v>
      </c>
    </row>
    <row r="79653" spans="1:7" x14ac:dyDescent="0.45">
      <c r="A79653" s="1" t="s">
        <v>125008</v>
      </c>
      <c r="B79653">
        <v>225199</v>
      </c>
      <c r="C79653" s="1" t="s">
        <v>72</v>
      </c>
      <c r="D79653">
        <v>2</v>
      </c>
      <c r="E79653">
        <v>300</v>
      </c>
      <c r="F79653" s="1" t="s">
        <v>129048</v>
      </c>
      <c r="G79653" s="1" t="s">
        <v>107857</v>
      </c>
    </row>
    <row r="79654" spans="1:7" x14ac:dyDescent="0.45">
      <c r="A79654" s="1" t="s">
        <v>125008</v>
      </c>
      <c r="B79654">
        <v>225200</v>
      </c>
      <c r="C79654" s="1" t="s">
        <v>12</v>
      </c>
      <c r="D79654">
        <v>1</v>
      </c>
      <c r="E79654">
        <v>99.99</v>
      </c>
      <c r="F79654" s="1" t="s">
        <v>129049</v>
      </c>
      <c r="G79654" s="1" t="s">
        <v>129050</v>
      </c>
    </row>
    <row r="79655" spans="1:7" x14ac:dyDescent="0.45">
      <c r="A79655" s="1" t="s">
        <v>125008</v>
      </c>
      <c r="B79655">
        <v>225201</v>
      </c>
      <c r="C79655" s="1" t="s">
        <v>18</v>
      </c>
      <c r="D79655">
        <v>1</v>
      </c>
      <c r="E79655">
        <v>11.99</v>
      </c>
      <c r="F79655" s="1" t="s">
        <v>129051</v>
      </c>
      <c r="G79655" s="1" t="s">
        <v>74510</v>
      </c>
    </row>
    <row r="79656" spans="1:7" x14ac:dyDescent="0.45">
      <c r="A79656" s="1" t="s">
        <v>125008</v>
      </c>
      <c r="B79656">
        <v>225202</v>
      </c>
      <c r="C79656" s="1" t="s">
        <v>12</v>
      </c>
      <c r="D79656">
        <v>1</v>
      </c>
      <c r="E79656">
        <v>99.99</v>
      </c>
      <c r="F79656" s="1" t="s">
        <v>129052</v>
      </c>
      <c r="G79656" s="1" t="s">
        <v>129053</v>
      </c>
    </row>
    <row r="79657" spans="1:7" x14ac:dyDescent="0.45">
      <c r="A79657" s="1" t="s">
        <v>125008</v>
      </c>
      <c r="B79657">
        <v>225203</v>
      </c>
      <c r="C79657" s="1" t="s">
        <v>79</v>
      </c>
      <c r="D79657">
        <v>1</v>
      </c>
      <c r="E79657">
        <v>149.99</v>
      </c>
      <c r="F79657" s="1" t="s">
        <v>129054</v>
      </c>
      <c r="G79657" s="1" t="s">
        <v>129055</v>
      </c>
    </row>
    <row r="79658" spans="1:7" x14ac:dyDescent="0.45">
      <c r="A79658" s="1" t="s">
        <v>125008</v>
      </c>
      <c r="B79658">
        <v>225204</v>
      </c>
      <c r="C79658" s="1" t="s">
        <v>34</v>
      </c>
      <c r="D79658">
        <v>1</v>
      </c>
      <c r="E79658">
        <v>14.95</v>
      </c>
      <c r="F79658" s="1" t="s">
        <v>129056</v>
      </c>
      <c r="G79658" s="1" t="s">
        <v>11616</v>
      </c>
    </row>
    <row r="79659" spans="1:7" x14ac:dyDescent="0.45">
      <c r="A79659" s="1" t="s">
        <v>125008</v>
      </c>
      <c r="B79659">
        <v>225205</v>
      </c>
      <c r="C79659" s="1" t="s">
        <v>8</v>
      </c>
      <c r="D79659">
        <v>2</v>
      </c>
      <c r="E79659">
        <v>11.95</v>
      </c>
      <c r="F79659" s="1" t="s">
        <v>129057</v>
      </c>
      <c r="G79659" s="1" t="s">
        <v>129058</v>
      </c>
    </row>
    <row r="79660" spans="1:7" x14ac:dyDescent="0.45">
      <c r="A79660" s="1" t="s">
        <v>125008</v>
      </c>
      <c r="B79660">
        <v>225206</v>
      </c>
      <c r="C79660" s="1" t="s">
        <v>8</v>
      </c>
      <c r="D79660">
        <v>1</v>
      </c>
      <c r="E79660">
        <v>11.95</v>
      </c>
      <c r="F79660" s="1" t="s">
        <v>129059</v>
      </c>
      <c r="G79660" s="1" t="s">
        <v>129060</v>
      </c>
    </row>
    <row r="79661" spans="1:7" x14ac:dyDescent="0.45">
      <c r="A79661" s="1" t="s">
        <v>125008</v>
      </c>
      <c r="B79661">
        <v>225207</v>
      </c>
      <c r="C79661" s="1" t="s">
        <v>52</v>
      </c>
      <c r="D79661">
        <v>2</v>
      </c>
      <c r="E79661">
        <v>2.99</v>
      </c>
      <c r="F79661" s="1" t="s">
        <v>129061</v>
      </c>
      <c r="G79661" s="1" t="s">
        <v>97629</v>
      </c>
    </row>
    <row r="79662" spans="1:7" x14ac:dyDescent="0.45">
      <c r="A79662" s="1" t="s">
        <v>125008</v>
      </c>
      <c r="C79662" s="1" t="s">
        <v>11</v>
      </c>
      <c r="F79662" s="1" t="s">
        <v>11</v>
      </c>
      <c r="G79662" s="1" t="s">
        <v>11</v>
      </c>
    </row>
    <row r="79663" spans="1:7" x14ac:dyDescent="0.45">
      <c r="A79663" s="1" t="s">
        <v>125008</v>
      </c>
      <c r="B79663">
        <v>225208</v>
      </c>
      <c r="C79663" s="1" t="s">
        <v>79</v>
      </c>
      <c r="D79663">
        <v>1</v>
      </c>
      <c r="E79663">
        <v>149.99</v>
      </c>
      <c r="F79663" s="1" t="s">
        <v>129062</v>
      </c>
      <c r="G79663" s="1" t="s">
        <v>129063</v>
      </c>
    </row>
    <row r="79664" spans="1:7" x14ac:dyDescent="0.45">
      <c r="A79664" s="1" t="s">
        <v>125008</v>
      </c>
      <c r="B79664">
        <v>225209</v>
      </c>
      <c r="C79664" s="1" t="s">
        <v>8</v>
      </c>
      <c r="D79664">
        <v>1</v>
      </c>
      <c r="E79664">
        <v>11.95</v>
      </c>
      <c r="F79664" s="1" t="s">
        <v>129064</v>
      </c>
      <c r="G79664" s="1" t="s">
        <v>129065</v>
      </c>
    </row>
    <row r="79665" spans="1:7" x14ac:dyDescent="0.45">
      <c r="A79665" s="1" t="s">
        <v>125008</v>
      </c>
      <c r="B79665">
        <v>225210</v>
      </c>
      <c r="C79665" s="1" t="s">
        <v>37</v>
      </c>
      <c r="D79665">
        <v>1</v>
      </c>
      <c r="E79665">
        <v>389.99</v>
      </c>
      <c r="F79665" s="1" t="s">
        <v>129066</v>
      </c>
      <c r="G79665" s="1" t="s">
        <v>129067</v>
      </c>
    </row>
    <row r="79666" spans="1:7" x14ac:dyDescent="0.45">
      <c r="A79666" s="1" t="s">
        <v>125008</v>
      </c>
      <c r="B79666">
        <v>225211</v>
      </c>
      <c r="C79666" s="1" t="s">
        <v>45</v>
      </c>
      <c r="D79666">
        <v>1</v>
      </c>
      <c r="E79666">
        <v>150</v>
      </c>
      <c r="F79666" s="1" t="s">
        <v>129068</v>
      </c>
      <c r="G79666" s="1" t="s">
        <v>129069</v>
      </c>
    </row>
    <row r="79667" spans="1:7" x14ac:dyDescent="0.45">
      <c r="A79667" s="1" t="s">
        <v>125008</v>
      </c>
      <c r="B79667">
        <v>225212</v>
      </c>
      <c r="C79667" s="1" t="s">
        <v>52</v>
      </c>
      <c r="D79667">
        <v>2</v>
      </c>
      <c r="E79667">
        <v>2.99</v>
      </c>
      <c r="F79667" s="1" t="s">
        <v>129070</v>
      </c>
      <c r="G79667" s="1" t="s">
        <v>129071</v>
      </c>
    </row>
    <row r="79668" spans="1:7" x14ac:dyDescent="0.45">
      <c r="A79668" s="1" t="s">
        <v>125008</v>
      </c>
      <c r="B79668">
        <v>225213</v>
      </c>
      <c r="C79668" s="1" t="s">
        <v>45</v>
      </c>
      <c r="D79668">
        <v>1</v>
      </c>
      <c r="E79668">
        <v>150</v>
      </c>
      <c r="F79668" s="1" t="s">
        <v>129072</v>
      </c>
      <c r="G79668" s="1" t="s">
        <v>129073</v>
      </c>
    </row>
    <row r="79669" spans="1:7" x14ac:dyDescent="0.45">
      <c r="A79669" s="1" t="s">
        <v>125008</v>
      </c>
      <c r="B79669">
        <v>225214</v>
      </c>
      <c r="C79669" s="1" t="s">
        <v>52</v>
      </c>
      <c r="D79669">
        <v>1</v>
      </c>
      <c r="E79669">
        <v>2.99</v>
      </c>
      <c r="F79669" s="1" t="s">
        <v>127621</v>
      </c>
      <c r="G79669" s="1" t="s">
        <v>129074</v>
      </c>
    </row>
    <row r="79670" spans="1:7" x14ac:dyDescent="0.45">
      <c r="A79670" s="1" t="s">
        <v>125008</v>
      </c>
      <c r="B79670">
        <v>225215</v>
      </c>
      <c r="C79670" s="1" t="s">
        <v>82</v>
      </c>
      <c r="D79670">
        <v>1</v>
      </c>
      <c r="E79670">
        <v>109.99</v>
      </c>
      <c r="F79670" s="1" t="s">
        <v>129075</v>
      </c>
      <c r="G79670" s="1" t="s">
        <v>129076</v>
      </c>
    </row>
    <row r="79671" spans="1:7" x14ac:dyDescent="0.45">
      <c r="A79671" s="1" t="s">
        <v>125008</v>
      </c>
      <c r="B79671">
        <v>225216</v>
      </c>
      <c r="C79671" s="1" t="s">
        <v>18</v>
      </c>
      <c r="D79671">
        <v>1</v>
      </c>
      <c r="E79671">
        <v>11.99</v>
      </c>
      <c r="F79671" s="1" t="s">
        <v>129077</v>
      </c>
      <c r="G79671" s="1" t="s">
        <v>38605</v>
      </c>
    </row>
    <row r="79672" spans="1:7" x14ac:dyDescent="0.45">
      <c r="A79672" s="1" t="s">
        <v>125008</v>
      </c>
      <c r="B79672">
        <v>225217</v>
      </c>
      <c r="C79672" s="1" t="s">
        <v>45</v>
      </c>
      <c r="D79672">
        <v>1</v>
      </c>
      <c r="E79672">
        <v>150</v>
      </c>
      <c r="F79672" s="1" t="s">
        <v>129078</v>
      </c>
      <c r="G79672" s="1" t="s">
        <v>12863</v>
      </c>
    </row>
    <row r="79673" spans="1:7" x14ac:dyDescent="0.45">
      <c r="A79673" s="1" t="s">
        <v>125008</v>
      </c>
      <c r="B79673">
        <v>225218</v>
      </c>
      <c r="C79673" s="1" t="s">
        <v>34</v>
      </c>
      <c r="D79673">
        <v>2</v>
      </c>
      <c r="E79673">
        <v>14.95</v>
      </c>
      <c r="F79673" s="1" t="s">
        <v>129079</v>
      </c>
      <c r="G79673" s="1" t="s">
        <v>129080</v>
      </c>
    </row>
    <row r="79674" spans="1:7" x14ac:dyDescent="0.45">
      <c r="A79674" s="1" t="s">
        <v>125008</v>
      </c>
      <c r="B79674">
        <v>225219</v>
      </c>
      <c r="C79674" s="1" t="s">
        <v>8</v>
      </c>
      <c r="D79674">
        <v>1</v>
      </c>
      <c r="E79674">
        <v>11.95</v>
      </c>
      <c r="F79674" s="1" t="s">
        <v>126264</v>
      </c>
      <c r="G79674" s="1" t="s">
        <v>129081</v>
      </c>
    </row>
    <row r="79675" spans="1:7" x14ac:dyDescent="0.45">
      <c r="A79675" s="1" t="s">
        <v>125008</v>
      </c>
      <c r="B79675">
        <v>225220</v>
      </c>
      <c r="C79675" s="1" t="s">
        <v>34</v>
      </c>
      <c r="D79675">
        <v>1</v>
      </c>
      <c r="E79675">
        <v>14.95</v>
      </c>
      <c r="F79675" s="1" t="s">
        <v>129082</v>
      </c>
      <c r="G79675" s="1" t="s">
        <v>129083</v>
      </c>
    </row>
    <row r="79676" spans="1:7" x14ac:dyDescent="0.45">
      <c r="A79676" s="1" t="s">
        <v>125008</v>
      </c>
      <c r="B79676">
        <v>225221</v>
      </c>
      <c r="C79676" s="1" t="s">
        <v>45</v>
      </c>
      <c r="D79676">
        <v>1</v>
      </c>
      <c r="E79676">
        <v>150</v>
      </c>
      <c r="F79676" s="1" t="s">
        <v>129084</v>
      </c>
      <c r="G79676" s="1" t="s">
        <v>129085</v>
      </c>
    </row>
    <row r="79677" spans="1:7" x14ac:dyDescent="0.45">
      <c r="A79677" s="1" t="s">
        <v>125008</v>
      </c>
      <c r="B79677">
        <v>225222</v>
      </c>
      <c r="C79677" s="1" t="s">
        <v>45</v>
      </c>
      <c r="D79677">
        <v>1</v>
      </c>
      <c r="E79677">
        <v>150</v>
      </c>
      <c r="F79677" s="1" t="s">
        <v>129086</v>
      </c>
      <c r="G79677" s="1" t="s">
        <v>129087</v>
      </c>
    </row>
    <row r="79678" spans="1:7" x14ac:dyDescent="0.45">
      <c r="A79678" s="1" t="s">
        <v>125008</v>
      </c>
      <c r="B79678">
        <v>225223</v>
      </c>
      <c r="C79678" s="1" t="s">
        <v>18</v>
      </c>
      <c r="D79678">
        <v>1</v>
      </c>
      <c r="E79678">
        <v>11.99</v>
      </c>
      <c r="F79678" s="1" t="s">
        <v>129088</v>
      </c>
      <c r="G79678" s="1" t="s">
        <v>129089</v>
      </c>
    </row>
    <row r="79679" spans="1:7" x14ac:dyDescent="0.45">
      <c r="A79679" s="1" t="s">
        <v>125008</v>
      </c>
      <c r="B79679">
        <v>225224</v>
      </c>
      <c r="C79679" s="1" t="s">
        <v>18</v>
      </c>
      <c r="D79679">
        <v>1</v>
      </c>
      <c r="E79679">
        <v>11.99</v>
      </c>
      <c r="F79679" s="1" t="s">
        <v>129090</v>
      </c>
      <c r="G79679" s="1" t="s">
        <v>129091</v>
      </c>
    </row>
    <row r="79680" spans="1:7" x14ac:dyDescent="0.45">
      <c r="A79680" s="1" t="s">
        <v>125008</v>
      </c>
      <c r="B79680">
        <v>225225</v>
      </c>
      <c r="C79680" s="1" t="s">
        <v>174</v>
      </c>
      <c r="D79680">
        <v>1</v>
      </c>
      <c r="E79680">
        <v>999.99</v>
      </c>
      <c r="F79680" s="1" t="s">
        <v>129092</v>
      </c>
      <c r="G79680" s="1" t="s">
        <v>129093</v>
      </c>
    </row>
    <row r="79681" spans="1:7" x14ac:dyDescent="0.45">
      <c r="A79681" s="1" t="s">
        <v>125008</v>
      </c>
      <c r="B79681">
        <v>225226</v>
      </c>
      <c r="C79681" s="1" t="s">
        <v>34</v>
      </c>
      <c r="D79681">
        <v>1</v>
      </c>
      <c r="E79681">
        <v>14.95</v>
      </c>
      <c r="F79681" s="1" t="s">
        <v>129094</v>
      </c>
      <c r="G79681" s="1" t="s">
        <v>129095</v>
      </c>
    </row>
    <row r="79682" spans="1:7" x14ac:dyDescent="0.45">
      <c r="A79682" s="1" t="s">
        <v>125008</v>
      </c>
      <c r="B79682">
        <v>225227</v>
      </c>
      <c r="C79682" s="1" t="s">
        <v>12</v>
      </c>
      <c r="D79682">
        <v>1</v>
      </c>
      <c r="E79682">
        <v>99.99</v>
      </c>
      <c r="F79682" s="1" t="s">
        <v>129096</v>
      </c>
      <c r="G79682" s="1" t="s">
        <v>6795</v>
      </c>
    </row>
    <row r="79683" spans="1:7" x14ac:dyDescent="0.45">
      <c r="A79683" s="1" t="s">
        <v>125008</v>
      </c>
      <c r="B79683">
        <v>225228</v>
      </c>
      <c r="C79683" s="1" t="s">
        <v>52</v>
      </c>
      <c r="D79683">
        <v>1</v>
      </c>
      <c r="E79683">
        <v>2.99</v>
      </c>
      <c r="F79683" s="1" t="s">
        <v>129097</v>
      </c>
      <c r="G79683" s="1" t="s">
        <v>19080</v>
      </c>
    </row>
    <row r="79684" spans="1:7" x14ac:dyDescent="0.45">
      <c r="A79684" s="1" t="s">
        <v>125008</v>
      </c>
      <c r="B79684">
        <v>225229</v>
      </c>
      <c r="C79684" s="1" t="s">
        <v>34</v>
      </c>
      <c r="D79684">
        <v>1</v>
      </c>
      <c r="E79684">
        <v>14.95</v>
      </c>
      <c r="F79684" s="1" t="s">
        <v>129098</v>
      </c>
      <c r="G79684" s="1" t="s">
        <v>118472</v>
      </c>
    </row>
    <row r="79685" spans="1:7" x14ac:dyDescent="0.45">
      <c r="A79685" s="1" t="s">
        <v>125008</v>
      </c>
      <c r="B79685">
        <v>225230</v>
      </c>
      <c r="C79685" s="1" t="s">
        <v>40</v>
      </c>
      <c r="D79685">
        <v>1</v>
      </c>
      <c r="E79685">
        <v>3.84</v>
      </c>
      <c r="F79685" s="1" t="s">
        <v>129099</v>
      </c>
      <c r="G79685" s="1" t="s">
        <v>129100</v>
      </c>
    </row>
    <row r="79686" spans="1:7" x14ac:dyDescent="0.45">
      <c r="A79686" s="1" t="s">
        <v>125008</v>
      </c>
      <c r="B79686">
        <v>225231</v>
      </c>
      <c r="C79686" s="1" t="s">
        <v>52</v>
      </c>
      <c r="D79686">
        <v>1</v>
      </c>
      <c r="E79686">
        <v>2.99</v>
      </c>
      <c r="F79686" s="1" t="s">
        <v>129101</v>
      </c>
      <c r="G79686" s="1" t="s">
        <v>129102</v>
      </c>
    </row>
    <row r="79687" spans="1:7" x14ac:dyDescent="0.45">
      <c r="A79687" s="1" t="s">
        <v>125008</v>
      </c>
      <c r="B79687">
        <v>225232</v>
      </c>
      <c r="C79687" s="1" t="s">
        <v>8</v>
      </c>
      <c r="D79687">
        <v>1</v>
      </c>
      <c r="E79687">
        <v>11.95</v>
      </c>
      <c r="F79687" s="1" t="s">
        <v>129103</v>
      </c>
      <c r="G79687" s="1" t="s">
        <v>129104</v>
      </c>
    </row>
    <row r="79688" spans="1:7" x14ac:dyDescent="0.45">
      <c r="A79688" s="1" t="s">
        <v>125008</v>
      </c>
      <c r="B79688">
        <v>225232</v>
      </c>
      <c r="C79688" s="1" t="s">
        <v>27</v>
      </c>
      <c r="D79688">
        <v>1</v>
      </c>
      <c r="E79688">
        <v>1700</v>
      </c>
      <c r="F79688" s="1" t="s">
        <v>129103</v>
      </c>
      <c r="G79688" s="1" t="s">
        <v>129104</v>
      </c>
    </row>
    <row r="79689" spans="1:7" x14ac:dyDescent="0.45">
      <c r="A79689" s="1" t="s">
        <v>125008</v>
      </c>
      <c r="B79689">
        <v>225233</v>
      </c>
      <c r="C79689" s="1" t="s">
        <v>15</v>
      </c>
      <c r="D79689">
        <v>1</v>
      </c>
      <c r="E79689">
        <v>600</v>
      </c>
      <c r="F79689" s="1" t="s">
        <v>129105</v>
      </c>
      <c r="G79689" s="1" t="s">
        <v>129106</v>
      </c>
    </row>
    <row r="79690" spans="1:7" x14ac:dyDescent="0.45">
      <c r="A79690" s="1" t="s">
        <v>125008</v>
      </c>
      <c r="B79690">
        <v>225234</v>
      </c>
      <c r="C79690" s="1" t="s">
        <v>8</v>
      </c>
      <c r="D79690">
        <v>1</v>
      </c>
      <c r="E79690">
        <v>11.95</v>
      </c>
      <c r="F79690" s="1" t="s">
        <v>129107</v>
      </c>
      <c r="G79690" s="1" t="s">
        <v>129108</v>
      </c>
    </row>
    <row r="79691" spans="1:7" x14ac:dyDescent="0.45">
      <c r="A79691" s="1" t="s">
        <v>125008</v>
      </c>
      <c r="B79691">
        <v>225235</v>
      </c>
      <c r="C79691" s="1" t="s">
        <v>8</v>
      </c>
      <c r="D79691">
        <v>1</v>
      </c>
      <c r="E79691">
        <v>11.95</v>
      </c>
      <c r="F79691" s="1" t="s">
        <v>128328</v>
      </c>
      <c r="G79691" s="1" t="s">
        <v>48177</v>
      </c>
    </row>
    <row r="79692" spans="1:7" x14ac:dyDescent="0.45">
      <c r="A79692" s="1" t="s">
        <v>125008</v>
      </c>
      <c r="B79692">
        <v>225236</v>
      </c>
      <c r="C79692" s="1" t="s">
        <v>72</v>
      </c>
      <c r="D79692">
        <v>1</v>
      </c>
      <c r="E79692">
        <v>300</v>
      </c>
      <c r="F79692" s="1" t="s">
        <v>129109</v>
      </c>
      <c r="G79692" s="1" t="s">
        <v>129110</v>
      </c>
    </row>
    <row r="79693" spans="1:7" x14ac:dyDescent="0.45">
      <c r="A79693" s="1" t="s">
        <v>125008</v>
      </c>
      <c r="B79693">
        <v>225237</v>
      </c>
      <c r="C79693" s="1" t="s">
        <v>27</v>
      </c>
      <c r="D79693">
        <v>1</v>
      </c>
      <c r="E79693">
        <v>1700</v>
      </c>
      <c r="F79693" s="1" t="s">
        <v>129111</v>
      </c>
      <c r="G79693" s="1" t="s">
        <v>129112</v>
      </c>
    </row>
    <row r="79694" spans="1:7" x14ac:dyDescent="0.45">
      <c r="A79694" s="1" t="s">
        <v>125008</v>
      </c>
      <c r="B79694">
        <v>225238</v>
      </c>
      <c r="C79694" s="1" t="s">
        <v>37</v>
      </c>
      <c r="D79694">
        <v>1</v>
      </c>
      <c r="E79694">
        <v>389.99</v>
      </c>
      <c r="F79694" s="1" t="s">
        <v>129113</v>
      </c>
      <c r="G79694" s="1" t="s">
        <v>129114</v>
      </c>
    </row>
    <row r="79695" spans="1:7" x14ac:dyDescent="0.45">
      <c r="A79695" s="1" t="s">
        <v>125008</v>
      </c>
      <c r="B79695">
        <v>225239</v>
      </c>
      <c r="C79695" s="1" t="s">
        <v>18</v>
      </c>
      <c r="D79695">
        <v>1</v>
      </c>
      <c r="E79695">
        <v>11.99</v>
      </c>
      <c r="F79695" s="1" t="s">
        <v>129115</v>
      </c>
      <c r="G79695" s="1" t="s">
        <v>129116</v>
      </c>
    </row>
    <row r="79696" spans="1:7" x14ac:dyDescent="0.45">
      <c r="A79696" s="1" t="s">
        <v>125008</v>
      </c>
      <c r="B79696">
        <v>225240</v>
      </c>
      <c r="C79696" s="1" t="s">
        <v>52</v>
      </c>
      <c r="D79696">
        <v>1</v>
      </c>
      <c r="E79696">
        <v>2.99</v>
      </c>
      <c r="F79696" s="1" t="s">
        <v>129117</v>
      </c>
      <c r="G79696" s="1" t="s">
        <v>129118</v>
      </c>
    </row>
    <row r="79697" spans="1:7" x14ac:dyDescent="0.45">
      <c r="A79697" s="1" t="s">
        <v>125008</v>
      </c>
      <c r="B79697">
        <v>225241</v>
      </c>
      <c r="C79697" s="1" t="s">
        <v>235</v>
      </c>
      <c r="D79697">
        <v>1</v>
      </c>
      <c r="E79697">
        <v>379.99</v>
      </c>
      <c r="F79697" s="1" t="s">
        <v>129119</v>
      </c>
      <c r="G79697" s="1" t="s">
        <v>129120</v>
      </c>
    </row>
    <row r="79698" spans="1:7" x14ac:dyDescent="0.45">
      <c r="A79698" s="1" t="s">
        <v>125008</v>
      </c>
      <c r="B79698">
        <v>225242</v>
      </c>
      <c r="C79698" s="1" t="s">
        <v>52</v>
      </c>
      <c r="D79698">
        <v>1</v>
      </c>
      <c r="E79698">
        <v>2.99</v>
      </c>
      <c r="F79698" s="1" t="s">
        <v>129121</v>
      </c>
      <c r="G79698" s="1" t="s">
        <v>129122</v>
      </c>
    </row>
    <row r="79699" spans="1:7" x14ac:dyDescent="0.45">
      <c r="A79699" s="1" t="s">
        <v>125008</v>
      </c>
      <c r="B79699">
        <v>225243</v>
      </c>
      <c r="C79699" s="1" t="s">
        <v>34</v>
      </c>
      <c r="D79699">
        <v>1</v>
      </c>
      <c r="E79699">
        <v>14.95</v>
      </c>
      <c r="F79699" s="1" t="s">
        <v>129123</v>
      </c>
      <c r="G79699" s="1" t="s">
        <v>115141</v>
      </c>
    </row>
    <row r="79700" spans="1:7" x14ac:dyDescent="0.45">
      <c r="A79700" s="1" t="s">
        <v>125008</v>
      </c>
      <c r="B79700">
        <v>225244</v>
      </c>
      <c r="C79700" s="1" t="s">
        <v>27</v>
      </c>
      <c r="D79700">
        <v>1</v>
      </c>
      <c r="E79700">
        <v>1700</v>
      </c>
      <c r="F79700" s="1" t="s">
        <v>129124</v>
      </c>
      <c r="G79700" s="1" t="s">
        <v>82749</v>
      </c>
    </row>
    <row r="79701" spans="1:7" x14ac:dyDescent="0.45">
      <c r="A79701" s="1" t="s">
        <v>125008</v>
      </c>
      <c r="B79701">
        <v>225245</v>
      </c>
      <c r="C79701" s="1" t="s">
        <v>40</v>
      </c>
      <c r="D79701">
        <v>1</v>
      </c>
      <c r="E79701">
        <v>3.84</v>
      </c>
      <c r="F79701" s="1" t="s">
        <v>129125</v>
      </c>
      <c r="G79701" s="1" t="s">
        <v>129126</v>
      </c>
    </row>
    <row r="79702" spans="1:7" x14ac:dyDescent="0.45">
      <c r="A79702" s="1" t="s">
        <v>125008</v>
      </c>
      <c r="B79702">
        <v>225246</v>
      </c>
      <c r="C79702" s="1" t="s">
        <v>214</v>
      </c>
      <c r="D79702">
        <v>1</v>
      </c>
      <c r="E79702">
        <v>600</v>
      </c>
      <c r="F79702" s="1" t="s">
        <v>129127</v>
      </c>
      <c r="G79702" s="1" t="s">
        <v>129128</v>
      </c>
    </row>
    <row r="79703" spans="1:7" x14ac:dyDescent="0.45">
      <c r="A79703" s="1" t="s">
        <v>125008</v>
      </c>
      <c r="B79703">
        <v>225247</v>
      </c>
      <c r="C79703" s="1" t="s">
        <v>40</v>
      </c>
      <c r="D79703">
        <v>1</v>
      </c>
      <c r="E79703">
        <v>3.84</v>
      </c>
      <c r="F79703" s="1" t="s">
        <v>129129</v>
      </c>
      <c r="G79703" s="1" t="s">
        <v>129130</v>
      </c>
    </row>
    <row r="79704" spans="1:7" x14ac:dyDescent="0.45">
      <c r="A79704" s="1" t="s">
        <v>125008</v>
      </c>
      <c r="B79704">
        <v>225248</v>
      </c>
      <c r="C79704" s="1" t="s">
        <v>52</v>
      </c>
      <c r="D79704">
        <v>1</v>
      </c>
      <c r="E79704">
        <v>2.99</v>
      </c>
      <c r="F79704" s="1" t="s">
        <v>129131</v>
      </c>
      <c r="G79704" s="1" t="s">
        <v>129132</v>
      </c>
    </row>
    <row r="79705" spans="1:7" x14ac:dyDescent="0.45">
      <c r="A79705" s="1" t="s">
        <v>125008</v>
      </c>
      <c r="B79705">
        <v>225249</v>
      </c>
      <c r="C79705" s="1" t="s">
        <v>79</v>
      </c>
      <c r="D79705">
        <v>1</v>
      </c>
      <c r="E79705">
        <v>149.99</v>
      </c>
      <c r="F79705" s="1" t="s">
        <v>129133</v>
      </c>
      <c r="G79705" s="1" t="s">
        <v>129134</v>
      </c>
    </row>
    <row r="79706" spans="1:7" x14ac:dyDescent="0.45">
      <c r="A79706" s="1" t="s">
        <v>125008</v>
      </c>
      <c r="B79706">
        <v>225250</v>
      </c>
      <c r="C79706" s="1" t="s">
        <v>15</v>
      </c>
      <c r="D79706">
        <v>1</v>
      </c>
      <c r="E79706">
        <v>600</v>
      </c>
      <c r="F79706" s="1" t="s">
        <v>129135</v>
      </c>
      <c r="G79706" s="1" t="s">
        <v>129136</v>
      </c>
    </row>
    <row r="79707" spans="1:7" x14ac:dyDescent="0.45">
      <c r="A79707" s="1" t="s">
        <v>125008</v>
      </c>
      <c r="B79707">
        <v>225250</v>
      </c>
      <c r="C79707" s="1" t="s">
        <v>8</v>
      </c>
      <c r="D79707">
        <v>1</v>
      </c>
      <c r="E79707">
        <v>11.95</v>
      </c>
      <c r="F79707" s="1" t="s">
        <v>129135</v>
      </c>
      <c r="G79707" s="1" t="s">
        <v>129136</v>
      </c>
    </row>
    <row r="79708" spans="1:7" x14ac:dyDescent="0.45">
      <c r="A79708" s="1" t="s">
        <v>125008</v>
      </c>
      <c r="B79708">
        <v>225251</v>
      </c>
      <c r="C79708" s="1" t="s">
        <v>8</v>
      </c>
      <c r="D79708">
        <v>1</v>
      </c>
      <c r="E79708">
        <v>11.95</v>
      </c>
      <c r="F79708" s="1" t="s">
        <v>129137</v>
      </c>
      <c r="G79708" s="1" t="s">
        <v>100466</v>
      </c>
    </row>
    <row r="79709" spans="1:7" x14ac:dyDescent="0.45">
      <c r="A79709" s="1" t="s">
        <v>125008</v>
      </c>
      <c r="B79709">
        <v>225252</v>
      </c>
      <c r="C79709" s="1" t="s">
        <v>15</v>
      </c>
      <c r="D79709">
        <v>1</v>
      </c>
      <c r="E79709">
        <v>600</v>
      </c>
      <c r="F79709" s="1" t="s">
        <v>129138</v>
      </c>
      <c r="G79709" s="1" t="s">
        <v>129139</v>
      </c>
    </row>
    <row r="79710" spans="1:7" x14ac:dyDescent="0.45">
      <c r="A79710" s="1" t="s">
        <v>125008</v>
      </c>
      <c r="B79710">
        <v>225253</v>
      </c>
      <c r="C79710" s="1" t="s">
        <v>40</v>
      </c>
      <c r="D79710">
        <v>1</v>
      </c>
      <c r="E79710">
        <v>3.84</v>
      </c>
      <c r="F79710" s="1" t="s">
        <v>129140</v>
      </c>
      <c r="G79710" s="1" t="s">
        <v>115738</v>
      </c>
    </row>
    <row r="79711" spans="1:7" x14ac:dyDescent="0.45">
      <c r="A79711" s="1" t="s">
        <v>125008</v>
      </c>
      <c r="B79711">
        <v>225254</v>
      </c>
      <c r="C79711" s="1" t="s">
        <v>52</v>
      </c>
      <c r="D79711">
        <v>3</v>
      </c>
      <c r="E79711">
        <v>2.99</v>
      </c>
      <c r="F79711" s="1" t="s">
        <v>129141</v>
      </c>
      <c r="G79711" s="1" t="s">
        <v>129142</v>
      </c>
    </row>
    <row r="79712" spans="1:7" x14ac:dyDescent="0.45">
      <c r="A79712" s="1" t="s">
        <v>125008</v>
      </c>
      <c r="B79712">
        <v>225255</v>
      </c>
      <c r="C79712" s="1" t="s">
        <v>34</v>
      </c>
      <c r="D79712">
        <v>1</v>
      </c>
      <c r="E79712">
        <v>14.95</v>
      </c>
      <c r="F79712" s="1" t="s">
        <v>129143</v>
      </c>
      <c r="G79712" s="1" t="s">
        <v>129144</v>
      </c>
    </row>
    <row r="79713" spans="1:7" x14ac:dyDescent="0.45">
      <c r="A79713" s="1" t="s">
        <v>125008</v>
      </c>
      <c r="B79713">
        <v>225256</v>
      </c>
      <c r="C79713" s="1" t="s">
        <v>45</v>
      </c>
      <c r="D79713">
        <v>1</v>
      </c>
      <c r="E79713">
        <v>150</v>
      </c>
      <c r="F79713" s="1" t="s">
        <v>129145</v>
      </c>
      <c r="G79713" s="1" t="s">
        <v>129146</v>
      </c>
    </row>
    <row r="79714" spans="1:7" x14ac:dyDescent="0.45">
      <c r="A79714" s="1" t="s">
        <v>125008</v>
      </c>
      <c r="B79714">
        <v>225257</v>
      </c>
      <c r="C79714" s="1" t="s">
        <v>82</v>
      </c>
      <c r="D79714">
        <v>1</v>
      </c>
      <c r="E79714">
        <v>109.99</v>
      </c>
      <c r="F79714" s="1" t="s">
        <v>129147</v>
      </c>
      <c r="G79714" s="1" t="s">
        <v>129148</v>
      </c>
    </row>
    <row r="79715" spans="1:7" x14ac:dyDescent="0.45">
      <c r="A79715" s="1" t="s">
        <v>125008</v>
      </c>
      <c r="B79715">
        <v>225258</v>
      </c>
      <c r="C79715" s="1" t="s">
        <v>40</v>
      </c>
      <c r="D79715">
        <v>1</v>
      </c>
      <c r="E79715">
        <v>3.84</v>
      </c>
      <c r="F79715" s="1" t="s">
        <v>129149</v>
      </c>
      <c r="G79715" s="1" t="s">
        <v>129150</v>
      </c>
    </row>
    <row r="79716" spans="1:7" x14ac:dyDescent="0.45">
      <c r="A79716" s="1" t="s">
        <v>125008</v>
      </c>
      <c r="B79716">
        <v>225259</v>
      </c>
      <c r="C79716" s="1" t="s">
        <v>34</v>
      </c>
      <c r="D79716">
        <v>1</v>
      </c>
      <c r="E79716">
        <v>14.95</v>
      </c>
      <c r="F79716" s="1" t="s">
        <v>129151</v>
      </c>
      <c r="G79716" s="1" t="s">
        <v>129152</v>
      </c>
    </row>
    <row r="79717" spans="1:7" x14ac:dyDescent="0.45">
      <c r="A79717" s="1" t="s">
        <v>125008</v>
      </c>
      <c r="B79717">
        <v>225260</v>
      </c>
      <c r="C79717" s="1" t="s">
        <v>37</v>
      </c>
      <c r="D79717">
        <v>1</v>
      </c>
      <c r="E79717">
        <v>389.99</v>
      </c>
      <c r="F79717" s="1" t="s">
        <v>129153</v>
      </c>
      <c r="G79717" s="1" t="s">
        <v>129154</v>
      </c>
    </row>
    <row r="79718" spans="1:7" x14ac:dyDescent="0.45">
      <c r="A79718" s="1" t="s">
        <v>125008</v>
      </c>
      <c r="B79718">
        <v>225261</v>
      </c>
      <c r="C79718" s="1" t="s">
        <v>40</v>
      </c>
      <c r="D79718">
        <v>1</v>
      </c>
      <c r="E79718">
        <v>3.84</v>
      </c>
      <c r="F79718" s="1" t="s">
        <v>129155</v>
      </c>
      <c r="G79718" s="1" t="s">
        <v>129156</v>
      </c>
    </row>
    <row r="79719" spans="1:7" x14ac:dyDescent="0.45">
      <c r="A79719" s="1" t="s">
        <v>125008</v>
      </c>
      <c r="B79719">
        <v>225262</v>
      </c>
      <c r="C79719" s="1" t="s">
        <v>18</v>
      </c>
      <c r="D79719">
        <v>1</v>
      </c>
      <c r="E79719">
        <v>11.99</v>
      </c>
      <c r="F79719" s="1" t="s">
        <v>129157</v>
      </c>
      <c r="G79719" s="1" t="s">
        <v>129158</v>
      </c>
    </row>
    <row r="79720" spans="1:7" x14ac:dyDescent="0.45">
      <c r="A79720" s="1" t="s">
        <v>125008</v>
      </c>
      <c r="B79720">
        <v>225263</v>
      </c>
      <c r="C79720" s="1" t="s">
        <v>18</v>
      </c>
      <c r="D79720">
        <v>1</v>
      </c>
      <c r="E79720">
        <v>11.99</v>
      </c>
      <c r="F79720" s="1" t="s">
        <v>129159</v>
      </c>
      <c r="G79720" s="1" t="s">
        <v>129160</v>
      </c>
    </row>
    <row r="79721" spans="1:7" x14ac:dyDescent="0.45">
      <c r="A79721" s="1" t="s">
        <v>125008</v>
      </c>
      <c r="B79721">
        <v>225264</v>
      </c>
      <c r="C79721" s="1" t="s">
        <v>34</v>
      </c>
      <c r="D79721">
        <v>2</v>
      </c>
      <c r="E79721">
        <v>14.95</v>
      </c>
      <c r="F79721" s="1" t="s">
        <v>129161</v>
      </c>
      <c r="G79721" s="1" t="s">
        <v>129162</v>
      </c>
    </row>
    <row r="79722" spans="1:7" x14ac:dyDescent="0.45">
      <c r="A79722" s="1" t="s">
        <v>125008</v>
      </c>
      <c r="B79722">
        <v>225265</v>
      </c>
      <c r="C79722" s="1" t="s">
        <v>8</v>
      </c>
      <c r="D79722">
        <v>1</v>
      </c>
      <c r="E79722">
        <v>11.95</v>
      </c>
      <c r="F79722" s="1" t="s">
        <v>129163</v>
      </c>
      <c r="G79722" s="1" t="s">
        <v>129164</v>
      </c>
    </row>
    <row r="79723" spans="1:7" x14ac:dyDescent="0.45">
      <c r="A79723" s="1" t="s">
        <v>125008</v>
      </c>
      <c r="B79723">
        <v>225266</v>
      </c>
      <c r="C79723" s="1" t="s">
        <v>45</v>
      </c>
      <c r="D79723">
        <v>1</v>
      </c>
      <c r="E79723">
        <v>150</v>
      </c>
      <c r="F79723" s="1" t="s">
        <v>129165</v>
      </c>
      <c r="G79723" s="1" t="s">
        <v>129166</v>
      </c>
    </row>
    <row r="79724" spans="1:7" x14ac:dyDescent="0.45">
      <c r="A79724" s="1" t="s">
        <v>125008</v>
      </c>
      <c r="B79724">
        <v>225267</v>
      </c>
      <c r="C79724" s="1" t="s">
        <v>79</v>
      </c>
      <c r="D79724">
        <v>1</v>
      </c>
      <c r="E79724">
        <v>149.99</v>
      </c>
      <c r="F79724" s="1" t="s">
        <v>129167</v>
      </c>
      <c r="G79724" s="1" t="s">
        <v>129168</v>
      </c>
    </row>
    <row r="79725" spans="1:7" x14ac:dyDescent="0.45">
      <c r="A79725" s="1" t="s">
        <v>125008</v>
      </c>
      <c r="B79725">
        <v>225268</v>
      </c>
      <c r="C79725" s="1" t="s">
        <v>52</v>
      </c>
      <c r="D79725">
        <v>4</v>
      </c>
      <c r="E79725">
        <v>2.99</v>
      </c>
      <c r="F79725" s="1" t="s">
        <v>129169</v>
      </c>
      <c r="G79725" s="1" t="s">
        <v>129170</v>
      </c>
    </row>
    <row r="79726" spans="1:7" x14ac:dyDescent="0.45">
      <c r="A79726" s="1" t="s">
        <v>125008</v>
      </c>
      <c r="B79726">
        <v>225269</v>
      </c>
      <c r="C79726" s="1" t="s">
        <v>40</v>
      </c>
      <c r="D79726">
        <v>1</v>
      </c>
      <c r="E79726">
        <v>3.84</v>
      </c>
      <c r="F79726" s="1" t="s">
        <v>129171</v>
      </c>
      <c r="G79726" s="1" t="s">
        <v>129172</v>
      </c>
    </row>
    <row r="79727" spans="1:7" x14ac:dyDescent="0.45">
      <c r="A79727" s="1" t="s">
        <v>125008</v>
      </c>
      <c r="B79727">
        <v>225270</v>
      </c>
      <c r="C79727" s="1" t="s">
        <v>12</v>
      </c>
      <c r="D79727">
        <v>1</v>
      </c>
      <c r="E79727">
        <v>99.99</v>
      </c>
      <c r="F79727" s="1" t="s">
        <v>129173</v>
      </c>
      <c r="G79727" s="1" t="s">
        <v>129174</v>
      </c>
    </row>
    <row r="79728" spans="1:7" x14ac:dyDescent="0.45">
      <c r="A79728" s="1" t="s">
        <v>125008</v>
      </c>
      <c r="B79728">
        <v>225271</v>
      </c>
      <c r="C79728" s="1" t="s">
        <v>34</v>
      </c>
      <c r="D79728">
        <v>1</v>
      </c>
      <c r="E79728">
        <v>14.95</v>
      </c>
      <c r="F79728" s="1" t="s">
        <v>129175</v>
      </c>
      <c r="G79728" s="1" t="s">
        <v>129176</v>
      </c>
    </row>
    <row r="79729" spans="1:7" x14ac:dyDescent="0.45">
      <c r="A79729" s="1" t="s">
        <v>125008</v>
      </c>
      <c r="B79729">
        <v>225272</v>
      </c>
      <c r="C79729" s="1" t="s">
        <v>174</v>
      </c>
      <c r="D79729">
        <v>1</v>
      </c>
      <c r="E79729">
        <v>999.99</v>
      </c>
      <c r="F79729" s="1" t="s">
        <v>129177</v>
      </c>
      <c r="G79729" s="1" t="s">
        <v>129178</v>
      </c>
    </row>
    <row r="79730" spans="1:7" x14ac:dyDescent="0.45">
      <c r="A79730" s="1" t="s">
        <v>125008</v>
      </c>
      <c r="B79730">
        <v>225273</v>
      </c>
      <c r="C79730" s="1" t="s">
        <v>65</v>
      </c>
      <c r="D79730">
        <v>1</v>
      </c>
      <c r="E79730">
        <v>700</v>
      </c>
      <c r="F79730" s="1" t="s">
        <v>129179</v>
      </c>
      <c r="G79730" s="1" t="s">
        <v>129180</v>
      </c>
    </row>
    <row r="79731" spans="1:7" x14ac:dyDescent="0.45">
      <c r="A79731" s="1" t="s">
        <v>125008</v>
      </c>
      <c r="B79731">
        <v>225274</v>
      </c>
      <c r="C79731" s="1" t="s">
        <v>8</v>
      </c>
      <c r="D79731">
        <v>1</v>
      </c>
      <c r="E79731">
        <v>11.95</v>
      </c>
      <c r="F79731" s="1" t="s">
        <v>129181</v>
      </c>
      <c r="G79731" s="1" t="s">
        <v>17644</v>
      </c>
    </row>
    <row r="79732" spans="1:7" x14ac:dyDescent="0.45">
      <c r="A79732" s="1" t="s">
        <v>125008</v>
      </c>
      <c r="B79732">
        <v>225275</v>
      </c>
      <c r="C79732" s="1" t="s">
        <v>72</v>
      </c>
      <c r="D79732">
        <v>1</v>
      </c>
      <c r="E79732">
        <v>300</v>
      </c>
      <c r="F79732" s="1" t="s">
        <v>129182</v>
      </c>
      <c r="G79732" s="1" t="s">
        <v>129183</v>
      </c>
    </row>
    <row r="79733" spans="1:7" x14ac:dyDescent="0.45">
      <c r="A79733" s="1" t="s">
        <v>125008</v>
      </c>
      <c r="B79733">
        <v>225276</v>
      </c>
      <c r="C79733" s="1" t="s">
        <v>52</v>
      </c>
      <c r="D79733">
        <v>1</v>
      </c>
      <c r="E79733">
        <v>2.99</v>
      </c>
      <c r="F79733" s="1" t="s">
        <v>129184</v>
      </c>
      <c r="G79733" s="1" t="s">
        <v>119206</v>
      </c>
    </row>
    <row r="79734" spans="1:7" x14ac:dyDescent="0.45">
      <c r="A79734" s="1" t="s">
        <v>125008</v>
      </c>
      <c r="B79734">
        <v>225277</v>
      </c>
      <c r="C79734" s="1" t="s">
        <v>235</v>
      </c>
      <c r="D79734">
        <v>1</v>
      </c>
      <c r="E79734">
        <v>379.99</v>
      </c>
      <c r="F79734" s="1" t="s">
        <v>129185</v>
      </c>
      <c r="G79734" s="1" t="s">
        <v>129186</v>
      </c>
    </row>
    <row r="79735" spans="1:7" x14ac:dyDescent="0.45">
      <c r="A79735" s="1" t="s">
        <v>125008</v>
      </c>
      <c r="B79735">
        <v>225278</v>
      </c>
      <c r="C79735" s="1" t="s">
        <v>34</v>
      </c>
      <c r="D79735">
        <v>1</v>
      </c>
      <c r="E79735">
        <v>14.95</v>
      </c>
      <c r="F79735" s="1" t="s">
        <v>129187</v>
      </c>
      <c r="G79735" s="1" t="s">
        <v>129188</v>
      </c>
    </row>
    <row r="79736" spans="1:7" x14ac:dyDescent="0.45">
      <c r="A79736" s="1" t="s">
        <v>125008</v>
      </c>
      <c r="B79736">
        <v>225279</v>
      </c>
      <c r="C79736" s="1" t="s">
        <v>40</v>
      </c>
      <c r="D79736">
        <v>1</v>
      </c>
      <c r="E79736">
        <v>3.84</v>
      </c>
      <c r="F79736" s="1" t="s">
        <v>129189</v>
      </c>
      <c r="G79736" s="1" t="s">
        <v>129190</v>
      </c>
    </row>
    <row r="79737" spans="1:7" x14ac:dyDescent="0.45">
      <c r="A79737" s="1" t="s">
        <v>125008</v>
      </c>
      <c r="B79737">
        <v>225280</v>
      </c>
      <c r="C79737" s="1" t="s">
        <v>235</v>
      </c>
      <c r="D79737">
        <v>1</v>
      </c>
      <c r="E79737">
        <v>379.99</v>
      </c>
      <c r="F79737" s="1" t="s">
        <v>129191</v>
      </c>
      <c r="G79737" s="1" t="s">
        <v>129192</v>
      </c>
    </row>
    <row r="79738" spans="1:7" x14ac:dyDescent="0.45">
      <c r="A79738" s="1" t="s">
        <v>125008</v>
      </c>
      <c r="B79738">
        <v>225280</v>
      </c>
      <c r="C79738" s="1" t="s">
        <v>40</v>
      </c>
      <c r="D79738">
        <v>2</v>
      </c>
      <c r="E79738">
        <v>3.84</v>
      </c>
      <c r="F79738" s="1" t="s">
        <v>129191</v>
      </c>
      <c r="G79738" s="1" t="s">
        <v>129192</v>
      </c>
    </row>
    <row r="79739" spans="1:7" x14ac:dyDescent="0.45">
      <c r="A79739" s="1" t="s">
        <v>125008</v>
      </c>
      <c r="B79739">
        <v>225281</v>
      </c>
      <c r="C79739" s="1" t="s">
        <v>79</v>
      </c>
      <c r="D79739">
        <v>2</v>
      </c>
      <c r="E79739">
        <v>149.99</v>
      </c>
      <c r="F79739" s="1" t="s">
        <v>129193</v>
      </c>
      <c r="G79739" s="1" t="s">
        <v>34271</v>
      </c>
    </row>
    <row r="79740" spans="1:7" x14ac:dyDescent="0.45">
      <c r="A79740" s="1" t="s">
        <v>125008</v>
      </c>
      <c r="B79740">
        <v>225282</v>
      </c>
      <c r="C79740" s="1" t="s">
        <v>52</v>
      </c>
      <c r="D79740">
        <v>1</v>
      </c>
      <c r="E79740">
        <v>2.99</v>
      </c>
      <c r="F79740" s="1" t="s">
        <v>129194</v>
      </c>
      <c r="G79740" s="1" t="s">
        <v>129195</v>
      </c>
    </row>
    <row r="79741" spans="1:7" x14ac:dyDescent="0.45">
      <c r="A79741" s="1" t="s">
        <v>125008</v>
      </c>
      <c r="B79741">
        <v>225283</v>
      </c>
      <c r="C79741" s="1" t="s">
        <v>79</v>
      </c>
      <c r="D79741">
        <v>1</v>
      </c>
      <c r="E79741">
        <v>149.99</v>
      </c>
      <c r="F79741" s="1" t="s">
        <v>126006</v>
      </c>
      <c r="G79741" s="1" t="s">
        <v>129196</v>
      </c>
    </row>
    <row r="79742" spans="1:7" x14ac:dyDescent="0.45">
      <c r="A79742" s="1" t="s">
        <v>125008</v>
      </c>
      <c r="B79742">
        <v>225284</v>
      </c>
      <c r="C79742" s="1" t="s">
        <v>40</v>
      </c>
      <c r="D79742">
        <v>1</v>
      </c>
      <c r="E79742">
        <v>3.84</v>
      </c>
      <c r="F79742" s="1" t="s">
        <v>129197</v>
      </c>
      <c r="G79742" s="1" t="s">
        <v>129198</v>
      </c>
    </row>
    <row r="79743" spans="1:7" x14ac:dyDescent="0.45">
      <c r="A79743" s="1" t="s">
        <v>125008</v>
      </c>
      <c r="B79743">
        <v>225285</v>
      </c>
      <c r="C79743" s="1" t="s">
        <v>52</v>
      </c>
      <c r="D79743">
        <v>1</v>
      </c>
      <c r="E79743">
        <v>2.99</v>
      </c>
      <c r="F79743" s="1" t="s">
        <v>126920</v>
      </c>
      <c r="G79743" s="1" t="s">
        <v>129199</v>
      </c>
    </row>
    <row r="79744" spans="1:7" x14ac:dyDescent="0.45">
      <c r="A79744" s="1" t="s">
        <v>125008</v>
      </c>
      <c r="B79744">
        <v>225286</v>
      </c>
      <c r="C79744" s="1" t="s">
        <v>34</v>
      </c>
      <c r="D79744">
        <v>1</v>
      </c>
      <c r="E79744">
        <v>14.95</v>
      </c>
      <c r="F79744" s="1" t="s">
        <v>129200</v>
      </c>
      <c r="G79744" s="1" t="s">
        <v>129201</v>
      </c>
    </row>
    <row r="79745" spans="1:7" x14ac:dyDescent="0.45">
      <c r="A79745" s="1" t="s">
        <v>125008</v>
      </c>
      <c r="B79745">
        <v>225287</v>
      </c>
      <c r="C79745" s="1" t="s">
        <v>8</v>
      </c>
      <c r="D79745">
        <v>2</v>
      </c>
      <c r="E79745">
        <v>11.95</v>
      </c>
      <c r="F79745" s="1" t="s">
        <v>129202</v>
      </c>
      <c r="G79745" s="1" t="s">
        <v>129203</v>
      </c>
    </row>
    <row r="79746" spans="1:7" x14ac:dyDescent="0.45">
      <c r="A79746" s="1" t="s">
        <v>125008</v>
      </c>
      <c r="B79746">
        <v>225288</v>
      </c>
      <c r="C79746" s="1" t="s">
        <v>235</v>
      </c>
      <c r="D79746">
        <v>1</v>
      </c>
      <c r="E79746">
        <v>379.99</v>
      </c>
      <c r="F79746" s="1" t="s">
        <v>129204</v>
      </c>
      <c r="G79746" s="1" t="s">
        <v>129205</v>
      </c>
    </row>
    <row r="79747" spans="1:7" x14ac:dyDescent="0.45">
      <c r="A79747" s="1" t="s">
        <v>125008</v>
      </c>
      <c r="B79747">
        <v>225289</v>
      </c>
      <c r="C79747" s="1" t="s">
        <v>15</v>
      </c>
      <c r="D79747">
        <v>1</v>
      </c>
      <c r="E79747">
        <v>600</v>
      </c>
      <c r="F79747" s="1" t="s">
        <v>129206</v>
      </c>
      <c r="G79747" s="1" t="s">
        <v>129207</v>
      </c>
    </row>
    <row r="79748" spans="1:7" x14ac:dyDescent="0.45">
      <c r="A79748" s="1" t="s">
        <v>125008</v>
      </c>
      <c r="B79748">
        <v>225290</v>
      </c>
      <c r="C79748" s="1" t="s">
        <v>82</v>
      </c>
      <c r="D79748">
        <v>1</v>
      </c>
      <c r="E79748">
        <v>109.99</v>
      </c>
      <c r="F79748" s="1" t="s">
        <v>129208</v>
      </c>
      <c r="G79748" s="1" t="s">
        <v>129209</v>
      </c>
    </row>
    <row r="79749" spans="1:7" x14ac:dyDescent="0.45">
      <c r="A79749" s="1" t="s">
        <v>125008</v>
      </c>
      <c r="B79749">
        <v>225291</v>
      </c>
      <c r="C79749" s="1" t="s">
        <v>40</v>
      </c>
      <c r="D79749">
        <v>1</v>
      </c>
      <c r="E79749">
        <v>3.84</v>
      </c>
      <c r="F79749" s="1" t="s">
        <v>129210</v>
      </c>
      <c r="G79749" s="1" t="s">
        <v>129211</v>
      </c>
    </row>
    <row r="79750" spans="1:7" x14ac:dyDescent="0.45">
      <c r="A79750" s="1" t="s">
        <v>125008</v>
      </c>
      <c r="B79750">
        <v>225292</v>
      </c>
      <c r="C79750" s="1" t="s">
        <v>82</v>
      </c>
      <c r="D79750">
        <v>1</v>
      </c>
      <c r="E79750">
        <v>109.99</v>
      </c>
      <c r="F79750" s="1" t="s">
        <v>129212</v>
      </c>
      <c r="G79750" s="1" t="s">
        <v>129213</v>
      </c>
    </row>
    <row r="79751" spans="1:7" x14ac:dyDescent="0.45">
      <c r="A79751" s="1" t="s">
        <v>125008</v>
      </c>
      <c r="B79751">
        <v>225293</v>
      </c>
      <c r="C79751" s="1" t="s">
        <v>65</v>
      </c>
      <c r="D79751">
        <v>1</v>
      </c>
      <c r="E79751">
        <v>700</v>
      </c>
      <c r="F79751" s="1" t="s">
        <v>129214</v>
      </c>
      <c r="G79751" s="1" t="s">
        <v>129215</v>
      </c>
    </row>
    <row r="79752" spans="1:7" x14ac:dyDescent="0.45">
      <c r="A79752" s="1" t="s">
        <v>125008</v>
      </c>
      <c r="B79752">
        <v>225294</v>
      </c>
      <c r="C79752" s="1" t="s">
        <v>45</v>
      </c>
      <c r="D79752">
        <v>1</v>
      </c>
      <c r="E79752">
        <v>150</v>
      </c>
      <c r="F79752" s="1" t="s">
        <v>129216</v>
      </c>
      <c r="G79752" s="1" t="s">
        <v>129217</v>
      </c>
    </row>
    <row r="79753" spans="1:7" x14ac:dyDescent="0.45">
      <c r="A79753" s="1" t="s">
        <v>125008</v>
      </c>
      <c r="B79753">
        <v>225295</v>
      </c>
      <c r="C79753" s="1" t="s">
        <v>235</v>
      </c>
      <c r="D79753">
        <v>1</v>
      </c>
      <c r="E79753">
        <v>379.99</v>
      </c>
      <c r="F79753" s="1" t="s">
        <v>129218</v>
      </c>
      <c r="G79753" s="1" t="s">
        <v>129219</v>
      </c>
    </row>
    <row r="79754" spans="1:7" x14ac:dyDescent="0.45">
      <c r="A79754" s="1" t="s">
        <v>125008</v>
      </c>
      <c r="B79754">
        <v>225296</v>
      </c>
      <c r="C79754" s="1" t="s">
        <v>45</v>
      </c>
      <c r="D79754">
        <v>1</v>
      </c>
      <c r="E79754">
        <v>150</v>
      </c>
      <c r="F79754" s="1" t="s">
        <v>129220</v>
      </c>
      <c r="G79754" s="1" t="s">
        <v>129221</v>
      </c>
    </row>
    <row r="79755" spans="1:7" x14ac:dyDescent="0.45">
      <c r="A79755" s="1" t="s">
        <v>125008</v>
      </c>
      <c r="B79755">
        <v>225297</v>
      </c>
      <c r="C79755" s="1" t="s">
        <v>40</v>
      </c>
      <c r="D79755">
        <v>1</v>
      </c>
      <c r="E79755">
        <v>3.84</v>
      </c>
      <c r="F79755" s="1" t="s">
        <v>127694</v>
      </c>
      <c r="G79755" s="1" t="s">
        <v>129222</v>
      </c>
    </row>
    <row r="79756" spans="1:7" x14ac:dyDescent="0.45">
      <c r="A79756" s="1" t="s">
        <v>125008</v>
      </c>
      <c r="B79756">
        <v>225298</v>
      </c>
      <c r="C79756" s="1" t="s">
        <v>40</v>
      </c>
      <c r="D79756">
        <v>1</v>
      </c>
      <c r="E79756">
        <v>3.84</v>
      </c>
      <c r="F79756" s="1" t="s">
        <v>129223</v>
      </c>
      <c r="G79756" s="1" t="s">
        <v>129224</v>
      </c>
    </row>
    <row r="79757" spans="1:7" x14ac:dyDescent="0.45">
      <c r="A79757" s="1" t="s">
        <v>125008</v>
      </c>
      <c r="B79757">
        <v>225299</v>
      </c>
      <c r="C79757" s="1" t="s">
        <v>174</v>
      </c>
      <c r="D79757">
        <v>1</v>
      </c>
      <c r="E79757">
        <v>999.99</v>
      </c>
      <c r="F79757" s="1" t="s">
        <v>129225</v>
      </c>
      <c r="G79757" s="1" t="s">
        <v>129226</v>
      </c>
    </row>
    <row r="79758" spans="1:7" x14ac:dyDescent="0.45">
      <c r="A79758" s="1" t="s">
        <v>125008</v>
      </c>
      <c r="B79758">
        <v>225300</v>
      </c>
      <c r="C79758" s="1" t="s">
        <v>40</v>
      </c>
      <c r="D79758">
        <v>2</v>
      </c>
      <c r="E79758">
        <v>3.84</v>
      </c>
      <c r="F79758" s="1" t="s">
        <v>129227</v>
      </c>
      <c r="G79758" s="1" t="s">
        <v>129228</v>
      </c>
    </row>
    <row r="79759" spans="1:7" x14ac:dyDescent="0.45">
      <c r="A79759" s="1" t="s">
        <v>125008</v>
      </c>
      <c r="B79759">
        <v>225301</v>
      </c>
      <c r="C79759" s="1" t="s">
        <v>15</v>
      </c>
      <c r="D79759">
        <v>1</v>
      </c>
      <c r="E79759">
        <v>600</v>
      </c>
      <c r="F79759" s="1" t="s">
        <v>129229</v>
      </c>
      <c r="G79759" s="1" t="s">
        <v>49395</v>
      </c>
    </row>
    <row r="79760" spans="1:7" x14ac:dyDescent="0.45">
      <c r="A79760" s="1" t="s">
        <v>125008</v>
      </c>
      <c r="B79760">
        <v>225302</v>
      </c>
      <c r="C79760" s="1" t="s">
        <v>12</v>
      </c>
      <c r="D79760">
        <v>1</v>
      </c>
      <c r="E79760">
        <v>99.99</v>
      </c>
      <c r="F79760" s="1" t="s">
        <v>129230</v>
      </c>
      <c r="G79760" s="1" t="s">
        <v>129231</v>
      </c>
    </row>
    <row r="79761" spans="1:7" x14ac:dyDescent="0.45">
      <c r="A79761" s="1" t="s">
        <v>125008</v>
      </c>
      <c r="B79761">
        <v>225303</v>
      </c>
      <c r="C79761" s="1" t="s">
        <v>52</v>
      </c>
      <c r="D79761">
        <v>1</v>
      </c>
      <c r="E79761">
        <v>2.99</v>
      </c>
      <c r="F79761" s="1" t="s">
        <v>129232</v>
      </c>
      <c r="G79761" s="1" t="s">
        <v>129233</v>
      </c>
    </row>
    <row r="79762" spans="1:7" x14ac:dyDescent="0.45">
      <c r="A79762" s="1" t="s">
        <v>125008</v>
      </c>
      <c r="B79762">
        <v>225304</v>
      </c>
      <c r="C79762" s="1" t="s">
        <v>52</v>
      </c>
      <c r="D79762">
        <v>1</v>
      </c>
      <c r="E79762">
        <v>2.99</v>
      </c>
      <c r="F79762" s="1" t="s">
        <v>129234</v>
      </c>
      <c r="G79762" s="1" t="s">
        <v>21433</v>
      </c>
    </row>
    <row r="79763" spans="1:7" x14ac:dyDescent="0.45">
      <c r="A79763" s="1" t="s">
        <v>125008</v>
      </c>
      <c r="B79763">
        <v>225305</v>
      </c>
      <c r="C79763" s="1" t="s">
        <v>52</v>
      </c>
      <c r="D79763">
        <v>1</v>
      </c>
      <c r="E79763">
        <v>2.99</v>
      </c>
      <c r="F79763" s="1" t="s">
        <v>129235</v>
      </c>
      <c r="G79763" s="1" t="s">
        <v>129236</v>
      </c>
    </row>
    <row r="79764" spans="1:7" x14ac:dyDescent="0.45">
      <c r="A79764" s="1" t="s">
        <v>125008</v>
      </c>
      <c r="B79764">
        <v>225306</v>
      </c>
      <c r="C79764" s="1" t="s">
        <v>34</v>
      </c>
      <c r="D79764">
        <v>1</v>
      </c>
      <c r="E79764">
        <v>14.95</v>
      </c>
      <c r="F79764" s="1" t="s">
        <v>129237</v>
      </c>
      <c r="G79764" s="1" t="s">
        <v>129238</v>
      </c>
    </row>
    <row r="79765" spans="1:7" x14ac:dyDescent="0.45">
      <c r="A79765" s="1" t="s">
        <v>125008</v>
      </c>
      <c r="B79765">
        <v>225307</v>
      </c>
      <c r="C79765" s="1" t="s">
        <v>34</v>
      </c>
      <c r="D79765">
        <v>1</v>
      </c>
      <c r="E79765">
        <v>14.95</v>
      </c>
      <c r="F79765" s="1" t="s">
        <v>129239</v>
      </c>
      <c r="G79765" s="1" t="s">
        <v>122306</v>
      </c>
    </row>
    <row r="79766" spans="1:7" x14ac:dyDescent="0.45">
      <c r="A79766" s="1" t="s">
        <v>125008</v>
      </c>
      <c r="B79766">
        <v>225308</v>
      </c>
      <c r="C79766" s="1" t="s">
        <v>72</v>
      </c>
      <c r="D79766">
        <v>1</v>
      </c>
      <c r="E79766">
        <v>300</v>
      </c>
      <c r="F79766" s="1" t="s">
        <v>129240</v>
      </c>
      <c r="G79766" s="1" t="s">
        <v>67300</v>
      </c>
    </row>
    <row r="79767" spans="1:7" x14ac:dyDescent="0.45">
      <c r="A79767" s="1" t="s">
        <v>125008</v>
      </c>
      <c r="B79767">
        <v>225309</v>
      </c>
      <c r="C79767" s="1" t="s">
        <v>37</v>
      </c>
      <c r="D79767">
        <v>1</v>
      </c>
      <c r="E79767">
        <v>389.99</v>
      </c>
      <c r="F79767" s="1" t="s">
        <v>127656</v>
      </c>
      <c r="G79767" s="1" t="s">
        <v>129241</v>
      </c>
    </row>
    <row r="79768" spans="1:7" x14ac:dyDescent="0.45">
      <c r="A79768" s="1" t="s">
        <v>125008</v>
      </c>
      <c r="B79768">
        <v>225310</v>
      </c>
      <c r="C79768" s="1" t="s">
        <v>12</v>
      </c>
      <c r="D79768">
        <v>1</v>
      </c>
      <c r="E79768">
        <v>99.99</v>
      </c>
      <c r="F79768" s="1" t="s">
        <v>126626</v>
      </c>
      <c r="G79768" s="1" t="s">
        <v>129242</v>
      </c>
    </row>
    <row r="79769" spans="1:7" x14ac:dyDescent="0.45">
      <c r="A79769" s="1" t="s">
        <v>125008</v>
      </c>
      <c r="B79769">
        <v>225311</v>
      </c>
      <c r="C79769" s="1" t="s">
        <v>45</v>
      </c>
      <c r="D79769">
        <v>1</v>
      </c>
      <c r="E79769">
        <v>150</v>
      </c>
      <c r="F79769" s="1" t="s">
        <v>129243</v>
      </c>
      <c r="G79769" s="1" t="s">
        <v>129244</v>
      </c>
    </row>
    <row r="79770" spans="1:7" x14ac:dyDescent="0.45">
      <c r="A79770" s="1" t="s">
        <v>125008</v>
      </c>
      <c r="B79770">
        <v>225312</v>
      </c>
      <c r="C79770" s="1" t="s">
        <v>8</v>
      </c>
      <c r="D79770">
        <v>1</v>
      </c>
      <c r="E79770">
        <v>11.95</v>
      </c>
      <c r="F79770" s="1" t="s">
        <v>129245</v>
      </c>
      <c r="G79770" s="1" t="s">
        <v>129246</v>
      </c>
    </row>
    <row r="79771" spans="1:7" x14ac:dyDescent="0.45">
      <c r="A79771" s="1" t="s">
        <v>125008</v>
      </c>
      <c r="B79771">
        <v>225313</v>
      </c>
      <c r="C79771" s="1" t="s">
        <v>40</v>
      </c>
      <c r="D79771">
        <v>1</v>
      </c>
      <c r="E79771">
        <v>3.84</v>
      </c>
      <c r="F79771" s="1" t="s">
        <v>129247</v>
      </c>
      <c r="G79771" s="1" t="s">
        <v>129248</v>
      </c>
    </row>
    <row r="79772" spans="1:7" x14ac:dyDescent="0.45">
      <c r="A79772" s="1" t="s">
        <v>125008</v>
      </c>
      <c r="B79772">
        <v>225314</v>
      </c>
      <c r="C79772" s="1" t="s">
        <v>18</v>
      </c>
      <c r="D79772">
        <v>1</v>
      </c>
      <c r="E79772">
        <v>11.99</v>
      </c>
      <c r="F79772" s="1" t="s">
        <v>129249</v>
      </c>
      <c r="G79772" s="1" t="s">
        <v>129250</v>
      </c>
    </row>
    <row r="79773" spans="1:7" x14ac:dyDescent="0.45">
      <c r="A79773" s="1" t="s">
        <v>125008</v>
      </c>
      <c r="B79773">
        <v>225315</v>
      </c>
      <c r="C79773" s="1" t="s">
        <v>65</v>
      </c>
      <c r="D79773">
        <v>1</v>
      </c>
      <c r="E79773">
        <v>700</v>
      </c>
      <c r="F79773" s="1" t="s">
        <v>129251</v>
      </c>
      <c r="G79773" s="1" t="s">
        <v>129252</v>
      </c>
    </row>
    <row r="79774" spans="1:7" x14ac:dyDescent="0.45">
      <c r="A79774" s="1" t="s">
        <v>125008</v>
      </c>
      <c r="B79774">
        <v>225316</v>
      </c>
      <c r="C79774" s="1" t="s">
        <v>8</v>
      </c>
      <c r="D79774">
        <v>1</v>
      </c>
      <c r="E79774">
        <v>11.95</v>
      </c>
      <c r="F79774" s="1" t="s">
        <v>129253</v>
      </c>
      <c r="G79774" s="1" t="s">
        <v>129254</v>
      </c>
    </row>
    <row r="79775" spans="1:7" x14ac:dyDescent="0.45">
      <c r="A79775" s="1" t="s">
        <v>125008</v>
      </c>
      <c r="B79775">
        <v>225317</v>
      </c>
      <c r="C79775" s="1" t="s">
        <v>45</v>
      </c>
      <c r="D79775">
        <v>1</v>
      </c>
      <c r="E79775">
        <v>150</v>
      </c>
      <c r="F79775" s="1" t="s">
        <v>129255</v>
      </c>
      <c r="G79775" s="1" t="s">
        <v>129256</v>
      </c>
    </row>
    <row r="79776" spans="1:7" x14ac:dyDescent="0.45">
      <c r="A79776" s="1" t="s">
        <v>125008</v>
      </c>
      <c r="B79776">
        <v>225318</v>
      </c>
      <c r="C79776" s="1" t="s">
        <v>34</v>
      </c>
      <c r="D79776">
        <v>1</v>
      </c>
      <c r="E79776">
        <v>14.95</v>
      </c>
      <c r="F79776" s="1" t="s">
        <v>129257</v>
      </c>
      <c r="G79776" s="1" t="s">
        <v>129258</v>
      </c>
    </row>
    <row r="79777" spans="1:7" x14ac:dyDescent="0.45">
      <c r="A79777" s="1" t="s">
        <v>125008</v>
      </c>
      <c r="B79777">
        <v>225319</v>
      </c>
      <c r="C79777" s="1" t="s">
        <v>52</v>
      </c>
      <c r="D79777">
        <v>1</v>
      </c>
      <c r="E79777">
        <v>2.99</v>
      </c>
      <c r="F79777" s="1" t="s">
        <v>129259</v>
      </c>
      <c r="G79777" s="1" t="s">
        <v>129260</v>
      </c>
    </row>
    <row r="79778" spans="1:7" x14ac:dyDescent="0.45">
      <c r="A79778" s="1" t="s">
        <v>125008</v>
      </c>
      <c r="B79778">
        <v>225320</v>
      </c>
      <c r="C79778" s="1" t="s">
        <v>40</v>
      </c>
      <c r="D79778">
        <v>1</v>
      </c>
      <c r="E79778">
        <v>3.84</v>
      </c>
      <c r="F79778" s="1" t="s">
        <v>129261</v>
      </c>
      <c r="G79778" s="1" t="s">
        <v>129262</v>
      </c>
    </row>
    <row r="79779" spans="1:7" x14ac:dyDescent="0.45">
      <c r="A79779" s="1" t="s">
        <v>125008</v>
      </c>
      <c r="B79779">
        <v>225321</v>
      </c>
      <c r="C79779" s="1" t="s">
        <v>52</v>
      </c>
      <c r="D79779">
        <v>1</v>
      </c>
      <c r="E79779">
        <v>2.99</v>
      </c>
      <c r="F79779" s="1" t="s">
        <v>129263</v>
      </c>
      <c r="G79779" s="1" t="s">
        <v>129264</v>
      </c>
    </row>
    <row r="79780" spans="1:7" x14ac:dyDescent="0.45">
      <c r="A79780" s="1" t="s">
        <v>125008</v>
      </c>
      <c r="B79780">
        <v>225322</v>
      </c>
      <c r="C79780" s="1" t="s">
        <v>52</v>
      </c>
      <c r="D79780">
        <v>2</v>
      </c>
      <c r="E79780">
        <v>2.99</v>
      </c>
      <c r="F79780" s="1" t="s">
        <v>129265</v>
      </c>
      <c r="G79780" s="1" t="s">
        <v>129266</v>
      </c>
    </row>
    <row r="79781" spans="1:7" x14ac:dyDescent="0.45">
      <c r="A79781" s="1" t="s">
        <v>125008</v>
      </c>
      <c r="B79781">
        <v>225323</v>
      </c>
      <c r="C79781" s="1" t="s">
        <v>45</v>
      </c>
      <c r="D79781">
        <v>1</v>
      </c>
      <c r="E79781">
        <v>150</v>
      </c>
      <c r="F79781" s="1" t="s">
        <v>129267</v>
      </c>
      <c r="G79781" s="1" t="s">
        <v>129268</v>
      </c>
    </row>
    <row r="79782" spans="1:7" x14ac:dyDescent="0.45">
      <c r="A79782" s="1" t="s">
        <v>125008</v>
      </c>
      <c r="B79782">
        <v>225323</v>
      </c>
      <c r="C79782" s="1" t="s">
        <v>18</v>
      </c>
      <c r="D79782">
        <v>2</v>
      </c>
      <c r="E79782">
        <v>11.99</v>
      </c>
      <c r="F79782" s="1" t="s">
        <v>129267</v>
      </c>
      <c r="G79782" s="1" t="s">
        <v>129268</v>
      </c>
    </row>
    <row r="79783" spans="1:7" x14ac:dyDescent="0.45">
      <c r="A79783" s="1" t="s">
        <v>125008</v>
      </c>
      <c r="B79783">
        <v>225324</v>
      </c>
      <c r="C79783" s="1" t="s">
        <v>8</v>
      </c>
      <c r="D79783">
        <v>1</v>
      </c>
      <c r="E79783">
        <v>11.95</v>
      </c>
      <c r="F79783" s="1" t="s">
        <v>129269</v>
      </c>
      <c r="G79783" s="1" t="s">
        <v>129270</v>
      </c>
    </row>
    <row r="79784" spans="1:7" x14ac:dyDescent="0.45">
      <c r="A79784" s="1" t="s">
        <v>125008</v>
      </c>
      <c r="B79784">
        <v>225325</v>
      </c>
      <c r="C79784" s="1" t="s">
        <v>79</v>
      </c>
      <c r="D79784">
        <v>1</v>
      </c>
      <c r="E79784">
        <v>149.99</v>
      </c>
      <c r="F79784" s="1" t="s">
        <v>129271</v>
      </c>
      <c r="G79784" s="1" t="s">
        <v>129272</v>
      </c>
    </row>
    <row r="79785" spans="1:7" x14ac:dyDescent="0.45">
      <c r="A79785" s="1" t="s">
        <v>125008</v>
      </c>
      <c r="B79785">
        <v>225326</v>
      </c>
      <c r="C79785" s="1" t="s">
        <v>45</v>
      </c>
      <c r="D79785">
        <v>1</v>
      </c>
      <c r="E79785">
        <v>150</v>
      </c>
      <c r="F79785" s="1" t="s">
        <v>129273</v>
      </c>
      <c r="G79785" s="1" t="s">
        <v>129274</v>
      </c>
    </row>
    <row r="79786" spans="1:7" x14ac:dyDescent="0.45">
      <c r="A79786" s="1" t="s">
        <v>125008</v>
      </c>
      <c r="B79786">
        <v>225326</v>
      </c>
      <c r="C79786" s="1" t="s">
        <v>18</v>
      </c>
      <c r="D79786">
        <v>1</v>
      </c>
      <c r="E79786">
        <v>11.99</v>
      </c>
      <c r="F79786" s="1" t="s">
        <v>129273</v>
      </c>
      <c r="G79786" s="1" t="s">
        <v>129274</v>
      </c>
    </row>
    <row r="79787" spans="1:7" x14ac:dyDescent="0.45">
      <c r="A79787" s="1" t="s">
        <v>125008</v>
      </c>
      <c r="B79787">
        <v>225327</v>
      </c>
      <c r="C79787" s="1" t="s">
        <v>15</v>
      </c>
      <c r="D79787">
        <v>1</v>
      </c>
      <c r="E79787">
        <v>600</v>
      </c>
      <c r="F79787" s="1" t="s">
        <v>129275</v>
      </c>
      <c r="G79787" s="1" t="s">
        <v>31693</v>
      </c>
    </row>
    <row r="79788" spans="1:7" x14ac:dyDescent="0.45">
      <c r="A79788" s="1" t="s">
        <v>125008</v>
      </c>
      <c r="B79788">
        <v>225328</v>
      </c>
      <c r="C79788" s="1" t="s">
        <v>18</v>
      </c>
      <c r="D79788">
        <v>1</v>
      </c>
      <c r="E79788">
        <v>11.99</v>
      </c>
      <c r="F79788" s="1" t="s">
        <v>129276</v>
      </c>
      <c r="G79788" s="1" t="s">
        <v>129277</v>
      </c>
    </row>
    <row r="79789" spans="1:7" x14ac:dyDescent="0.45">
      <c r="A79789" s="1" t="s">
        <v>125008</v>
      </c>
      <c r="B79789">
        <v>225329</v>
      </c>
      <c r="C79789" s="1" t="s">
        <v>40</v>
      </c>
      <c r="D79789">
        <v>1</v>
      </c>
      <c r="E79789">
        <v>3.84</v>
      </c>
      <c r="F79789" s="1" t="s">
        <v>129278</v>
      </c>
      <c r="G79789" s="1" t="s">
        <v>129279</v>
      </c>
    </row>
    <row r="79790" spans="1:7" x14ac:dyDescent="0.45">
      <c r="A79790" s="1" t="s">
        <v>125008</v>
      </c>
      <c r="B79790">
        <v>225330</v>
      </c>
      <c r="C79790" s="1" t="s">
        <v>34</v>
      </c>
      <c r="D79790">
        <v>1</v>
      </c>
      <c r="E79790">
        <v>14.95</v>
      </c>
      <c r="F79790" s="1" t="s">
        <v>129280</v>
      </c>
      <c r="G79790" s="1" t="s">
        <v>129281</v>
      </c>
    </row>
    <row r="79791" spans="1:7" x14ac:dyDescent="0.45">
      <c r="A79791" s="1" t="s">
        <v>125008</v>
      </c>
      <c r="B79791">
        <v>225331</v>
      </c>
      <c r="C79791" s="1" t="s">
        <v>79</v>
      </c>
      <c r="D79791">
        <v>1</v>
      </c>
      <c r="E79791">
        <v>149.99</v>
      </c>
      <c r="F79791" s="1" t="s">
        <v>129282</v>
      </c>
      <c r="G79791" s="1" t="s">
        <v>129283</v>
      </c>
    </row>
    <row r="79792" spans="1:7" x14ac:dyDescent="0.45">
      <c r="A79792" s="1" t="s">
        <v>125008</v>
      </c>
      <c r="B79792">
        <v>225331</v>
      </c>
      <c r="C79792" s="1" t="s">
        <v>8</v>
      </c>
      <c r="D79792">
        <v>1</v>
      </c>
      <c r="E79792">
        <v>11.95</v>
      </c>
      <c r="F79792" s="1" t="s">
        <v>129282</v>
      </c>
      <c r="G79792" s="1" t="s">
        <v>129283</v>
      </c>
    </row>
    <row r="79793" spans="1:7" x14ac:dyDescent="0.45">
      <c r="A79793" s="1" t="s">
        <v>125008</v>
      </c>
      <c r="B79793">
        <v>225332</v>
      </c>
      <c r="C79793" s="1" t="s">
        <v>52</v>
      </c>
      <c r="D79793">
        <v>1</v>
      </c>
      <c r="E79793">
        <v>2.99</v>
      </c>
      <c r="F79793" s="1" t="s">
        <v>129284</v>
      </c>
      <c r="G79793" s="1" t="s">
        <v>129285</v>
      </c>
    </row>
    <row r="79794" spans="1:7" x14ac:dyDescent="0.45">
      <c r="A79794" s="1" t="s">
        <v>125008</v>
      </c>
      <c r="B79794">
        <v>225333</v>
      </c>
      <c r="C79794" s="1" t="s">
        <v>40</v>
      </c>
      <c r="D79794">
        <v>1</v>
      </c>
      <c r="E79794">
        <v>3.84</v>
      </c>
      <c r="F79794" s="1" t="s">
        <v>129286</v>
      </c>
      <c r="G79794" s="1" t="s">
        <v>129287</v>
      </c>
    </row>
    <row r="79795" spans="1:7" x14ac:dyDescent="0.45">
      <c r="A79795" s="1" t="s">
        <v>125008</v>
      </c>
      <c r="B79795">
        <v>225334</v>
      </c>
      <c r="C79795" s="1" t="s">
        <v>27</v>
      </c>
      <c r="D79795">
        <v>1</v>
      </c>
      <c r="E79795">
        <v>1700</v>
      </c>
      <c r="F79795" s="1" t="s">
        <v>129288</v>
      </c>
      <c r="G79795" s="1" t="s">
        <v>129289</v>
      </c>
    </row>
    <row r="79796" spans="1:7" x14ac:dyDescent="0.45">
      <c r="A79796" s="1" t="s">
        <v>125008</v>
      </c>
      <c r="B79796">
        <v>225335</v>
      </c>
      <c r="C79796" s="1" t="s">
        <v>8</v>
      </c>
      <c r="D79796">
        <v>1</v>
      </c>
      <c r="E79796">
        <v>11.95</v>
      </c>
      <c r="F79796" s="1" t="s">
        <v>129290</v>
      </c>
      <c r="G79796" s="1" t="s">
        <v>129291</v>
      </c>
    </row>
    <row r="79797" spans="1:7" x14ac:dyDescent="0.45">
      <c r="A79797" s="1" t="s">
        <v>125008</v>
      </c>
      <c r="B79797">
        <v>225336</v>
      </c>
      <c r="C79797" s="1" t="s">
        <v>34</v>
      </c>
      <c r="D79797">
        <v>1</v>
      </c>
      <c r="E79797">
        <v>14.95</v>
      </c>
      <c r="F79797" s="1" t="s">
        <v>128003</v>
      </c>
      <c r="G79797" s="1" t="s">
        <v>129292</v>
      </c>
    </row>
    <row r="79798" spans="1:7" x14ac:dyDescent="0.45">
      <c r="A79798" s="1" t="s">
        <v>125008</v>
      </c>
      <c r="B79798">
        <v>225337</v>
      </c>
      <c r="C79798" s="1" t="s">
        <v>52</v>
      </c>
      <c r="D79798">
        <v>1</v>
      </c>
      <c r="E79798">
        <v>2.99</v>
      </c>
      <c r="F79798" s="1" t="s">
        <v>125500</v>
      </c>
      <c r="G79798" s="1" t="s">
        <v>129293</v>
      </c>
    </row>
    <row r="79799" spans="1:7" x14ac:dyDescent="0.45">
      <c r="A79799" s="1" t="s">
        <v>125008</v>
      </c>
      <c r="B79799">
        <v>225338</v>
      </c>
      <c r="C79799" s="1" t="s">
        <v>8</v>
      </c>
      <c r="D79799">
        <v>1</v>
      </c>
      <c r="E79799">
        <v>11.95</v>
      </c>
      <c r="F79799" s="1" t="s">
        <v>129294</v>
      </c>
      <c r="G79799" s="1" t="s">
        <v>129295</v>
      </c>
    </row>
    <row r="79800" spans="1:7" x14ac:dyDescent="0.45">
      <c r="A79800" s="1" t="s">
        <v>125008</v>
      </c>
      <c r="B79800">
        <v>225339</v>
      </c>
      <c r="C79800" s="1" t="s">
        <v>235</v>
      </c>
      <c r="D79800">
        <v>1</v>
      </c>
      <c r="E79800">
        <v>379.99</v>
      </c>
      <c r="F79800" s="1" t="s">
        <v>129296</v>
      </c>
      <c r="G79800" s="1" t="s">
        <v>39521</v>
      </c>
    </row>
    <row r="79801" spans="1:7" x14ac:dyDescent="0.45">
      <c r="A79801" s="1" t="s">
        <v>125008</v>
      </c>
      <c r="B79801">
        <v>225340</v>
      </c>
      <c r="C79801" s="1" t="s">
        <v>45</v>
      </c>
      <c r="D79801">
        <v>1</v>
      </c>
      <c r="E79801">
        <v>150</v>
      </c>
      <c r="F79801" s="1" t="s">
        <v>129297</v>
      </c>
      <c r="G79801" s="1" t="s">
        <v>129298</v>
      </c>
    </row>
    <row r="79802" spans="1:7" x14ac:dyDescent="0.45">
      <c r="A79802" s="1" t="s">
        <v>125008</v>
      </c>
      <c r="B79802">
        <v>225341</v>
      </c>
      <c r="C79802" s="1" t="s">
        <v>37</v>
      </c>
      <c r="D79802">
        <v>1</v>
      </c>
      <c r="E79802">
        <v>389.99</v>
      </c>
      <c r="F79802" s="1" t="s">
        <v>125191</v>
      </c>
      <c r="G79802" s="1" t="s">
        <v>129299</v>
      </c>
    </row>
    <row r="79803" spans="1:7" x14ac:dyDescent="0.45">
      <c r="A79803" s="1" t="s">
        <v>125008</v>
      </c>
      <c r="B79803">
        <v>225342</v>
      </c>
      <c r="C79803" s="1" t="s">
        <v>37</v>
      </c>
      <c r="D79803">
        <v>1</v>
      </c>
      <c r="E79803">
        <v>389.99</v>
      </c>
      <c r="F79803" s="1" t="s">
        <v>126685</v>
      </c>
      <c r="G79803" s="1" t="s">
        <v>129300</v>
      </c>
    </row>
    <row r="79804" spans="1:7" x14ac:dyDescent="0.45">
      <c r="A79804" s="1" t="s">
        <v>125008</v>
      </c>
      <c r="B79804">
        <v>225343</v>
      </c>
      <c r="C79804" s="1" t="s">
        <v>52</v>
      </c>
      <c r="D79804">
        <v>1</v>
      </c>
      <c r="E79804">
        <v>2.99</v>
      </c>
      <c r="F79804" s="1" t="s">
        <v>129301</v>
      </c>
      <c r="G79804" s="1" t="s">
        <v>22084</v>
      </c>
    </row>
    <row r="79805" spans="1:7" x14ac:dyDescent="0.45">
      <c r="A79805" s="1" t="s">
        <v>125008</v>
      </c>
      <c r="B79805">
        <v>225344</v>
      </c>
      <c r="C79805" s="1" t="s">
        <v>79</v>
      </c>
      <c r="D79805">
        <v>1</v>
      </c>
      <c r="E79805">
        <v>149.99</v>
      </c>
      <c r="F79805" s="1" t="s">
        <v>129302</v>
      </c>
      <c r="G79805" s="1" t="s">
        <v>129303</v>
      </c>
    </row>
    <row r="79806" spans="1:7" x14ac:dyDescent="0.45">
      <c r="A79806" s="1" t="s">
        <v>125008</v>
      </c>
      <c r="B79806">
        <v>225345</v>
      </c>
      <c r="C79806" s="1" t="s">
        <v>34</v>
      </c>
      <c r="D79806">
        <v>1</v>
      </c>
      <c r="E79806">
        <v>14.95</v>
      </c>
      <c r="F79806" s="1" t="s">
        <v>129304</v>
      </c>
      <c r="G79806" s="1" t="s">
        <v>129305</v>
      </c>
    </row>
    <row r="79807" spans="1:7" x14ac:dyDescent="0.45">
      <c r="A79807" s="1" t="s">
        <v>125008</v>
      </c>
      <c r="B79807">
        <v>225346</v>
      </c>
      <c r="C79807" s="1" t="s">
        <v>40</v>
      </c>
      <c r="D79807">
        <v>5</v>
      </c>
      <c r="E79807">
        <v>3.84</v>
      </c>
      <c r="F79807" s="1" t="s">
        <v>129306</v>
      </c>
      <c r="G79807" s="1" t="s">
        <v>129307</v>
      </c>
    </row>
    <row r="79808" spans="1:7" x14ac:dyDescent="0.45">
      <c r="A79808" s="1" t="s">
        <v>125008</v>
      </c>
      <c r="B79808">
        <v>225347</v>
      </c>
      <c r="C79808" s="1" t="s">
        <v>65</v>
      </c>
      <c r="D79808">
        <v>1</v>
      </c>
      <c r="E79808">
        <v>700</v>
      </c>
      <c r="F79808" s="1" t="s">
        <v>129308</v>
      </c>
      <c r="G79808" s="1" t="s">
        <v>129309</v>
      </c>
    </row>
    <row r="79809" spans="1:7" x14ac:dyDescent="0.45">
      <c r="A79809" s="1" t="s">
        <v>125008</v>
      </c>
      <c r="B79809">
        <v>225347</v>
      </c>
      <c r="C79809" s="1" t="s">
        <v>34</v>
      </c>
      <c r="D79809">
        <v>1</v>
      </c>
      <c r="E79809">
        <v>14.95</v>
      </c>
      <c r="F79809" s="1" t="s">
        <v>129308</v>
      </c>
      <c r="G79809" s="1" t="s">
        <v>129309</v>
      </c>
    </row>
    <row r="79810" spans="1:7" x14ac:dyDescent="0.45">
      <c r="A79810" s="1" t="s">
        <v>125008</v>
      </c>
      <c r="B79810">
        <v>225347</v>
      </c>
      <c r="C79810" s="1" t="s">
        <v>18</v>
      </c>
      <c r="D79810">
        <v>1</v>
      </c>
      <c r="E79810">
        <v>11.99</v>
      </c>
      <c r="F79810" s="1" t="s">
        <v>129308</v>
      </c>
      <c r="G79810" s="1" t="s">
        <v>129309</v>
      </c>
    </row>
    <row r="79811" spans="1:7" x14ac:dyDescent="0.45">
      <c r="A79811" s="1" t="s">
        <v>125008</v>
      </c>
      <c r="B79811">
        <v>225348</v>
      </c>
      <c r="C79811" s="1" t="s">
        <v>8</v>
      </c>
      <c r="D79811">
        <v>1</v>
      </c>
      <c r="E79811">
        <v>11.95</v>
      </c>
      <c r="F79811" s="1" t="s">
        <v>129310</v>
      </c>
      <c r="G79811" s="1" t="s">
        <v>129311</v>
      </c>
    </row>
    <row r="79812" spans="1:7" x14ac:dyDescent="0.45">
      <c r="A79812" s="1" t="s">
        <v>125008</v>
      </c>
      <c r="B79812">
        <v>225349</v>
      </c>
      <c r="C79812" s="1" t="s">
        <v>8</v>
      </c>
      <c r="D79812">
        <v>1</v>
      </c>
      <c r="E79812">
        <v>11.95</v>
      </c>
      <c r="F79812" s="1" t="s">
        <v>129312</v>
      </c>
      <c r="G79812" s="1" t="s">
        <v>129313</v>
      </c>
    </row>
    <row r="79813" spans="1:7" x14ac:dyDescent="0.45">
      <c r="A79813" s="1" t="s">
        <v>125008</v>
      </c>
      <c r="B79813">
        <v>225350</v>
      </c>
      <c r="C79813" s="1" t="s">
        <v>65</v>
      </c>
      <c r="D79813">
        <v>1</v>
      </c>
      <c r="E79813">
        <v>700</v>
      </c>
      <c r="F79813" s="1" t="s">
        <v>129314</v>
      </c>
      <c r="G79813" s="1" t="s">
        <v>83270</v>
      </c>
    </row>
    <row r="79814" spans="1:7" x14ac:dyDescent="0.45">
      <c r="A79814" s="1" t="s">
        <v>125008</v>
      </c>
      <c r="B79814">
        <v>225350</v>
      </c>
      <c r="C79814" s="1" t="s">
        <v>34</v>
      </c>
      <c r="D79814">
        <v>1</v>
      </c>
      <c r="E79814">
        <v>14.95</v>
      </c>
      <c r="F79814" s="1" t="s">
        <v>129314</v>
      </c>
      <c r="G79814" s="1" t="s">
        <v>83270</v>
      </c>
    </row>
    <row r="79815" spans="1:7" x14ac:dyDescent="0.45">
      <c r="A79815" s="1" t="s">
        <v>125008</v>
      </c>
      <c r="B79815">
        <v>225351</v>
      </c>
      <c r="C79815" s="1" t="s">
        <v>12</v>
      </c>
      <c r="D79815">
        <v>1</v>
      </c>
      <c r="E79815">
        <v>99.99</v>
      </c>
      <c r="F79815" s="1" t="s">
        <v>129315</v>
      </c>
      <c r="G79815" s="1" t="s">
        <v>129316</v>
      </c>
    </row>
    <row r="79816" spans="1:7" x14ac:dyDescent="0.45">
      <c r="A79816" s="1" t="s">
        <v>125008</v>
      </c>
      <c r="B79816">
        <v>225352</v>
      </c>
      <c r="C79816" s="1" t="s">
        <v>235</v>
      </c>
      <c r="D79816">
        <v>1</v>
      </c>
      <c r="E79816">
        <v>379.99</v>
      </c>
      <c r="F79816" s="1" t="s">
        <v>126696</v>
      </c>
      <c r="G79816" s="1" t="s">
        <v>129317</v>
      </c>
    </row>
    <row r="79817" spans="1:7" x14ac:dyDescent="0.45">
      <c r="A79817" s="1" t="s">
        <v>125008</v>
      </c>
      <c r="B79817">
        <v>225353</v>
      </c>
      <c r="C79817" s="1" t="s">
        <v>8</v>
      </c>
      <c r="D79817">
        <v>1</v>
      </c>
      <c r="E79817">
        <v>11.95</v>
      </c>
      <c r="F79817" s="1" t="s">
        <v>129318</v>
      </c>
      <c r="G79817" s="1" t="s">
        <v>129319</v>
      </c>
    </row>
    <row r="79818" spans="1:7" x14ac:dyDescent="0.45">
      <c r="A79818" s="1" t="s">
        <v>125008</v>
      </c>
      <c r="B79818">
        <v>225354</v>
      </c>
      <c r="C79818" s="1" t="s">
        <v>82</v>
      </c>
      <c r="D79818">
        <v>1</v>
      </c>
      <c r="E79818">
        <v>109.99</v>
      </c>
      <c r="F79818" s="1" t="s">
        <v>129320</v>
      </c>
      <c r="G79818" s="1" t="s">
        <v>129321</v>
      </c>
    </row>
    <row r="79819" spans="1:7" x14ac:dyDescent="0.45">
      <c r="A79819" s="1" t="s">
        <v>125008</v>
      </c>
      <c r="B79819">
        <v>225355</v>
      </c>
      <c r="C79819" s="1" t="s">
        <v>8</v>
      </c>
      <c r="D79819">
        <v>1</v>
      </c>
      <c r="E79819">
        <v>11.95</v>
      </c>
      <c r="F79819" s="1" t="s">
        <v>129322</v>
      </c>
      <c r="G79819" s="1" t="s">
        <v>129323</v>
      </c>
    </row>
    <row r="79820" spans="1:7" x14ac:dyDescent="0.45">
      <c r="A79820" s="1" t="s">
        <v>125008</v>
      </c>
      <c r="B79820">
        <v>225356</v>
      </c>
      <c r="C79820" s="1" t="s">
        <v>82</v>
      </c>
      <c r="D79820">
        <v>1</v>
      </c>
      <c r="E79820">
        <v>109.99</v>
      </c>
      <c r="F79820" s="1" t="s">
        <v>129324</v>
      </c>
      <c r="G79820" s="1" t="s">
        <v>129325</v>
      </c>
    </row>
    <row r="79821" spans="1:7" x14ac:dyDescent="0.45">
      <c r="A79821" s="1" t="s">
        <v>125008</v>
      </c>
      <c r="B79821">
        <v>225357</v>
      </c>
      <c r="C79821" s="1" t="s">
        <v>34</v>
      </c>
      <c r="D79821">
        <v>1</v>
      </c>
      <c r="E79821">
        <v>14.95</v>
      </c>
      <c r="F79821" s="1" t="s">
        <v>129326</v>
      </c>
      <c r="G79821" s="1" t="s">
        <v>129327</v>
      </c>
    </row>
    <row r="79822" spans="1:7" x14ac:dyDescent="0.45">
      <c r="A79822" s="1" t="s">
        <v>125008</v>
      </c>
      <c r="B79822">
        <v>225358</v>
      </c>
      <c r="C79822" s="1" t="s">
        <v>65</v>
      </c>
      <c r="D79822">
        <v>1</v>
      </c>
      <c r="E79822">
        <v>700</v>
      </c>
      <c r="F79822" s="1" t="s">
        <v>129328</v>
      </c>
      <c r="G79822" s="1" t="s">
        <v>129329</v>
      </c>
    </row>
    <row r="79823" spans="1:7" x14ac:dyDescent="0.45">
      <c r="A79823" s="1" t="s">
        <v>125008</v>
      </c>
      <c r="B79823">
        <v>225359</v>
      </c>
      <c r="C79823" s="1" t="s">
        <v>45</v>
      </c>
      <c r="D79823">
        <v>1</v>
      </c>
      <c r="E79823">
        <v>150</v>
      </c>
      <c r="F79823" s="1" t="s">
        <v>129330</v>
      </c>
      <c r="G79823" s="1" t="s">
        <v>129331</v>
      </c>
    </row>
    <row r="79824" spans="1:7" x14ac:dyDescent="0.45">
      <c r="A79824" s="1" t="s">
        <v>125008</v>
      </c>
      <c r="B79824">
        <v>225360</v>
      </c>
      <c r="C79824" s="1" t="s">
        <v>72</v>
      </c>
      <c r="D79824">
        <v>1</v>
      </c>
      <c r="E79824">
        <v>300</v>
      </c>
      <c r="F79824" s="1" t="s">
        <v>129332</v>
      </c>
      <c r="G79824" s="1" t="s">
        <v>129333</v>
      </c>
    </row>
    <row r="79825" spans="1:7" x14ac:dyDescent="0.45">
      <c r="A79825" s="1" t="s">
        <v>125008</v>
      </c>
      <c r="B79825">
        <v>225361</v>
      </c>
      <c r="C79825" s="1" t="s">
        <v>34</v>
      </c>
      <c r="D79825">
        <v>1</v>
      </c>
      <c r="E79825">
        <v>14.95</v>
      </c>
      <c r="F79825" s="1" t="s">
        <v>125158</v>
      </c>
      <c r="G79825" s="1" t="s">
        <v>129334</v>
      </c>
    </row>
    <row r="79826" spans="1:7" x14ac:dyDescent="0.45">
      <c r="A79826" s="1" t="s">
        <v>125008</v>
      </c>
      <c r="B79826">
        <v>225362</v>
      </c>
      <c r="C79826" s="1" t="s">
        <v>18</v>
      </c>
      <c r="D79826">
        <v>3</v>
      </c>
      <c r="E79826">
        <v>11.99</v>
      </c>
      <c r="F79826" s="1" t="s">
        <v>129335</v>
      </c>
      <c r="G79826" s="1" t="s">
        <v>129336</v>
      </c>
    </row>
    <row r="79827" spans="1:7" x14ac:dyDescent="0.45">
      <c r="A79827" s="1" t="s">
        <v>125008</v>
      </c>
      <c r="B79827">
        <v>225362</v>
      </c>
      <c r="C79827" s="1" t="s">
        <v>27</v>
      </c>
      <c r="D79827">
        <v>1</v>
      </c>
      <c r="E79827">
        <v>1700</v>
      </c>
      <c r="F79827" s="1" t="s">
        <v>129335</v>
      </c>
      <c r="G79827" s="1" t="s">
        <v>129336</v>
      </c>
    </row>
    <row r="79828" spans="1:7" x14ac:dyDescent="0.45">
      <c r="A79828" s="1" t="s">
        <v>125008</v>
      </c>
      <c r="B79828">
        <v>225363</v>
      </c>
      <c r="C79828" s="1" t="s">
        <v>18</v>
      </c>
      <c r="D79828">
        <v>1</v>
      </c>
      <c r="E79828">
        <v>11.99</v>
      </c>
      <c r="F79828" s="1" t="s">
        <v>129337</v>
      </c>
      <c r="G79828" s="1" t="s">
        <v>129338</v>
      </c>
    </row>
    <row r="79829" spans="1:7" x14ac:dyDescent="0.45">
      <c r="A79829" s="1" t="s">
        <v>125008</v>
      </c>
      <c r="B79829">
        <v>225364</v>
      </c>
      <c r="C79829" s="1" t="s">
        <v>18</v>
      </c>
      <c r="D79829">
        <v>1</v>
      </c>
      <c r="E79829">
        <v>11.99</v>
      </c>
      <c r="F79829" s="1" t="s">
        <v>129339</v>
      </c>
      <c r="G79829" s="1" t="s">
        <v>129340</v>
      </c>
    </row>
    <row r="79830" spans="1:7" x14ac:dyDescent="0.45">
      <c r="A79830" s="1" t="s">
        <v>125008</v>
      </c>
      <c r="B79830">
        <v>225365</v>
      </c>
      <c r="C79830" s="1" t="s">
        <v>40</v>
      </c>
      <c r="D79830">
        <v>1</v>
      </c>
      <c r="E79830">
        <v>3.84</v>
      </c>
      <c r="F79830" s="1" t="s">
        <v>129341</v>
      </c>
      <c r="G79830" s="1" t="s">
        <v>17462</v>
      </c>
    </row>
    <row r="79831" spans="1:7" x14ac:dyDescent="0.45">
      <c r="A79831" s="1" t="s">
        <v>125008</v>
      </c>
      <c r="B79831">
        <v>225366</v>
      </c>
      <c r="C79831" s="1" t="s">
        <v>52</v>
      </c>
      <c r="D79831">
        <v>1</v>
      </c>
      <c r="E79831">
        <v>2.99</v>
      </c>
      <c r="F79831" s="1" t="s">
        <v>129342</v>
      </c>
      <c r="G79831" s="1" t="s">
        <v>129343</v>
      </c>
    </row>
    <row r="79832" spans="1:7" x14ac:dyDescent="0.45">
      <c r="A79832" s="1" t="s">
        <v>125008</v>
      </c>
      <c r="B79832">
        <v>225367</v>
      </c>
      <c r="C79832" s="1" t="s">
        <v>52</v>
      </c>
      <c r="D79832">
        <v>1</v>
      </c>
      <c r="E79832">
        <v>2.99</v>
      </c>
      <c r="F79832" s="1" t="s">
        <v>129344</v>
      </c>
      <c r="G79832" s="1" t="s">
        <v>129345</v>
      </c>
    </row>
    <row r="79833" spans="1:7" x14ac:dyDescent="0.45">
      <c r="A79833" s="1" t="s">
        <v>125008</v>
      </c>
      <c r="B79833">
        <v>225368</v>
      </c>
      <c r="C79833" s="1" t="s">
        <v>34</v>
      </c>
      <c r="D79833">
        <v>1</v>
      </c>
      <c r="E79833">
        <v>14.95</v>
      </c>
      <c r="F79833" s="1" t="s">
        <v>129346</v>
      </c>
      <c r="G79833" s="1" t="s">
        <v>129347</v>
      </c>
    </row>
    <row r="79834" spans="1:7" x14ac:dyDescent="0.45">
      <c r="A79834" s="1" t="s">
        <v>125008</v>
      </c>
      <c r="B79834">
        <v>225369</v>
      </c>
      <c r="C79834" s="1" t="s">
        <v>8</v>
      </c>
      <c r="D79834">
        <v>1</v>
      </c>
      <c r="E79834">
        <v>11.95</v>
      </c>
      <c r="F79834" s="1" t="s">
        <v>129348</v>
      </c>
      <c r="G79834" s="1" t="s">
        <v>122490</v>
      </c>
    </row>
    <row r="79835" spans="1:7" x14ac:dyDescent="0.45">
      <c r="A79835" s="1" t="s">
        <v>125008</v>
      </c>
      <c r="B79835">
        <v>225370</v>
      </c>
      <c r="C79835" s="1" t="s">
        <v>18</v>
      </c>
      <c r="D79835">
        <v>1</v>
      </c>
      <c r="E79835">
        <v>11.99</v>
      </c>
      <c r="F79835" s="1" t="s">
        <v>129349</v>
      </c>
      <c r="G79835" s="1" t="s">
        <v>129350</v>
      </c>
    </row>
    <row r="79836" spans="1:7" x14ac:dyDescent="0.45">
      <c r="A79836" s="1" t="s">
        <v>125008</v>
      </c>
      <c r="B79836">
        <v>225371</v>
      </c>
      <c r="C79836" s="1" t="s">
        <v>72</v>
      </c>
      <c r="D79836">
        <v>1</v>
      </c>
      <c r="E79836">
        <v>300</v>
      </c>
      <c r="F79836" s="1" t="s">
        <v>129351</v>
      </c>
      <c r="G79836" s="1" t="s">
        <v>129352</v>
      </c>
    </row>
    <row r="79837" spans="1:7" x14ac:dyDescent="0.45">
      <c r="A79837" s="1" t="s">
        <v>125008</v>
      </c>
      <c r="B79837">
        <v>225372</v>
      </c>
      <c r="C79837" s="1" t="s">
        <v>40</v>
      </c>
      <c r="D79837">
        <v>1</v>
      </c>
      <c r="E79837">
        <v>3.84</v>
      </c>
      <c r="F79837" s="1" t="s">
        <v>129353</v>
      </c>
      <c r="G79837" s="1" t="s">
        <v>129354</v>
      </c>
    </row>
    <row r="79838" spans="1:7" x14ac:dyDescent="0.45">
      <c r="A79838" s="1" t="s">
        <v>125008</v>
      </c>
      <c r="B79838">
        <v>225373</v>
      </c>
      <c r="C79838" s="1" t="s">
        <v>37</v>
      </c>
      <c r="D79838">
        <v>1</v>
      </c>
      <c r="E79838">
        <v>389.99</v>
      </c>
      <c r="F79838" s="1" t="s">
        <v>129355</v>
      </c>
      <c r="G79838" s="1" t="s">
        <v>129356</v>
      </c>
    </row>
    <row r="79839" spans="1:7" x14ac:dyDescent="0.45">
      <c r="A79839" s="1" t="s">
        <v>125008</v>
      </c>
      <c r="B79839">
        <v>225374</v>
      </c>
      <c r="C79839" s="1" t="s">
        <v>40</v>
      </c>
      <c r="D79839">
        <v>1</v>
      </c>
      <c r="E79839">
        <v>3.84</v>
      </c>
      <c r="F79839" s="1" t="s">
        <v>129357</v>
      </c>
      <c r="G79839" s="1" t="s">
        <v>129358</v>
      </c>
    </row>
    <row r="79840" spans="1:7" x14ac:dyDescent="0.45">
      <c r="A79840" s="1" t="s">
        <v>125008</v>
      </c>
      <c r="B79840">
        <v>225375</v>
      </c>
      <c r="C79840" s="1" t="s">
        <v>40</v>
      </c>
      <c r="D79840">
        <v>2</v>
      </c>
      <c r="E79840">
        <v>3.84</v>
      </c>
      <c r="F79840" s="1" t="s">
        <v>129359</v>
      </c>
      <c r="G79840" s="1" t="s">
        <v>129360</v>
      </c>
    </row>
    <row r="79841" spans="1:7" x14ac:dyDescent="0.45">
      <c r="A79841" s="1" t="s">
        <v>125008</v>
      </c>
      <c r="B79841">
        <v>225376</v>
      </c>
      <c r="C79841" s="1" t="s">
        <v>40</v>
      </c>
      <c r="D79841">
        <v>2</v>
      </c>
      <c r="E79841">
        <v>3.84</v>
      </c>
      <c r="F79841" s="1" t="s">
        <v>129361</v>
      </c>
      <c r="G79841" s="1" t="s">
        <v>129362</v>
      </c>
    </row>
    <row r="79842" spans="1:7" x14ac:dyDescent="0.45">
      <c r="A79842" s="1" t="s">
        <v>125008</v>
      </c>
      <c r="B79842">
        <v>225376</v>
      </c>
      <c r="C79842" s="1" t="s">
        <v>52</v>
      </c>
      <c r="D79842">
        <v>2</v>
      </c>
      <c r="E79842">
        <v>2.99</v>
      </c>
      <c r="F79842" s="1" t="s">
        <v>129361</v>
      </c>
      <c r="G79842" s="1" t="s">
        <v>129362</v>
      </c>
    </row>
    <row r="79843" spans="1:7" x14ac:dyDescent="0.45">
      <c r="A79843" s="1" t="s">
        <v>125008</v>
      </c>
      <c r="B79843">
        <v>225377</v>
      </c>
      <c r="C79843" s="1" t="s">
        <v>45</v>
      </c>
      <c r="D79843">
        <v>1</v>
      </c>
      <c r="E79843">
        <v>150</v>
      </c>
      <c r="F79843" s="1" t="s">
        <v>129363</v>
      </c>
      <c r="G79843" s="1" t="s">
        <v>129364</v>
      </c>
    </row>
    <row r="79844" spans="1:7" x14ac:dyDescent="0.45">
      <c r="A79844" s="1" t="s">
        <v>125008</v>
      </c>
      <c r="B79844">
        <v>225378</v>
      </c>
      <c r="C79844" s="1" t="s">
        <v>79</v>
      </c>
      <c r="D79844">
        <v>1</v>
      </c>
      <c r="E79844">
        <v>149.99</v>
      </c>
      <c r="F79844" s="1" t="s">
        <v>129365</v>
      </c>
      <c r="G79844" s="1" t="s">
        <v>129366</v>
      </c>
    </row>
    <row r="79845" spans="1:7" x14ac:dyDescent="0.45">
      <c r="A79845" s="1" t="s">
        <v>125008</v>
      </c>
      <c r="B79845">
        <v>225379</v>
      </c>
      <c r="C79845" s="1" t="s">
        <v>79</v>
      </c>
      <c r="D79845">
        <v>1</v>
      </c>
      <c r="E79845">
        <v>149.99</v>
      </c>
      <c r="F79845" s="1" t="s">
        <v>129367</v>
      </c>
      <c r="G79845" s="1" t="s">
        <v>129368</v>
      </c>
    </row>
    <row r="79846" spans="1:7" x14ac:dyDescent="0.45">
      <c r="A79846" s="1" t="s">
        <v>125008</v>
      </c>
      <c r="B79846">
        <v>225380</v>
      </c>
      <c r="C79846" s="1" t="s">
        <v>34</v>
      </c>
      <c r="D79846">
        <v>1</v>
      </c>
      <c r="E79846">
        <v>14.95</v>
      </c>
      <c r="F79846" s="1" t="s">
        <v>129369</v>
      </c>
      <c r="G79846" s="1" t="s">
        <v>129370</v>
      </c>
    </row>
    <row r="79847" spans="1:7" x14ac:dyDescent="0.45">
      <c r="A79847" s="1" t="s">
        <v>125008</v>
      </c>
      <c r="B79847">
        <v>225381</v>
      </c>
      <c r="C79847" s="1" t="s">
        <v>34</v>
      </c>
      <c r="D79847">
        <v>1</v>
      </c>
      <c r="E79847">
        <v>14.95</v>
      </c>
      <c r="F79847" s="1" t="s">
        <v>129371</v>
      </c>
      <c r="G79847" s="1" t="s">
        <v>129372</v>
      </c>
    </row>
    <row r="79848" spans="1:7" x14ac:dyDescent="0.45">
      <c r="A79848" s="1" t="s">
        <v>125008</v>
      </c>
      <c r="B79848">
        <v>225382</v>
      </c>
      <c r="C79848" s="1" t="s">
        <v>79</v>
      </c>
      <c r="D79848">
        <v>1</v>
      </c>
      <c r="E79848">
        <v>149.99</v>
      </c>
      <c r="F79848" s="1" t="s">
        <v>129373</v>
      </c>
      <c r="G79848" s="1" t="s">
        <v>129374</v>
      </c>
    </row>
    <row r="79849" spans="1:7" x14ac:dyDescent="0.45">
      <c r="A79849" s="1" t="s">
        <v>125008</v>
      </c>
      <c r="B79849">
        <v>225383</v>
      </c>
      <c r="C79849" s="1" t="s">
        <v>40</v>
      </c>
      <c r="D79849">
        <v>2</v>
      </c>
      <c r="E79849">
        <v>3.84</v>
      </c>
      <c r="F79849" s="1" t="s">
        <v>129375</v>
      </c>
      <c r="G79849" s="1" t="s">
        <v>129376</v>
      </c>
    </row>
    <row r="79850" spans="1:7" x14ac:dyDescent="0.45">
      <c r="A79850" s="1" t="s">
        <v>125008</v>
      </c>
      <c r="B79850">
        <v>225384</v>
      </c>
      <c r="C79850" s="1" t="s">
        <v>82</v>
      </c>
      <c r="D79850">
        <v>1</v>
      </c>
      <c r="E79850">
        <v>109.99</v>
      </c>
      <c r="F79850" s="1" t="s">
        <v>129377</v>
      </c>
      <c r="G79850" s="1" t="s">
        <v>129</v>
      </c>
    </row>
    <row r="79851" spans="1:7" x14ac:dyDescent="0.45">
      <c r="A79851" s="1" t="s">
        <v>125008</v>
      </c>
      <c r="C79851" s="1" t="s">
        <v>2</v>
      </c>
      <c r="F79851" s="1" t="s">
        <v>5</v>
      </c>
      <c r="G79851" s="1" t="s">
        <v>6</v>
      </c>
    </row>
    <row r="79852" spans="1:7" x14ac:dyDescent="0.45">
      <c r="A79852" s="1" t="s">
        <v>125008</v>
      </c>
      <c r="B79852">
        <v>225385</v>
      </c>
      <c r="C79852" s="1" t="s">
        <v>174</v>
      </c>
      <c r="D79852">
        <v>1</v>
      </c>
      <c r="E79852">
        <v>999.99</v>
      </c>
      <c r="F79852" s="1" t="s">
        <v>129378</v>
      </c>
      <c r="G79852" s="1" t="s">
        <v>129379</v>
      </c>
    </row>
    <row r="79853" spans="1:7" x14ac:dyDescent="0.45">
      <c r="A79853" s="1" t="s">
        <v>125008</v>
      </c>
      <c r="B79853">
        <v>225386</v>
      </c>
      <c r="C79853" s="1" t="s">
        <v>52</v>
      </c>
      <c r="D79853">
        <v>1</v>
      </c>
      <c r="E79853">
        <v>2.99</v>
      </c>
      <c r="F79853" s="1" t="s">
        <v>128968</v>
      </c>
      <c r="G79853" s="1" t="s">
        <v>129380</v>
      </c>
    </row>
    <row r="79854" spans="1:7" x14ac:dyDescent="0.45">
      <c r="A79854" s="1" t="s">
        <v>125008</v>
      </c>
      <c r="B79854">
        <v>225387</v>
      </c>
      <c r="C79854" s="1" t="s">
        <v>52</v>
      </c>
      <c r="D79854">
        <v>1</v>
      </c>
      <c r="E79854">
        <v>2.99</v>
      </c>
      <c r="F79854" s="1" t="s">
        <v>129381</v>
      </c>
      <c r="G79854" s="1" t="s">
        <v>91959</v>
      </c>
    </row>
    <row r="79855" spans="1:7" x14ac:dyDescent="0.45">
      <c r="A79855" s="1" t="s">
        <v>125008</v>
      </c>
      <c r="B79855">
        <v>225388</v>
      </c>
      <c r="C79855" s="1" t="s">
        <v>40</v>
      </c>
      <c r="D79855">
        <v>1</v>
      </c>
      <c r="E79855">
        <v>3.84</v>
      </c>
      <c r="F79855" s="1" t="s">
        <v>129382</v>
      </c>
      <c r="G79855" s="1" t="s">
        <v>129383</v>
      </c>
    </row>
    <row r="79856" spans="1:7" x14ac:dyDescent="0.45">
      <c r="A79856" s="1" t="s">
        <v>125008</v>
      </c>
      <c r="B79856">
        <v>225389</v>
      </c>
      <c r="C79856" s="1" t="s">
        <v>40</v>
      </c>
      <c r="D79856">
        <v>1</v>
      </c>
      <c r="E79856">
        <v>3.84</v>
      </c>
      <c r="F79856" s="1" t="s">
        <v>129384</v>
      </c>
      <c r="G79856" s="1" t="s">
        <v>103500</v>
      </c>
    </row>
    <row r="79857" spans="1:7" x14ac:dyDescent="0.45">
      <c r="A79857" s="1" t="s">
        <v>125008</v>
      </c>
      <c r="B79857">
        <v>225390</v>
      </c>
      <c r="C79857" s="1" t="s">
        <v>79</v>
      </c>
      <c r="D79857">
        <v>1</v>
      </c>
      <c r="E79857">
        <v>149.99</v>
      </c>
      <c r="F79857" s="1" t="s">
        <v>129385</v>
      </c>
      <c r="G79857" s="1" t="s">
        <v>129386</v>
      </c>
    </row>
    <row r="79858" spans="1:7" x14ac:dyDescent="0.45">
      <c r="A79858" s="1" t="s">
        <v>125008</v>
      </c>
      <c r="B79858">
        <v>225391</v>
      </c>
      <c r="C79858" s="1" t="s">
        <v>72</v>
      </c>
      <c r="D79858">
        <v>1</v>
      </c>
      <c r="E79858">
        <v>300</v>
      </c>
      <c r="F79858" s="1" t="s">
        <v>129387</v>
      </c>
      <c r="G79858" s="1" t="s">
        <v>129388</v>
      </c>
    </row>
    <row r="79859" spans="1:7" x14ac:dyDescent="0.45">
      <c r="A79859" s="1" t="s">
        <v>125008</v>
      </c>
      <c r="B79859">
        <v>225392</v>
      </c>
      <c r="C79859" s="1" t="s">
        <v>79</v>
      </c>
      <c r="D79859">
        <v>1</v>
      </c>
      <c r="E79859">
        <v>149.99</v>
      </c>
      <c r="F79859" s="1" t="s">
        <v>129389</v>
      </c>
      <c r="G79859" s="1" t="s">
        <v>129390</v>
      </c>
    </row>
    <row r="79860" spans="1:7" x14ac:dyDescent="0.45">
      <c r="A79860" s="1" t="s">
        <v>125008</v>
      </c>
      <c r="B79860">
        <v>225393</v>
      </c>
      <c r="C79860" s="1" t="s">
        <v>15</v>
      </c>
      <c r="D79860">
        <v>1</v>
      </c>
      <c r="E79860">
        <v>600</v>
      </c>
      <c r="F79860" s="1" t="s">
        <v>126203</v>
      </c>
      <c r="G79860" s="1" t="s">
        <v>129391</v>
      </c>
    </row>
    <row r="79861" spans="1:7" x14ac:dyDescent="0.45">
      <c r="A79861" s="1" t="s">
        <v>125008</v>
      </c>
      <c r="B79861">
        <v>225394</v>
      </c>
      <c r="C79861" s="1" t="s">
        <v>34</v>
      </c>
      <c r="D79861">
        <v>1</v>
      </c>
      <c r="E79861">
        <v>14.95</v>
      </c>
      <c r="F79861" s="1" t="s">
        <v>129392</v>
      </c>
      <c r="G79861" s="1" t="s">
        <v>129393</v>
      </c>
    </row>
    <row r="79862" spans="1:7" x14ac:dyDescent="0.45">
      <c r="A79862" s="1" t="s">
        <v>125008</v>
      </c>
      <c r="B79862">
        <v>225395</v>
      </c>
      <c r="C79862" s="1" t="s">
        <v>40</v>
      </c>
      <c r="D79862">
        <v>3</v>
      </c>
      <c r="E79862">
        <v>3.84</v>
      </c>
      <c r="F79862" s="1" t="s">
        <v>129394</v>
      </c>
      <c r="G79862" s="1" t="s">
        <v>129395</v>
      </c>
    </row>
    <row r="79863" spans="1:7" x14ac:dyDescent="0.45">
      <c r="A79863" s="1" t="s">
        <v>125008</v>
      </c>
      <c r="B79863">
        <v>225396</v>
      </c>
      <c r="C79863" s="1" t="s">
        <v>37</v>
      </c>
      <c r="D79863">
        <v>1</v>
      </c>
      <c r="E79863">
        <v>389.99</v>
      </c>
      <c r="F79863" s="1" t="s">
        <v>129396</v>
      </c>
      <c r="G79863" s="1" t="s">
        <v>99203</v>
      </c>
    </row>
    <row r="79864" spans="1:7" x14ac:dyDescent="0.45">
      <c r="A79864" s="1" t="s">
        <v>125008</v>
      </c>
      <c r="B79864">
        <v>225397</v>
      </c>
      <c r="C79864" s="1" t="s">
        <v>34</v>
      </c>
      <c r="D79864">
        <v>1</v>
      </c>
      <c r="E79864">
        <v>14.95</v>
      </c>
      <c r="F79864" s="1" t="s">
        <v>129397</v>
      </c>
      <c r="G79864" s="1" t="s">
        <v>129398</v>
      </c>
    </row>
    <row r="79865" spans="1:7" x14ac:dyDescent="0.45">
      <c r="A79865" s="1" t="s">
        <v>125008</v>
      </c>
      <c r="B79865">
        <v>225398</v>
      </c>
      <c r="C79865" s="1" t="s">
        <v>34</v>
      </c>
      <c r="D79865">
        <v>1</v>
      </c>
      <c r="E79865">
        <v>14.95</v>
      </c>
      <c r="F79865" s="1" t="s">
        <v>129399</v>
      </c>
      <c r="G79865" s="1" t="s">
        <v>5199</v>
      </c>
    </row>
    <row r="79866" spans="1:7" x14ac:dyDescent="0.45">
      <c r="A79866" s="1" t="s">
        <v>125008</v>
      </c>
      <c r="B79866">
        <v>225399</v>
      </c>
      <c r="C79866" s="1" t="s">
        <v>79</v>
      </c>
      <c r="D79866">
        <v>1</v>
      </c>
      <c r="E79866">
        <v>149.99</v>
      </c>
      <c r="F79866" s="1" t="s">
        <v>129400</v>
      </c>
      <c r="G79866" s="1" t="s">
        <v>129401</v>
      </c>
    </row>
    <row r="79867" spans="1:7" x14ac:dyDescent="0.45">
      <c r="A79867" s="1" t="s">
        <v>125008</v>
      </c>
      <c r="B79867">
        <v>225400</v>
      </c>
      <c r="C79867" s="1" t="s">
        <v>40</v>
      </c>
      <c r="D79867">
        <v>2</v>
      </c>
      <c r="E79867">
        <v>3.84</v>
      </c>
      <c r="F79867" s="1" t="s">
        <v>129402</v>
      </c>
      <c r="G79867" s="1" t="s">
        <v>129403</v>
      </c>
    </row>
    <row r="79868" spans="1:7" x14ac:dyDescent="0.45">
      <c r="A79868" s="1" t="s">
        <v>125008</v>
      </c>
      <c r="B79868">
        <v>225401</v>
      </c>
      <c r="C79868" s="1" t="s">
        <v>15</v>
      </c>
      <c r="D79868">
        <v>1</v>
      </c>
      <c r="E79868">
        <v>600</v>
      </c>
      <c r="F79868" s="1" t="s">
        <v>129404</v>
      </c>
      <c r="G79868" s="1" t="s">
        <v>81354</v>
      </c>
    </row>
    <row r="79869" spans="1:7" x14ac:dyDescent="0.45">
      <c r="A79869" s="1" t="s">
        <v>125008</v>
      </c>
      <c r="B79869">
        <v>225401</v>
      </c>
      <c r="C79869" s="1" t="s">
        <v>8</v>
      </c>
      <c r="D79869">
        <v>1</v>
      </c>
      <c r="E79869">
        <v>11.95</v>
      </c>
      <c r="F79869" s="1" t="s">
        <v>129404</v>
      </c>
      <c r="G79869" s="1" t="s">
        <v>81354</v>
      </c>
    </row>
    <row r="79870" spans="1:7" x14ac:dyDescent="0.45">
      <c r="A79870" s="1" t="s">
        <v>125008</v>
      </c>
      <c r="B79870">
        <v>225402</v>
      </c>
      <c r="C79870" s="1" t="s">
        <v>8</v>
      </c>
      <c r="D79870">
        <v>1</v>
      </c>
      <c r="E79870">
        <v>11.95</v>
      </c>
      <c r="F79870" s="1" t="s">
        <v>129405</v>
      </c>
      <c r="G79870" s="1" t="s">
        <v>129406</v>
      </c>
    </row>
    <row r="79871" spans="1:7" x14ac:dyDescent="0.45">
      <c r="A79871" s="1" t="s">
        <v>125008</v>
      </c>
      <c r="B79871">
        <v>225403</v>
      </c>
      <c r="C79871" s="1" t="s">
        <v>18</v>
      </c>
      <c r="D79871">
        <v>1</v>
      </c>
      <c r="E79871">
        <v>11.99</v>
      </c>
      <c r="F79871" s="1" t="s">
        <v>129407</v>
      </c>
      <c r="G79871" s="1" t="s">
        <v>129408</v>
      </c>
    </row>
    <row r="79872" spans="1:7" x14ac:dyDescent="0.45">
      <c r="A79872" s="1" t="s">
        <v>125008</v>
      </c>
      <c r="B79872">
        <v>225404</v>
      </c>
      <c r="C79872" s="1" t="s">
        <v>27</v>
      </c>
      <c r="D79872">
        <v>1</v>
      </c>
      <c r="E79872">
        <v>1700</v>
      </c>
      <c r="F79872" s="1" t="s">
        <v>129409</v>
      </c>
      <c r="G79872" s="1" t="s">
        <v>129410</v>
      </c>
    </row>
    <row r="79873" spans="1:7" x14ac:dyDescent="0.45">
      <c r="A79873" s="1" t="s">
        <v>125008</v>
      </c>
      <c r="B79873">
        <v>225405</v>
      </c>
      <c r="C79873" s="1" t="s">
        <v>52</v>
      </c>
      <c r="D79873">
        <v>1</v>
      </c>
      <c r="E79873">
        <v>2.99</v>
      </c>
      <c r="F79873" s="1" t="s">
        <v>129411</v>
      </c>
      <c r="G79873" s="1" t="s">
        <v>129412</v>
      </c>
    </row>
    <row r="79874" spans="1:7" x14ac:dyDescent="0.45">
      <c r="A79874" s="1" t="s">
        <v>125008</v>
      </c>
      <c r="B79874">
        <v>225406</v>
      </c>
      <c r="C79874" s="1" t="s">
        <v>34</v>
      </c>
      <c r="D79874">
        <v>1</v>
      </c>
      <c r="E79874">
        <v>14.95</v>
      </c>
      <c r="F79874" s="1" t="s">
        <v>129413</v>
      </c>
      <c r="G79874" s="1" t="s">
        <v>129414</v>
      </c>
    </row>
    <row r="79875" spans="1:7" x14ac:dyDescent="0.45">
      <c r="A79875" s="1" t="s">
        <v>125008</v>
      </c>
      <c r="B79875">
        <v>225407</v>
      </c>
      <c r="C79875" s="1" t="s">
        <v>8</v>
      </c>
      <c r="D79875">
        <v>3</v>
      </c>
      <c r="E79875">
        <v>11.95</v>
      </c>
      <c r="F79875" s="1" t="s">
        <v>129415</v>
      </c>
      <c r="G79875" s="1" t="s">
        <v>129416</v>
      </c>
    </row>
    <row r="79876" spans="1:7" x14ac:dyDescent="0.45">
      <c r="A79876" s="1" t="s">
        <v>125008</v>
      </c>
      <c r="B79876">
        <v>225408</v>
      </c>
      <c r="C79876" s="1" t="s">
        <v>18</v>
      </c>
      <c r="D79876">
        <v>1</v>
      </c>
      <c r="E79876">
        <v>11.99</v>
      </c>
      <c r="F79876" s="1" t="s">
        <v>129417</v>
      </c>
      <c r="G79876" s="1" t="s">
        <v>129418</v>
      </c>
    </row>
    <row r="79877" spans="1:7" x14ac:dyDescent="0.45">
      <c r="A79877" s="1" t="s">
        <v>125008</v>
      </c>
      <c r="B79877">
        <v>225409</v>
      </c>
      <c r="C79877" s="1" t="s">
        <v>52</v>
      </c>
      <c r="D79877">
        <v>1</v>
      </c>
      <c r="E79877">
        <v>2.99</v>
      </c>
      <c r="F79877" s="1" t="s">
        <v>129419</v>
      </c>
      <c r="G79877" s="1" t="s">
        <v>129420</v>
      </c>
    </row>
    <row r="79878" spans="1:7" x14ac:dyDescent="0.45">
      <c r="A79878" s="1" t="s">
        <v>125008</v>
      </c>
      <c r="B79878">
        <v>225410</v>
      </c>
      <c r="C79878" s="1" t="s">
        <v>235</v>
      </c>
      <c r="D79878">
        <v>1</v>
      </c>
      <c r="E79878">
        <v>379.99</v>
      </c>
      <c r="F79878" s="1" t="s">
        <v>129421</v>
      </c>
      <c r="G79878" s="1" t="s">
        <v>129422</v>
      </c>
    </row>
    <row r="79879" spans="1:7" x14ac:dyDescent="0.45">
      <c r="A79879" s="1" t="s">
        <v>125008</v>
      </c>
      <c r="B79879">
        <v>225411</v>
      </c>
      <c r="C79879" s="1" t="s">
        <v>18</v>
      </c>
      <c r="D79879">
        <v>1</v>
      </c>
      <c r="E79879">
        <v>11.99</v>
      </c>
      <c r="F79879" s="1" t="s">
        <v>129423</v>
      </c>
      <c r="G79879" s="1" t="s">
        <v>129424</v>
      </c>
    </row>
    <row r="79880" spans="1:7" x14ac:dyDescent="0.45">
      <c r="A79880" s="1" t="s">
        <v>125008</v>
      </c>
      <c r="B79880">
        <v>225412</v>
      </c>
      <c r="C79880" s="1" t="s">
        <v>34</v>
      </c>
      <c r="D79880">
        <v>1</v>
      </c>
      <c r="E79880">
        <v>14.95</v>
      </c>
      <c r="F79880" s="1" t="s">
        <v>129425</v>
      </c>
      <c r="G79880" s="1" t="s">
        <v>129426</v>
      </c>
    </row>
    <row r="79881" spans="1:7" x14ac:dyDescent="0.45">
      <c r="A79881" s="1" t="s">
        <v>125008</v>
      </c>
      <c r="B79881">
        <v>225413</v>
      </c>
      <c r="C79881" s="1" t="s">
        <v>65</v>
      </c>
      <c r="D79881">
        <v>1</v>
      </c>
      <c r="E79881">
        <v>700</v>
      </c>
      <c r="F79881" s="1" t="s">
        <v>129427</v>
      </c>
      <c r="G79881" s="1" t="s">
        <v>129428</v>
      </c>
    </row>
    <row r="79882" spans="1:7" x14ac:dyDescent="0.45">
      <c r="A79882" s="1" t="s">
        <v>125008</v>
      </c>
      <c r="B79882">
        <v>225413</v>
      </c>
      <c r="C79882" s="1" t="s">
        <v>18</v>
      </c>
      <c r="D79882">
        <v>1</v>
      </c>
      <c r="E79882">
        <v>11.99</v>
      </c>
      <c r="F79882" s="1" t="s">
        <v>129427</v>
      </c>
      <c r="G79882" s="1" t="s">
        <v>129428</v>
      </c>
    </row>
    <row r="79883" spans="1:7" x14ac:dyDescent="0.45">
      <c r="A79883" s="1" t="s">
        <v>125008</v>
      </c>
      <c r="B79883">
        <v>225414</v>
      </c>
      <c r="C79883" s="1" t="s">
        <v>18</v>
      </c>
      <c r="D79883">
        <v>1</v>
      </c>
      <c r="E79883">
        <v>11.99</v>
      </c>
      <c r="F79883" s="1" t="s">
        <v>129429</v>
      </c>
      <c r="G79883" s="1" t="s">
        <v>129430</v>
      </c>
    </row>
    <row r="79884" spans="1:7" x14ac:dyDescent="0.45">
      <c r="A79884" s="1" t="s">
        <v>125008</v>
      </c>
      <c r="B79884">
        <v>225415</v>
      </c>
      <c r="C79884" s="1" t="s">
        <v>27</v>
      </c>
      <c r="D79884">
        <v>1</v>
      </c>
      <c r="E79884">
        <v>1700</v>
      </c>
      <c r="F79884" s="1" t="s">
        <v>129431</v>
      </c>
      <c r="G79884" s="1" t="s">
        <v>129432</v>
      </c>
    </row>
    <row r="79885" spans="1:7" x14ac:dyDescent="0.45">
      <c r="A79885" s="1" t="s">
        <v>125008</v>
      </c>
      <c r="B79885">
        <v>225416</v>
      </c>
      <c r="C79885" s="1" t="s">
        <v>18</v>
      </c>
      <c r="D79885">
        <v>1</v>
      </c>
      <c r="E79885">
        <v>11.99</v>
      </c>
      <c r="F79885" s="1" t="s">
        <v>129433</v>
      </c>
      <c r="G79885" s="1" t="s">
        <v>129434</v>
      </c>
    </row>
    <row r="79886" spans="1:7" x14ac:dyDescent="0.45">
      <c r="A79886" s="1" t="s">
        <v>125008</v>
      </c>
      <c r="B79886">
        <v>225417</v>
      </c>
      <c r="C79886" s="1" t="s">
        <v>52</v>
      </c>
      <c r="D79886">
        <v>3</v>
      </c>
      <c r="E79886">
        <v>2.99</v>
      </c>
      <c r="F79886" s="1" t="s">
        <v>129435</v>
      </c>
      <c r="G79886" s="1" t="s">
        <v>129436</v>
      </c>
    </row>
    <row r="79887" spans="1:7" x14ac:dyDescent="0.45">
      <c r="A79887" s="1" t="s">
        <v>125008</v>
      </c>
      <c r="B79887">
        <v>225418</v>
      </c>
      <c r="C79887" s="1" t="s">
        <v>18</v>
      </c>
      <c r="D79887">
        <v>1</v>
      </c>
      <c r="E79887">
        <v>11.99</v>
      </c>
      <c r="F79887" s="1" t="s">
        <v>126021</v>
      </c>
      <c r="G79887" s="1" t="s">
        <v>129437</v>
      </c>
    </row>
    <row r="79888" spans="1:7" x14ac:dyDescent="0.45">
      <c r="A79888" s="1" t="s">
        <v>125008</v>
      </c>
      <c r="B79888">
        <v>225419</v>
      </c>
      <c r="C79888" s="1" t="s">
        <v>40</v>
      </c>
      <c r="D79888">
        <v>1</v>
      </c>
      <c r="E79888">
        <v>3.84</v>
      </c>
      <c r="F79888" s="1" t="s">
        <v>129438</v>
      </c>
      <c r="G79888" s="1" t="s">
        <v>129439</v>
      </c>
    </row>
    <row r="79889" spans="1:7" x14ac:dyDescent="0.45">
      <c r="A79889" s="1" t="s">
        <v>125008</v>
      </c>
      <c r="B79889">
        <v>225420</v>
      </c>
      <c r="C79889" s="1" t="s">
        <v>72</v>
      </c>
      <c r="D79889">
        <v>1</v>
      </c>
      <c r="E79889">
        <v>300</v>
      </c>
      <c r="F79889" s="1" t="s">
        <v>129440</v>
      </c>
      <c r="G79889" s="1" t="s">
        <v>129441</v>
      </c>
    </row>
    <row r="79890" spans="1:7" x14ac:dyDescent="0.45">
      <c r="A79890" s="1" t="s">
        <v>125008</v>
      </c>
      <c r="B79890">
        <v>225421</v>
      </c>
      <c r="C79890" s="1" t="s">
        <v>27</v>
      </c>
      <c r="D79890">
        <v>1</v>
      </c>
      <c r="E79890">
        <v>1700</v>
      </c>
      <c r="F79890" s="1" t="s">
        <v>129442</v>
      </c>
      <c r="G79890" s="1" t="s">
        <v>100631</v>
      </c>
    </row>
    <row r="79891" spans="1:7" x14ac:dyDescent="0.45">
      <c r="A79891" s="1" t="s">
        <v>125008</v>
      </c>
      <c r="B79891">
        <v>225422</v>
      </c>
      <c r="C79891" s="1" t="s">
        <v>40</v>
      </c>
      <c r="D79891">
        <v>1</v>
      </c>
      <c r="E79891">
        <v>3.84</v>
      </c>
      <c r="F79891" s="1" t="s">
        <v>129443</v>
      </c>
      <c r="G79891" s="1" t="s">
        <v>40862</v>
      </c>
    </row>
    <row r="79892" spans="1:7" x14ac:dyDescent="0.45">
      <c r="A79892" s="1" t="s">
        <v>125008</v>
      </c>
      <c r="B79892">
        <v>225423</v>
      </c>
      <c r="C79892" s="1" t="s">
        <v>52</v>
      </c>
      <c r="D79892">
        <v>5</v>
      </c>
      <c r="E79892">
        <v>2.99</v>
      </c>
      <c r="F79892" s="1" t="s">
        <v>129444</v>
      </c>
      <c r="G79892" s="1" t="s">
        <v>129445</v>
      </c>
    </row>
    <row r="79893" spans="1:7" x14ac:dyDescent="0.45">
      <c r="A79893" s="1" t="s">
        <v>125008</v>
      </c>
      <c r="B79893">
        <v>225424</v>
      </c>
      <c r="C79893" s="1" t="s">
        <v>174</v>
      </c>
      <c r="D79893">
        <v>1</v>
      </c>
      <c r="E79893">
        <v>999.99</v>
      </c>
      <c r="F79893" s="1" t="s">
        <v>129446</v>
      </c>
      <c r="G79893" s="1" t="s">
        <v>129447</v>
      </c>
    </row>
    <row r="79894" spans="1:7" x14ac:dyDescent="0.45">
      <c r="A79894" s="1" t="s">
        <v>125008</v>
      </c>
      <c r="B79894">
        <v>225425</v>
      </c>
      <c r="C79894" s="1" t="s">
        <v>18</v>
      </c>
      <c r="D79894">
        <v>2</v>
      </c>
      <c r="E79894">
        <v>11.99</v>
      </c>
      <c r="F79894" s="1" t="s">
        <v>129448</v>
      </c>
      <c r="G79894" s="1" t="s">
        <v>129449</v>
      </c>
    </row>
    <row r="79895" spans="1:7" x14ac:dyDescent="0.45">
      <c r="A79895" s="1" t="s">
        <v>125008</v>
      </c>
      <c r="B79895">
        <v>225426</v>
      </c>
      <c r="C79895" s="1" t="s">
        <v>8</v>
      </c>
      <c r="D79895">
        <v>1</v>
      </c>
      <c r="E79895">
        <v>11.95</v>
      </c>
      <c r="F79895" s="1" t="s">
        <v>129450</v>
      </c>
      <c r="G79895" s="1" t="s">
        <v>129451</v>
      </c>
    </row>
    <row r="79896" spans="1:7" x14ac:dyDescent="0.45">
      <c r="A79896" s="1" t="s">
        <v>125008</v>
      </c>
      <c r="B79896">
        <v>225427</v>
      </c>
      <c r="C79896" s="1" t="s">
        <v>18</v>
      </c>
      <c r="D79896">
        <v>1</v>
      </c>
      <c r="E79896">
        <v>11.99</v>
      </c>
      <c r="F79896" s="1" t="s">
        <v>129452</v>
      </c>
      <c r="G79896" s="1" t="s">
        <v>129453</v>
      </c>
    </row>
    <row r="79897" spans="1:7" x14ac:dyDescent="0.45">
      <c r="A79897" s="1" t="s">
        <v>125008</v>
      </c>
      <c r="B79897">
        <v>225428</v>
      </c>
      <c r="C79897" s="1" t="s">
        <v>15</v>
      </c>
      <c r="D79897">
        <v>1</v>
      </c>
      <c r="E79897">
        <v>600</v>
      </c>
      <c r="F79897" s="1" t="s">
        <v>129454</v>
      </c>
      <c r="G79897" s="1" t="s">
        <v>334</v>
      </c>
    </row>
    <row r="79898" spans="1:7" x14ac:dyDescent="0.45">
      <c r="A79898" s="1" t="s">
        <v>125008</v>
      </c>
      <c r="B79898">
        <v>225428</v>
      </c>
      <c r="C79898" s="1" t="s">
        <v>12</v>
      </c>
      <c r="D79898">
        <v>1</v>
      </c>
      <c r="E79898">
        <v>99.99</v>
      </c>
      <c r="F79898" s="1" t="s">
        <v>129454</v>
      </c>
      <c r="G79898" s="1" t="s">
        <v>334</v>
      </c>
    </row>
    <row r="79899" spans="1:7" x14ac:dyDescent="0.45">
      <c r="A79899" s="1" t="s">
        <v>125008</v>
      </c>
      <c r="B79899">
        <v>225429</v>
      </c>
      <c r="C79899" s="1" t="s">
        <v>235</v>
      </c>
      <c r="D79899">
        <v>1</v>
      </c>
      <c r="E79899">
        <v>379.99</v>
      </c>
      <c r="F79899" s="1" t="s">
        <v>129455</v>
      </c>
      <c r="G79899" s="1" t="s">
        <v>129456</v>
      </c>
    </row>
    <row r="79900" spans="1:7" x14ac:dyDescent="0.45">
      <c r="A79900" s="1" t="s">
        <v>125008</v>
      </c>
      <c r="B79900">
        <v>225430</v>
      </c>
      <c r="C79900" s="1" t="s">
        <v>18</v>
      </c>
      <c r="D79900">
        <v>2</v>
      </c>
      <c r="E79900">
        <v>11.99</v>
      </c>
      <c r="F79900" s="1" t="s">
        <v>129457</v>
      </c>
      <c r="G79900" s="1" t="s">
        <v>129458</v>
      </c>
    </row>
    <row r="79901" spans="1:7" x14ac:dyDescent="0.45">
      <c r="A79901" s="1" t="s">
        <v>125008</v>
      </c>
      <c r="B79901">
        <v>225431</v>
      </c>
      <c r="C79901" s="1" t="s">
        <v>12</v>
      </c>
      <c r="D79901">
        <v>1</v>
      </c>
      <c r="E79901">
        <v>99.99</v>
      </c>
      <c r="F79901" s="1" t="s">
        <v>129459</v>
      </c>
      <c r="G79901" s="1" t="s">
        <v>129460</v>
      </c>
    </row>
    <row r="79902" spans="1:7" x14ac:dyDescent="0.45">
      <c r="A79902" s="1" t="s">
        <v>125008</v>
      </c>
      <c r="B79902">
        <v>225432</v>
      </c>
      <c r="C79902" s="1" t="s">
        <v>235</v>
      </c>
      <c r="D79902">
        <v>1</v>
      </c>
      <c r="E79902">
        <v>379.99</v>
      </c>
      <c r="F79902" s="1" t="s">
        <v>129461</v>
      </c>
      <c r="G79902" s="1" t="s">
        <v>129462</v>
      </c>
    </row>
    <row r="79903" spans="1:7" x14ac:dyDescent="0.45">
      <c r="A79903" s="1" t="s">
        <v>125008</v>
      </c>
      <c r="C79903" s="1" t="s">
        <v>11</v>
      </c>
      <c r="F79903" s="1" t="s">
        <v>11</v>
      </c>
      <c r="G79903" s="1" t="s">
        <v>11</v>
      </c>
    </row>
    <row r="79904" spans="1:7" x14ac:dyDescent="0.45">
      <c r="A79904" s="1" t="s">
        <v>125008</v>
      </c>
      <c r="B79904">
        <v>225433</v>
      </c>
      <c r="C79904" s="1" t="s">
        <v>45</v>
      </c>
      <c r="D79904">
        <v>1</v>
      </c>
      <c r="E79904">
        <v>150</v>
      </c>
      <c r="F79904" s="1" t="s">
        <v>129463</v>
      </c>
      <c r="G79904" s="1" t="s">
        <v>129464</v>
      </c>
    </row>
    <row r="79905" spans="1:7" x14ac:dyDescent="0.45">
      <c r="A79905" s="1" t="s">
        <v>125008</v>
      </c>
      <c r="B79905">
        <v>225434</v>
      </c>
      <c r="C79905" s="1" t="s">
        <v>34</v>
      </c>
      <c r="D79905">
        <v>1</v>
      </c>
      <c r="E79905">
        <v>14.95</v>
      </c>
      <c r="F79905" s="1" t="s">
        <v>129465</v>
      </c>
      <c r="G79905" s="1" t="s">
        <v>101825</v>
      </c>
    </row>
    <row r="79906" spans="1:7" x14ac:dyDescent="0.45">
      <c r="A79906" s="1" t="s">
        <v>125008</v>
      </c>
      <c r="B79906">
        <v>225435</v>
      </c>
      <c r="C79906" s="1" t="s">
        <v>52</v>
      </c>
      <c r="D79906">
        <v>1</v>
      </c>
      <c r="E79906">
        <v>2.99</v>
      </c>
      <c r="F79906" s="1" t="s">
        <v>129466</v>
      </c>
      <c r="G79906" s="1" t="s">
        <v>99144</v>
      </c>
    </row>
    <row r="79907" spans="1:7" x14ac:dyDescent="0.45">
      <c r="A79907" s="1" t="s">
        <v>125008</v>
      </c>
      <c r="B79907">
        <v>225436</v>
      </c>
      <c r="C79907" s="1" t="s">
        <v>8</v>
      </c>
      <c r="D79907">
        <v>1</v>
      </c>
      <c r="E79907">
        <v>11.95</v>
      </c>
      <c r="F79907" s="1" t="s">
        <v>129467</v>
      </c>
      <c r="G79907" s="1" t="s">
        <v>77488</v>
      </c>
    </row>
    <row r="79908" spans="1:7" x14ac:dyDescent="0.45">
      <c r="A79908" s="1" t="s">
        <v>125008</v>
      </c>
      <c r="B79908">
        <v>225437</v>
      </c>
      <c r="C79908" s="1" t="s">
        <v>18</v>
      </c>
      <c r="D79908">
        <v>1</v>
      </c>
      <c r="E79908">
        <v>11.99</v>
      </c>
      <c r="F79908" s="1" t="s">
        <v>129468</v>
      </c>
      <c r="G79908" s="1" t="s">
        <v>129469</v>
      </c>
    </row>
    <row r="79909" spans="1:7" x14ac:dyDescent="0.45">
      <c r="A79909" s="1" t="s">
        <v>125008</v>
      </c>
      <c r="B79909">
        <v>225438</v>
      </c>
      <c r="C79909" s="1" t="s">
        <v>8</v>
      </c>
      <c r="D79909">
        <v>1</v>
      </c>
      <c r="E79909">
        <v>11.95</v>
      </c>
      <c r="F79909" s="1" t="s">
        <v>129470</v>
      </c>
      <c r="G79909" s="1" t="s">
        <v>99100</v>
      </c>
    </row>
    <row r="79910" spans="1:7" x14ac:dyDescent="0.45">
      <c r="A79910" s="1" t="s">
        <v>125008</v>
      </c>
      <c r="B79910">
        <v>225439</v>
      </c>
      <c r="C79910" s="1" t="s">
        <v>174</v>
      </c>
      <c r="D79910">
        <v>1</v>
      </c>
      <c r="E79910">
        <v>999.99</v>
      </c>
      <c r="F79910" s="1" t="s">
        <v>129471</v>
      </c>
      <c r="G79910" s="1" t="s">
        <v>129472</v>
      </c>
    </row>
    <row r="79911" spans="1:7" x14ac:dyDescent="0.45">
      <c r="A79911" s="1" t="s">
        <v>125008</v>
      </c>
      <c r="B79911">
        <v>225440</v>
      </c>
      <c r="C79911" s="1" t="s">
        <v>8</v>
      </c>
      <c r="D79911">
        <v>1</v>
      </c>
      <c r="E79911">
        <v>11.95</v>
      </c>
      <c r="F79911" s="1" t="s">
        <v>129473</v>
      </c>
      <c r="G79911" s="1" t="s">
        <v>129474</v>
      </c>
    </row>
    <row r="79912" spans="1:7" x14ac:dyDescent="0.45">
      <c r="A79912" s="1" t="s">
        <v>125008</v>
      </c>
      <c r="B79912">
        <v>225441</v>
      </c>
      <c r="C79912" s="1" t="s">
        <v>235</v>
      </c>
      <c r="D79912">
        <v>1</v>
      </c>
      <c r="E79912">
        <v>379.99</v>
      </c>
      <c r="F79912" s="1" t="s">
        <v>129475</v>
      </c>
      <c r="G79912" s="1" t="s">
        <v>129476</v>
      </c>
    </row>
    <row r="79913" spans="1:7" x14ac:dyDescent="0.45">
      <c r="A79913" s="1" t="s">
        <v>125008</v>
      </c>
      <c r="B79913">
        <v>225442</v>
      </c>
      <c r="C79913" s="1" t="s">
        <v>18</v>
      </c>
      <c r="D79913">
        <v>1</v>
      </c>
      <c r="E79913">
        <v>11.99</v>
      </c>
      <c r="F79913" s="1" t="s">
        <v>129477</v>
      </c>
      <c r="G79913" s="1" t="s">
        <v>129478</v>
      </c>
    </row>
    <row r="79914" spans="1:7" x14ac:dyDescent="0.45">
      <c r="A79914" s="1" t="s">
        <v>125008</v>
      </c>
      <c r="B79914">
        <v>225443</v>
      </c>
      <c r="C79914" s="1" t="s">
        <v>34</v>
      </c>
      <c r="D79914">
        <v>1</v>
      </c>
      <c r="E79914">
        <v>14.95</v>
      </c>
      <c r="F79914" s="1" t="s">
        <v>129479</v>
      </c>
      <c r="G79914" s="1" t="s">
        <v>129480</v>
      </c>
    </row>
    <row r="79915" spans="1:7" x14ac:dyDescent="0.45">
      <c r="A79915" s="1" t="s">
        <v>125008</v>
      </c>
      <c r="B79915">
        <v>225444</v>
      </c>
      <c r="C79915" s="1" t="s">
        <v>174</v>
      </c>
      <c r="D79915">
        <v>1</v>
      </c>
      <c r="E79915">
        <v>999.99</v>
      </c>
      <c r="F79915" s="1" t="s">
        <v>128926</v>
      </c>
      <c r="G79915" s="1" t="s">
        <v>129481</v>
      </c>
    </row>
    <row r="79916" spans="1:7" x14ac:dyDescent="0.45">
      <c r="A79916" s="1" t="s">
        <v>125008</v>
      </c>
      <c r="B79916">
        <v>225444</v>
      </c>
      <c r="C79916" s="1" t="s">
        <v>45</v>
      </c>
      <c r="D79916">
        <v>1</v>
      </c>
      <c r="E79916">
        <v>150</v>
      </c>
      <c r="F79916" s="1" t="s">
        <v>128926</v>
      </c>
      <c r="G79916" s="1" t="s">
        <v>129481</v>
      </c>
    </row>
    <row r="79917" spans="1:7" x14ac:dyDescent="0.45">
      <c r="A79917" s="1" t="s">
        <v>125008</v>
      </c>
      <c r="B79917">
        <v>225445</v>
      </c>
      <c r="C79917" s="1" t="s">
        <v>40</v>
      </c>
      <c r="D79917">
        <v>1</v>
      </c>
      <c r="E79917">
        <v>3.84</v>
      </c>
      <c r="F79917" s="1" t="s">
        <v>129482</v>
      </c>
      <c r="G79917" s="1" t="s">
        <v>129483</v>
      </c>
    </row>
    <row r="79918" spans="1:7" x14ac:dyDescent="0.45">
      <c r="A79918" s="1" t="s">
        <v>125008</v>
      </c>
      <c r="B79918">
        <v>225446</v>
      </c>
      <c r="C79918" s="1" t="s">
        <v>8</v>
      </c>
      <c r="D79918">
        <v>1</v>
      </c>
      <c r="E79918">
        <v>11.95</v>
      </c>
      <c r="F79918" s="1" t="s">
        <v>129484</v>
      </c>
      <c r="G79918" s="1" t="s">
        <v>129485</v>
      </c>
    </row>
    <row r="79919" spans="1:7" x14ac:dyDescent="0.45">
      <c r="A79919" s="1" t="s">
        <v>125008</v>
      </c>
      <c r="B79919">
        <v>225447</v>
      </c>
      <c r="C79919" s="1" t="s">
        <v>12</v>
      </c>
      <c r="D79919">
        <v>1</v>
      </c>
      <c r="E79919">
        <v>99.99</v>
      </c>
      <c r="F79919" s="1" t="s">
        <v>129486</v>
      </c>
      <c r="G79919" s="1" t="s">
        <v>129487</v>
      </c>
    </row>
    <row r="79920" spans="1:7" x14ac:dyDescent="0.45">
      <c r="A79920" s="1" t="s">
        <v>125008</v>
      </c>
      <c r="B79920">
        <v>225448</v>
      </c>
      <c r="C79920" s="1" t="s">
        <v>8</v>
      </c>
      <c r="D79920">
        <v>1</v>
      </c>
      <c r="E79920">
        <v>11.95</v>
      </c>
      <c r="F79920" s="1" t="s">
        <v>129488</v>
      </c>
      <c r="G79920" s="1" t="s">
        <v>129489</v>
      </c>
    </row>
    <row r="79921" spans="1:7" x14ac:dyDescent="0.45">
      <c r="A79921" s="1" t="s">
        <v>125008</v>
      </c>
      <c r="B79921">
        <v>225449</v>
      </c>
      <c r="C79921" s="1" t="s">
        <v>119</v>
      </c>
      <c r="D79921">
        <v>1</v>
      </c>
      <c r="E79921">
        <v>600</v>
      </c>
      <c r="F79921" s="1" t="s">
        <v>129490</v>
      </c>
      <c r="G79921" s="1" t="s">
        <v>129491</v>
      </c>
    </row>
    <row r="79922" spans="1:7" x14ac:dyDescent="0.45">
      <c r="A79922" s="1" t="s">
        <v>125008</v>
      </c>
      <c r="B79922">
        <v>225450</v>
      </c>
      <c r="C79922" s="1" t="s">
        <v>34</v>
      </c>
      <c r="D79922">
        <v>1</v>
      </c>
      <c r="E79922">
        <v>14.95</v>
      </c>
      <c r="F79922" s="1" t="s">
        <v>129492</v>
      </c>
      <c r="G79922" s="1" t="s">
        <v>129493</v>
      </c>
    </row>
    <row r="79923" spans="1:7" x14ac:dyDescent="0.45">
      <c r="A79923" s="1" t="s">
        <v>125008</v>
      </c>
      <c r="B79923">
        <v>225451</v>
      </c>
      <c r="C79923" s="1" t="s">
        <v>8</v>
      </c>
      <c r="D79923">
        <v>1</v>
      </c>
      <c r="E79923">
        <v>11.95</v>
      </c>
      <c r="F79923" s="1" t="s">
        <v>129494</v>
      </c>
      <c r="G79923" s="1" t="s">
        <v>129495</v>
      </c>
    </row>
    <row r="79924" spans="1:7" x14ac:dyDescent="0.45">
      <c r="A79924" s="1" t="s">
        <v>125008</v>
      </c>
      <c r="B79924">
        <v>225452</v>
      </c>
      <c r="C79924" s="1" t="s">
        <v>45</v>
      </c>
      <c r="D79924">
        <v>1</v>
      </c>
      <c r="E79924">
        <v>150</v>
      </c>
      <c r="F79924" s="1" t="s">
        <v>129496</v>
      </c>
      <c r="G79924" s="1" t="s">
        <v>129497</v>
      </c>
    </row>
    <row r="79925" spans="1:7" x14ac:dyDescent="0.45">
      <c r="A79925" s="1" t="s">
        <v>125008</v>
      </c>
      <c r="B79925">
        <v>225453</v>
      </c>
      <c r="C79925" s="1" t="s">
        <v>8</v>
      </c>
      <c r="D79925">
        <v>1</v>
      </c>
      <c r="E79925">
        <v>11.95</v>
      </c>
      <c r="F79925" s="1" t="s">
        <v>127057</v>
      </c>
      <c r="G79925" s="1" t="s">
        <v>129498</v>
      </c>
    </row>
    <row r="79926" spans="1:7" x14ac:dyDescent="0.45">
      <c r="A79926" s="1" t="s">
        <v>125008</v>
      </c>
      <c r="B79926">
        <v>225454</v>
      </c>
      <c r="C79926" s="1" t="s">
        <v>40</v>
      </c>
      <c r="D79926">
        <v>1</v>
      </c>
      <c r="E79926">
        <v>3.84</v>
      </c>
      <c r="F79926" s="1" t="s">
        <v>129326</v>
      </c>
      <c r="G79926" s="1" t="s">
        <v>129499</v>
      </c>
    </row>
    <row r="79927" spans="1:7" x14ac:dyDescent="0.45">
      <c r="A79927" s="1" t="s">
        <v>125008</v>
      </c>
      <c r="B79927">
        <v>225455</v>
      </c>
      <c r="C79927" s="1" t="s">
        <v>179</v>
      </c>
      <c r="D79927">
        <v>1</v>
      </c>
      <c r="E79927">
        <v>400</v>
      </c>
      <c r="F79927" s="1" t="s">
        <v>129500</v>
      </c>
      <c r="G79927" s="1" t="s">
        <v>66695</v>
      </c>
    </row>
    <row r="79928" spans="1:7" x14ac:dyDescent="0.45">
      <c r="A79928" s="1" t="s">
        <v>125008</v>
      </c>
      <c r="B79928">
        <v>225456</v>
      </c>
      <c r="C79928" s="1" t="s">
        <v>45</v>
      </c>
      <c r="D79928">
        <v>1</v>
      </c>
      <c r="E79928">
        <v>150</v>
      </c>
      <c r="F79928" s="1" t="s">
        <v>127561</v>
      </c>
      <c r="G79928" s="1" t="s">
        <v>129501</v>
      </c>
    </row>
    <row r="79929" spans="1:7" x14ac:dyDescent="0.45">
      <c r="A79929" s="1" t="s">
        <v>125008</v>
      </c>
      <c r="B79929">
        <v>225457</v>
      </c>
      <c r="C79929" s="1" t="s">
        <v>65</v>
      </c>
      <c r="D79929">
        <v>1</v>
      </c>
      <c r="E79929">
        <v>700</v>
      </c>
      <c r="F79929" s="1" t="s">
        <v>129502</v>
      </c>
      <c r="G79929" s="1" t="s">
        <v>129503</v>
      </c>
    </row>
    <row r="79930" spans="1:7" x14ac:dyDescent="0.45">
      <c r="A79930" s="1" t="s">
        <v>125008</v>
      </c>
      <c r="B79930">
        <v>225458</v>
      </c>
      <c r="C79930" s="1" t="s">
        <v>174</v>
      </c>
      <c r="D79930">
        <v>1</v>
      </c>
      <c r="E79930">
        <v>999.99</v>
      </c>
      <c r="F79930" s="1" t="s">
        <v>129504</v>
      </c>
      <c r="G79930" s="1" t="s">
        <v>129505</v>
      </c>
    </row>
    <row r="79931" spans="1:7" x14ac:dyDescent="0.45">
      <c r="A79931" s="1" t="s">
        <v>125008</v>
      </c>
      <c r="B79931">
        <v>225459</v>
      </c>
      <c r="C79931" s="1" t="s">
        <v>34</v>
      </c>
      <c r="D79931">
        <v>1</v>
      </c>
      <c r="E79931">
        <v>14.95</v>
      </c>
      <c r="F79931" s="1" t="s">
        <v>129506</v>
      </c>
      <c r="G79931" s="1" t="s">
        <v>129507</v>
      </c>
    </row>
    <row r="79932" spans="1:7" x14ac:dyDescent="0.45">
      <c r="A79932" s="1" t="s">
        <v>125008</v>
      </c>
      <c r="B79932">
        <v>225460</v>
      </c>
      <c r="C79932" s="1" t="s">
        <v>12</v>
      </c>
      <c r="D79932">
        <v>1</v>
      </c>
      <c r="E79932">
        <v>99.99</v>
      </c>
      <c r="F79932" s="1" t="s">
        <v>129508</v>
      </c>
      <c r="G79932" s="1" t="s">
        <v>129509</v>
      </c>
    </row>
    <row r="79933" spans="1:7" x14ac:dyDescent="0.45">
      <c r="A79933" s="1" t="s">
        <v>125008</v>
      </c>
      <c r="B79933">
        <v>225461</v>
      </c>
      <c r="C79933" s="1" t="s">
        <v>82</v>
      </c>
      <c r="D79933">
        <v>1</v>
      </c>
      <c r="E79933">
        <v>109.99</v>
      </c>
      <c r="F79933" s="1" t="s">
        <v>129510</v>
      </c>
      <c r="G79933" s="1" t="s">
        <v>129511</v>
      </c>
    </row>
    <row r="79934" spans="1:7" x14ac:dyDescent="0.45">
      <c r="A79934" s="1" t="s">
        <v>125008</v>
      </c>
      <c r="B79934">
        <v>225462</v>
      </c>
      <c r="C79934" s="1" t="s">
        <v>45</v>
      </c>
      <c r="D79934">
        <v>1</v>
      </c>
      <c r="E79934">
        <v>150</v>
      </c>
      <c r="F79934" s="1" t="s">
        <v>129512</v>
      </c>
      <c r="G79934" s="1" t="s">
        <v>102655</v>
      </c>
    </row>
    <row r="79935" spans="1:7" x14ac:dyDescent="0.45">
      <c r="A79935" s="1" t="s">
        <v>125008</v>
      </c>
      <c r="B79935">
        <v>225463</v>
      </c>
      <c r="C79935" s="1" t="s">
        <v>179</v>
      </c>
      <c r="D79935">
        <v>1</v>
      </c>
      <c r="E79935">
        <v>400</v>
      </c>
      <c r="F79935" s="1" t="s">
        <v>129513</v>
      </c>
      <c r="G79935" s="1" t="s">
        <v>1746</v>
      </c>
    </row>
    <row r="79936" spans="1:7" x14ac:dyDescent="0.45">
      <c r="A79936" s="1" t="s">
        <v>125008</v>
      </c>
      <c r="B79936">
        <v>225464</v>
      </c>
      <c r="C79936" s="1" t="s">
        <v>82</v>
      </c>
      <c r="D79936">
        <v>1</v>
      </c>
      <c r="E79936">
        <v>109.99</v>
      </c>
      <c r="F79936" s="1" t="s">
        <v>129514</v>
      </c>
      <c r="G79936" s="1" t="s">
        <v>129515</v>
      </c>
    </row>
    <row r="79937" spans="1:7" x14ac:dyDescent="0.45">
      <c r="A79937" s="1" t="s">
        <v>125008</v>
      </c>
      <c r="B79937">
        <v>225465</v>
      </c>
      <c r="C79937" s="1" t="s">
        <v>45</v>
      </c>
      <c r="D79937">
        <v>1</v>
      </c>
      <c r="E79937">
        <v>150</v>
      </c>
      <c r="F79937" s="1" t="s">
        <v>129516</v>
      </c>
      <c r="G79937" s="1" t="s">
        <v>129517</v>
      </c>
    </row>
    <row r="79938" spans="1:7" x14ac:dyDescent="0.45">
      <c r="A79938" s="1" t="s">
        <v>125008</v>
      </c>
      <c r="B79938">
        <v>225466</v>
      </c>
      <c r="C79938" s="1" t="s">
        <v>18</v>
      </c>
      <c r="D79938">
        <v>1</v>
      </c>
      <c r="E79938">
        <v>11.99</v>
      </c>
      <c r="F79938" s="1" t="s">
        <v>129518</v>
      </c>
      <c r="G79938" s="1" t="s">
        <v>129519</v>
      </c>
    </row>
    <row r="79939" spans="1:7" x14ac:dyDescent="0.45">
      <c r="A79939" s="1" t="s">
        <v>125008</v>
      </c>
      <c r="B79939">
        <v>225467</v>
      </c>
      <c r="C79939" s="1" t="s">
        <v>18</v>
      </c>
      <c r="D79939">
        <v>1</v>
      </c>
      <c r="E79939">
        <v>11.99</v>
      </c>
      <c r="F79939" s="1" t="s">
        <v>129520</v>
      </c>
      <c r="G79939" s="1" t="s">
        <v>129521</v>
      </c>
    </row>
    <row r="79940" spans="1:7" x14ac:dyDescent="0.45">
      <c r="A79940" s="1" t="s">
        <v>125008</v>
      </c>
      <c r="B79940">
        <v>225468</v>
      </c>
      <c r="C79940" s="1" t="s">
        <v>65</v>
      </c>
      <c r="D79940">
        <v>1</v>
      </c>
      <c r="E79940">
        <v>700</v>
      </c>
      <c r="F79940" s="1" t="s">
        <v>129522</v>
      </c>
      <c r="G79940" s="1" t="s">
        <v>129523</v>
      </c>
    </row>
    <row r="79941" spans="1:7" x14ac:dyDescent="0.45">
      <c r="A79941" s="1" t="s">
        <v>125008</v>
      </c>
      <c r="B79941">
        <v>225469</v>
      </c>
      <c r="C79941" s="1" t="s">
        <v>40</v>
      </c>
      <c r="D79941">
        <v>2</v>
      </c>
      <c r="E79941">
        <v>3.84</v>
      </c>
      <c r="F79941" s="1" t="s">
        <v>127875</v>
      </c>
      <c r="G79941" s="1" t="s">
        <v>129524</v>
      </c>
    </row>
    <row r="79942" spans="1:7" x14ac:dyDescent="0.45">
      <c r="A79942" s="1" t="s">
        <v>125008</v>
      </c>
      <c r="B79942">
        <v>225470</v>
      </c>
      <c r="C79942" s="1" t="s">
        <v>18</v>
      </c>
      <c r="D79942">
        <v>1</v>
      </c>
      <c r="E79942">
        <v>11.99</v>
      </c>
      <c r="F79942" s="1" t="s">
        <v>129525</v>
      </c>
      <c r="G79942" s="1" t="s">
        <v>129526</v>
      </c>
    </row>
    <row r="79943" spans="1:7" x14ac:dyDescent="0.45">
      <c r="A79943" s="1" t="s">
        <v>125008</v>
      </c>
      <c r="B79943">
        <v>225471</v>
      </c>
      <c r="C79943" s="1" t="s">
        <v>40</v>
      </c>
      <c r="D79943">
        <v>1</v>
      </c>
      <c r="E79943">
        <v>3.84</v>
      </c>
      <c r="F79943" s="1" t="s">
        <v>129527</v>
      </c>
      <c r="G79943" s="1" t="s">
        <v>129528</v>
      </c>
    </row>
    <row r="79944" spans="1:7" x14ac:dyDescent="0.45">
      <c r="A79944" s="1" t="s">
        <v>125008</v>
      </c>
      <c r="B79944">
        <v>225472</v>
      </c>
      <c r="C79944" s="1" t="s">
        <v>12</v>
      </c>
      <c r="D79944">
        <v>1</v>
      </c>
      <c r="E79944">
        <v>99.99</v>
      </c>
      <c r="F79944" s="1" t="s">
        <v>129529</v>
      </c>
      <c r="G79944" s="1" t="s">
        <v>129530</v>
      </c>
    </row>
    <row r="79945" spans="1:7" x14ac:dyDescent="0.45">
      <c r="A79945" s="1" t="s">
        <v>125008</v>
      </c>
      <c r="B79945">
        <v>225473</v>
      </c>
      <c r="C79945" s="1" t="s">
        <v>119</v>
      </c>
      <c r="D79945">
        <v>1</v>
      </c>
      <c r="E79945">
        <v>600</v>
      </c>
      <c r="F79945" s="1" t="s">
        <v>129531</v>
      </c>
      <c r="G79945" s="1" t="s">
        <v>129532</v>
      </c>
    </row>
    <row r="79946" spans="1:7" x14ac:dyDescent="0.45">
      <c r="A79946" s="1" t="s">
        <v>125008</v>
      </c>
      <c r="B79946">
        <v>225474</v>
      </c>
      <c r="C79946" s="1" t="s">
        <v>34</v>
      </c>
      <c r="D79946">
        <v>1</v>
      </c>
      <c r="E79946">
        <v>14.95</v>
      </c>
      <c r="F79946" s="1" t="s">
        <v>129533</v>
      </c>
      <c r="G79946" s="1" t="s">
        <v>129534</v>
      </c>
    </row>
    <row r="79947" spans="1:7" x14ac:dyDescent="0.45">
      <c r="A79947" s="1" t="s">
        <v>125008</v>
      </c>
      <c r="B79947">
        <v>225475</v>
      </c>
      <c r="C79947" s="1" t="s">
        <v>8</v>
      </c>
      <c r="D79947">
        <v>1</v>
      </c>
      <c r="E79947">
        <v>11.95</v>
      </c>
      <c r="F79947" s="1" t="s">
        <v>129535</v>
      </c>
      <c r="G79947" s="1" t="s">
        <v>129536</v>
      </c>
    </row>
    <row r="79948" spans="1:7" x14ac:dyDescent="0.45">
      <c r="A79948" s="1" t="s">
        <v>125008</v>
      </c>
      <c r="B79948">
        <v>225476</v>
      </c>
      <c r="C79948" s="1" t="s">
        <v>72</v>
      </c>
      <c r="D79948">
        <v>1</v>
      </c>
      <c r="E79948">
        <v>300</v>
      </c>
      <c r="F79948" s="1" t="s">
        <v>129537</v>
      </c>
      <c r="G79948" s="1" t="s">
        <v>129538</v>
      </c>
    </row>
    <row r="79949" spans="1:7" x14ac:dyDescent="0.45">
      <c r="A79949" s="1" t="s">
        <v>125008</v>
      </c>
      <c r="B79949">
        <v>225477</v>
      </c>
      <c r="C79949" s="1" t="s">
        <v>8</v>
      </c>
      <c r="D79949">
        <v>1</v>
      </c>
      <c r="E79949">
        <v>11.95</v>
      </c>
      <c r="F79949" s="1" t="s">
        <v>129539</v>
      </c>
      <c r="G79949" s="1" t="s">
        <v>129540</v>
      </c>
    </row>
    <row r="79950" spans="1:7" x14ac:dyDescent="0.45">
      <c r="A79950" s="1" t="s">
        <v>125008</v>
      </c>
      <c r="B79950">
        <v>225478</v>
      </c>
      <c r="C79950" s="1" t="s">
        <v>37</v>
      </c>
      <c r="D79950">
        <v>1</v>
      </c>
      <c r="E79950">
        <v>389.99</v>
      </c>
      <c r="F79950" s="1" t="s">
        <v>129541</v>
      </c>
      <c r="G79950" s="1" t="s">
        <v>129542</v>
      </c>
    </row>
    <row r="79951" spans="1:7" x14ac:dyDescent="0.45">
      <c r="A79951" s="1" t="s">
        <v>125008</v>
      </c>
      <c r="B79951">
        <v>225479</v>
      </c>
      <c r="C79951" s="1" t="s">
        <v>65</v>
      </c>
      <c r="D79951">
        <v>1</v>
      </c>
      <c r="E79951">
        <v>700</v>
      </c>
      <c r="F79951" s="1" t="s">
        <v>129543</v>
      </c>
      <c r="G79951" s="1" t="s">
        <v>129544</v>
      </c>
    </row>
    <row r="79952" spans="1:7" x14ac:dyDescent="0.45">
      <c r="A79952" s="1" t="s">
        <v>125008</v>
      </c>
      <c r="B79952">
        <v>225480</v>
      </c>
      <c r="C79952" s="1" t="s">
        <v>18</v>
      </c>
      <c r="D79952">
        <v>1</v>
      </c>
      <c r="E79952">
        <v>11.99</v>
      </c>
      <c r="F79952" s="1" t="s">
        <v>129545</v>
      </c>
      <c r="G79952" s="1" t="s">
        <v>129546</v>
      </c>
    </row>
    <row r="79953" spans="1:7" x14ac:dyDescent="0.45">
      <c r="A79953" s="1" t="s">
        <v>125008</v>
      </c>
      <c r="B79953">
        <v>225481</v>
      </c>
      <c r="C79953" s="1" t="s">
        <v>52</v>
      </c>
      <c r="D79953">
        <v>3</v>
      </c>
      <c r="E79953">
        <v>2.99</v>
      </c>
      <c r="F79953" s="1" t="s">
        <v>129547</v>
      </c>
      <c r="G79953" s="1" t="s">
        <v>129548</v>
      </c>
    </row>
    <row r="79954" spans="1:7" x14ac:dyDescent="0.45">
      <c r="A79954" s="1" t="s">
        <v>125008</v>
      </c>
      <c r="B79954">
        <v>225481</v>
      </c>
      <c r="C79954" s="1" t="s">
        <v>52</v>
      </c>
      <c r="D79954">
        <v>1</v>
      </c>
      <c r="E79954">
        <v>2.99</v>
      </c>
      <c r="F79954" s="1" t="s">
        <v>129547</v>
      </c>
      <c r="G79954" s="1" t="s">
        <v>129548</v>
      </c>
    </row>
    <row r="79955" spans="1:7" x14ac:dyDescent="0.45">
      <c r="A79955" s="1" t="s">
        <v>125008</v>
      </c>
      <c r="B79955">
        <v>225482</v>
      </c>
      <c r="C79955" s="1" t="s">
        <v>34</v>
      </c>
      <c r="D79955">
        <v>1</v>
      </c>
      <c r="E79955">
        <v>14.95</v>
      </c>
      <c r="F79955" s="1" t="s">
        <v>129549</v>
      </c>
      <c r="G79955" s="1" t="s">
        <v>129550</v>
      </c>
    </row>
    <row r="79956" spans="1:7" x14ac:dyDescent="0.45">
      <c r="A79956" s="1" t="s">
        <v>125008</v>
      </c>
      <c r="B79956">
        <v>225483</v>
      </c>
      <c r="C79956" s="1" t="s">
        <v>34</v>
      </c>
      <c r="D79956">
        <v>1</v>
      </c>
      <c r="E79956">
        <v>14.95</v>
      </c>
      <c r="F79956" s="1" t="s">
        <v>129551</v>
      </c>
      <c r="G79956" s="1" t="s">
        <v>129552</v>
      </c>
    </row>
    <row r="79957" spans="1:7" x14ac:dyDescent="0.45">
      <c r="A79957" s="1" t="s">
        <v>125008</v>
      </c>
      <c r="B79957">
        <v>225484</v>
      </c>
      <c r="C79957" s="1" t="s">
        <v>8</v>
      </c>
      <c r="D79957">
        <v>2</v>
      </c>
      <c r="E79957">
        <v>11.95</v>
      </c>
      <c r="F79957" s="1" t="s">
        <v>129553</v>
      </c>
      <c r="G79957" s="1" t="s">
        <v>129554</v>
      </c>
    </row>
    <row r="79958" spans="1:7" x14ac:dyDescent="0.45">
      <c r="A79958" s="1" t="s">
        <v>125008</v>
      </c>
      <c r="B79958">
        <v>225485</v>
      </c>
      <c r="C79958" s="1" t="s">
        <v>52</v>
      </c>
      <c r="D79958">
        <v>1</v>
      </c>
      <c r="E79958">
        <v>2.99</v>
      </c>
      <c r="F79958" s="1" t="s">
        <v>129555</v>
      </c>
      <c r="G79958" s="1" t="s">
        <v>129556</v>
      </c>
    </row>
    <row r="79959" spans="1:7" x14ac:dyDescent="0.45">
      <c r="A79959" s="1" t="s">
        <v>125008</v>
      </c>
      <c r="B79959">
        <v>225486</v>
      </c>
      <c r="C79959" s="1" t="s">
        <v>34</v>
      </c>
      <c r="D79959">
        <v>1</v>
      </c>
      <c r="E79959">
        <v>14.95</v>
      </c>
      <c r="F79959" s="1" t="s">
        <v>129557</v>
      </c>
      <c r="G79959" s="1" t="s">
        <v>129558</v>
      </c>
    </row>
    <row r="79960" spans="1:7" x14ac:dyDescent="0.45">
      <c r="A79960" s="1" t="s">
        <v>125008</v>
      </c>
      <c r="B79960">
        <v>225487</v>
      </c>
      <c r="C79960" s="1" t="s">
        <v>40</v>
      </c>
      <c r="D79960">
        <v>1</v>
      </c>
      <c r="E79960">
        <v>3.84</v>
      </c>
      <c r="F79960" s="1" t="s">
        <v>129559</v>
      </c>
      <c r="G79960" s="1" t="s">
        <v>129560</v>
      </c>
    </row>
    <row r="79961" spans="1:7" x14ac:dyDescent="0.45">
      <c r="A79961" s="1" t="s">
        <v>125008</v>
      </c>
      <c r="B79961">
        <v>225488</v>
      </c>
      <c r="C79961" s="1" t="s">
        <v>18</v>
      </c>
      <c r="D79961">
        <v>1</v>
      </c>
      <c r="E79961">
        <v>11.99</v>
      </c>
      <c r="F79961" s="1" t="s">
        <v>129561</v>
      </c>
      <c r="G79961" s="1" t="s">
        <v>129562</v>
      </c>
    </row>
    <row r="79962" spans="1:7" x14ac:dyDescent="0.45">
      <c r="A79962" s="1" t="s">
        <v>125008</v>
      </c>
      <c r="B79962">
        <v>225489</v>
      </c>
      <c r="C79962" s="1" t="s">
        <v>179</v>
      </c>
      <c r="D79962">
        <v>1</v>
      </c>
      <c r="E79962">
        <v>400</v>
      </c>
      <c r="F79962" s="1" t="s">
        <v>129563</v>
      </c>
      <c r="G79962" s="1" t="s">
        <v>129564</v>
      </c>
    </row>
    <row r="79963" spans="1:7" x14ac:dyDescent="0.45">
      <c r="A79963" s="1" t="s">
        <v>125008</v>
      </c>
      <c r="B79963">
        <v>225490</v>
      </c>
      <c r="C79963" s="1" t="s">
        <v>8</v>
      </c>
      <c r="D79963">
        <v>1</v>
      </c>
      <c r="E79963">
        <v>11.95</v>
      </c>
      <c r="F79963" s="1" t="s">
        <v>129565</v>
      </c>
      <c r="G79963" s="1" t="s">
        <v>129566</v>
      </c>
    </row>
    <row r="79964" spans="1:7" x14ac:dyDescent="0.45">
      <c r="A79964" s="1" t="s">
        <v>125008</v>
      </c>
      <c r="B79964">
        <v>225491</v>
      </c>
      <c r="C79964" s="1" t="s">
        <v>37</v>
      </c>
      <c r="D79964">
        <v>1</v>
      </c>
      <c r="E79964">
        <v>389.99</v>
      </c>
      <c r="F79964" s="1" t="s">
        <v>129567</v>
      </c>
      <c r="G79964" s="1" t="s">
        <v>129568</v>
      </c>
    </row>
    <row r="79965" spans="1:7" x14ac:dyDescent="0.45">
      <c r="A79965" s="1" t="s">
        <v>125008</v>
      </c>
      <c r="B79965">
        <v>225492</v>
      </c>
      <c r="C79965" s="1" t="s">
        <v>235</v>
      </c>
      <c r="D79965">
        <v>1</v>
      </c>
      <c r="E79965">
        <v>379.99</v>
      </c>
      <c r="F79965" s="1" t="s">
        <v>129569</v>
      </c>
      <c r="G79965" s="1" t="s">
        <v>129570</v>
      </c>
    </row>
    <row r="79966" spans="1:7" x14ac:dyDescent="0.45">
      <c r="A79966" s="1" t="s">
        <v>125008</v>
      </c>
      <c r="B79966">
        <v>225493</v>
      </c>
      <c r="C79966" s="1" t="s">
        <v>8</v>
      </c>
      <c r="D79966">
        <v>1</v>
      </c>
      <c r="E79966">
        <v>11.95</v>
      </c>
      <c r="F79966" s="1" t="s">
        <v>129286</v>
      </c>
      <c r="G79966" s="1" t="s">
        <v>129571</v>
      </c>
    </row>
    <row r="79967" spans="1:7" x14ac:dyDescent="0.45">
      <c r="A79967" s="1" t="s">
        <v>125008</v>
      </c>
      <c r="B79967">
        <v>225494</v>
      </c>
      <c r="C79967" s="1" t="s">
        <v>37</v>
      </c>
      <c r="D79967">
        <v>1</v>
      </c>
      <c r="E79967">
        <v>389.99</v>
      </c>
      <c r="F79967" s="1" t="s">
        <v>129572</v>
      </c>
      <c r="G79967" s="1" t="s">
        <v>129573</v>
      </c>
    </row>
    <row r="79968" spans="1:7" x14ac:dyDescent="0.45">
      <c r="A79968" s="1" t="s">
        <v>125008</v>
      </c>
      <c r="B79968">
        <v>225494</v>
      </c>
      <c r="C79968" s="1" t="s">
        <v>12</v>
      </c>
      <c r="D79968">
        <v>1</v>
      </c>
      <c r="E79968">
        <v>99.99</v>
      </c>
      <c r="F79968" s="1" t="s">
        <v>129572</v>
      </c>
      <c r="G79968" s="1" t="s">
        <v>129573</v>
      </c>
    </row>
    <row r="79969" spans="1:7" x14ac:dyDescent="0.45">
      <c r="A79969" s="1" t="s">
        <v>125008</v>
      </c>
      <c r="B79969">
        <v>225495</v>
      </c>
      <c r="C79969" s="1" t="s">
        <v>34</v>
      </c>
      <c r="D79969">
        <v>1</v>
      </c>
      <c r="E79969">
        <v>14.95</v>
      </c>
      <c r="F79969" s="1" t="s">
        <v>129330</v>
      </c>
      <c r="G79969" s="1" t="s">
        <v>129574</v>
      </c>
    </row>
    <row r="79970" spans="1:7" x14ac:dyDescent="0.45">
      <c r="A79970" s="1" t="s">
        <v>125008</v>
      </c>
      <c r="B79970">
        <v>225496</v>
      </c>
      <c r="C79970" s="1" t="s">
        <v>18</v>
      </c>
      <c r="D79970">
        <v>1</v>
      </c>
      <c r="E79970">
        <v>11.99</v>
      </c>
      <c r="F79970" s="1" t="s">
        <v>129575</v>
      </c>
      <c r="G79970" s="1" t="s">
        <v>129576</v>
      </c>
    </row>
    <row r="79971" spans="1:7" x14ac:dyDescent="0.45">
      <c r="A79971" s="1" t="s">
        <v>125008</v>
      </c>
      <c r="B79971">
        <v>225497</v>
      </c>
      <c r="C79971" s="1" t="s">
        <v>18</v>
      </c>
      <c r="D79971">
        <v>1</v>
      </c>
      <c r="E79971">
        <v>11.99</v>
      </c>
      <c r="F79971" s="1" t="s">
        <v>129577</v>
      </c>
      <c r="G79971" s="1" t="s">
        <v>129578</v>
      </c>
    </row>
    <row r="79972" spans="1:7" x14ac:dyDescent="0.45">
      <c r="A79972" s="1" t="s">
        <v>125008</v>
      </c>
      <c r="B79972">
        <v>225498</v>
      </c>
      <c r="C79972" s="1" t="s">
        <v>52</v>
      </c>
      <c r="D79972">
        <v>5</v>
      </c>
      <c r="E79972">
        <v>2.99</v>
      </c>
      <c r="F79972" s="1" t="s">
        <v>129579</v>
      </c>
      <c r="G79972" s="1" t="s">
        <v>129580</v>
      </c>
    </row>
    <row r="79973" spans="1:7" x14ac:dyDescent="0.45">
      <c r="A79973" s="1" t="s">
        <v>125008</v>
      </c>
      <c r="B79973">
        <v>225499</v>
      </c>
      <c r="C79973" s="1" t="s">
        <v>45</v>
      </c>
      <c r="D79973">
        <v>1</v>
      </c>
      <c r="E79973">
        <v>150</v>
      </c>
      <c r="F79973" s="1" t="s">
        <v>129581</v>
      </c>
      <c r="G79973" s="1" t="s">
        <v>129582</v>
      </c>
    </row>
    <row r="79974" spans="1:7" x14ac:dyDescent="0.45">
      <c r="A79974" s="1" t="s">
        <v>125008</v>
      </c>
      <c r="B79974">
        <v>225500</v>
      </c>
      <c r="C79974" s="1" t="s">
        <v>52</v>
      </c>
      <c r="D79974">
        <v>1</v>
      </c>
      <c r="E79974">
        <v>2.99</v>
      </c>
      <c r="F79974" s="1" t="s">
        <v>129583</v>
      </c>
      <c r="G79974" s="1" t="s">
        <v>129584</v>
      </c>
    </row>
    <row r="79975" spans="1:7" x14ac:dyDescent="0.45">
      <c r="A79975" s="1" t="s">
        <v>125008</v>
      </c>
      <c r="B79975">
        <v>225501</v>
      </c>
      <c r="C79975" s="1" t="s">
        <v>65</v>
      </c>
      <c r="D79975">
        <v>1</v>
      </c>
      <c r="E79975">
        <v>700</v>
      </c>
      <c r="F79975" s="1" t="s">
        <v>129585</v>
      </c>
      <c r="G79975" s="1" t="s">
        <v>129586</v>
      </c>
    </row>
    <row r="79976" spans="1:7" x14ac:dyDescent="0.45">
      <c r="A79976" s="1" t="s">
        <v>125008</v>
      </c>
      <c r="B79976">
        <v>225502</v>
      </c>
      <c r="C79976" s="1" t="s">
        <v>27</v>
      </c>
      <c r="D79976">
        <v>1</v>
      </c>
      <c r="E79976">
        <v>1700</v>
      </c>
      <c r="F79976" s="1" t="s">
        <v>129587</v>
      </c>
      <c r="G79976" s="1" t="s">
        <v>129588</v>
      </c>
    </row>
    <row r="79977" spans="1:7" x14ac:dyDescent="0.45">
      <c r="A79977" s="1" t="s">
        <v>125008</v>
      </c>
      <c r="B79977">
        <v>225503</v>
      </c>
      <c r="C79977" s="1" t="s">
        <v>52</v>
      </c>
      <c r="D79977">
        <v>1</v>
      </c>
      <c r="E79977">
        <v>2.99</v>
      </c>
      <c r="F79977" s="1" t="s">
        <v>129589</v>
      </c>
      <c r="G79977" s="1" t="s">
        <v>129590</v>
      </c>
    </row>
    <row r="79978" spans="1:7" x14ac:dyDescent="0.45">
      <c r="A79978" s="1" t="s">
        <v>125008</v>
      </c>
      <c r="B79978">
        <v>225504</v>
      </c>
      <c r="C79978" s="1" t="s">
        <v>52</v>
      </c>
      <c r="D79978">
        <v>1</v>
      </c>
      <c r="E79978">
        <v>2.99</v>
      </c>
      <c r="F79978" s="1" t="s">
        <v>129591</v>
      </c>
      <c r="G79978" s="1" t="s">
        <v>129592</v>
      </c>
    </row>
    <row r="79979" spans="1:7" x14ac:dyDescent="0.45">
      <c r="A79979" s="1" t="s">
        <v>125008</v>
      </c>
      <c r="B79979">
        <v>225505</v>
      </c>
      <c r="C79979" s="1" t="s">
        <v>18</v>
      </c>
      <c r="D79979">
        <v>1</v>
      </c>
      <c r="E79979">
        <v>11.99</v>
      </c>
      <c r="F79979" s="1" t="s">
        <v>129593</v>
      </c>
      <c r="G79979" s="1" t="s">
        <v>129594</v>
      </c>
    </row>
    <row r="79980" spans="1:7" x14ac:dyDescent="0.45">
      <c r="A79980" s="1" t="s">
        <v>125008</v>
      </c>
      <c r="B79980">
        <v>225506</v>
      </c>
      <c r="C79980" s="1" t="s">
        <v>18</v>
      </c>
      <c r="D79980">
        <v>1</v>
      </c>
      <c r="E79980">
        <v>11.99</v>
      </c>
      <c r="F79980" s="1" t="s">
        <v>129595</v>
      </c>
      <c r="G79980" s="1" t="s">
        <v>129596</v>
      </c>
    </row>
    <row r="79981" spans="1:7" x14ac:dyDescent="0.45">
      <c r="A79981" s="1" t="s">
        <v>125008</v>
      </c>
      <c r="B79981">
        <v>225507</v>
      </c>
      <c r="C79981" s="1" t="s">
        <v>45</v>
      </c>
      <c r="D79981">
        <v>1</v>
      </c>
      <c r="E79981">
        <v>150</v>
      </c>
      <c r="F79981" s="1" t="s">
        <v>129597</v>
      </c>
      <c r="G79981" s="1" t="s">
        <v>129598</v>
      </c>
    </row>
    <row r="79982" spans="1:7" x14ac:dyDescent="0.45">
      <c r="A79982" s="1" t="s">
        <v>125008</v>
      </c>
      <c r="B79982">
        <v>225508</v>
      </c>
      <c r="C79982" s="1" t="s">
        <v>72</v>
      </c>
      <c r="D79982">
        <v>1</v>
      </c>
      <c r="E79982">
        <v>300</v>
      </c>
      <c r="F79982" s="1" t="s">
        <v>129599</v>
      </c>
      <c r="G79982" s="1" t="s">
        <v>129600</v>
      </c>
    </row>
    <row r="79983" spans="1:7" x14ac:dyDescent="0.45">
      <c r="A79983" s="1" t="s">
        <v>125008</v>
      </c>
      <c r="B79983">
        <v>225509</v>
      </c>
      <c r="C79983" s="1" t="s">
        <v>34</v>
      </c>
      <c r="D79983">
        <v>1</v>
      </c>
      <c r="E79983">
        <v>14.95</v>
      </c>
      <c r="F79983" s="1" t="s">
        <v>129601</v>
      </c>
      <c r="G79983" s="1" t="s">
        <v>129602</v>
      </c>
    </row>
    <row r="79984" spans="1:7" x14ac:dyDescent="0.45">
      <c r="A79984" s="1" t="s">
        <v>125008</v>
      </c>
      <c r="B79984">
        <v>225510</v>
      </c>
      <c r="C79984" s="1" t="s">
        <v>235</v>
      </c>
      <c r="D79984">
        <v>1</v>
      </c>
      <c r="E79984">
        <v>379.99</v>
      </c>
      <c r="F79984" s="1" t="s">
        <v>129603</v>
      </c>
      <c r="G79984" s="1" t="s">
        <v>129604</v>
      </c>
    </row>
    <row r="79985" spans="1:7" x14ac:dyDescent="0.45">
      <c r="A79985" s="1" t="s">
        <v>125008</v>
      </c>
      <c r="B79985">
        <v>225511</v>
      </c>
      <c r="C79985" s="1" t="s">
        <v>8</v>
      </c>
      <c r="D79985">
        <v>1</v>
      </c>
      <c r="E79985">
        <v>11.95</v>
      </c>
      <c r="F79985" s="1" t="s">
        <v>129605</v>
      </c>
      <c r="G79985" s="1" t="s">
        <v>30982</v>
      </c>
    </row>
    <row r="79986" spans="1:7" x14ac:dyDescent="0.45">
      <c r="A79986" s="1" t="s">
        <v>125008</v>
      </c>
      <c r="B79986">
        <v>225512</v>
      </c>
      <c r="C79986" s="1" t="s">
        <v>52</v>
      </c>
      <c r="D79986">
        <v>1</v>
      </c>
      <c r="E79986">
        <v>2.99</v>
      </c>
      <c r="F79986" s="1" t="s">
        <v>129606</v>
      </c>
      <c r="G79986" s="1" t="s">
        <v>102195</v>
      </c>
    </row>
    <row r="79987" spans="1:7" x14ac:dyDescent="0.45">
      <c r="A79987" s="1" t="s">
        <v>125008</v>
      </c>
      <c r="B79987">
        <v>225513</v>
      </c>
      <c r="C79987" s="1" t="s">
        <v>18</v>
      </c>
      <c r="D79987">
        <v>1</v>
      </c>
      <c r="E79987">
        <v>11.99</v>
      </c>
      <c r="F79987" s="1" t="s">
        <v>129607</v>
      </c>
      <c r="G79987" s="1" t="s">
        <v>129608</v>
      </c>
    </row>
    <row r="79988" spans="1:7" x14ac:dyDescent="0.45">
      <c r="A79988" s="1" t="s">
        <v>125008</v>
      </c>
      <c r="B79988">
        <v>225514</v>
      </c>
      <c r="C79988" s="1" t="s">
        <v>52</v>
      </c>
      <c r="D79988">
        <v>1</v>
      </c>
      <c r="E79988">
        <v>2.99</v>
      </c>
      <c r="F79988" s="1" t="s">
        <v>129609</v>
      </c>
      <c r="G79988" s="1" t="s">
        <v>129610</v>
      </c>
    </row>
    <row r="79989" spans="1:7" x14ac:dyDescent="0.45">
      <c r="A79989" s="1" t="s">
        <v>125008</v>
      </c>
      <c r="B79989">
        <v>225515</v>
      </c>
      <c r="C79989" s="1" t="s">
        <v>8</v>
      </c>
      <c r="D79989">
        <v>1</v>
      </c>
      <c r="E79989">
        <v>11.95</v>
      </c>
      <c r="F79989" s="1" t="s">
        <v>129611</v>
      </c>
      <c r="G79989" s="1" t="s">
        <v>129612</v>
      </c>
    </row>
    <row r="79990" spans="1:7" x14ac:dyDescent="0.45">
      <c r="A79990" s="1" t="s">
        <v>125008</v>
      </c>
      <c r="B79990">
        <v>225516</v>
      </c>
      <c r="C79990" s="1" t="s">
        <v>34</v>
      </c>
      <c r="D79990">
        <v>1</v>
      </c>
      <c r="E79990">
        <v>14.95</v>
      </c>
      <c r="F79990" s="1" t="s">
        <v>129613</v>
      </c>
      <c r="G79990" s="1" t="s">
        <v>129614</v>
      </c>
    </row>
    <row r="79991" spans="1:7" x14ac:dyDescent="0.45">
      <c r="A79991" s="1" t="s">
        <v>125008</v>
      </c>
      <c r="B79991">
        <v>225517</v>
      </c>
      <c r="C79991" s="1" t="s">
        <v>52</v>
      </c>
      <c r="D79991">
        <v>1</v>
      </c>
      <c r="E79991">
        <v>2.99</v>
      </c>
      <c r="F79991" s="1" t="s">
        <v>129615</v>
      </c>
      <c r="G79991" s="1" t="s">
        <v>129616</v>
      </c>
    </row>
    <row r="79992" spans="1:7" x14ac:dyDescent="0.45">
      <c r="A79992" s="1" t="s">
        <v>125008</v>
      </c>
      <c r="B79992">
        <v>225517</v>
      </c>
      <c r="C79992" s="1" t="s">
        <v>34</v>
      </c>
      <c r="D79992">
        <v>1</v>
      </c>
      <c r="E79992">
        <v>14.95</v>
      </c>
      <c r="F79992" s="1" t="s">
        <v>129615</v>
      </c>
      <c r="G79992" s="1" t="s">
        <v>129616</v>
      </c>
    </row>
    <row r="79993" spans="1:7" x14ac:dyDescent="0.45">
      <c r="A79993" s="1" t="s">
        <v>125008</v>
      </c>
      <c r="B79993">
        <v>225518</v>
      </c>
      <c r="C79993" s="1" t="s">
        <v>12</v>
      </c>
      <c r="D79993">
        <v>1</v>
      </c>
      <c r="E79993">
        <v>99.99</v>
      </c>
      <c r="F79993" s="1" t="s">
        <v>129617</v>
      </c>
      <c r="G79993" s="1" t="s">
        <v>129618</v>
      </c>
    </row>
    <row r="79994" spans="1:7" x14ac:dyDescent="0.45">
      <c r="A79994" s="1" t="s">
        <v>125008</v>
      </c>
      <c r="B79994">
        <v>225519</v>
      </c>
      <c r="C79994" s="1" t="s">
        <v>12</v>
      </c>
      <c r="D79994">
        <v>1</v>
      </c>
      <c r="E79994">
        <v>99.99</v>
      </c>
      <c r="F79994" s="1" t="s">
        <v>129619</v>
      </c>
      <c r="G79994" s="1" t="s">
        <v>129620</v>
      </c>
    </row>
    <row r="79995" spans="1:7" x14ac:dyDescent="0.45">
      <c r="A79995" s="1" t="s">
        <v>125008</v>
      </c>
      <c r="B79995">
        <v>225520</v>
      </c>
      <c r="C79995" s="1" t="s">
        <v>52</v>
      </c>
      <c r="D79995">
        <v>1</v>
      </c>
      <c r="E79995">
        <v>2.99</v>
      </c>
      <c r="F79995" s="1" t="s">
        <v>129621</v>
      </c>
      <c r="G79995" s="1" t="s">
        <v>119467</v>
      </c>
    </row>
    <row r="79996" spans="1:7" x14ac:dyDescent="0.45">
      <c r="A79996" s="1" t="s">
        <v>125008</v>
      </c>
      <c r="B79996">
        <v>225521</v>
      </c>
      <c r="C79996" s="1" t="s">
        <v>8</v>
      </c>
      <c r="D79996">
        <v>1</v>
      </c>
      <c r="E79996">
        <v>11.95</v>
      </c>
      <c r="F79996" s="1" t="s">
        <v>129622</v>
      </c>
      <c r="G79996" s="1" t="s">
        <v>129623</v>
      </c>
    </row>
    <row r="79997" spans="1:7" x14ac:dyDescent="0.45">
      <c r="A79997" s="1" t="s">
        <v>125008</v>
      </c>
      <c r="B79997">
        <v>225522</v>
      </c>
      <c r="C79997" s="1" t="s">
        <v>79</v>
      </c>
      <c r="D79997">
        <v>1</v>
      </c>
      <c r="E79997">
        <v>149.99</v>
      </c>
      <c r="F79997" s="1" t="s">
        <v>129624</v>
      </c>
      <c r="G79997" s="1" t="s">
        <v>129625</v>
      </c>
    </row>
    <row r="79998" spans="1:7" x14ac:dyDescent="0.45">
      <c r="A79998" s="1" t="s">
        <v>125008</v>
      </c>
      <c r="B79998">
        <v>225523</v>
      </c>
      <c r="C79998" s="1" t="s">
        <v>12</v>
      </c>
      <c r="D79998">
        <v>1</v>
      </c>
      <c r="E79998">
        <v>99.99</v>
      </c>
      <c r="F79998" s="1" t="s">
        <v>129626</v>
      </c>
      <c r="G79998" s="1" t="s">
        <v>129627</v>
      </c>
    </row>
    <row r="79999" spans="1:7" x14ac:dyDescent="0.45">
      <c r="A79999" s="1" t="s">
        <v>125008</v>
      </c>
      <c r="B79999">
        <v>225524</v>
      </c>
      <c r="C79999" s="1" t="s">
        <v>34</v>
      </c>
      <c r="D79999">
        <v>1</v>
      </c>
      <c r="E79999">
        <v>14.95</v>
      </c>
      <c r="F79999" s="1" t="s">
        <v>129628</v>
      </c>
      <c r="G79999" s="1" t="s">
        <v>68547</v>
      </c>
    </row>
    <row r="80000" spans="1:7" x14ac:dyDescent="0.45">
      <c r="A80000" s="1" t="s">
        <v>125008</v>
      </c>
      <c r="B80000">
        <v>225525</v>
      </c>
      <c r="C80000" s="1" t="s">
        <v>34</v>
      </c>
      <c r="D80000">
        <v>1</v>
      </c>
      <c r="E80000">
        <v>14.95</v>
      </c>
      <c r="F80000" s="1" t="s">
        <v>129629</v>
      </c>
      <c r="G80000" s="1" t="s">
        <v>129630</v>
      </c>
    </row>
    <row r="80001" spans="1:7" x14ac:dyDescent="0.45">
      <c r="A80001" s="1" t="s">
        <v>125008</v>
      </c>
      <c r="B80001">
        <v>225526</v>
      </c>
      <c r="C80001" s="1" t="s">
        <v>40</v>
      </c>
      <c r="D80001">
        <v>2</v>
      </c>
      <c r="E80001">
        <v>3.84</v>
      </c>
      <c r="F80001" s="1" t="s">
        <v>129631</v>
      </c>
      <c r="G80001" s="1" t="s">
        <v>65408</v>
      </c>
    </row>
    <row r="80002" spans="1:7" x14ac:dyDescent="0.45">
      <c r="A80002" s="1" t="s">
        <v>125008</v>
      </c>
      <c r="B80002">
        <v>225527</v>
      </c>
      <c r="C80002" s="1" t="s">
        <v>65</v>
      </c>
      <c r="D80002">
        <v>1</v>
      </c>
      <c r="E80002">
        <v>700</v>
      </c>
      <c r="F80002" s="1" t="s">
        <v>129632</v>
      </c>
      <c r="G80002" s="1" t="s">
        <v>67798</v>
      </c>
    </row>
    <row r="80003" spans="1:7" x14ac:dyDescent="0.45">
      <c r="A80003" s="1" t="s">
        <v>125008</v>
      </c>
      <c r="B80003">
        <v>225528</v>
      </c>
      <c r="C80003" s="1" t="s">
        <v>34</v>
      </c>
      <c r="D80003">
        <v>1</v>
      </c>
      <c r="E80003">
        <v>14.95</v>
      </c>
      <c r="F80003" s="1" t="s">
        <v>129633</v>
      </c>
      <c r="G80003" s="1" t="s">
        <v>129634</v>
      </c>
    </row>
    <row r="80004" spans="1:7" x14ac:dyDescent="0.45">
      <c r="A80004" s="1" t="s">
        <v>125008</v>
      </c>
      <c r="B80004">
        <v>225529</v>
      </c>
      <c r="C80004" s="1" t="s">
        <v>15</v>
      </c>
      <c r="D80004">
        <v>1</v>
      </c>
      <c r="E80004">
        <v>600</v>
      </c>
      <c r="F80004" s="1" t="s">
        <v>129635</v>
      </c>
      <c r="G80004" s="1" t="s">
        <v>129636</v>
      </c>
    </row>
    <row r="80005" spans="1:7" x14ac:dyDescent="0.45">
      <c r="A80005" s="1" t="s">
        <v>125008</v>
      </c>
      <c r="B80005">
        <v>225530</v>
      </c>
      <c r="C80005" s="1" t="s">
        <v>37</v>
      </c>
      <c r="D80005">
        <v>1</v>
      </c>
      <c r="E80005">
        <v>389.99</v>
      </c>
      <c r="F80005" s="1" t="s">
        <v>129637</v>
      </c>
      <c r="G80005" s="1" t="s">
        <v>124219</v>
      </c>
    </row>
    <row r="80006" spans="1:7" x14ac:dyDescent="0.45">
      <c r="A80006" s="1" t="s">
        <v>125008</v>
      </c>
      <c r="B80006">
        <v>225531</v>
      </c>
      <c r="C80006" s="1" t="s">
        <v>40</v>
      </c>
      <c r="D80006">
        <v>1</v>
      </c>
      <c r="E80006">
        <v>3.84</v>
      </c>
      <c r="F80006" s="1" t="s">
        <v>129638</v>
      </c>
      <c r="G80006" s="1" t="s">
        <v>20083</v>
      </c>
    </row>
    <row r="80007" spans="1:7" x14ac:dyDescent="0.45">
      <c r="A80007" s="1" t="s">
        <v>125008</v>
      </c>
      <c r="B80007">
        <v>225532</v>
      </c>
      <c r="C80007" s="1" t="s">
        <v>34</v>
      </c>
      <c r="D80007">
        <v>1</v>
      </c>
      <c r="E80007">
        <v>14.95</v>
      </c>
      <c r="F80007" s="1" t="s">
        <v>129639</v>
      </c>
      <c r="G80007" s="1" t="s">
        <v>129640</v>
      </c>
    </row>
    <row r="80008" spans="1:7" x14ac:dyDescent="0.45">
      <c r="A80008" s="1" t="s">
        <v>125008</v>
      </c>
      <c r="B80008">
        <v>225533</v>
      </c>
      <c r="C80008" s="1" t="s">
        <v>72</v>
      </c>
      <c r="D80008">
        <v>1</v>
      </c>
      <c r="E80008">
        <v>300</v>
      </c>
      <c r="F80008" s="1" t="s">
        <v>129641</v>
      </c>
      <c r="G80008" s="1" t="s">
        <v>129642</v>
      </c>
    </row>
    <row r="80009" spans="1:7" x14ac:dyDescent="0.45">
      <c r="A80009" s="1" t="s">
        <v>125008</v>
      </c>
      <c r="B80009">
        <v>225534</v>
      </c>
      <c r="C80009" s="1" t="s">
        <v>72</v>
      </c>
      <c r="D80009">
        <v>1</v>
      </c>
      <c r="E80009">
        <v>300</v>
      </c>
      <c r="F80009" s="1" t="s">
        <v>129643</v>
      </c>
      <c r="G80009" s="1" t="s">
        <v>129644</v>
      </c>
    </row>
    <row r="80010" spans="1:7" x14ac:dyDescent="0.45">
      <c r="A80010" s="1" t="s">
        <v>125008</v>
      </c>
      <c r="B80010">
        <v>225535</v>
      </c>
      <c r="C80010" s="1" t="s">
        <v>8</v>
      </c>
      <c r="D80010">
        <v>1</v>
      </c>
      <c r="E80010">
        <v>11.95</v>
      </c>
      <c r="F80010" s="1" t="s">
        <v>129645</v>
      </c>
      <c r="G80010" s="1" t="s">
        <v>129646</v>
      </c>
    </row>
    <row r="80011" spans="1:7" x14ac:dyDescent="0.45">
      <c r="A80011" s="1" t="s">
        <v>125008</v>
      </c>
      <c r="B80011">
        <v>225536</v>
      </c>
      <c r="C80011" s="1" t="s">
        <v>174</v>
      </c>
      <c r="D80011">
        <v>1</v>
      </c>
      <c r="E80011">
        <v>999.99</v>
      </c>
      <c r="F80011" s="1" t="s">
        <v>129647</v>
      </c>
      <c r="G80011" s="1" t="s">
        <v>129648</v>
      </c>
    </row>
    <row r="80012" spans="1:7" x14ac:dyDescent="0.45">
      <c r="A80012" s="1" t="s">
        <v>125008</v>
      </c>
      <c r="B80012">
        <v>225537</v>
      </c>
      <c r="C80012" s="1" t="s">
        <v>12</v>
      </c>
      <c r="D80012">
        <v>1</v>
      </c>
      <c r="E80012">
        <v>99.99</v>
      </c>
      <c r="F80012" s="1" t="s">
        <v>129649</v>
      </c>
      <c r="G80012" s="1" t="s">
        <v>129650</v>
      </c>
    </row>
    <row r="80013" spans="1:7" x14ac:dyDescent="0.45">
      <c r="A80013" s="1" t="s">
        <v>125008</v>
      </c>
      <c r="B80013">
        <v>225538</v>
      </c>
      <c r="C80013" s="1" t="s">
        <v>37</v>
      </c>
      <c r="D80013">
        <v>1</v>
      </c>
      <c r="E80013">
        <v>389.99</v>
      </c>
      <c r="F80013" s="1" t="s">
        <v>129651</v>
      </c>
      <c r="G80013" s="1" t="s">
        <v>129652</v>
      </c>
    </row>
    <row r="80014" spans="1:7" x14ac:dyDescent="0.45">
      <c r="A80014" s="1" t="s">
        <v>125008</v>
      </c>
      <c r="B80014">
        <v>225539</v>
      </c>
      <c r="C80014" s="1" t="s">
        <v>8</v>
      </c>
      <c r="D80014">
        <v>1</v>
      </c>
      <c r="E80014">
        <v>11.95</v>
      </c>
      <c r="F80014" s="1" t="s">
        <v>129653</v>
      </c>
      <c r="G80014" s="1" t="s">
        <v>129654</v>
      </c>
    </row>
    <row r="80015" spans="1:7" x14ac:dyDescent="0.45">
      <c r="A80015" s="1" t="s">
        <v>125008</v>
      </c>
      <c r="B80015">
        <v>225540</v>
      </c>
      <c r="C80015" s="1" t="s">
        <v>40</v>
      </c>
      <c r="D80015">
        <v>1</v>
      </c>
      <c r="E80015">
        <v>3.84</v>
      </c>
      <c r="F80015" s="1" t="s">
        <v>129655</v>
      </c>
      <c r="G80015" s="1" t="s">
        <v>129656</v>
      </c>
    </row>
    <row r="80016" spans="1:7" x14ac:dyDescent="0.45">
      <c r="A80016" s="1" t="s">
        <v>125008</v>
      </c>
      <c r="B80016">
        <v>225541</v>
      </c>
      <c r="C80016" s="1" t="s">
        <v>37</v>
      </c>
      <c r="D80016">
        <v>1</v>
      </c>
      <c r="E80016">
        <v>389.99</v>
      </c>
      <c r="F80016" s="1" t="s">
        <v>129657</v>
      </c>
      <c r="G80016" s="1" t="s">
        <v>129658</v>
      </c>
    </row>
    <row r="80017" spans="1:7" x14ac:dyDescent="0.45">
      <c r="A80017" s="1" t="s">
        <v>125008</v>
      </c>
      <c r="B80017">
        <v>225542</v>
      </c>
      <c r="C80017" s="1" t="s">
        <v>52</v>
      </c>
      <c r="D80017">
        <v>2</v>
      </c>
      <c r="E80017">
        <v>2.99</v>
      </c>
      <c r="F80017" s="1" t="s">
        <v>129659</v>
      </c>
      <c r="G80017" s="1" t="s">
        <v>129660</v>
      </c>
    </row>
    <row r="80018" spans="1:7" x14ac:dyDescent="0.45">
      <c r="A80018" s="1" t="s">
        <v>125008</v>
      </c>
      <c r="B80018">
        <v>225543</v>
      </c>
      <c r="C80018" s="1" t="s">
        <v>52</v>
      </c>
      <c r="D80018">
        <v>2</v>
      </c>
      <c r="E80018">
        <v>2.99</v>
      </c>
      <c r="F80018" s="1" t="s">
        <v>129661</v>
      </c>
      <c r="G80018" s="1" t="s">
        <v>129662</v>
      </c>
    </row>
    <row r="80019" spans="1:7" x14ac:dyDescent="0.45">
      <c r="A80019" s="1" t="s">
        <v>125008</v>
      </c>
      <c r="B80019">
        <v>225543</v>
      </c>
      <c r="C80019" s="1" t="s">
        <v>79</v>
      </c>
      <c r="D80019">
        <v>1</v>
      </c>
      <c r="E80019">
        <v>149.99</v>
      </c>
      <c r="F80019" s="1" t="s">
        <v>129661</v>
      </c>
      <c r="G80019" s="1" t="s">
        <v>129662</v>
      </c>
    </row>
    <row r="80020" spans="1:7" x14ac:dyDescent="0.45">
      <c r="A80020" s="1" t="s">
        <v>125008</v>
      </c>
      <c r="B80020">
        <v>225544</v>
      </c>
      <c r="C80020" s="1" t="s">
        <v>45</v>
      </c>
      <c r="D80020">
        <v>1</v>
      </c>
      <c r="E80020">
        <v>150</v>
      </c>
      <c r="F80020" s="1" t="s">
        <v>129663</v>
      </c>
      <c r="G80020" s="1" t="s">
        <v>129664</v>
      </c>
    </row>
    <row r="80021" spans="1:7" x14ac:dyDescent="0.45">
      <c r="A80021" s="1" t="s">
        <v>125008</v>
      </c>
      <c r="B80021">
        <v>225545</v>
      </c>
      <c r="C80021" s="1" t="s">
        <v>8</v>
      </c>
      <c r="D80021">
        <v>1</v>
      </c>
      <c r="E80021">
        <v>11.95</v>
      </c>
      <c r="F80021" s="1" t="s">
        <v>129665</v>
      </c>
      <c r="G80021" s="1" t="s">
        <v>129666</v>
      </c>
    </row>
    <row r="80022" spans="1:7" x14ac:dyDescent="0.45">
      <c r="A80022" s="1" t="s">
        <v>125008</v>
      </c>
      <c r="B80022">
        <v>225546</v>
      </c>
      <c r="C80022" s="1" t="s">
        <v>179</v>
      </c>
      <c r="D80022">
        <v>1</v>
      </c>
      <c r="E80022">
        <v>400</v>
      </c>
      <c r="F80022" s="1" t="s">
        <v>129667</v>
      </c>
      <c r="G80022" s="1" t="s">
        <v>129668</v>
      </c>
    </row>
    <row r="80023" spans="1:7" x14ac:dyDescent="0.45">
      <c r="A80023" s="1" t="s">
        <v>125008</v>
      </c>
      <c r="B80023">
        <v>225547</v>
      </c>
      <c r="C80023" s="1" t="s">
        <v>34</v>
      </c>
      <c r="D80023">
        <v>1</v>
      </c>
      <c r="E80023">
        <v>14.95</v>
      </c>
      <c r="F80023" s="1" t="s">
        <v>129669</v>
      </c>
      <c r="G80023" s="1" t="s">
        <v>37636</v>
      </c>
    </row>
    <row r="80024" spans="1:7" x14ac:dyDescent="0.45">
      <c r="A80024" s="1" t="s">
        <v>125008</v>
      </c>
      <c r="B80024">
        <v>225548</v>
      </c>
      <c r="C80024" s="1" t="s">
        <v>52</v>
      </c>
      <c r="D80024">
        <v>1</v>
      </c>
      <c r="E80024">
        <v>2.99</v>
      </c>
      <c r="F80024" s="1" t="s">
        <v>129670</v>
      </c>
      <c r="G80024" s="1" t="s">
        <v>54840</v>
      </c>
    </row>
    <row r="80025" spans="1:7" x14ac:dyDescent="0.45">
      <c r="A80025" s="1" t="s">
        <v>125008</v>
      </c>
      <c r="B80025">
        <v>225549</v>
      </c>
      <c r="C80025" s="1" t="s">
        <v>12</v>
      </c>
      <c r="D80025">
        <v>1</v>
      </c>
      <c r="E80025">
        <v>99.99</v>
      </c>
      <c r="F80025" s="1" t="s">
        <v>129671</v>
      </c>
      <c r="G80025" s="1" t="s">
        <v>129672</v>
      </c>
    </row>
    <row r="80026" spans="1:7" x14ac:dyDescent="0.45">
      <c r="A80026" s="1" t="s">
        <v>125008</v>
      </c>
      <c r="B80026">
        <v>225550</v>
      </c>
      <c r="C80026" s="1" t="s">
        <v>8</v>
      </c>
      <c r="D80026">
        <v>1</v>
      </c>
      <c r="E80026">
        <v>11.95</v>
      </c>
      <c r="F80026" s="1" t="s">
        <v>129673</v>
      </c>
      <c r="G80026" s="1" t="s">
        <v>129674</v>
      </c>
    </row>
    <row r="80027" spans="1:7" x14ac:dyDescent="0.45">
      <c r="A80027" s="1" t="s">
        <v>125008</v>
      </c>
      <c r="B80027">
        <v>225551</v>
      </c>
      <c r="C80027" s="1" t="s">
        <v>40</v>
      </c>
      <c r="D80027">
        <v>1</v>
      </c>
      <c r="E80027">
        <v>3.84</v>
      </c>
      <c r="F80027" s="1" t="s">
        <v>129675</v>
      </c>
      <c r="G80027" s="1" t="s">
        <v>129676</v>
      </c>
    </row>
    <row r="80028" spans="1:7" x14ac:dyDescent="0.45">
      <c r="A80028" s="1" t="s">
        <v>125008</v>
      </c>
      <c r="B80028">
        <v>225552</v>
      </c>
      <c r="C80028" s="1" t="s">
        <v>12</v>
      </c>
      <c r="D80028">
        <v>1</v>
      </c>
      <c r="E80028">
        <v>99.99</v>
      </c>
      <c r="F80028" s="1" t="s">
        <v>129677</v>
      </c>
      <c r="G80028" s="1" t="s">
        <v>129678</v>
      </c>
    </row>
    <row r="80029" spans="1:7" x14ac:dyDescent="0.45">
      <c r="A80029" s="1" t="s">
        <v>125008</v>
      </c>
      <c r="B80029">
        <v>225553</v>
      </c>
      <c r="C80029" s="1" t="s">
        <v>8</v>
      </c>
      <c r="D80029">
        <v>1</v>
      </c>
      <c r="E80029">
        <v>11.95</v>
      </c>
      <c r="F80029" s="1" t="s">
        <v>129679</v>
      </c>
      <c r="G80029" s="1" t="s">
        <v>17735</v>
      </c>
    </row>
    <row r="80030" spans="1:7" x14ac:dyDescent="0.45">
      <c r="A80030" s="1" t="s">
        <v>125008</v>
      </c>
      <c r="B80030">
        <v>225554</v>
      </c>
      <c r="C80030" s="1" t="s">
        <v>235</v>
      </c>
      <c r="D80030">
        <v>1</v>
      </c>
      <c r="E80030">
        <v>379.99</v>
      </c>
      <c r="F80030" s="1" t="s">
        <v>129680</v>
      </c>
      <c r="G80030" s="1" t="s">
        <v>129681</v>
      </c>
    </row>
    <row r="80031" spans="1:7" x14ac:dyDescent="0.45">
      <c r="A80031" s="1" t="s">
        <v>125008</v>
      </c>
      <c r="B80031">
        <v>225555</v>
      </c>
      <c r="C80031" s="1" t="s">
        <v>8</v>
      </c>
      <c r="D80031">
        <v>1</v>
      </c>
      <c r="E80031">
        <v>11.95</v>
      </c>
      <c r="F80031" s="1" t="s">
        <v>129682</v>
      </c>
      <c r="G80031" s="1" t="s">
        <v>129683</v>
      </c>
    </row>
    <row r="80032" spans="1:7" x14ac:dyDescent="0.45">
      <c r="A80032" s="1" t="s">
        <v>125008</v>
      </c>
      <c r="B80032">
        <v>225556</v>
      </c>
      <c r="C80032" s="1" t="s">
        <v>18</v>
      </c>
      <c r="D80032">
        <v>3</v>
      </c>
      <c r="E80032">
        <v>11.99</v>
      </c>
      <c r="F80032" s="1" t="s">
        <v>129684</v>
      </c>
      <c r="G80032" s="1" t="s">
        <v>44576</v>
      </c>
    </row>
    <row r="80033" spans="1:7" x14ac:dyDescent="0.45">
      <c r="A80033" s="1" t="s">
        <v>125008</v>
      </c>
      <c r="B80033">
        <v>225557</v>
      </c>
      <c r="C80033" s="1" t="s">
        <v>45</v>
      </c>
      <c r="D80033">
        <v>1</v>
      </c>
      <c r="E80033">
        <v>150</v>
      </c>
      <c r="F80033" s="1" t="s">
        <v>129685</v>
      </c>
      <c r="G80033" s="1" t="s">
        <v>129686</v>
      </c>
    </row>
    <row r="80034" spans="1:7" x14ac:dyDescent="0.45">
      <c r="A80034" s="1" t="s">
        <v>125008</v>
      </c>
      <c r="B80034">
        <v>225558</v>
      </c>
      <c r="C80034" s="1" t="s">
        <v>34</v>
      </c>
      <c r="D80034">
        <v>1</v>
      </c>
      <c r="E80034">
        <v>14.95</v>
      </c>
      <c r="F80034" s="1" t="s">
        <v>129687</v>
      </c>
      <c r="G80034" s="1" t="s">
        <v>129688</v>
      </c>
    </row>
    <row r="80035" spans="1:7" x14ac:dyDescent="0.45">
      <c r="A80035" s="1" t="s">
        <v>125008</v>
      </c>
      <c r="B80035">
        <v>225559</v>
      </c>
      <c r="C80035" s="1" t="s">
        <v>18</v>
      </c>
      <c r="D80035">
        <v>1</v>
      </c>
      <c r="E80035">
        <v>11.99</v>
      </c>
      <c r="F80035" s="1" t="s">
        <v>129689</v>
      </c>
      <c r="G80035" s="1" t="s">
        <v>129690</v>
      </c>
    </row>
    <row r="80036" spans="1:7" x14ac:dyDescent="0.45">
      <c r="A80036" s="1" t="s">
        <v>125008</v>
      </c>
      <c r="B80036">
        <v>225560</v>
      </c>
      <c r="C80036" s="1" t="s">
        <v>45</v>
      </c>
      <c r="D80036">
        <v>1</v>
      </c>
      <c r="E80036">
        <v>150</v>
      </c>
      <c r="F80036" s="1" t="s">
        <v>129691</v>
      </c>
      <c r="G80036" s="1" t="s">
        <v>129692</v>
      </c>
    </row>
    <row r="80037" spans="1:7" x14ac:dyDescent="0.45">
      <c r="A80037" s="1" t="s">
        <v>125008</v>
      </c>
      <c r="B80037">
        <v>225561</v>
      </c>
      <c r="C80037" s="1" t="s">
        <v>52</v>
      </c>
      <c r="D80037">
        <v>1</v>
      </c>
      <c r="E80037">
        <v>2.99</v>
      </c>
      <c r="F80037" s="1" t="s">
        <v>129693</v>
      </c>
      <c r="G80037" s="1" t="s">
        <v>129694</v>
      </c>
    </row>
    <row r="80038" spans="1:7" x14ac:dyDescent="0.45">
      <c r="A80038" s="1" t="s">
        <v>125008</v>
      </c>
      <c r="B80038">
        <v>225562</v>
      </c>
      <c r="C80038" s="1" t="s">
        <v>8</v>
      </c>
      <c r="D80038">
        <v>1</v>
      </c>
      <c r="E80038">
        <v>11.95</v>
      </c>
      <c r="F80038" s="1" t="s">
        <v>125991</v>
      </c>
      <c r="G80038" s="1" t="s">
        <v>49854</v>
      </c>
    </row>
    <row r="80039" spans="1:7" x14ac:dyDescent="0.45">
      <c r="A80039" s="1" t="s">
        <v>125008</v>
      </c>
      <c r="B80039">
        <v>225563</v>
      </c>
      <c r="C80039" s="1" t="s">
        <v>235</v>
      </c>
      <c r="D80039">
        <v>1</v>
      </c>
      <c r="E80039">
        <v>379.99</v>
      </c>
      <c r="F80039" s="1" t="s">
        <v>129695</v>
      </c>
      <c r="G80039" s="1" t="s">
        <v>129696</v>
      </c>
    </row>
    <row r="80040" spans="1:7" x14ac:dyDescent="0.45">
      <c r="A80040" s="1" t="s">
        <v>125008</v>
      </c>
      <c r="B80040">
        <v>225564</v>
      </c>
      <c r="C80040" s="1" t="s">
        <v>72</v>
      </c>
      <c r="D80040">
        <v>1</v>
      </c>
      <c r="E80040">
        <v>300</v>
      </c>
      <c r="F80040" s="1" t="s">
        <v>129697</v>
      </c>
      <c r="G80040" s="1" t="s">
        <v>129698</v>
      </c>
    </row>
    <row r="80041" spans="1:7" x14ac:dyDescent="0.45">
      <c r="A80041" s="1" t="s">
        <v>125008</v>
      </c>
      <c r="B80041">
        <v>225565</v>
      </c>
      <c r="C80041" s="1" t="s">
        <v>45</v>
      </c>
      <c r="D80041">
        <v>1</v>
      </c>
      <c r="E80041">
        <v>150</v>
      </c>
      <c r="F80041" s="1" t="s">
        <v>129699</v>
      </c>
      <c r="G80041" s="1" t="s">
        <v>129700</v>
      </c>
    </row>
    <row r="80042" spans="1:7" x14ac:dyDescent="0.45">
      <c r="A80042" s="1" t="s">
        <v>125008</v>
      </c>
      <c r="B80042">
        <v>225566</v>
      </c>
      <c r="C80042" s="1" t="s">
        <v>79</v>
      </c>
      <c r="D80042">
        <v>1</v>
      </c>
      <c r="E80042">
        <v>149.99</v>
      </c>
      <c r="F80042" s="1" t="s">
        <v>129701</v>
      </c>
      <c r="G80042" s="1" t="s">
        <v>30457</v>
      </c>
    </row>
    <row r="80043" spans="1:7" x14ac:dyDescent="0.45">
      <c r="A80043" s="1" t="s">
        <v>125008</v>
      </c>
      <c r="B80043">
        <v>225567</v>
      </c>
      <c r="C80043" s="1" t="s">
        <v>12</v>
      </c>
      <c r="D80043">
        <v>1</v>
      </c>
      <c r="E80043">
        <v>99.99</v>
      </c>
      <c r="F80043" s="1" t="s">
        <v>129702</v>
      </c>
      <c r="G80043" s="1" t="s">
        <v>129703</v>
      </c>
    </row>
    <row r="80044" spans="1:7" x14ac:dyDescent="0.45">
      <c r="A80044" s="1" t="s">
        <v>125008</v>
      </c>
      <c r="B80044">
        <v>225568</v>
      </c>
      <c r="C80044" s="1" t="s">
        <v>52</v>
      </c>
      <c r="D80044">
        <v>1</v>
      </c>
      <c r="E80044">
        <v>2.99</v>
      </c>
      <c r="F80044" s="1" t="s">
        <v>129704</v>
      </c>
      <c r="G80044" s="1" t="s">
        <v>129705</v>
      </c>
    </row>
    <row r="80045" spans="1:7" x14ac:dyDescent="0.45">
      <c r="A80045" s="1" t="s">
        <v>125008</v>
      </c>
      <c r="B80045">
        <v>225569</v>
      </c>
      <c r="C80045" s="1" t="s">
        <v>18</v>
      </c>
      <c r="D80045">
        <v>1</v>
      </c>
      <c r="E80045">
        <v>11.99</v>
      </c>
      <c r="F80045" s="1" t="s">
        <v>129706</v>
      </c>
      <c r="G80045" s="1" t="s">
        <v>129707</v>
      </c>
    </row>
    <row r="80046" spans="1:7" x14ac:dyDescent="0.45">
      <c r="A80046" s="1" t="s">
        <v>125008</v>
      </c>
      <c r="B80046">
        <v>225570</v>
      </c>
      <c r="C80046" s="1" t="s">
        <v>34</v>
      </c>
      <c r="D80046">
        <v>1</v>
      </c>
      <c r="E80046">
        <v>14.95</v>
      </c>
      <c r="F80046" s="1" t="s">
        <v>129708</v>
      </c>
      <c r="G80046" s="1" t="s">
        <v>8326</v>
      </c>
    </row>
    <row r="80047" spans="1:7" x14ac:dyDescent="0.45">
      <c r="A80047" s="1" t="s">
        <v>125008</v>
      </c>
      <c r="B80047">
        <v>225571</v>
      </c>
      <c r="C80047" s="1" t="s">
        <v>45</v>
      </c>
      <c r="D80047">
        <v>1</v>
      </c>
      <c r="E80047">
        <v>150</v>
      </c>
      <c r="F80047" s="1" t="s">
        <v>129709</v>
      </c>
      <c r="G80047" s="1" t="s">
        <v>19480</v>
      </c>
    </row>
    <row r="80048" spans="1:7" x14ac:dyDescent="0.45">
      <c r="A80048" s="1" t="s">
        <v>125008</v>
      </c>
      <c r="B80048">
        <v>225572</v>
      </c>
      <c r="C80048" s="1" t="s">
        <v>34</v>
      </c>
      <c r="D80048">
        <v>1</v>
      </c>
      <c r="E80048">
        <v>14.95</v>
      </c>
      <c r="F80048" s="1" t="s">
        <v>125088</v>
      </c>
      <c r="G80048" s="1" t="s">
        <v>129710</v>
      </c>
    </row>
    <row r="80049" spans="1:7" x14ac:dyDescent="0.45">
      <c r="A80049" s="1" t="s">
        <v>125008</v>
      </c>
      <c r="B80049">
        <v>225573</v>
      </c>
      <c r="C80049" s="1" t="s">
        <v>52</v>
      </c>
      <c r="D80049">
        <v>1</v>
      </c>
      <c r="E80049">
        <v>2.99</v>
      </c>
      <c r="F80049" s="1" t="s">
        <v>129711</v>
      </c>
      <c r="G80049" s="1" t="s">
        <v>129712</v>
      </c>
    </row>
    <row r="80050" spans="1:7" x14ac:dyDescent="0.45">
      <c r="A80050" s="1" t="s">
        <v>125008</v>
      </c>
      <c r="B80050">
        <v>225574</v>
      </c>
      <c r="C80050" s="1" t="s">
        <v>52</v>
      </c>
      <c r="D80050">
        <v>1</v>
      </c>
      <c r="E80050">
        <v>2.99</v>
      </c>
      <c r="F80050" s="1" t="s">
        <v>129713</v>
      </c>
      <c r="G80050" s="1" t="s">
        <v>129714</v>
      </c>
    </row>
    <row r="80051" spans="1:7" x14ac:dyDescent="0.45">
      <c r="A80051" s="1" t="s">
        <v>125008</v>
      </c>
      <c r="B80051">
        <v>225575</v>
      </c>
      <c r="C80051" s="1" t="s">
        <v>18</v>
      </c>
      <c r="D80051">
        <v>1</v>
      </c>
      <c r="E80051">
        <v>11.99</v>
      </c>
      <c r="F80051" s="1" t="s">
        <v>129715</v>
      </c>
      <c r="G80051" s="1" t="s">
        <v>15734</v>
      </c>
    </row>
    <row r="80052" spans="1:7" x14ac:dyDescent="0.45">
      <c r="A80052" s="1" t="s">
        <v>125008</v>
      </c>
      <c r="B80052">
        <v>225576</v>
      </c>
      <c r="C80052" s="1" t="s">
        <v>12</v>
      </c>
      <c r="D80052">
        <v>1</v>
      </c>
      <c r="E80052">
        <v>99.99</v>
      </c>
      <c r="F80052" s="1" t="s">
        <v>129716</v>
      </c>
      <c r="G80052" s="1" t="s">
        <v>129717</v>
      </c>
    </row>
    <row r="80053" spans="1:7" x14ac:dyDescent="0.45">
      <c r="A80053" s="1" t="s">
        <v>125008</v>
      </c>
      <c r="B80053">
        <v>225577</v>
      </c>
      <c r="C80053" s="1" t="s">
        <v>40</v>
      </c>
      <c r="D80053">
        <v>2</v>
      </c>
      <c r="E80053">
        <v>3.84</v>
      </c>
      <c r="F80053" s="1" t="s">
        <v>129718</v>
      </c>
      <c r="G80053" s="1" t="s">
        <v>129719</v>
      </c>
    </row>
    <row r="80054" spans="1:7" x14ac:dyDescent="0.45">
      <c r="A80054" s="1" t="s">
        <v>125008</v>
      </c>
      <c r="B80054">
        <v>225578</v>
      </c>
      <c r="C80054" s="1" t="s">
        <v>15</v>
      </c>
      <c r="D80054">
        <v>1</v>
      </c>
      <c r="E80054">
        <v>600</v>
      </c>
      <c r="F80054" s="1" t="s">
        <v>129720</v>
      </c>
      <c r="G80054" s="1" t="s">
        <v>129721</v>
      </c>
    </row>
    <row r="80055" spans="1:7" x14ac:dyDescent="0.45">
      <c r="A80055" s="1" t="s">
        <v>125008</v>
      </c>
      <c r="B80055">
        <v>225578</v>
      </c>
      <c r="C80055" s="1" t="s">
        <v>8</v>
      </c>
      <c r="D80055">
        <v>1</v>
      </c>
      <c r="E80055">
        <v>11.95</v>
      </c>
      <c r="F80055" s="1" t="s">
        <v>129720</v>
      </c>
      <c r="G80055" s="1" t="s">
        <v>129721</v>
      </c>
    </row>
    <row r="80056" spans="1:7" x14ac:dyDescent="0.45">
      <c r="A80056" s="1" t="s">
        <v>125008</v>
      </c>
      <c r="B80056">
        <v>225579</v>
      </c>
      <c r="C80056" s="1" t="s">
        <v>45</v>
      </c>
      <c r="D80056">
        <v>1</v>
      </c>
      <c r="E80056">
        <v>150</v>
      </c>
      <c r="F80056" s="1" t="s">
        <v>129722</v>
      </c>
      <c r="G80056" s="1" t="s">
        <v>129723</v>
      </c>
    </row>
    <row r="80057" spans="1:7" x14ac:dyDescent="0.45">
      <c r="A80057" s="1" t="s">
        <v>125008</v>
      </c>
      <c r="B80057">
        <v>225580</v>
      </c>
      <c r="C80057" s="1" t="s">
        <v>34</v>
      </c>
      <c r="D80057">
        <v>1</v>
      </c>
      <c r="E80057">
        <v>14.95</v>
      </c>
      <c r="F80057" s="1" t="s">
        <v>129724</v>
      </c>
      <c r="G80057" s="1" t="s">
        <v>129725</v>
      </c>
    </row>
    <row r="80058" spans="1:7" x14ac:dyDescent="0.45">
      <c r="A80058" s="1" t="s">
        <v>125008</v>
      </c>
      <c r="B80058">
        <v>225581</v>
      </c>
      <c r="C80058" s="1" t="s">
        <v>235</v>
      </c>
      <c r="D80058">
        <v>1</v>
      </c>
      <c r="E80058">
        <v>379.99</v>
      </c>
      <c r="F80058" s="1" t="s">
        <v>129726</v>
      </c>
      <c r="G80058" s="1" t="s">
        <v>129727</v>
      </c>
    </row>
    <row r="80059" spans="1:7" x14ac:dyDescent="0.45">
      <c r="A80059" s="1" t="s">
        <v>125008</v>
      </c>
      <c r="B80059">
        <v>225582</v>
      </c>
      <c r="C80059" s="1" t="s">
        <v>34</v>
      </c>
      <c r="D80059">
        <v>1</v>
      </c>
      <c r="E80059">
        <v>14.95</v>
      </c>
      <c r="F80059" s="1" t="s">
        <v>129728</v>
      </c>
      <c r="G80059" s="1" t="s">
        <v>129729</v>
      </c>
    </row>
    <row r="80060" spans="1:7" x14ac:dyDescent="0.45">
      <c r="A80060" s="1" t="s">
        <v>125008</v>
      </c>
      <c r="B80060">
        <v>225583</v>
      </c>
      <c r="C80060" s="1" t="s">
        <v>40</v>
      </c>
      <c r="D80060">
        <v>1</v>
      </c>
      <c r="E80060">
        <v>3.84</v>
      </c>
      <c r="F80060" s="1" t="s">
        <v>129730</v>
      </c>
      <c r="G80060" s="1" t="s">
        <v>129731</v>
      </c>
    </row>
    <row r="80061" spans="1:7" x14ac:dyDescent="0.45">
      <c r="A80061" s="1" t="s">
        <v>125008</v>
      </c>
      <c r="B80061">
        <v>225584</v>
      </c>
      <c r="C80061" s="1" t="s">
        <v>34</v>
      </c>
      <c r="D80061">
        <v>1</v>
      </c>
      <c r="E80061">
        <v>14.95</v>
      </c>
      <c r="F80061" s="1" t="s">
        <v>129732</v>
      </c>
      <c r="G80061" s="1" t="s">
        <v>129733</v>
      </c>
    </row>
    <row r="80062" spans="1:7" x14ac:dyDescent="0.45">
      <c r="A80062" s="1" t="s">
        <v>125008</v>
      </c>
      <c r="B80062">
        <v>225585</v>
      </c>
      <c r="C80062" s="1" t="s">
        <v>79</v>
      </c>
      <c r="D80062">
        <v>1</v>
      </c>
      <c r="E80062">
        <v>149.99</v>
      </c>
      <c r="F80062" s="1" t="s">
        <v>129734</v>
      </c>
      <c r="G80062" s="1" t="s">
        <v>129735</v>
      </c>
    </row>
    <row r="80063" spans="1:7" x14ac:dyDescent="0.45">
      <c r="A80063" s="1" t="s">
        <v>125008</v>
      </c>
      <c r="B80063">
        <v>225586</v>
      </c>
      <c r="C80063" s="1" t="s">
        <v>235</v>
      </c>
      <c r="D80063">
        <v>1</v>
      </c>
      <c r="E80063">
        <v>379.99</v>
      </c>
      <c r="F80063" s="1" t="s">
        <v>129736</v>
      </c>
      <c r="G80063" s="1" t="s">
        <v>129737</v>
      </c>
    </row>
    <row r="80064" spans="1:7" x14ac:dyDescent="0.45">
      <c r="A80064" s="1" t="s">
        <v>125008</v>
      </c>
      <c r="B80064">
        <v>225587</v>
      </c>
      <c r="C80064" s="1" t="s">
        <v>18</v>
      </c>
      <c r="D80064">
        <v>1</v>
      </c>
      <c r="E80064">
        <v>11.99</v>
      </c>
      <c r="F80064" s="1" t="s">
        <v>129738</v>
      </c>
      <c r="G80064" s="1" t="s">
        <v>129739</v>
      </c>
    </row>
    <row r="80065" spans="1:7" x14ac:dyDescent="0.45">
      <c r="A80065" s="1" t="s">
        <v>125008</v>
      </c>
      <c r="B80065">
        <v>225588</v>
      </c>
      <c r="C80065" s="1" t="s">
        <v>45</v>
      </c>
      <c r="D80065">
        <v>1</v>
      </c>
      <c r="E80065">
        <v>150</v>
      </c>
      <c r="F80065" s="1" t="s">
        <v>129740</v>
      </c>
      <c r="G80065" s="1" t="s">
        <v>23790</v>
      </c>
    </row>
    <row r="80066" spans="1:7" x14ac:dyDescent="0.45">
      <c r="A80066" s="1" t="s">
        <v>125008</v>
      </c>
      <c r="B80066">
        <v>225589</v>
      </c>
      <c r="C80066" s="1" t="s">
        <v>18</v>
      </c>
      <c r="D80066">
        <v>1</v>
      </c>
      <c r="E80066">
        <v>11.99</v>
      </c>
      <c r="F80066" s="1" t="s">
        <v>129741</v>
      </c>
      <c r="G80066" s="1" t="s">
        <v>129742</v>
      </c>
    </row>
    <row r="80067" spans="1:7" x14ac:dyDescent="0.45">
      <c r="A80067" s="1" t="s">
        <v>125008</v>
      </c>
      <c r="B80067">
        <v>225590</v>
      </c>
      <c r="C80067" s="1" t="s">
        <v>12</v>
      </c>
      <c r="D80067">
        <v>1</v>
      </c>
      <c r="E80067">
        <v>99.99</v>
      </c>
      <c r="F80067" s="1" t="s">
        <v>127432</v>
      </c>
      <c r="G80067" s="1" t="s">
        <v>129743</v>
      </c>
    </row>
    <row r="80068" spans="1:7" x14ac:dyDescent="0.45">
      <c r="A80068" s="1" t="s">
        <v>125008</v>
      </c>
      <c r="B80068">
        <v>225591</v>
      </c>
      <c r="C80068" s="1" t="s">
        <v>34</v>
      </c>
      <c r="D80068">
        <v>2</v>
      </c>
      <c r="E80068">
        <v>14.95</v>
      </c>
      <c r="F80068" s="1" t="s">
        <v>129744</v>
      </c>
      <c r="G80068" s="1" t="s">
        <v>25481</v>
      </c>
    </row>
    <row r="80069" spans="1:7" x14ac:dyDescent="0.45">
      <c r="A80069" s="1" t="s">
        <v>125008</v>
      </c>
      <c r="B80069">
        <v>225592</v>
      </c>
      <c r="C80069" s="1" t="s">
        <v>40</v>
      </c>
      <c r="D80069">
        <v>2</v>
      </c>
      <c r="E80069">
        <v>3.84</v>
      </c>
      <c r="F80069" s="1" t="s">
        <v>129745</v>
      </c>
      <c r="G80069" s="1" t="s">
        <v>129746</v>
      </c>
    </row>
    <row r="80070" spans="1:7" x14ac:dyDescent="0.45">
      <c r="A80070" s="1" t="s">
        <v>125008</v>
      </c>
      <c r="B80070">
        <v>225593</v>
      </c>
      <c r="C80070" s="1" t="s">
        <v>34</v>
      </c>
      <c r="D80070">
        <v>1</v>
      </c>
      <c r="E80070">
        <v>14.95</v>
      </c>
      <c r="F80070" s="1" t="s">
        <v>129747</v>
      </c>
      <c r="G80070" s="1" t="s">
        <v>129748</v>
      </c>
    </row>
    <row r="80071" spans="1:7" x14ac:dyDescent="0.45">
      <c r="A80071" s="1" t="s">
        <v>125008</v>
      </c>
      <c r="B80071">
        <v>225594</v>
      </c>
      <c r="C80071" s="1" t="s">
        <v>34</v>
      </c>
      <c r="D80071">
        <v>1</v>
      </c>
      <c r="E80071">
        <v>14.95</v>
      </c>
      <c r="F80071" s="1" t="s">
        <v>129749</v>
      </c>
      <c r="G80071" s="1" t="s">
        <v>129750</v>
      </c>
    </row>
    <row r="80072" spans="1:7" x14ac:dyDescent="0.45">
      <c r="A80072" s="1" t="s">
        <v>125008</v>
      </c>
      <c r="B80072">
        <v>225595</v>
      </c>
      <c r="C80072" s="1" t="s">
        <v>45</v>
      </c>
      <c r="D80072">
        <v>1</v>
      </c>
      <c r="E80072">
        <v>150</v>
      </c>
      <c r="F80072" s="1" t="s">
        <v>129751</v>
      </c>
      <c r="G80072" s="1" t="s">
        <v>54648</v>
      </c>
    </row>
    <row r="80073" spans="1:7" x14ac:dyDescent="0.45">
      <c r="A80073" s="1" t="s">
        <v>125008</v>
      </c>
      <c r="B80073">
        <v>225596</v>
      </c>
      <c r="C80073" s="1" t="s">
        <v>79</v>
      </c>
      <c r="D80073">
        <v>1</v>
      </c>
      <c r="E80073">
        <v>149.99</v>
      </c>
      <c r="F80073" s="1" t="s">
        <v>129752</v>
      </c>
      <c r="G80073" s="1" t="s">
        <v>129753</v>
      </c>
    </row>
    <row r="80074" spans="1:7" x14ac:dyDescent="0.45">
      <c r="A80074" s="1" t="s">
        <v>125008</v>
      </c>
      <c r="B80074">
        <v>225597</v>
      </c>
      <c r="C80074" s="1" t="s">
        <v>12</v>
      </c>
      <c r="D80074">
        <v>1</v>
      </c>
      <c r="E80074">
        <v>99.99</v>
      </c>
      <c r="F80074" s="1" t="s">
        <v>128115</v>
      </c>
      <c r="G80074" s="1" t="s">
        <v>129754</v>
      </c>
    </row>
    <row r="80075" spans="1:7" x14ac:dyDescent="0.45">
      <c r="A80075" s="1" t="s">
        <v>125008</v>
      </c>
      <c r="B80075">
        <v>225598</v>
      </c>
      <c r="C80075" s="1" t="s">
        <v>45</v>
      </c>
      <c r="D80075">
        <v>1</v>
      </c>
      <c r="E80075">
        <v>150</v>
      </c>
      <c r="F80075" s="1" t="s">
        <v>129755</v>
      </c>
      <c r="G80075" s="1" t="s">
        <v>129756</v>
      </c>
    </row>
    <row r="80076" spans="1:7" x14ac:dyDescent="0.45">
      <c r="A80076" s="1" t="s">
        <v>125008</v>
      </c>
      <c r="B80076">
        <v>225599</v>
      </c>
      <c r="C80076" s="1" t="s">
        <v>79</v>
      </c>
      <c r="D80076">
        <v>1</v>
      </c>
      <c r="E80076">
        <v>149.99</v>
      </c>
      <c r="F80076" s="1" t="s">
        <v>129757</v>
      </c>
      <c r="G80076" s="1" t="s">
        <v>129758</v>
      </c>
    </row>
    <row r="80077" spans="1:7" x14ac:dyDescent="0.45">
      <c r="A80077" s="1" t="s">
        <v>125008</v>
      </c>
      <c r="B80077">
        <v>225600</v>
      </c>
      <c r="C80077" s="1" t="s">
        <v>37</v>
      </c>
      <c r="D80077">
        <v>1</v>
      </c>
      <c r="E80077">
        <v>389.99</v>
      </c>
      <c r="F80077" s="1" t="s">
        <v>129759</v>
      </c>
      <c r="G80077" s="1" t="s">
        <v>129760</v>
      </c>
    </row>
    <row r="80078" spans="1:7" x14ac:dyDescent="0.45">
      <c r="A80078" s="1" t="s">
        <v>125008</v>
      </c>
      <c r="B80078">
        <v>225601</v>
      </c>
      <c r="C80078" s="1" t="s">
        <v>34</v>
      </c>
      <c r="D80078">
        <v>1</v>
      </c>
      <c r="E80078">
        <v>14.95</v>
      </c>
      <c r="F80078" s="1" t="s">
        <v>129761</v>
      </c>
      <c r="G80078" s="1" t="s">
        <v>129762</v>
      </c>
    </row>
    <row r="80079" spans="1:7" x14ac:dyDescent="0.45">
      <c r="A80079" s="1" t="s">
        <v>125008</v>
      </c>
      <c r="B80079">
        <v>225602</v>
      </c>
      <c r="C80079" s="1" t="s">
        <v>52</v>
      </c>
      <c r="D80079">
        <v>1</v>
      </c>
      <c r="E80079">
        <v>2.99</v>
      </c>
      <c r="F80079" s="1" t="s">
        <v>129763</v>
      </c>
      <c r="G80079" s="1" t="s">
        <v>69849</v>
      </c>
    </row>
    <row r="80080" spans="1:7" x14ac:dyDescent="0.45">
      <c r="A80080" s="1" t="s">
        <v>125008</v>
      </c>
      <c r="B80080">
        <v>225603</v>
      </c>
      <c r="C80080" s="1" t="s">
        <v>8</v>
      </c>
      <c r="D80080">
        <v>1</v>
      </c>
      <c r="E80080">
        <v>11.95</v>
      </c>
      <c r="F80080" s="1" t="s">
        <v>129764</v>
      </c>
      <c r="G80080" s="1" t="s">
        <v>129765</v>
      </c>
    </row>
    <row r="80081" spans="1:7" x14ac:dyDescent="0.45">
      <c r="A80081" s="1" t="s">
        <v>125008</v>
      </c>
      <c r="B80081">
        <v>225604</v>
      </c>
      <c r="C80081" s="1" t="s">
        <v>52</v>
      </c>
      <c r="D80081">
        <v>3</v>
      </c>
      <c r="E80081">
        <v>2.99</v>
      </c>
      <c r="F80081" s="1" t="s">
        <v>129766</v>
      </c>
      <c r="G80081" s="1" t="s">
        <v>129767</v>
      </c>
    </row>
    <row r="80082" spans="1:7" x14ac:dyDescent="0.45">
      <c r="A80082" s="1" t="s">
        <v>125008</v>
      </c>
      <c r="B80082">
        <v>225605</v>
      </c>
      <c r="C80082" s="1" t="s">
        <v>45</v>
      </c>
      <c r="D80082">
        <v>1</v>
      </c>
      <c r="E80082">
        <v>150</v>
      </c>
      <c r="F80082" s="1" t="s">
        <v>129768</v>
      </c>
      <c r="G80082" s="1" t="s">
        <v>129434</v>
      </c>
    </row>
    <row r="80083" spans="1:7" x14ac:dyDescent="0.45">
      <c r="A80083" s="1" t="s">
        <v>125008</v>
      </c>
      <c r="B80083">
        <v>225606</v>
      </c>
      <c r="C80083" s="1" t="s">
        <v>8</v>
      </c>
      <c r="D80083">
        <v>1</v>
      </c>
      <c r="E80083">
        <v>11.95</v>
      </c>
      <c r="F80083" s="1" t="s">
        <v>129769</v>
      </c>
      <c r="G80083" s="1" t="s">
        <v>129770</v>
      </c>
    </row>
    <row r="80084" spans="1:7" x14ac:dyDescent="0.45">
      <c r="A80084" s="1" t="s">
        <v>125008</v>
      </c>
      <c r="B80084">
        <v>225607</v>
      </c>
      <c r="C80084" s="1" t="s">
        <v>12</v>
      </c>
      <c r="D80084">
        <v>1</v>
      </c>
      <c r="E80084">
        <v>99.99</v>
      </c>
      <c r="F80084" s="1" t="s">
        <v>128265</v>
      </c>
      <c r="G80084" s="1" t="s">
        <v>129771</v>
      </c>
    </row>
    <row r="80085" spans="1:7" x14ac:dyDescent="0.45">
      <c r="A80085" s="1" t="s">
        <v>125008</v>
      </c>
      <c r="B80085">
        <v>225608</v>
      </c>
      <c r="C80085" s="1" t="s">
        <v>8</v>
      </c>
      <c r="D80085">
        <v>1</v>
      </c>
      <c r="E80085">
        <v>11.95</v>
      </c>
      <c r="F80085" s="1" t="s">
        <v>129772</v>
      </c>
      <c r="G80085" s="1" t="s">
        <v>129773</v>
      </c>
    </row>
    <row r="80086" spans="1:7" x14ac:dyDescent="0.45">
      <c r="A80086" s="1" t="s">
        <v>125008</v>
      </c>
      <c r="B80086">
        <v>225609</v>
      </c>
      <c r="C80086" s="1" t="s">
        <v>79</v>
      </c>
      <c r="D80086">
        <v>1</v>
      </c>
      <c r="E80086">
        <v>149.99</v>
      </c>
      <c r="F80086" s="1" t="s">
        <v>129774</v>
      </c>
      <c r="G80086" s="1" t="s">
        <v>129775</v>
      </c>
    </row>
    <row r="80087" spans="1:7" x14ac:dyDescent="0.45">
      <c r="A80087" s="1" t="s">
        <v>125008</v>
      </c>
      <c r="B80087">
        <v>225610</v>
      </c>
      <c r="C80087" s="1" t="s">
        <v>45</v>
      </c>
      <c r="D80087">
        <v>1</v>
      </c>
      <c r="E80087">
        <v>150</v>
      </c>
      <c r="F80087" s="1" t="s">
        <v>129776</v>
      </c>
      <c r="G80087" s="1" t="s">
        <v>83776</v>
      </c>
    </row>
    <row r="80088" spans="1:7" x14ac:dyDescent="0.45">
      <c r="A80088" s="1" t="s">
        <v>125008</v>
      </c>
      <c r="B80088">
        <v>225611</v>
      </c>
      <c r="C80088" s="1" t="s">
        <v>34</v>
      </c>
      <c r="D80088">
        <v>1</v>
      </c>
      <c r="E80088">
        <v>14.95</v>
      </c>
      <c r="F80088" s="1" t="s">
        <v>129777</v>
      </c>
      <c r="G80088" s="1" t="s">
        <v>67288</v>
      </c>
    </row>
    <row r="80089" spans="1:7" x14ac:dyDescent="0.45">
      <c r="A80089" s="1" t="s">
        <v>125008</v>
      </c>
      <c r="B80089">
        <v>225612</v>
      </c>
      <c r="C80089" s="1" t="s">
        <v>8</v>
      </c>
      <c r="D80089">
        <v>3</v>
      </c>
      <c r="E80089">
        <v>11.95</v>
      </c>
      <c r="F80089" s="1" t="s">
        <v>129778</v>
      </c>
      <c r="G80089" s="1" t="s">
        <v>129779</v>
      </c>
    </row>
    <row r="80090" spans="1:7" x14ac:dyDescent="0.45">
      <c r="A80090" s="1" t="s">
        <v>125008</v>
      </c>
      <c r="B80090">
        <v>225613</v>
      </c>
      <c r="C80090" s="1" t="s">
        <v>214</v>
      </c>
      <c r="D80090">
        <v>1</v>
      </c>
      <c r="E80090">
        <v>600</v>
      </c>
      <c r="F80090" s="1" t="s">
        <v>129780</v>
      </c>
      <c r="G80090" s="1" t="s">
        <v>89115</v>
      </c>
    </row>
    <row r="80091" spans="1:7" x14ac:dyDescent="0.45">
      <c r="A80091" s="1" t="s">
        <v>125008</v>
      </c>
      <c r="B80091">
        <v>225614</v>
      </c>
      <c r="C80091" s="1" t="s">
        <v>34</v>
      </c>
      <c r="D80091">
        <v>1</v>
      </c>
      <c r="E80091">
        <v>14.95</v>
      </c>
      <c r="F80091" s="1" t="s">
        <v>129781</v>
      </c>
      <c r="G80091" s="1" t="s">
        <v>129782</v>
      </c>
    </row>
    <row r="80092" spans="1:7" x14ac:dyDescent="0.45">
      <c r="A80092" s="1" t="s">
        <v>125008</v>
      </c>
      <c r="B80092">
        <v>225615</v>
      </c>
      <c r="C80092" s="1" t="s">
        <v>18</v>
      </c>
      <c r="D80092">
        <v>1</v>
      </c>
      <c r="E80092">
        <v>11.99</v>
      </c>
      <c r="F80092" s="1" t="s">
        <v>129783</v>
      </c>
      <c r="G80092" s="1" t="s">
        <v>129784</v>
      </c>
    </row>
    <row r="80093" spans="1:7" x14ac:dyDescent="0.45">
      <c r="A80093" s="1" t="s">
        <v>125008</v>
      </c>
      <c r="B80093">
        <v>225616</v>
      </c>
      <c r="C80093" s="1" t="s">
        <v>8</v>
      </c>
      <c r="D80093">
        <v>1</v>
      </c>
      <c r="E80093">
        <v>11.95</v>
      </c>
      <c r="F80093" s="1" t="s">
        <v>129785</v>
      </c>
      <c r="G80093" s="1" t="s">
        <v>129786</v>
      </c>
    </row>
    <row r="80094" spans="1:7" x14ac:dyDescent="0.45">
      <c r="A80094" s="1" t="s">
        <v>125008</v>
      </c>
      <c r="B80094">
        <v>225617</v>
      </c>
      <c r="C80094" s="1" t="s">
        <v>34</v>
      </c>
      <c r="D80094">
        <v>1</v>
      </c>
      <c r="E80094">
        <v>14.95</v>
      </c>
      <c r="F80094" s="1" t="s">
        <v>129787</v>
      </c>
      <c r="G80094" s="1" t="s">
        <v>129788</v>
      </c>
    </row>
    <row r="80095" spans="1:7" x14ac:dyDescent="0.45">
      <c r="A80095" s="1" t="s">
        <v>125008</v>
      </c>
      <c r="B80095">
        <v>225618</v>
      </c>
      <c r="C80095" s="1" t="s">
        <v>40</v>
      </c>
      <c r="D80095">
        <v>1</v>
      </c>
      <c r="E80095">
        <v>3.84</v>
      </c>
      <c r="F80095" s="1" t="s">
        <v>129789</v>
      </c>
      <c r="G80095" s="1" t="s">
        <v>23454</v>
      </c>
    </row>
    <row r="80096" spans="1:7" x14ac:dyDescent="0.45">
      <c r="A80096" s="1" t="s">
        <v>125008</v>
      </c>
      <c r="B80096">
        <v>225619</v>
      </c>
      <c r="C80096" s="1" t="s">
        <v>79</v>
      </c>
      <c r="D80096">
        <v>1</v>
      </c>
      <c r="E80096">
        <v>149.99</v>
      </c>
      <c r="F80096" s="1" t="s">
        <v>129790</v>
      </c>
      <c r="G80096" s="1" t="s">
        <v>129791</v>
      </c>
    </row>
    <row r="80097" spans="1:7" x14ac:dyDescent="0.45">
      <c r="A80097" s="1" t="s">
        <v>125008</v>
      </c>
      <c r="B80097">
        <v>225620</v>
      </c>
      <c r="C80097" s="1" t="s">
        <v>12</v>
      </c>
      <c r="D80097">
        <v>1</v>
      </c>
      <c r="E80097">
        <v>99.99</v>
      </c>
      <c r="F80097" s="1" t="s">
        <v>128614</v>
      </c>
      <c r="G80097" s="1" t="s">
        <v>129792</v>
      </c>
    </row>
    <row r="80098" spans="1:7" x14ac:dyDescent="0.45">
      <c r="A80098" s="1" t="s">
        <v>125008</v>
      </c>
      <c r="B80098">
        <v>225621</v>
      </c>
      <c r="C80098" s="1" t="s">
        <v>235</v>
      </c>
      <c r="D80098">
        <v>1</v>
      </c>
      <c r="E80098">
        <v>379.99</v>
      </c>
      <c r="F80098" s="1" t="s">
        <v>129793</v>
      </c>
      <c r="G80098" s="1" t="s">
        <v>56587</v>
      </c>
    </row>
    <row r="80099" spans="1:7" x14ac:dyDescent="0.45">
      <c r="A80099" s="1" t="s">
        <v>125008</v>
      </c>
      <c r="B80099">
        <v>225622</v>
      </c>
      <c r="C80099" s="1" t="s">
        <v>37</v>
      </c>
      <c r="D80099">
        <v>1</v>
      </c>
      <c r="E80099">
        <v>389.99</v>
      </c>
      <c r="F80099" s="1" t="s">
        <v>129794</v>
      </c>
      <c r="G80099" s="1" t="s">
        <v>129795</v>
      </c>
    </row>
    <row r="80100" spans="1:7" x14ac:dyDescent="0.45">
      <c r="A80100" s="1" t="s">
        <v>125008</v>
      </c>
      <c r="B80100">
        <v>225623</v>
      </c>
      <c r="C80100" s="1" t="s">
        <v>34</v>
      </c>
      <c r="D80100">
        <v>1</v>
      </c>
      <c r="E80100">
        <v>14.95</v>
      </c>
      <c r="F80100" s="1" t="s">
        <v>129796</v>
      </c>
      <c r="G80100" s="1" t="s">
        <v>129797</v>
      </c>
    </row>
    <row r="80101" spans="1:7" x14ac:dyDescent="0.45">
      <c r="A80101" s="1" t="s">
        <v>125008</v>
      </c>
      <c r="B80101">
        <v>225624</v>
      </c>
      <c r="C80101" s="1" t="s">
        <v>52</v>
      </c>
      <c r="D80101">
        <v>2</v>
      </c>
      <c r="E80101">
        <v>2.99</v>
      </c>
      <c r="F80101" s="1" t="s">
        <v>129798</v>
      </c>
      <c r="G80101" s="1" t="s">
        <v>129799</v>
      </c>
    </row>
    <row r="80102" spans="1:7" x14ac:dyDescent="0.45">
      <c r="A80102" s="1" t="s">
        <v>125008</v>
      </c>
      <c r="B80102">
        <v>225625</v>
      </c>
      <c r="C80102" s="1" t="s">
        <v>12</v>
      </c>
      <c r="D80102">
        <v>1</v>
      </c>
      <c r="E80102">
        <v>99.99</v>
      </c>
      <c r="F80102" s="1" t="s">
        <v>129800</v>
      </c>
      <c r="G80102" s="1" t="s">
        <v>129801</v>
      </c>
    </row>
    <row r="80103" spans="1:7" x14ac:dyDescent="0.45">
      <c r="A80103" s="1" t="s">
        <v>125008</v>
      </c>
      <c r="B80103">
        <v>225626</v>
      </c>
      <c r="C80103" s="1" t="s">
        <v>235</v>
      </c>
      <c r="D80103">
        <v>1</v>
      </c>
      <c r="E80103">
        <v>379.99</v>
      </c>
      <c r="F80103" s="1" t="s">
        <v>129802</v>
      </c>
      <c r="G80103" s="1" t="s">
        <v>129803</v>
      </c>
    </row>
    <row r="80104" spans="1:7" x14ac:dyDescent="0.45">
      <c r="A80104" s="1" t="s">
        <v>125008</v>
      </c>
      <c r="B80104">
        <v>225627</v>
      </c>
      <c r="C80104" s="1" t="s">
        <v>40</v>
      </c>
      <c r="D80104">
        <v>1</v>
      </c>
      <c r="E80104">
        <v>3.84</v>
      </c>
      <c r="F80104" s="1" t="s">
        <v>129804</v>
      </c>
      <c r="G80104" s="1" t="s">
        <v>129805</v>
      </c>
    </row>
    <row r="80105" spans="1:7" x14ac:dyDescent="0.45">
      <c r="A80105" s="1" t="s">
        <v>125008</v>
      </c>
      <c r="B80105">
        <v>225628</v>
      </c>
      <c r="C80105" s="1" t="s">
        <v>52</v>
      </c>
      <c r="D80105">
        <v>1</v>
      </c>
      <c r="E80105">
        <v>2.99</v>
      </c>
      <c r="F80105" s="1" t="s">
        <v>129806</v>
      </c>
      <c r="G80105" s="1" t="s">
        <v>129807</v>
      </c>
    </row>
    <row r="80106" spans="1:7" x14ac:dyDescent="0.45">
      <c r="A80106" s="1" t="s">
        <v>125008</v>
      </c>
      <c r="B80106">
        <v>225629</v>
      </c>
      <c r="C80106" s="1" t="s">
        <v>52</v>
      </c>
      <c r="D80106">
        <v>2</v>
      </c>
      <c r="E80106">
        <v>2.99</v>
      </c>
      <c r="F80106" s="1" t="s">
        <v>129808</v>
      </c>
      <c r="G80106" s="1" t="s">
        <v>129809</v>
      </c>
    </row>
    <row r="80107" spans="1:7" x14ac:dyDescent="0.45">
      <c r="A80107" s="1" t="s">
        <v>125008</v>
      </c>
      <c r="B80107">
        <v>225630</v>
      </c>
      <c r="C80107" s="1" t="s">
        <v>72</v>
      </c>
      <c r="D80107">
        <v>1</v>
      </c>
      <c r="E80107">
        <v>300</v>
      </c>
      <c r="F80107" s="1" t="s">
        <v>129810</v>
      </c>
      <c r="G80107" s="1" t="s">
        <v>129811</v>
      </c>
    </row>
    <row r="80108" spans="1:7" x14ac:dyDescent="0.45">
      <c r="A80108" s="1" t="s">
        <v>125008</v>
      </c>
      <c r="B80108">
        <v>225631</v>
      </c>
      <c r="C80108" s="1" t="s">
        <v>27</v>
      </c>
      <c r="D80108">
        <v>1</v>
      </c>
      <c r="E80108">
        <v>1700</v>
      </c>
      <c r="F80108" s="1" t="s">
        <v>129812</v>
      </c>
      <c r="G80108" s="1" t="s">
        <v>129813</v>
      </c>
    </row>
    <row r="80109" spans="1:7" x14ac:dyDescent="0.45">
      <c r="A80109" s="1" t="s">
        <v>125008</v>
      </c>
      <c r="B80109">
        <v>225632</v>
      </c>
      <c r="C80109" s="1" t="s">
        <v>8</v>
      </c>
      <c r="D80109">
        <v>1</v>
      </c>
      <c r="E80109">
        <v>11.95</v>
      </c>
      <c r="F80109" s="1" t="s">
        <v>129814</v>
      </c>
      <c r="G80109" s="1" t="s">
        <v>129815</v>
      </c>
    </row>
    <row r="80110" spans="1:7" x14ac:dyDescent="0.45">
      <c r="A80110" s="1" t="s">
        <v>125008</v>
      </c>
      <c r="B80110">
        <v>225633</v>
      </c>
      <c r="C80110" s="1" t="s">
        <v>12</v>
      </c>
      <c r="D80110">
        <v>1</v>
      </c>
      <c r="E80110">
        <v>99.99</v>
      </c>
      <c r="F80110" s="1" t="s">
        <v>126798</v>
      </c>
      <c r="G80110" s="1" t="s">
        <v>129816</v>
      </c>
    </row>
    <row r="80111" spans="1:7" x14ac:dyDescent="0.45">
      <c r="A80111" s="1" t="s">
        <v>125008</v>
      </c>
      <c r="B80111">
        <v>225634</v>
      </c>
      <c r="C80111" s="1" t="s">
        <v>18</v>
      </c>
      <c r="D80111">
        <v>1</v>
      </c>
      <c r="E80111">
        <v>11.99</v>
      </c>
      <c r="F80111" s="1" t="s">
        <v>129817</v>
      </c>
      <c r="G80111" s="1" t="s">
        <v>129818</v>
      </c>
    </row>
    <row r="80112" spans="1:7" x14ac:dyDescent="0.45">
      <c r="A80112" s="1" t="s">
        <v>125008</v>
      </c>
      <c r="B80112">
        <v>225635</v>
      </c>
      <c r="C80112" s="1" t="s">
        <v>34</v>
      </c>
      <c r="D80112">
        <v>2</v>
      </c>
      <c r="E80112">
        <v>14.95</v>
      </c>
      <c r="F80112" s="1" t="s">
        <v>129819</v>
      </c>
      <c r="G80112" s="1" t="s">
        <v>129820</v>
      </c>
    </row>
    <row r="80113" spans="1:7" x14ac:dyDescent="0.45">
      <c r="A80113" s="1" t="s">
        <v>125008</v>
      </c>
      <c r="B80113">
        <v>225636</v>
      </c>
      <c r="C80113" s="1" t="s">
        <v>40</v>
      </c>
      <c r="D80113">
        <v>1</v>
      </c>
      <c r="E80113">
        <v>3.84</v>
      </c>
      <c r="F80113" s="1" t="s">
        <v>129821</v>
      </c>
      <c r="G80113" s="1" t="s">
        <v>129822</v>
      </c>
    </row>
    <row r="80114" spans="1:7" x14ac:dyDescent="0.45">
      <c r="A80114" s="1" t="s">
        <v>125008</v>
      </c>
      <c r="B80114">
        <v>225637</v>
      </c>
      <c r="C80114" s="1" t="s">
        <v>79</v>
      </c>
      <c r="D80114">
        <v>1</v>
      </c>
      <c r="E80114">
        <v>149.99</v>
      </c>
      <c r="F80114" s="1" t="s">
        <v>129823</v>
      </c>
      <c r="G80114" s="1" t="s">
        <v>129824</v>
      </c>
    </row>
    <row r="80115" spans="1:7" x14ac:dyDescent="0.45">
      <c r="A80115" s="1" t="s">
        <v>125008</v>
      </c>
      <c r="B80115">
        <v>225638</v>
      </c>
      <c r="C80115" s="1" t="s">
        <v>12</v>
      </c>
      <c r="D80115">
        <v>1</v>
      </c>
      <c r="E80115">
        <v>99.99</v>
      </c>
      <c r="F80115" s="1" t="s">
        <v>129825</v>
      </c>
      <c r="G80115" s="1" t="s">
        <v>36708</v>
      </c>
    </row>
    <row r="80116" spans="1:7" x14ac:dyDescent="0.45">
      <c r="A80116" s="1" t="s">
        <v>125008</v>
      </c>
      <c r="B80116">
        <v>225639</v>
      </c>
      <c r="C80116" s="1" t="s">
        <v>18</v>
      </c>
      <c r="D80116">
        <v>1</v>
      </c>
      <c r="E80116">
        <v>11.99</v>
      </c>
      <c r="F80116" s="1" t="s">
        <v>129826</v>
      </c>
      <c r="G80116" s="1" t="s">
        <v>35835</v>
      </c>
    </row>
    <row r="80117" spans="1:7" x14ac:dyDescent="0.45">
      <c r="A80117" s="1" t="s">
        <v>125008</v>
      </c>
      <c r="B80117">
        <v>225640</v>
      </c>
      <c r="C80117" s="1" t="s">
        <v>82</v>
      </c>
      <c r="D80117">
        <v>1</v>
      </c>
      <c r="E80117">
        <v>109.99</v>
      </c>
      <c r="F80117" s="1" t="s">
        <v>129827</v>
      </c>
      <c r="G80117" s="1" t="s">
        <v>129828</v>
      </c>
    </row>
    <row r="80118" spans="1:7" x14ac:dyDescent="0.45">
      <c r="A80118" s="1" t="s">
        <v>125008</v>
      </c>
      <c r="B80118">
        <v>225641</v>
      </c>
      <c r="C80118" s="1" t="s">
        <v>34</v>
      </c>
      <c r="D80118">
        <v>1</v>
      </c>
      <c r="E80118">
        <v>14.95</v>
      </c>
      <c r="F80118" s="1" t="s">
        <v>129829</v>
      </c>
      <c r="G80118" s="1" t="s">
        <v>129830</v>
      </c>
    </row>
    <row r="80119" spans="1:7" x14ac:dyDescent="0.45">
      <c r="A80119" s="1" t="s">
        <v>125008</v>
      </c>
      <c r="B80119">
        <v>225642</v>
      </c>
      <c r="C80119" s="1" t="s">
        <v>18</v>
      </c>
      <c r="D80119">
        <v>1</v>
      </c>
      <c r="E80119">
        <v>11.99</v>
      </c>
      <c r="F80119" s="1" t="s">
        <v>129831</v>
      </c>
      <c r="G80119" s="1" t="s">
        <v>47452</v>
      </c>
    </row>
    <row r="80120" spans="1:7" x14ac:dyDescent="0.45">
      <c r="A80120" s="1" t="s">
        <v>125008</v>
      </c>
      <c r="B80120">
        <v>225643</v>
      </c>
      <c r="C80120" s="1" t="s">
        <v>45</v>
      </c>
      <c r="D80120">
        <v>1</v>
      </c>
      <c r="E80120">
        <v>150</v>
      </c>
      <c r="F80120" s="1" t="s">
        <v>129832</v>
      </c>
      <c r="G80120" s="1" t="s">
        <v>129833</v>
      </c>
    </row>
    <row r="80121" spans="1:7" x14ac:dyDescent="0.45">
      <c r="A80121" s="1" t="s">
        <v>125008</v>
      </c>
      <c r="B80121">
        <v>225644</v>
      </c>
      <c r="C80121" s="1" t="s">
        <v>27</v>
      </c>
      <c r="D80121">
        <v>1</v>
      </c>
      <c r="E80121">
        <v>1700</v>
      </c>
      <c r="F80121" s="1" t="s">
        <v>129834</v>
      </c>
      <c r="G80121" s="1" t="s">
        <v>114093</v>
      </c>
    </row>
    <row r="80122" spans="1:7" x14ac:dyDescent="0.45">
      <c r="A80122" s="1" t="s">
        <v>125008</v>
      </c>
      <c r="B80122">
        <v>225645</v>
      </c>
      <c r="C80122" s="1" t="s">
        <v>18</v>
      </c>
      <c r="D80122">
        <v>1</v>
      </c>
      <c r="E80122">
        <v>11.99</v>
      </c>
      <c r="F80122" s="1" t="s">
        <v>129835</v>
      </c>
      <c r="G80122" s="1" t="s">
        <v>104132</v>
      </c>
    </row>
    <row r="80123" spans="1:7" x14ac:dyDescent="0.45">
      <c r="A80123" s="1" t="s">
        <v>125008</v>
      </c>
      <c r="B80123">
        <v>225646</v>
      </c>
      <c r="C80123" s="1" t="s">
        <v>34</v>
      </c>
      <c r="D80123">
        <v>1</v>
      </c>
      <c r="E80123">
        <v>14.95</v>
      </c>
      <c r="F80123" s="1" t="s">
        <v>129836</v>
      </c>
      <c r="G80123" s="1" t="s">
        <v>129837</v>
      </c>
    </row>
    <row r="80124" spans="1:7" x14ac:dyDescent="0.45">
      <c r="A80124" s="1" t="s">
        <v>125008</v>
      </c>
      <c r="B80124">
        <v>225647</v>
      </c>
      <c r="C80124" s="1" t="s">
        <v>12</v>
      </c>
      <c r="D80124">
        <v>1</v>
      </c>
      <c r="E80124">
        <v>99.99</v>
      </c>
      <c r="F80124" s="1" t="s">
        <v>129838</v>
      </c>
      <c r="G80124" s="1" t="s">
        <v>129839</v>
      </c>
    </row>
    <row r="80125" spans="1:7" x14ac:dyDescent="0.45">
      <c r="A80125" s="1" t="s">
        <v>125008</v>
      </c>
      <c r="B80125">
        <v>225648</v>
      </c>
      <c r="C80125" s="1" t="s">
        <v>82</v>
      </c>
      <c r="D80125">
        <v>1</v>
      </c>
      <c r="E80125">
        <v>109.99</v>
      </c>
      <c r="F80125" s="1" t="s">
        <v>129840</v>
      </c>
      <c r="G80125" s="1" t="s">
        <v>129841</v>
      </c>
    </row>
    <row r="80126" spans="1:7" x14ac:dyDescent="0.45">
      <c r="A80126" s="1" t="s">
        <v>125008</v>
      </c>
      <c r="B80126">
        <v>225649</v>
      </c>
      <c r="C80126" s="1" t="s">
        <v>40</v>
      </c>
      <c r="D80126">
        <v>1</v>
      </c>
      <c r="E80126">
        <v>3.84</v>
      </c>
      <c r="F80126" s="1" t="s">
        <v>129842</v>
      </c>
      <c r="G80126" s="1" t="s">
        <v>96873</v>
      </c>
    </row>
    <row r="80127" spans="1:7" x14ac:dyDescent="0.45">
      <c r="A80127" s="1" t="s">
        <v>125008</v>
      </c>
      <c r="B80127">
        <v>225650</v>
      </c>
      <c r="C80127" s="1" t="s">
        <v>45</v>
      </c>
      <c r="D80127">
        <v>1</v>
      </c>
      <c r="E80127">
        <v>150</v>
      </c>
      <c r="F80127" s="1" t="s">
        <v>129843</v>
      </c>
      <c r="G80127" s="1" t="s">
        <v>129844</v>
      </c>
    </row>
    <row r="80128" spans="1:7" x14ac:dyDescent="0.45">
      <c r="A80128" s="1" t="s">
        <v>125008</v>
      </c>
      <c r="B80128">
        <v>225651</v>
      </c>
      <c r="C80128" s="1" t="s">
        <v>8</v>
      </c>
      <c r="D80128">
        <v>1</v>
      </c>
      <c r="E80128">
        <v>11.95</v>
      </c>
      <c r="F80128" s="1" t="s">
        <v>129845</v>
      </c>
      <c r="G80128" s="1" t="s">
        <v>129846</v>
      </c>
    </row>
    <row r="80129" spans="1:7" x14ac:dyDescent="0.45">
      <c r="A80129" s="1" t="s">
        <v>125008</v>
      </c>
      <c r="B80129">
        <v>225652</v>
      </c>
      <c r="C80129" s="1" t="s">
        <v>18</v>
      </c>
      <c r="D80129">
        <v>1</v>
      </c>
      <c r="E80129">
        <v>11.99</v>
      </c>
      <c r="F80129" s="1" t="s">
        <v>129847</v>
      </c>
      <c r="G80129" s="1" t="s">
        <v>129848</v>
      </c>
    </row>
    <row r="80130" spans="1:7" x14ac:dyDescent="0.45">
      <c r="A80130" s="1" t="s">
        <v>125008</v>
      </c>
      <c r="B80130">
        <v>225653</v>
      </c>
      <c r="C80130" s="1" t="s">
        <v>12</v>
      </c>
      <c r="D80130">
        <v>1</v>
      </c>
      <c r="E80130">
        <v>99.99</v>
      </c>
      <c r="F80130" s="1" t="s">
        <v>126955</v>
      </c>
      <c r="G80130" s="1" t="s">
        <v>129849</v>
      </c>
    </row>
    <row r="80131" spans="1:7" x14ac:dyDescent="0.45">
      <c r="A80131" s="1" t="s">
        <v>125008</v>
      </c>
      <c r="B80131">
        <v>225654</v>
      </c>
      <c r="C80131" s="1" t="s">
        <v>40</v>
      </c>
      <c r="D80131">
        <v>1</v>
      </c>
      <c r="E80131">
        <v>3.84</v>
      </c>
      <c r="F80131" s="1" t="s">
        <v>129850</v>
      </c>
      <c r="G80131" s="1" t="s">
        <v>96493</v>
      </c>
    </row>
    <row r="80132" spans="1:7" x14ac:dyDescent="0.45">
      <c r="A80132" s="1" t="s">
        <v>125008</v>
      </c>
      <c r="B80132">
        <v>225655</v>
      </c>
      <c r="C80132" s="1" t="s">
        <v>82</v>
      </c>
      <c r="D80132">
        <v>1</v>
      </c>
      <c r="E80132">
        <v>109.99</v>
      </c>
      <c r="F80132" s="1" t="s">
        <v>129851</v>
      </c>
      <c r="G80132" s="1" t="s">
        <v>129852</v>
      </c>
    </row>
    <row r="80133" spans="1:7" x14ac:dyDescent="0.45">
      <c r="A80133" s="1" t="s">
        <v>125008</v>
      </c>
      <c r="B80133">
        <v>225656</v>
      </c>
      <c r="C80133" s="1" t="s">
        <v>174</v>
      </c>
      <c r="D80133">
        <v>1</v>
      </c>
      <c r="E80133">
        <v>999.99</v>
      </c>
      <c r="F80133" s="1" t="s">
        <v>129853</v>
      </c>
      <c r="G80133" s="1" t="s">
        <v>129854</v>
      </c>
    </row>
    <row r="80134" spans="1:7" x14ac:dyDescent="0.45">
      <c r="A80134" s="1" t="s">
        <v>125008</v>
      </c>
      <c r="B80134">
        <v>225657</v>
      </c>
      <c r="C80134" s="1" t="s">
        <v>8</v>
      </c>
      <c r="D80134">
        <v>2</v>
      </c>
      <c r="E80134">
        <v>11.95</v>
      </c>
      <c r="F80134" s="1" t="s">
        <v>129855</v>
      </c>
      <c r="G80134" s="1" t="s">
        <v>129856</v>
      </c>
    </row>
    <row r="80135" spans="1:7" x14ac:dyDescent="0.45">
      <c r="A80135" s="1" t="s">
        <v>125008</v>
      </c>
      <c r="B80135">
        <v>225658</v>
      </c>
      <c r="C80135" s="1" t="s">
        <v>8</v>
      </c>
      <c r="D80135">
        <v>1</v>
      </c>
      <c r="E80135">
        <v>11.95</v>
      </c>
      <c r="F80135" s="1" t="s">
        <v>129857</v>
      </c>
      <c r="G80135" s="1" t="s">
        <v>129858</v>
      </c>
    </row>
    <row r="80136" spans="1:7" x14ac:dyDescent="0.45">
      <c r="A80136" s="1" t="s">
        <v>125008</v>
      </c>
      <c r="B80136">
        <v>225659</v>
      </c>
      <c r="C80136" s="1" t="s">
        <v>52</v>
      </c>
      <c r="D80136">
        <v>1</v>
      </c>
      <c r="E80136">
        <v>2.99</v>
      </c>
      <c r="F80136" s="1" t="s">
        <v>129859</v>
      </c>
      <c r="G80136" s="1" t="s">
        <v>129860</v>
      </c>
    </row>
    <row r="80137" spans="1:7" x14ac:dyDescent="0.45">
      <c r="A80137" s="1" t="s">
        <v>125008</v>
      </c>
      <c r="B80137">
        <v>225660</v>
      </c>
      <c r="C80137" s="1" t="s">
        <v>179</v>
      </c>
      <c r="D80137">
        <v>1</v>
      </c>
      <c r="E80137">
        <v>400</v>
      </c>
      <c r="F80137" s="1" t="s">
        <v>129861</v>
      </c>
      <c r="G80137" s="1" t="s">
        <v>92089</v>
      </c>
    </row>
    <row r="80138" spans="1:7" x14ac:dyDescent="0.45">
      <c r="A80138" s="1" t="s">
        <v>125008</v>
      </c>
      <c r="B80138">
        <v>225661</v>
      </c>
      <c r="C80138" s="1" t="s">
        <v>34</v>
      </c>
      <c r="D80138">
        <v>1</v>
      </c>
      <c r="E80138">
        <v>14.95</v>
      </c>
      <c r="F80138" s="1" t="s">
        <v>129862</v>
      </c>
      <c r="G80138" s="1" t="s">
        <v>129863</v>
      </c>
    </row>
    <row r="80139" spans="1:7" x14ac:dyDescent="0.45">
      <c r="A80139" s="1" t="s">
        <v>125008</v>
      </c>
      <c r="B80139">
        <v>225662</v>
      </c>
      <c r="C80139" s="1" t="s">
        <v>40</v>
      </c>
      <c r="D80139">
        <v>1</v>
      </c>
      <c r="E80139">
        <v>3.84</v>
      </c>
      <c r="F80139" s="1" t="s">
        <v>129864</v>
      </c>
      <c r="G80139" s="1" t="s">
        <v>129865</v>
      </c>
    </row>
    <row r="80140" spans="1:7" x14ac:dyDescent="0.45">
      <c r="A80140" s="1" t="s">
        <v>125008</v>
      </c>
      <c r="B80140">
        <v>225663</v>
      </c>
      <c r="C80140" s="1" t="s">
        <v>8</v>
      </c>
      <c r="D80140">
        <v>1</v>
      </c>
      <c r="E80140">
        <v>11.95</v>
      </c>
      <c r="F80140" s="1" t="s">
        <v>129866</v>
      </c>
      <c r="G80140" s="1" t="s">
        <v>129867</v>
      </c>
    </row>
    <row r="80141" spans="1:7" x14ac:dyDescent="0.45">
      <c r="A80141" s="1" t="s">
        <v>125008</v>
      </c>
      <c r="B80141">
        <v>225664</v>
      </c>
      <c r="C80141" s="1" t="s">
        <v>27</v>
      </c>
      <c r="D80141">
        <v>1</v>
      </c>
      <c r="E80141">
        <v>1700</v>
      </c>
      <c r="F80141" s="1" t="s">
        <v>129868</v>
      </c>
      <c r="G80141" s="1" t="s">
        <v>129869</v>
      </c>
    </row>
    <row r="80142" spans="1:7" x14ac:dyDescent="0.45">
      <c r="A80142" s="1" t="s">
        <v>125008</v>
      </c>
      <c r="B80142">
        <v>225665</v>
      </c>
      <c r="C80142" s="1" t="s">
        <v>52</v>
      </c>
      <c r="D80142">
        <v>2</v>
      </c>
      <c r="E80142">
        <v>2.99</v>
      </c>
      <c r="F80142" s="1" t="s">
        <v>129870</v>
      </c>
      <c r="G80142" s="1" t="s">
        <v>129871</v>
      </c>
    </row>
    <row r="80143" spans="1:7" x14ac:dyDescent="0.45">
      <c r="A80143" s="1" t="s">
        <v>125008</v>
      </c>
      <c r="B80143">
        <v>225666</v>
      </c>
      <c r="C80143" s="1" t="s">
        <v>34</v>
      </c>
      <c r="D80143">
        <v>1</v>
      </c>
      <c r="E80143">
        <v>14.95</v>
      </c>
      <c r="F80143" s="1" t="s">
        <v>129872</v>
      </c>
      <c r="G80143" s="1" t="s">
        <v>129873</v>
      </c>
    </row>
    <row r="80144" spans="1:7" x14ac:dyDescent="0.45">
      <c r="A80144" s="1" t="s">
        <v>125008</v>
      </c>
      <c r="B80144">
        <v>225667</v>
      </c>
      <c r="C80144" s="1" t="s">
        <v>34</v>
      </c>
      <c r="D80144">
        <v>1</v>
      </c>
      <c r="E80144">
        <v>14.95</v>
      </c>
      <c r="F80144" s="1" t="s">
        <v>129874</v>
      </c>
      <c r="G80144" s="1" t="s">
        <v>129875</v>
      </c>
    </row>
    <row r="80145" spans="1:7" x14ac:dyDescent="0.45">
      <c r="A80145" s="1" t="s">
        <v>125008</v>
      </c>
      <c r="B80145">
        <v>225668</v>
      </c>
      <c r="C80145" s="1" t="s">
        <v>40</v>
      </c>
      <c r="D80145">
        <v>3</v>
      </c>
      <c r="E80145">
        <v>3.84</v>
      </c>
      <c r="F80145" s="1" t="s">
        <v>129876</v>
      </c>
      <c r="G80145" s="1" t="s">
        <v>114182</v>
      </c>
    </row>
    <row r="80146" spans="1:7" x14ac:dyDescent="0.45">
      <c r="A80146" s="1" t="s">
        <v>125008</v>
      </c>
      <c r="B80146">
        <v>225669</v>
      </c>
      <c r="C80146" s="1" t="s">
        <v>72</v>
      </c>
      <c r="D80146">
        <v>1</v>
      </c>
      <c r="E80146">
        <v>300</v>
      </c>
      <c r="F80146" s="1" t="s">
        <v>129877</v>
      </c>
      <c r="G80146" s="1" t="s">
        <v>129878</v>
      </c>
    </row>
    <row r="80147" spans="1:7" x14ac:dyDescent="0.45">
      <c r="A80147" s="1" t="s">
        <v>125008</v>
      </c>
      <c r="B80147">
        <v>225670</v>
      </c>
      <c r="C80147" s="1" t="s">
        <v>18</v>
      </c>
      <c r="D80147">
        <v>2</v>
      </c>
      <c r="E80147">
        <v>11.99</v>
      </c>
      <c r="F80147" s="1" t="s">
        <v>129879</v>
      </c>
      <c r="G80147" s="1" t="s">
        <v>129880</v>
      </c>
    </row>
    <row r="80148" spans="1:7" x14ac:dyDescent="0.45">
      <c r="A80148" s="1" t="s">
        <v>125008</v>
      </c>
      <c r="B80148">
        <v>225671</v>
      </c>
      <c r="C80148" s="1" t="s">
        <v>52</v>
      </c>
      <c r="D80148">
        <v>1</v>
      </c>
      <c r="E80148">
        <v>2.99</v>
      </c>
      <c r="F80148" s="1" t="s">
        <v>129881</v>
      </c>
      <c r="G80148" s="1" t="s">
        <v>129882</v>
      </c>
    </row>
    <row r="80149" spans="1:7" x14ac:dyDescent="0.45">
      <c r="A80149" s="1" t="s">
        <v>125008</v>
      </c>
      <c r="B80149">
        <v>225672</v>
      </c>
      <c r="C80149" s="1" t="s">
        <v>40</v>
      </c>
      <c r="D80149">
        <v>1</v>
      </c>
      <c r="E80149">
        <v>3.84</v>
      </c>
      <c r="F80149" s="1" t="s">
        <v>129883</v>
      </c>
      <c r="G80149" s="1" t="s">
        <v>129884</v>
      </c>
    </row>
    <row r="80150" spans="1:7" x14ac:dyDescent="0.45">
      <c r="A80150" s="1" t="s">
        <v>125008</v>
      </c>
      <c r="B80150">
        <v>225673</v>
      </c>
      <c r="C80150" s="1" t="s">
        <v>8</v>
      </c>
      <c r="D80150">
        <v>1</v>
      </c>
      <c r="E80150">
        <v>11.95</v>
      </c>
      <c r="F80150" s="1" t="s">
        <v>129885</v>
      </c>
      <c r="G80150" s="1" t="s">
        <v>52207</v>
      </c>
    </row>
    <row r="80151" spans="1:7" x14ac:dyDescent="0.45">
      <c r="A80151" s="1" t="s">
        <v>125008</v>
      </c>
      <c r="B80151">
        <v>225674</v>
      </c>
      <c r="C80151" s="1" t="s">
        <v>12</v>
      </c>
      <c r="D80151">
        <v>1</v>
      </c>
      <c r="E80151">
        <v>99.99</v>
      </c>
      <c r="F80151" s="1" t="s">
        <v>129886</v>
      </c>
      <c r="G80151" s="1" t="s">
        <v>129887</v>
      </c>
    </row>
    <row r="80152" spans="1:7" x14ac:dyDescent="0.45">
      <c r="A80152" s="1" t="s">
        <v>125008</v>
      </c>
      <c r="B80152">
        <v>225674</v>
      </c>
      <c r="C80152" s="1" t="s">
        <v>12</v>
      </c>
      <c r="D80152">
        <v>1</v>
      </c>
      <c r="E80152">
        <v>99.99</v>
      </c>
      <c r="F80152" s="1" t="s">
        <v>129886</v>
      </c>
      <c r="G80152" s="1" t="s">
        <v>129887</v>
      </c>
    </row>
    <row r="80153" spans="1:7" x14ac:dyDescent="0.45">
      <c r="A80153" s="1" t="s">
        <v>125008</v>
      </c>
      <c r="B80153">
        <v>225675</v>
      </c>
      <c r="C80153" s="1" t="s">
        <v>18</v>
      </c>
      <c r="D80153">
        <v>1</v>
      </c>
      <c r="E80153">
        <v>11.99</v>
      </c>
      <c r="F80153" s="1" t="s">
        <v>129888</v>
      </c>
      <c r="G80153" s="1" t="s">
        <v>129889</v>
      </c>
    </row>
    <row r="80154" spans="1:7" x14ac:dyDescent="0.45">
      <c r="A80154" s="1" t="s">
        <v>125008</v>
      </c>
      <c r="B80154">
        <v>225676</v>
      </c>
      <c r="C80154" s="1" t="s">
        <v>40</v>
      </c>
      <c r="D80154">
        <v>1</v>
      </c>
      <c r="E80154">
        <v>3.84</v>
      </c>
      <c r="F80154" s="1" t="s">
        <v>129890</v>
      </c>
      <c r="G80154" s="1" t="s">
        <v>129891</v>
      </c>
    </row>
    <row r="80155" spans="1:7" x14ac:dyDescent="0.45">
      <c r="A80155" s="1" t="s">
        <v>125008</v>
      </c>
      <c r="B80155">
        <v>225677</v>
      </c>
      <c r="C80155" s="1" t="s">
        <v>8</v>
      </c>
      <c r="D80155">
        <v>1</v>
      </c>
      <c r="E80155">
        <v>11.95</v>
      </c>
      <c r="F80155" s="1" t="s">
        <v>129892</v>
      </c>
      <c r="G80155" s="1" t="s">
        <v>129893</v>
      </c>
    </row>
    <row r="80156" spans="1:7" x14ac:dyDescent="0.45">
      <c r="A80156" s="1" t="s">
        <v>125008</v>
      </c>
      <c r="B80156">
        <v>225678</v>
      </c>
      <c r="C80156" s="1" t="s">
        <v>8</v>
      </c>
      <c r="D80156">
        <v>1</v>
      </c>
      <c r="E80156">
        <v>11.95</v>
      </c>
      <c r="F80156" s="1" t="s">
        <v>129894</v>
      </c>
      <c r="G80156" s="1" t="s">
        <v>129895</v>
      </c>
    </row>
    <row r="80157" spans="1:7" x14ac:dyDescent="0.45">
      <c r="A80157" s="1" t="s">
        <v>125008</v>
      </c>
      <c r="B80157">
        <v>225679</v>
      </c>
      <c r="C80157" s="1" t="s">
        <v>52</v>
      </c>
      <c r="D80157">
        <v>1</v>
      </c>
      <c r="E80157">
        <v>2.99</v>
      </c>
      <c r="F80157" s="1" t="s">
        <v>129896</v>
      </c>
      <c r="G80157" s="1" t="s">
        <v>129897</v>
      </c>
    </row>
    <row r="80158" spans="1:7" x14ac:dyDescent="0.45">
      <c r="A80158" s="1" t="s">
        <v>125008</v>
      </c>
      <c r="B80158">
        <v>225680</v>
      </c>
      <c r="C80158" s="1" t="s">
        <v>65</v>
      </c>
      <c r="D80158">
        <v>1</v>
      </c>
      <c r="E80158">
        <v>700</v>
      </c>
      <c r="F80158" s="1" t="s">
        <v>128215</v>
      </c>
      <c r="G80158" s="1" t="s">
        <v>129898</v>
      </c>
    </row>
    <row r="80159" spans="1:7" x14ac:dyDescent="0.45">
      <c r="A80159" s="1" t="s">
        <v>125008</v>
      </c>
      <c r="B80159">
        <v>225681</v>
      </c>
      <c r="C80159" s="1" t="s">
        <v>45</v>
      </c>
      <c r="D80159">
        <v>1</v>
      </c>
      <c r="E80159">
        <v>150</v>
      </c>
      <c r="F80159" s="1" t="s">
        <v>129899</v>
      </c>
      <c r="G80159" s="1" t="s">
        <v>129900</v>
      </c>
    </row>
    <row r="80160" spans="1:7" x14ac:dyDescent="0.45">
      <c r="A80160" s="1" t="s">
        <v>125008</v>
      </c>
      <c r="B80160">
        <v>225682</v>
      </c>
      <c r="C80160" s="1" t="s">
        <v>65</v>
      </c>
      <c r="D80160">
        <v>1</v>
      </c>
      <c r="E80160">
        <v>700</v>
      </c>
      <c r="F80160" s="1" t="s">
        <v>129901</v>
      </c>
      <c r="G80160" s="1" t="s">
        <v>129902</v>
      </c>
    </row>
    <row r="80161" spans="1:7" x14ac:dyDescent="0.45">
      <c r="A80161" s="1" t="s">
        <v>125008</v>
      </c>
      <c r="B80161">
        <v>225683</v>
      </c>
      <c r="C80161" s="1" t="s">
        <v>235</v>
      </c>
      <c r="D80161">
        <v>1</v>
      </c>
      <c r="E80161">
        <v>379.99</v>
      </c>
      <c r="F80161" s="1" t="s">
        <v>129903</v>
      </c>
      <c r="G80161" s="1" t="s">
        <v>129904</v>
      </c>
    </row>
    <row r="80162" spans="1:7" x14ac:dyDescent="0.45">
      <c r="A80162" s="1" t="s">
        <v>125008</v>
      </c>
      <c r="B80162">
        <v>225684</v>
      </c>
      <c r="C80162" s="1" t="s">
        <v>37</v>
      </c>
      <c r="D80162">
        <v>1</v>
      </c>
      <c r="E80162">
        <v>389.99</v>
      </c>
      <c r="F80162" s="1" t="s">
        <v>129905</v>
      </c>
      <c r="G80162" s="1" t="s">
        <v>129906</v>
      </c>
    </row>
    <row r="80163" spans="1:7" x14ac:dyDescent="0.45">
      <c r="A80163" s="1" t="s">
        <v>125008</v>
      </c>
      <c r="B80163">
        <v>225685</v>
      </c>
      <c r="C80163" s="1" t="s">
        <v>12</v>
      </c>
      <c r="D80163">
        <v>1</v>
      </c>
      <c r="E80163">
        <v>99.99</v>
      </c>
      <c r="F80163" s="1" t="s">
        <v>129907</v>
      </c>
      <c r="G80163" s="1" t="s">
        <v>129908</v>
      </c>
    </row>
    <row r="80164" spans="1:7" x14ac:dyDescent="0.45">
      <c r="A80164" s="1" t="s">
        <v>125008</v>
      </c>
      <c r="B80164">
        <v>225686</v>
      </c>
      <c r="C80164" s="1" t="s">
        <v>179</v>
      </c>
      <c r="D80164">
        <v>1</v>
      </c>
      <c r="E80164">
        <v>400</v>
      </c>
      <c r="F80164" s="1" t="s">
        <v>129909</v>
      </c>
      <c r="G80164" s="1" t="s">
        <v>129910</v>
      </c>
    </row>
    <row r="80165" spans="1:7" x14ac:dyDescent="0.45">
      <c r="A80165" s="1" t="s">
        <v>125008</v>
      </c>
      <c r="B80165">
        <v>225686</v>
      </c>
      <c r="C80165" s="1" t="s">
        <v>8</v>
      </c>
      <c r="D80165">
        <v>1</v>
      </c>
      <c r="E80165">
        <v>11.95</v>
      </c>
      <c r="F80165" s="1" t="s">
        <v>129909</v>
      </c>
      <c r="G80165" s="1" t="s">
        <v>129910</v>
      </c>
    </row>
    <row r="80166" spans="1:7" x14ac:dyDescent="0.45">
      <c r="A80166" s="1" t="s">
        <v>125008</v>
      </c>
      <c r="B80166">
        <v>225686</v>
      </c>
      <c r="C80166" s="1" t="s">
        <v>18</v>
      </c>
      <c r="D80166">
        <v>1</v>
      </c>
      <c r="E80166">
        <v>11.99</v>
      </c>
      <c r="F80166" s="1" t="s">
        <v>129909</v>
      </c>
      <c r="G80166" s="1" t="s">
        <v>129910</v>
      </c>
    </row>
    <row r="80167" spans="1:7" x14ac:dyDescent="0.45">
      <c r="A80167" s="1" t="s">
        <v>125008</v>
      </c>
      <c r="B80167">
        <v>225687</v>
      </c>
      <c r="C80167" s="1" t="s">
        <v>18</v>
      </c>
      <c r="D80167">
        <v>2</v>
      </c>
      <c r="E80167">
        <v>11.99</v>
      </c>
      <c r="F80167" s="1" t="s">
        <v>128666</v>
      </c>
      <c r="G80167" s="1" t="s">
        <v>129911</v>
      </c>
    </row>
    <row r="80168" spans="1:7" x14ac:dyDescent="0.45">
      <c r="A80168" s="1" t="s">
        <v>125008</v>
      </c>
      <c r="B80168">
        <v>225688</v>
      </c>
      <c r="C80168" s="1" t="s">
        <v>8</v>
      </c>
      <c r="D80168">
        <v>1</v>
      </c>
      <c r="E80168">
        <v>11.95</v>
      </c>
      <c r="F80168" s="1" t="s">
        <v>129912</v>
      </c>
      <c r="G80168" s="1" t="s">
        <v>61922</v>
      </c>
    </row>
    <row r="80169" spans="1:7" x14ac:dyDescent="0.45">
      <c r="A80169" s="1" t="s">
        <v>125008</v>
      </c>
      <c r="B80169">
        <v>225689</v>
      </c>
      <c r="C80169" s="1" t="s">
        <v>18</v>
      </c>
      <c r="D80169">
        <v>1</v>
      </c>
      <c r="E80169">
        <v>11.99</v>
      </c>
      <c r="F80169" s="1" t="s">
        <v>129913</v>
      </c>
      <c r="G80169" s="1" t="s">
        <v>129914</v>
      </c>
    </row>
    <row r="80170" spans="1:7" x14ac:dyDescent="0.45">
      <c r="A80170" s="1" t="s">
        <v>125008</v>
      </c>
      <c r="B80170">
        <v>225690</v>
      </c>
      <c r="C80170" s="1" t="s">
        <v>45</v>
      </c>
      <c r="D80170">
        <v>1</v>
      </c>
      <c r="E80170">
        <v>150</v>
      </c>
      <c r="F80170" s="1" t="s">
        <v>129915</v>
      </c>
      <c r="G80170" s="1" t="s">
        <v>129916</v>
      </c>
    </row>
    <row r="80171" spans="1:7" x14ac:dyDescent="0.45">
      <c r="A80171" s="1" t="s">
        <v>125008</v>
      </c>
      <c r="B80171">
        <v>225691</v>
      </c>
      <c r="C80171" s="1" t="s">
        <v>34</v>
      </c>
      <c r="D80171">
        <v>3</v>
      </c>
      <c r="E80171">
        <v>14.95</v>
      </c>
      <c r="F80171" s="1" t="s">
        <v>129917</v>
      </c>
      <c r="G80171" s="1" t="s">
        <v>129918</v>
      </c>
    </row>
    <row r="80172" spans="1:7" x14ac:dyDescent="0.45">
      <c r="A80172" s="1" t="s">
        <v>125008</v>
      </c>
      <c r="B80172">
        <v>225692</v>
      </c>
      <c r="C80172" s="1" t="s">
        <v>18</v>
      </c>
      <c r="D80172">
        <v>1</v>
      </c>
      <c r="E80172">
        <v>11.99</v>
      </c>
      <c r="F80172" s="1" t="s">
        <v>129919</v>
      </c>
      <c r="G80172" s="1" t="s">
        <v>129920</v>
      </c>
    </row>
    <row r="80173" spans="1:7" x14ac:dyDescent="0.45">
      <c r="A80173" s="1" t="s">
        <v>125008</v>
      </c>
      <c r="B80173">
        <v>225693</v>
      </c>
      <c r="C80173" s="1" t="s">
        <v>40</v>
      </c>
      <c r="D80173">
        <v>1</v>
      </c>
      <c r="E80173">
        <v>3.84</v>
      </c>
      <c r="F80173" s="1" t="s">
        <v>129921</v>
      </c>
      <c r="G80173" s="1" t="s">
        <v>129922</v>
      </c>
    </row>
    <row r="80174" spans="1:7" x14ac:dyDescent="0.45">
      <c r="A80174" s="1" t="s">
        <v>125008</v>
      </c>
      <c r="B80174">
        <v>225694</v>
      </c>
      <c r="C80174" s="1" t="s">
        <v>235</v>
      </c>
      <c r="D80174">
        <v>1</v>
      </c>
      <c r="E80174">
        <v>379.99</v>
      </c>
      <c r="F80174" s="1" t="s">
        <v>129923</v>
      </c>
      <c r="G80174" s="1" t="s">
        <v>129924</v>
      </c>
    </row>
    <row r="80175" spans="1:7" x14ac:dyDescent="0.45">
      <c r="A80175" s="1" t="s">
        <v>125008</v>
      </c>
      <c r="B80175">
        <v>225695</v>
      </c>
      <c r="C80175" s="1" t="s">
        <v>27</v>
      </c>
      <c r="D80175">
        <v>1</v>
      </c>
      <c r="E80175">
        <v>1700</v>
      </c>
      <c r="F80175" s="1" t="s">
        <v>129925</v>
      </c>
      <c r="G80175" s="1" t="s">
        <v>129926</v>
      </c>
    </row>
    <row r="80176" spans="1:7" x14ac:dyDescent="0.45">
      <c r="A80176" s="1" t="s">
        <v>125008</v>
      </c>
      <c r="B80176">
        <v>225696</v>
      </c>
      <c r="C80176" s="1" t="s">
        <v>52</v>
      </c>
      <c r="D80176">
        <v>2</v>
      </c>
      <c r="E80176">
        <v>2.99</v>
      </c>
      <c r="F80176" s="1" t="s">
        <v>129927</v>
      </c>
      <c r="G80176" s="1" t="s">
        <v>129928</v>
      </c>
    </row>
    <row r="80177" spans="1:7" x14ac:dyDescent="0.45">
      <c r="A80177" s="1" t="s">
        <v>125008</v>
      </c>
      <c r="B80177">
        <v>225697</v>
      </c>
      <c r="C80177" s="1" t="s">
        <v>8</v>
      </c>
      <c r="D80177">
        <v>1</v>
      </c>
      <c r="E80177">
        <v>11.95</v>
      </c>
      <c r="F80177" s="1" t="s">
        <v>129929</v>
      </c>
      <c r="G80177" s="1" t="s">
        <v>129930</v>
      </c>
    </row>
    <row r="80178" spans="1:7" x14ac:dyDescent="0.45">
      <c r="A80178" s="1" t="s">
        <v>125008</v>
      </c>
      <c r="B80178">
        <v>225698</v>
      </c>
      <c r="C80178" s="1" t="s">
        <v>52</v>
      </c>
      <c r="D80178">
        <v>1</v>
      </c>
      <c r="E80178">
        <v>2.99</v>
      </c>
      <c r="F80178" s="1" t="s">
        <v>129931</v>
      </c>
      <c r="G80178" s="1" t="s">
        <v>129932</v>
      </c>
    </row>
    <row r="80179" spans="1:7" x14ac:dyDescent="0.45">
      <c r="A80179" s="1" t="s">
        <v>125008</v>
      </c>
      <c r="B80179">
        <v>225699</v>
      </c>
      <c r="C80179" s="1" t="s">
        <v>8</v>
      </c>
      <c r="D80179">
        <v>1</v>
      </c>
      <c r="E80179">
        <v>11.95</v>
      </c>
      <c r="F80179" s="1" t="s">
        <v>129933</v>
      </c>
      <c r="G80179" s="1" t="s">
        <v>129934</v>
      </c>
    </row>
    <row r="80180" spans="1:7" x14ac:dyDescent="0.45">
      <c r="A80180" s="1" t="s">
        <v>125008</v>
      </c>
      <c r="B80180">
        <v>225700</v>
      </c>
      <c r="C80180" s="1" t="s">
        <v>65</v>
      </c>
      <c r="D80180">
        <v>1</v>
      </c>
      <c r="E80180">
        <v>700</v>
      </c>
      <c r="F80180" s="1" t="s">
        <v>129935</v>
      </c>
      <c r="G80180" s="1" t="s">
        <v>129936</v>
      </c>
    </row>
    <row r="80181" spans="1:7" x14ac:dyDescent="0.45">
      <c r="A80181" s="1" t="s">
        <v>125008</v>
      </c>
      <c r="B80181">
        <v>225701</v>
      </c>
      <c r="C80181" s="1" t="s">
        <v>8</v>
      </c>
      <c r="D80181">
        <v>1</v>
      </c>
      <c r="E80181">
        <v>11.95</v>
      </c>
      <c r="F80181" s="1" t="s">
        <v>129937</v>
      </c>
      <c r="G80181" s="1" t="s">
        <v>68290</v>
      </c>
    </row>
    <row r="80182" spans="1:7" x14ac:dyDescent="0.45">
      <c r="A80182" s="1" t="s">
        <v>125008</v>
      </c>
      <c r="B80182">
        <v>225702</v>
      </c>
      <c r="C80182" s="1" t="s">
        <v>174</v>
      </c>
      <c r="D80182">
        <v>1</v>
      </c>
      <c r="E80182">
        <v>999.99</v>
      </c>
      <c r="F80182" s="1" t="s">
        <v>129938</v>
      </c>
      <c r="G80182" s="1" t="s">
        <v>129939</v>
      </c>
    </row>
    <row r="80183" spans="1:7" x14ac:dyDescent="0.45">
      <c r="A80183" s="1" t="s">
        <v>125008</v>
      </c>
      <c r="B80183">
        <v>225703</v>
      </c>
      <c r="C80183" s="1" t="s">
        <v>174</v>
      </c>
      <c r="D80183">
        <v>1</v>
      </c>
      <c r="E80183">
        <v>999.99</v>
      </c>
      <c r="F80183" s="1" t="s">
        <v>129940</v>
      </c>
      <c r="G80183" s="1" t="s">
        <v>52941</v>
      </c>
    </row>
    <row r="80184" spans="1:7" x14ac:dyDescent="0.45">
      <c r="A80184" s="1" t="s">
        <v>125008</v>
      </c>
      <c r="B80184">
        <v>225704</v>
      </c>
      <c r="C80184" s="1" t="s">
        <v>40</v>
      </c>
      <c r="D80184">
        <v>1</v>
      </c>
      <c r="E80184">
        <v>3.84</v>
      </c>
      <c r="F80184" s="1" t="s">
        <v>129941</v>
      </c>
      <c r="G80184" s="1" t="s">
        <v>129942</v>
      </c>
    </row>
    <row r="80185" spans="1:7" x14ac:dyDescent="0.45">
      <c r="A80185" s="1" t="s">
        <v>125008</v>
      </c>
      <c r="B80185">
        <v>225705</v>
      </c>
      <c r="C80185" s="1" t="s">
        <v>40</v>
      </c>
      <c r="D80185">
        <v>1</v>
      </c>
      <c r="E80185">
        <v>3.84</v>
      </c>
      <c r="F80185" s="1" t="s">
        <v>129943</v>
      </c>
      <c r="G80185" s="1" t="s">
        <v>18197</v>
      </c>
    </row>
    <row r="80186" spans="1:7" x14ac:dyDescent="0.45">
      <c r="A80186" s="1" t="s">
        <v>125008</v>
      </c>
      <c r="B80186">
        <v>225706</v>
      </c>
      <c r="C80186" s="1" t="s">
        <v>79</v>
      </c>
      <c r="D80186">
        <v>1</v>
      </c>
      <c r="E80186">
        <v>149.99</v>
      </c>
      <c r="F80186" s="1" t="s">
        <v>129944</v>
      </c>
      <c r="G80186" s="1" t="s">
        <v>129945</v>
      </c>
    </row>
    <row r="80187" spans="1:7" x14ac:dyDescent="0.45">
      <c r="A80187" s="1" t="s">
        <v>125008</v>
      </c>
      <c r="B80187">
        <v>225707</v>
      </c>
      <c r="C80187" s="1" t="s">
        <v>40</v>
      </c>
      <c r="D80187">
        <v>1</v>
      </c>
      <c r="E80187">
        <v>3.84</v>
      </c>
      <c r="F80187" s="1" t="s">
        <v>129946</v>
      </c>
      <c r="G80187" s="1" t="s">
        <v>129947</v>
      </c>
    </row>
    <row r="80188" spans="1:7" x14ac:dyDescent="0.45">
      <c r="A80188" s="1" t="s">
        <v>125008</v>
      </c>
      <c r="B80188">
        <v>225708</v>
      </c>
      <c r="C80188" s="1" t="s">
        <v>27</v>
      </c>
      <c r="D80188">
        <v>1</v>
      </c>
      <c r="E80188">
        <v>1700</v>
      </c>
      <c r="F80188" s="1" t="s">
        <v>129948</v>
      </c>
      <c r="G80188" s="1" t="s">
        <v>129949</v>
      </c>
    </row>
    <row r="80189" spans="1:7" x14ac:dyDescent="0.45">
      <c r="A80189" s="1" t="s">
        <v>125008</v>
      </c>
      <c r="B80189">
        <v>225709</v>
      </c>
      <c r="C80189" s="1" t="s">
        <v>65</v>
      </c>
      <c r="D80189">
        <v>1</v>
      </c>
      <c r="E80189">
        <v>700</v>
      </c>
      <c r="F80189" s="1" t="s">
        <v>129885</v>
      </c>
      <c r="G80189" s="1" t="s">
        <v>129950</v>
      </c>
    </row>
    <row r="80190" spans="1:7" x14ac:dyDescent="0.45">
      <c r="A80190" s="1" t="s">
        <v>125008</v>
      </c>
      <c r="B80190">
        <v>225710</v>
      </c>
      <c r="C80190" s="1" t="s">
        <v>40</v>
      </c>
      <c r="D80190">
        <v>1</v>
      </c>
      <c r="E80190">
        <v>3.84</v>
      </c>
      <c r="F80190" s="1" t="s">
        <v>129951</v>
      </c>
      <c r="G80190" s="1" t="s">
        <v>129952</v>
      </c>
    </row>
    <row r="80191" spans="1:7" x14ac:dyDescent="0.45">
      <c r="A80191" s="1" t="s">
        <v>125008</v>
      </c>
      <c r="B80191">
        <v>225710</v>
      </c>
      <c r="C80191" s="1" t="s">
        <v>8</v>
      </c>
      <c r="D80191">
        <v>1</v>
      </c>
      <c r="E80191">
        <v>11.95</v>
      </c>
      <c r="F80191" s="1" t="s">
        <v>129951</v>
      </c>
      <c r="G80191" s="1" t="s">
        <v>129952</v>
      </c>
    </row>
    <row r="80192" spans="1:7" x14ac:dyDescent="0.45">
      <c r="A80192" s="1" t="s">
        <v>125008</v>
      </c>
      <c r="B80192">
        <v>225711</v>
      </c>
      <c r="C80192" s="1" t="s">
        <v>40</v>
      </c>
      <c r="D80192">
        <v>1</v>
      </c>
      <c r="E80192">
        <v>3.84</v>
      </c>
      <c r="F80192" s="1" t="s">
        <v>129953</v>
      </c>
      <c r="G80192" s="1" t="s">
        <v>129954</v>
      </c>
    </row>
    <row r="80193" spans="1:7" x14ac:dyDescent="0.45">
      <c r="A80193" s="1" t="s">
        <v>125008</v>
      </c>
      <c r="B80193">
        <v>225712</v>
      </c>
      <c r="C80193" s="1" t="s">
        <v>235</v>
      </c>
      <c r="D80193">
        <v>1</v>
      </c>
      <c r="E80193">
        <v>379.99</v>
      </c>
      <c r="F80193" s="1" t="s">
        <v>129105</v>
      </c>
      <c r="G80193" s="1" t="s">
        <v>15146</v>
      </c>
    </row>
    <row r="80194" spans="1:7" x14ac:dyDescent="0.45">
      <c r="A80194" s="1" t="s">
        <v>125008</v>
      </c>
      <c r="B80194">
        <v>225713</v>
      </c>
      <c r="C80194" s="1" t="s">
        <v>45</v>
      </c>
      <c r="D80194">
        <v>1</v>
      </c>
      <c r="E80194">
        <v>150</v>
      </c>
      <c r="F80194" s="1" t="s">
        <v>129955</v>
      </c>
      <c r="G80194" s="1" t="s">
        <v>129956</v>
      </c>
    </row>
    <row r="80195" spans="1:7" x14ac:dyDescent="0.45">
      <c r="A80195" s="1" t="s">
        <v>125008</v>
      </c>
      <c r="B80195">
        <v>225714</v>
      </c>
      <c r="C80195" s="1" t="s">
        <v>18</v>
      </c>
      <c r="D80195">
        <v>2</v>
      </c>
      <c r="E80195">
        <v>11.99</v>
      </c>
      <c r="F80195" s="1" t="s">
        <v>129068</v>
      </c>
      <c r="G80195" s="1" t="s">
        <v>39641</v>
      </c>
    </row>
    <row r="80196" spans="1:7" x14ac:dyDescent="0.45">
      <c r="A80196" s="1" t="s">
        <v>125008</v>
      </c>
      <c r="B80196">
        <v>225715</v>
      </c>
      <c r="C80196" s="1" t="s">
        <v>72</v>
      </c>
      <c r="D80196">
        <v>1</v>
      </c>
      <c r="E80196">
        <v>300</v>
      </c>
      <c r="F80196" s="1" t="s">
        <v>129957</v>
      </c>
      <c r="G80196" s="1" t="s">
        <v>129958</v>
      </c>
    </row>
    <row r="80197" spans="1:7" x14ac:dyDescent="0.45">
      <c r="A80197" s="1" t="s">
        <v>125008</v>
      </c>
      <c r="B80197">
        <v>225716</v>
      </c>
      <c r="C80197" s="1" t="s">
        <v>8</v>
      </c>
      <c r="D80197">
        <v>1</v>
      </c>
      <c r="E80197">
        <v>11.95</v>
      </c>
      <c r="F80197" s="1" t="s">
        <v>129959</v>
      </c>
      <c r="G80197" s="1" t="s">
        <v>129960</v>
      </c>
    </row>
    <row r="80198" spans="1:7" x14ac:dyDescent="0.45">
      <c r="A80198" s="1" t="s">
        <v>125008</v>
      </c>
      <c r="B80198">
        <v>225717</v>
      </c>
      <c r="C80198" s="1" t="s">
        <v>40</v>
      </c>
      <c r="D80198">
        <v>1</v>
      </c>
      <c r="E80198">
        <v>3.84</v>
      </c>
      <c r="F80198" s="1" t="s">
        <v>129961</v>
      </c>
      <c r="G80198" s="1" t="s">
        <v>129962</v>
      </c>
    </row>
    <row r="80199" spans="1:7" x14ac:dyDescent="0.45">
      <c r="A80199" s="1" t="s">
        <v>125008</v>
      </c>
      <c r="B80199">
        <v>225718</v>
      </c>
      <c r="C80199" s="1" t="s">
        <v>40</v>
      </c>
      <c r="D80199">
        <v>1</v>
      </c>
      <c r="E80199">
        <v>3.84</v>
      </c>
      <c r="F80199" s="1" t="s">
        <v>129963</v>
      </c>
      <c r="G80199" s="1" t="s">
        <v>129964</v>
      </c>
    </row>
    <row r="80200" spans="1:7" x14ac:dyDescent="0.45">
      <c r="A80200" s="1" t="s">
        <v>125008</v>
      </c>
      <c r="B80200">
        <v>225719</v>
      </c>
      <c r="C80200" s="1" t="s">
        <v>34</v>
      </c>
      <c r="D80200">
        <v>1</v>
      </c>
      <c r="E80200">
        <v>14.95</v>
      </c>
      <c r="F80200" s="1" t="s">
        <v>129965</v>
      </c>
      <c r="G80200" s="1" t="s">
        <v>85715</v>
      </c>
    </row>
    <row r="80201" spans="1:7" x14ac:dyDescent="0.45">
      <c r="A80201" s="1" t="s">
        <v>125008</v>
      </c>
      <c r="B80201">
        <v>225720</v>
      </c>
      <c r="C80201" s="1" t="s">
        <v>72</v>
      </c>
      <c r="D80201">
        <v>1</v>
      </c>
      <c r="E80201">
        <v>300</v>
      </c>
      <c r="F80201" s="1" t="s">
        <v>129966</v>
      </c>
      <c r="G80201" s="1" t="s">
        <v>129967</v>
      </c>
    </row>
    <row r="80202" spans="1:7" x14ac:dyDescent="0.45">
      <c r="A80202" s="1" t="s">
        <v>125008</v>
      </c>
      <c r="B80202">
        <v>225721</v>
      </c>
      <c r="C80202" s="1" t="s">
        <v>52</v>
      </c>
      <c r="D80202">
        <v>2</v>
      </c>
      <c r="E80202">
        <v>2.99</v>
      </c>
      <c r="F80202" s="1" t="s">
        <v>129968</v>
      </c>
      <c r="G80202" s="1" t="s">
        <v>129969</v>
      </c>
    </row>
    <row r="80203" spans="1:7" x14ac:dyDescent="0.45">
      <c r="A80203" s="1" t="s">
        <v>125008</v>
      </c>
      <c r="B80203">
        <v>225722</v>
      </c>
      <c r="C80203" s="1" t="s">
        <v>179</v>
      </c>
      <c r="D80203">
        <v>1</v>
      </c>
      <c r="E80203">
        <v>400</v>
      </c>
      <c r="F80203" s="1" t="s">
        <v>129970</v>
      </c>
      <c r="G80203" s="1" t="s">
        <v>129971</v>
      </c>
    </row>
    <row r="80204" spans="1:7" x14ac:dyDescent="0.45">
      <c r="A80204" s="1" t="s">
        <v>125008</v>
      </c>
      <c r="B80204">
        <v>225723</v>
      </c>
      <c r="C80204" s="1" t="s">
        <v>79</v>
      </c>
      <c r="D80204">
        <v>1</v>
      </c>
      <c r="E80204">
        <v>149.99</v>
      </c>
      <c r="F80204" s="1" t="s">
        <v>128780</v>
      </c>
      <c r="G80204" s="1" t="s">
        <v>129972</v>
      </c>
    </row>
    <row r="80205" spans="1:7" x14ac:dyDescent="0.45">
      <c r="A80205" s="1" t="s">
        <v>125008</v>
      </c>
      <c r="B80205">
        <v>225724</v>
      </c>
      <c r="C80205" s="1" t="s">
        <v>15</v>
      </c>
      <c r="D80205">
        <v>1</v>
      </c>
      <c r="E80205">
        <v>600</v>
      </c>
      <c r="F80205" s="1" t="s">
        <v>129973</v>
      </c>
      <c r="G80205" s="1" t="s">
        <v>129974</v>
      </c>
    </row>
    <row r="80206" spans="1:7" x14ac:dyDescent="0.45">
      <c r="A80206" s="1" t="s">
        <v>125008</v>
      </c>
      <c r="B80206">
        <v>225725</v>
      </c>
      <c r="C80206" s="1" t="s">
        <v>52</v>
      </c>
      <c r="D80206">
        <v>5</v>
      </c>
      <c r="E80206">
        <v>2.99</v>
      </c>
      <c r="F80206" s="1" t="s">
        <v>129975</v>
      </c>
      <c r="G80206" s="1" t="s">
        <v>129976</v>
      </c>
    </row>
    <row r="80207" spans="1:7" x14ac:dyDescent="0.45">
      <c r="A80207" s="1" t="s">
        <v>125008</v>
      </c>
      <c r="B80207">
        <v>225726</v>
      </c>
      <c r="C80207" s="1" t="s">
        <v>40</v>
      </c>
      <c r="D80207">
        <v>1</v>
      </c>
      <c r="E80207">
        <v>3.84</v>
      </c>
      <c r="F80207" s="1" t="s">
        <v>129977</v>
      </c>
      <c r="G80207" s="1" t="s">
        <v>51095</v>
      </c>
    </row>
    <row r="80208" spans="1:7" x14ac:dyDescent="0.45">
      <c r="A80208" s="1" t="s">
        <v>125008</v>
      </c>
      <c r="B80208">
        <v>225727</v>
      </c>
      <c r="C80208" s="1" t="s">
        <v>34</v>
      </c>
      <c r="D80208">
        <v>1</v>
      </c>
      <c r="E80208">
        <v>14.95</v>
      </c>
      <c r="F80208" s="1" t="s">
        <v>129978</v>
      </c>
      <c r="G80208" s="1" t="s">
        <v>61700</v>
      </c>
    </row>
    <row r="80209" spans="1:7" x14ac:dyDescent="0.45">
      <c r="A80209" s="1" t="s">
        <v>125008</v>
      </c>
      <c r="B80209">
        <v>225728</v>
      </c>
      <c r="C80209" s="1" t="s">
        <v>12</v>
      </c>
      <c r="D80209">
        <v>1</v>
      </c>
      <c r="E80209">
        <v>99.99</v>
      </c>
      <c r="F80209" s="1" t="s">
        <v>129979</v>
      </c>
      <c r="G80209" s="1" t="s">
        <v>129980</v>
      </c>
    </row>
    <row r="80210" spans="1:7" x14ac:dyDescent="0.45">
      <c r="A80210" s="1" t="s">
        <v>125008</v>
      </c>
      <c r="B80210">
        <v>225729</v>
      </c>
      <c r="C80210" s="1" t="s">
        <v>8</v>
      </c>
      <c r="D80210">
        <v>1</v>
      </c>
      <c r="E80210">
        <v>11.95</v>
      </c>
      <c r="F80210" s="1" t="s">
        <v>129981</v>
      </c>
      <c r="G80210" s="1" t="s">
        <v>74844</v>
      </c>
    </row>
    <row r="80211" spans="1:7" x14ac:dyDescent="0.45">
      <c r="A80211" s="1" t="s">
        <v>125008</v>
      </c>
      <c r="B80211">
        <v>225730</v>
      </c>
      <c r="C80211" s="1" t="s">
        <v>235</v>
      </c>
      <c r="D80211">
        <v>1</v>
      </c>
      <c r="E80211">
        <v>379.99</v>
      </c>
      <c r="F80211" s="1" t="s">
        <v>129982</v>
      </c>
      <c r="G80211" s="1" t="s">
        <v>129983</v>
      </c>
    </row>
    <row r="80212" spans="1:7" x14ac:dyDescent="0.45">
      <c r="A80212" s="1" t="s">
        <v>125008</v>
      </c>
      <c r="B80212">
        <v>225731</v>
      </c>
      <c r="C80212" s="1" t="s">
        <v>40</v>
      </c>
      <c r="D80212">
        <v>1</v>
      </c>
      <c r="E80212">
        <v>3.84</v>
      </c>
      <c r="F80212" s="1" t="s">
        <v>129984</v>
      </c>
      <c r="G80212" s="1" t="s">
        <v>29831</v>
      </c>
    </row>
    <row r="80213" spans="1:7" x14ac:dyDescent="0.45">
      <c r="A80213" s="1" t="s">
        <v>125008</v>
      </c>
      <c r="B80213">
        <v>225732</v>
      </c>
      <c r="C80213" s="1" t="s">
        <v>8</v>
      </c>
      <c r="D80213">
        <v>1</v>
      </c>
      <c r="E80213">
        <v>11.95</v>
      </c>
      <c r="F80213" s="1" t="s">
        <v>129985</v>
      </c>
      <c r="G80213" s="1" t="s">
        <v>129986</v>
      </c>
    </row>
    <row r="80214" spans="1:7" x14ac:dyDescent="0.45">
      <c r="A80214" s="1" t="s">
        <v>125008</v>
      </c>
      <c r="B80214">
        <v>225733</v>
      </c>
      <c r="C80214" s="1" t="s">
        <v>52</v>
      </c>
      <c r="D80214">
        <v>1</v>
      </c>
      <c r="E80214">
        <v>2.99</v>
      </c>
      <c r="F80214" s="1" t="s">
        <v>129987</v>
      </c>
      <c r="G80214" s="1" t="s">
        <v>129988</v>
      </c>
    </row>
    <row r="80215" spans="1:7" x14ac:dyDescent="0.45">
      <c r="A80215" s="1" t="s">
        <v>125008</v>
      </c>
      <c r="B80215">
        <v>225734</v>
      </c>
      <c r="C80215" s="1" t="s">
        <v>79</v>
      </c>
      <c r="D80215">
        <v>1</v>
      </c>
      <c r="E80215">
        <v>149.99</v>
      </c>
      <c r="F80215" s="1" t="s">
        <v>129989</v>
      </c>
      <c r="G80215" s="1" t="s">
        <v>65016</v>
      </c>
    </row>
    <row r="80216" spans="1:7" x14ac:dyDescent="0.45">
      <c r="A80216" s="1" t="s">
        <v>125008</v>
      </c>
      <c r="B80216">
        <v>225735</v>
      </c>
      <c r="C80216" s="1" t="s">
        <v>45</v>
      </c>
      <c r="D80216">
        <v>1</v>
      </c>
      <c r="E80216">
        <v>150</v>
      </c>
      <c r="F80216" s="1" t="s">
        <v>129990</v>
      </c>
      <c r="G80216" s="1" t="s">
        <v>95473</v>
      </c>
    </row>
    <row r="80217" spans="1:7" x14ac:dyDescent="0.45">
      <c r="A80217" s="1" t="s">
        <v>125008</v>
      </c>
      <c r="B80217">
        <v>225736</v>
      </c>
      <c r="C80217" s="1" t="s">
        <v>72</v>
      </c>
      <c r="D80217">
        <v>1</v>
      </c>
      <c r="E80217">
        <v>300</v>
      </c>
      <c r="F80217" s="1" t="s">
        <v>129991</v>
      </c>
      <c r="G80217" s="1" t="s">
        <v>129992</v>
      </c>
    </row>
    <row r="80218" spans="1:7" x14ac:dyDescent="0.45">
      <c r="A80218" s="1" t="s">
        <v>125008</v>
      </c>
      <c r="B80218">
        <v>225737</v>
      </c>
      <c r="C80218" s="1" t="s">
        <v>52</v>
      </c>
      <c r="D80218">
        <v>5</v>
      </c>
      <c r="E80218">
        <v>2.99</v>
      </c>
      <c r="F80218" s="1" t="s">
        <v>129993</v>
      </c>
      <c r="G80218" s="1" t="s">
        <v>27388</v>
      </c>
    </row>
    <row r="80219" spans="1:7" x14ac:dyDescent="0.45">
      <c r="A80219" s="1" t="s">
        <v>125008</v>
      </c>
      <c r="B80219">
        <v>225738</v>
      </c>
      <c r="C80219" s="1" t="s">
        <v>235</v>
      </c>
      <c r="D80219">
        <v>1</v>
      </c>
      <c r="E80219">
        <v>379.99</v>
      </c>
      <c r="F80219" s="1" t="s">
        <v>129994</v>
      </c>
      <c r="G80219" s="1" t="s">
        <v>17763</v>
      </c>
    </row>
    <row r="80220" spans="1:7" x14ac:dyDescent="0.45">
      <c r="A80220" s="1" t="s">
        <v>125008</v>
      </c>
      <c r="B80220">
        <v>225739</v>
      </c>
      <c r="C80220" s="1" t="s">
        <v>45</v>
      </c>
      <c r="D80220">
        <v>1</v>
      </c>
      <c r="E80220">
        <v>150</v>
      </c>
      <c r="F80220" s="1" t="s">
        <v>129995</v>
      </c>
      <c r="G80220" s="1" t="s">
        <v>129996</v>
      </c>
    </row>
    <row r="80221" spans="1:7" x14ac:dyDescent="0.45">
      <c r="A80221" s="1" t="s">
        <v>125008</v>
      </c>
      <c r="B80221">
        <v>225740</v>
      </c>
      <c r="C80221" s="1" t="s">
        <v>8</v>
      </c>
      <c r="D80221">
        <v>1</v>
      </c>
      <c r="E80221">
        <v>11.95</v>
      </c>
      <c r="F80221" s="1" t="s">
        <v>129997</v>
      </c>
      <c r="G80221" s="1" t="s">
        <v>129998</v>
      </c>
    </row>
    <row r="80222" spans="1:7" x14ac:dyDescent="0.45">
      <c r="A80222" s="1" t="s">
        <v>125008</v>
      </c>
      <c r="B80222">
        <v>225741</v>
      </c>
      <c r="C80222" s="1" t="s">
        <v>52</v>
      </c>
      <c r="D80222">
        <v>2</v>
      </c>
      <c r="E80222">
        <v>2.99</v>
      </c>
      <c r="F80222" s="1" t="s">
        <v>129234</v>
      </c>
      <c r="G80222" s="1" t="s">
        <v>129999</v>
      </c>
    </row>
    <row r="80223" spans="1:7" x14ac:dyDescent="0.45">
      <c r="A80223" s="1" t="s">
        <v>125008</v>
      </c>
      <c r="C80223" s="1" t="s">
        <v>2</v>
      </c>
      <c r="F80223" s="1" t="s">
        <v>5</v>
      </c>
      <c r="G80223" s="1" t="s">
        <v>6</v>
      </c>
    </row>
    <row r="80224" spans="1:7" x14ac:dyDescent="0.45">
      <c r="A80224" s="1" t="s">
        <v>125008</v>
      </c>
      <c r="B80224">
        <v>225742</v>
      </c>
      <c r="C80224" s="1" t="s">
        <v>45</v>
      </c>
      <c r="D80224">
        <v>1</v>
      </c>
      <c r="E80224">
        <v>150</v>
      </c>
      <c r="F80224" s="1" t="s">
        <v>130000</v>
      </c>
      <c r="G80224" s="1" t="s">
        <v>61035</v>
      </c>
    </row>
    <row r="80225" spans="1:7" x14ac:dyDescent="0.45">
      <c r="A80225" s="1" t="s">
        <v>125008</v>
      </c>
      <c r="B80225">
        <v>225743</v>
      </c>
      <c r="C80225" s="1" t="s">
        <v>34</v>
      </c>
      <c r="D80225">
        <v>1</v>
      </c>
      <c r="E80225">
        <v>14.95</v>
      </c>
      <c r="F80225" s="1" t="s">
        <v>125850</v>
      </c>
      <c r="G80225" s="1" t="s">
        <v>130001</v>
      </c>
    </row>
    <row r="80226" spans="1:7" x14ac:dyDescent="0.45">
      <c r="A80226" s="1" t="s">
        <v>125008</v>
      </c>
      <c r="B80226">
        <v>225744</v>
      </c>
      <c r="C80226" s="1" t="s">
        <v>72</v>
      </c>
      <c r="D80226">
        <v>1</v>
      </c>
      <c r="E80226">
        <v>300</v>
      </c>
      <c r="F80226" s="1" t="s">
        <v>130002</v>
      </c>
      <c r="G80226" s="1" t="s">
        <v>92456</v>
      </c>
    </row>
    <row r="80227" spans="1:7" x14ac:dyDescent="0.45">
      <c r="A80227" s="1" t="s">
        <v>125008</v>
      </c>
      <c r="B80227">
        <v>225745</v>
      </c>
      <c r="C80227" s="1" t="s">
        <v>52</v>
      </c>
      <c r="D80227">
        <v>2</v>
      </c>
      <c r="E80227">
        <v>2.99</v>
      </c>
      <c r="F80227" s="1" t="s">
        <v>130003</v>
      </c>
      <c r="G80227" s="1" t="s">
        <v>130004</v>
      </c>
    </row>
    <row r="80228" spans="1:7" x14ac:dyDescent="0.45">
      <c r="A80228" s="1" t="s">
        <v>125008</v>
      </c>
      <c r="B80228">
        <v>225746</v>
      </c>
      <c r="C80228" s="1" t="s">
        <v>8</v>
      </c>
      <c r="D80228">
        <v>1</v>
      </c>
      <c r="E80228">
        <v>11.95</v>
      </c>
      <c r="F80228" s="1" t="s">
        <v>130005</v>
      </c>
      <c r="G80228" s="1" t="s">
        <v>130006</v>
      </c>
    </row>
    <row r="80229" spans="1:7" x14ac:dyDescent="0.45">
      <c r="A80229" s="1" t="s">
        <v>125008</v>
      </c>
      <c r="B80229">
        <v>225747</v>
      </c>
      <c r="C80229" s="1" t="s">
        <v>34</v>
      </c>
      <c r="D80229">
        <v>1</v>
      </c>
      <c r="E80229">
        <v>14.95</v>
      </c>
      <c r="F80229" s="1" t="s">
        <v>130007</v>
      </c>
      <c r="G80229" s="1" t="s">
        <v>97827</v>
      </c>
    </row>
    <row r="80230" spans="1:7" x14ac:dyDescent="0.45">
      <c r="A80230" s="1" t="s">
        <v>125008</v>
      </c>
      <c r="B80230">
        <v>225748</v>
      </c>
      <c r="C80230" s="1" t="s">
        <v>52</v>
      </c>
      <c r="D80230">
        <v>1</v>
      </c>
      <c r="E80230">
        <v>2.99</v>
      </c>
      <c r="F80230" s="1" t="s">
        <v>126192</v>
      </c>
      <c r="G80230" s="1" t="s">
        <v>130008</v>
      </c>
    </row>
    <row r="80231" spans="1:7" x14ac:dyDescent="0.45">
      <c r="A80231" s="1" t="s">
        <v>125008</v>
      </c>
      <c r="B80231">
        <v>225749</v>
      </c>
      <c r="C80231" s="1" t="s">
        <v>8</v>
      </c>
      <c r="D80231">
        <v>1</v>
      </c>
      <c r="E80231">
        <v>11.95</v>
      </c>
      <c r="F80231" s="1" t="s">
        <v>130009</v>
      </c>
      <c r="G80231" s="1" t="s">
        <v>130010</v>
      </c>
    </row>
    <row r="80232" spans="1:7" x14ac:dyDescent="0.45">
      <c r="A80232" s="1" t="s">
        <v>125008</v>
      </c>
      <c r="B80232">
        <v>225750</v>
      </c>
      <c r="C80232" s="1" t="s">
        <v>18</v>
      </c>
      <c r="D80232">
        <v>1</v>
      </c>
      <c r="E80232">
        <v>11.99</v>
      </c>
      <c r="F80232" s="1" t="s">
        <v>130011</v>
      </c>
      <c r="G80232" s="1" t="s">
        <v>56354</v>
      </c>
    </row>
    <row r="80233" spans="1:7" x14ac:dyDescent="0.45">
      <c r="A80233" s="1" t="s">
        <v>125008</v>
      </c>
      <c r="B80233">
        <v>225751</v>
      </c>
      <c r="C80233" s="1" t="s">
        <v>18</v>
      </c>
      <c r="D80233">
        <v>2</v>
      </c>
      <c r="E80233">
        <v>11.99</v>
      </c>
      <c r="F80233" s="1" t="s">
        <v>130012</v>
      </c>
      <c r="G80233" s="1" t="s">
        <v>130013</v>
      </c>
    </row>
    <row r="80234" spans="1:7" x14ac:dyDescent="0.45">
      <c r="A80234" s="1" t="s">
        <v>125008</v>
      </c>
      <c r="B80234">
        <v>225752</v>
      </c>
      <c r="C80234" s="1" t="s">
        <v>18</v>
      </c>
      <c r="D80234">
        <v>1</v>
      </c>
      <c r="E80234">
        <v>11.99</v>
      </c>
      <c r="F80234" s="1" t="s">
        <v>130014</v>
      </c>
      <c r="G80234" s="1" t="s">
        <v>130015</v>
      </c>
    </row>
    <row r="80235" spans="1:7" x14ac:dyDescent="0.45">
      <c r="A80235" s="1" t="s">
        <v>125008</v>
      </c>
      <c r="B80235">
        <v>225753</v>
      </c>
      <c r="C80235" s="1" t="s">
        <v>15</v>
      </c>
      <c r="D80235">
        <v>1</v>
      </c>
      <c r="E80235">
        <v>600</v>
      </c>
      <c r="F80235" s="1" t="s">
        <v>130016</v>
      </c>
      <c r="G80235" s="1" t="s">
        <v>106156</v>
      </c>
    </row>
    <row r="80236" spans="1:7" x14ac:dyDescent="0.45">
      <c r="A80236" s="1" t="s">
        <v>125008</v>
      </c>
      <c r="B80236">
        <v>225754</v>
      </c>
      <c r="C80236" s="1" t="s">
        <v>8</v>
      </c>
      <c r="D80236">
        <v>1</v>
      </c>
      <c r="E80236">
        <v>11.95</v>
      </c>
      <c r="F80236" s="1" t="s">
        <v>130017</v>
      </c>
      <c r="G80236" s="1" t="s">
        <v>130018</v>
      </c>
    </row>
    <row r="80237" spans="1:7" x14ac:dyDescent="0.45">
      <c r="A80237" s="1" t="s">
        <v>125008</v>
      </c>
      <c r="B80237">
        <v>225755</v>
      </c>
      <c r="C80237" s="1" t="s">
        <v>34</v>
      </c>
      <c r="D80237">
        <v>1</v>
      </c>
      <c r="E80237">
        <v>14.95</v>
      </c>
      <c r="F80237" s="1" t="s">
        <v>130019</v>
      </c>
      <c r="G80237" s="1" t="s">
        <v>70650</v>
      </c>
    </row>
    <row r="80238" spans="1:7" x14ac:dyDescent="0.45">
      <c r="A80238" s="1" t="s">
        <v>125008</v>
      </c>
      <c r="B80238">
        <v>225756</v>
      </c>
      <c r="C80238" s="1" t="s">
        <v>45</v>
      </c>
      <c r="D80238">
        <v>1</v>
      </c>
      <c r="E80238">
        <v>150</v>
      </c>
      <c r="F80238" s="1" t="s">
        <v>130020</v>
      </c>
      <c r="G80238" s="1" t="s">
        <v>130021</v>
      </c>
    </row>
    <row r="80239" spans="1:7" x14ac:dyDescent="0.45">
      <c r="A80239" s="1" t="s">
        <v>125008</v>
      </c>
      <c r="B80239">
        <v>225757</v>
      </c>
      <c r="C80239" s="1" t="s">
        <v>45</v>
      </c>
      <c r="D80239">
        <v>1</v>
      </c>
      <c r="E80239">
        <v>150</v>
      </c>
      <c r="F80239" s="1" t="s">
        <v>130022</v>
      </c>
      <c r="G80239" s="1" t="s">
        <v>130023</v>
      </c>
    </row>
    <row r="80240" spans="1:7" x14ac:dyDescent="0.45">
      <c r="A80240" s="1" t="s">
        <v>125008</v>
      </c>
      <c r="B80240">
        <v>225758</v>
      </c>
      <c r="C80240" s="1" t="s">
        <v>52</v>
      </c>
      <c r="D80240">
        <v>6</v>
      </c>
      <c r="E80240">
        <v>2.99</v>
      </c>
      <c r="F80240" s="1" t="s">
        <v>130024</v>
      </c>
      <c r="G80240" s="1" t="s">
        <v>130025</v>
      </c>
    </row>
    <row r="80241" spans="1:7" x14ac:dyDescent="0.45">
      <c r="A80241" s="1" t="s">
        <v>125008</v>
      </c>
      <c r="B80241">
        <v>225759</v>
      </c>
      <c r="C80241" s="1" t="s">
        <v>40</v>
      </c>
      <c r="D80241">
        <v>1</v>
      </c>
      <c r="E80241">
        <v>3.84</v>
      </c>
      <c r="F80241" s="1" t="s">
        <v>130026</v>
      </c>
      <c r="G80241" s="1" t="s">
        <v>66684</v>
      </c>
    </row>
    <row r="80242" spans="1:7" x14ac:dyDescent="0.45">
      <c r="A80242" s="1" t="s">
        <v>125008</v>
      </c>
      <c r="B80242">
        <v>225760</v>
      </c>
      <c r="C80242" s="1" t="s">
        <v>45</v>
      </c>
      <c r="D80242">
        <v>1</v>
      </c>
      <c r="E80242">
        <v>150</v>
      </c>
      <c r="F80242" s="1" t="s">
        <v>130027</v>
      </c>
      <c r="G80242" s="1" t="s">
        <v>130028</v>
      </c>
    </row>
    <row r="80243" spans="1:7" x14ac:dyDescent="0.45">
      <c r="A80243" s="1" t="s">
        <v>125008</v>
      </c>
      <c r="B80243">
        <v>225761</v>
      </c>
      <c r="C80243" s="1" t="s">
        <v>34</v>
      </c>
      <c r="D80243">
        <v>1</v>
      </c>
      <c r="E80243">
        <v>14.95</v>
      </c>
      <c r="F80243" s="1" t="s">
        <v>130029</v>
      </c>
      <c r="G80243" s="1" t="s">
        <v>130030</v>
      </c>
    </row>
    <row r="80244" spans="1:7" x14ac:dyDescent="0.45">
      <c r="A80244" s="1" t="s">
        <v>125008</v>
      </c>
      <c r="B80244">
        <v>225762</v>
      </c>
      <c r="C80244" s="1" t="s">
        <v>40</v>
      </c>
      <c r="D80244">
        <v>2</v>
      </c>
      <c r="E80244">
        <v>3.84</v>
      </c>
      <c r="F80244" s="1" t="s">
        <v>130031</v>
      </c>
      <c r="G80244" s="1" t="s">
        <v>130032</v>
      </c>
    </row>
    <row r="80245" spans="1:7" x14ac:dyDescent="0.45">
      <c r="A80245" s="1" t="s">
        <v>125008</v>
      </c>
      <c r="B80245">
        <v>225763</v>
      </c>
      <c r="C80245" s="1" t="s">
        <v>45</v>
      </c>
      <c r="D80245">
        <v>1</v>
      </c>
      <c r="E80245">
        <v>150</v>
      </c>
      <c r="F80245" s="1" t="s">
        <v>130033</v>
      </c>
      <c r="G80245" s="1" t="s">
        <v>130034</v>
      </c>
    </row>
    <row r="80246" spans="1:7" x14ac:dyDescent="0.45">
      <c r="A80246" s="1" t="s">
        <v>125008</v>
      </c>
      <c r="B80246">
        <v>225764</v>
      </c>
      <c r="C80246" s="1" t="s">
        <v>15</v>
      </c>
      <c r="D80246">
        <v>1</v>
      </c>
      <c r="E80246">
        <v>600</v>
      </c>
      <c r="F80246" s="1" t="s">
        <v>130035</v>
      </c>
      <c r="G80246" s="1" t="s">
        <v>130036</v>
      </c>
    </row>
    <row r="80247" spans="1:7" x14ac:dyDescent="0.45">
      <c r="A80247" s="1" t="s">
        <v>125008</v>
      </c>
      <c r="B80247">
        <v>225764</v>
      </c>
      <c r="C80247" s="1" t="s">
        <v>8</v>
      </c>
      <c r="D80247">
        <v>1</v>
      </c>
      <c r="E80247">
        <v>11.95</v>
      </c>
      <c r="F80247" s="1" t="s">
        <v>130035</v>
      </c>
      <c r="G80247" s="1" t="s">
        <v>130036</v>
      </c>
    </row>
    <row r="80248" spans="1:7" x14ac:dyDescent="0.45">
      <c r="A80248" s="1" t="s">
        <v>125008</v>
      </c>
      <c r="B80248">
        <v>225765</v>
      </c>
      <c r="C80248" s="1" t="s">
        <v>82</v>
      </c>
      <c r="D80248">
        <v>2</v>
      </c>
      <c r="E80248">
        <v>109.99</v>
      </c>
      <c r="F80248" s="1" t="s">
        <v>130037</v>
      </c>
      <c r="G80248" s="1" t="s">
        <v>130038</v>
      </c>
    </row>
    <row r="80249" spans="1:7" x14ac:dyDescent="0.45">
      <c r="A80249" s="1" t="s">
        <v>125008</v>
      </c>
      <c r="B80249">
        <v>225766</v>
      </c>
      <c r="C80249" s="1" t="s">
        <v>37</v>
      </c>
      <c r="D80249">
        <v>1</v>
      </c>
      <c r="E80249">
        <v>389.99</v>
      </c>
      <c r="F80249" s="1" t="s">
        <v>130039</v>
      </c>
      <c r="G80249" s="1" t="s">
        <v>130040</v>
      </c>
    </row>
    <row r="80250" spans="1:7" x14ac:dyDescent="0.45">
      <c r="A80250" s="1" t="s">
        <v>125008</v>
      </c>
      <c r="B80250">
        <v>225766</v>
      </c>
      <c r="C80250" s="1" t="s">
        <v>18</v>
      </c>
      <c r="D80250">
        <v>2</v>
      </c>
      <c r="E80250">
        <v>11.99</v>
      </c>
      <c r="F80250" s="1" t="s">
        <v>130039</v>
      </c>
      <c r="G80250" s="1" t="s">
        <v>130040</v>
      </c>
    </row>
    <row r="80251" spans="1:7" x14ac:dyDescent="0.45">
      <c r="A80251" s="1" t="s">
        <v>125008</v>
      </c>
      <c r="B80251">
        <v>225767</v>
      </c>
      <c r="C80251" s="1" t="s">
        <v>18</v>
      </c>
      <c r="D80251">
        <v>1</v>
      </c>
      <c r="E80251">
        <v>11.99</v>
      </c>
      <c r="F80251" s="1" t="s">
        <v>130041</v>
      </c>
      <c r="G80251" s="1" t="s">
        <v>130042</v>
      </c>
    </row>
    <row r="80252" spans="1:7" x14ac:dyDescent="0.45">
      <c r="A80252" s="1" t="s">
        <v>125008</v>
      </c>
      <c r="B80252">
        <v>225768</v>
      </c>
      <c r="C80252" s="1" t="s">
        <v>15</v>
      </c>
      <c r="D80252">
        <v>1</v>
      </c>
      <c r="E80252">
        <v>600</v>
      </c>
      <c r="F80252" s="1" t="s">
        <v>130043</v>
      </c>
      <c r="G80252" s="1" t="s">
        <v>130044</v>
      </c>
    </row>
    <row r="80253" spans="1:7" x14ac:dyDescent="0.45">
      <c r="A80253" s="1" t="s">
        <v>125008</v>
      </c>
      <c r="B80253">
        <v>225769</v>
      </c>
      <c r="C80253" s="1" t="s">
        <v>82</v>
      </c>
      <c r="D80253">
        <v>1</v>
      </c>
      <c r="E80253">
        <v>109.99</v>
      </c>
      <c r="F80253" s="1" t="s">
        <v>130045</v>
      </c>
      <c r="G80253" s="1" t="s">
        <v>130046</v>
      </c>
    </row>
    <row r="80254" spans="1:7" x14ac:dyDescent="0.45">
      <c r="A80254" s="1" t="s">
        <v>125008</v>
      </c>
      <c r="B80254">
        <v>225770</v>
      </c>
      <c r="C80254" s="1" t="s">
        <v>34</v>
      </c>
      <c r="D80254">
        <v>1</v>
      </c>
      <c r="E80254">
        <v>14.95</v>
      </c>
      <c r="F80254" s="1" t="s">
        <v>130047</v>
      </c>
      <c r="G80254" s="1" t="s">
        <v>130048</v>
      </c>
    </row>
    <row r="80255" spans="1:7" x14ac:dyDescent="0.45">
      <c r="A80255" s="1" t="s">
        <v>125008</v>
      </c>
      <c r="B80255">
        <v>225771</v>
      </c>
      <c r="C80255" s="1" t="s">
        <v>8</v>
      </c>
      <c r="D80255">
        <v>1</v>
      </c>
      <c r="E80255">
        <v>11.95</v>
      </c>
      <c r="F80255" s="1" t="s">
        <v>130049</v>
      </c>
      <c r="G80255" s="1" t="s">
        <v>50724</v>
      </c>
    </row>
    <row r="80256" spans="1:7" x14ac:dyDescent="0.45">
      <c r="A80256" s="1" t="s">
        <v>125008</v>
      </c>
      <c r="B80256">
        <v>225772</v>
      </c>
      <c r="C80256" s="1" t="s">
        <v>174</v>
      </c>
      <c r="D80256">
        <v>1</v>
      </c>
      <c r="E80256">
        <v>999.99</v>
      </c>
      <c r="F80256" s="1" t="s">
        <v>130050</v>
      </c>
      <c r="G80256" s="1" t="s">
        <v>130051</v>
      </c>
    </row>
    <row r="80257" spans="1:7" x14ac:dyDescent="0.45">
      <c r="A80257" s="1" t="s">
        <v>125008</v>
      </c>
      <c r="B80257">
        <v>225773</v>
      </c>
      <c r="C80257" s="1" t="s">
        <v>52</v>
      </c>
      <c r="D80257">
        <v>1</v>
      </c>
      <c r="E80257">
        <v>2.99</v>
      </c>
      <c r="F80257" s="1" t="s">
        <v>130052</v>
      </c>
      <c r="G80257" s="1" t="s">
        <v>130053</v>
      </c>
    </row>
    <row r="80258" spans="1:7" x14ac:dyDescent="0.45">
      <c r="A80258" s="1" t="s">
        <v>125008</v>
      </c>
      <c r="B80258">
        <v>225774</v>
      </c>
      <c r="C80258" s="1" t="s">
        <v>8</v>
      </c>
      <c r="D80258">
        <v>2</v>
      </c>
      <c r="E80258">
        <v>11.95</v>
      </c>
      <c r="F80258" s="1" t="s">
        <v>130054</v>
      </c>
      <c r="G80258" s="1" t="s">
        <v>130055</v>
      </c>
    </row>
    <row r="80259" spans="1:7" x14ac:dyDescent="0.45">
      <c r="A80259" s="1" t="s">
        <v>125008</v>
      </c>
      <c r="B80259">
        <v>225775</v>
      </c>
      <c r="C80259" s="1" t="s">
        <v>45</v>
      </c>
      <c r="D80259">
        <v>1</v>
      </c>
      <c r="E80259">
        <v>150</v>
      </c>
      <c r="F80259" s="1" t="s">
        <v>130056</v>
      </c>
      <c r="G80259" s="1" t="s">
        <v>130057</v>
      </c>
    </row>
    <row r="80260" spans="1:7" x14ac:dyDescent="0.45">
      <c r="A80260" s="1" t="s">
        <v>125008</v>
      </c>
      <c r="B80260">
        <v>225776</v>
      </c>
      <c r="C80260" s="1" t="s">
        <v>52</v>
      </c>
      <c r="D80260">
        <v>1</v>
      </c>
      <c r="E80260">
        <v>2.99</v>
      </c>
      <c r="F80260" s="1" t="s">
        <v>130058</v>
      </c>
      <c r="G80260" s="1" t="s">
        <v>130059</v>
      </c>
    </row>
    <row r="80261" spans="1:7" x14ac:dyDescent="0.45">
      <c r="A80261" s="1" t="s">
        <v>125008</v>
      </c>
      <c r="B80261">
        <v>225777</v>
      </c>
      <c r="C80261" s="1" t="s">
        <v>27</v>
      </c>
      <c r="D80261">
        <v>1</v>
      </c>
      <c r="E80261">
        <v>1700</v>
      </c>
      <c r="F80261" s="1" t="s">
        <v>130060</v>
      </c>
      <c r="G80261" s="1" t="s">
        <v>130061</v>
      </c>
    </row>
    <row r="80262" spans="1:7" x14ac:dyDescent="0.45">
      <c r="A80262" s="1" t="s">
        <v>125008</v>
      </c>
      <c r="B80262">
        <v>225778</v>
      </c>
      <c r="C80262" s="1" t="s">
        <v>12</v>
      </c>
      <c r="D80262">
        <v>1</v>
      </c>
      <c r="E80262">
        <v>99.99</v>
      </c>
      <c r="F80262" s="1" t="s">
        <v>130062</v>
      </c>
      <c r="G80262" s="1" t="s">
        <v>130063</v>
      </c>
    </row>
    <row r="80263" spans="1:7" x14ac:dyDescent="0.45">
      <c r="A80263" s="1" t="s">
        <v>125008</v>
      </c>
      <c r="B80263">
        <v>225779</v>
      </c>
      <c r="C80263" s="1" t="s">
        <v>8</v>
      </c>
      <c r="D80263">
        <v>2</v>
      </c>
      <c r="E80263">
        <v>11.95</v>
      </c>
      <c r="F80263" s="1" t="s">
        <v>130064</v>
      </c>
      <c r="G80263" s="1" t="s">
        <v>130065</v>
      </c>
    </row>
    <row r="80264" spans="1:7" x14ac:dyDescent="0.45">
      <c r="A80264" s="1" t="s">
        <v>125008</v>
      </c>
      <c r="B80264">
        <v>225780</v>
      </c>
      <c r="C80264" s="1" t="s">
        <v>8</v>
      </c>
      <c r="D80264">
        <v>1</v>
      </c>
      <c r="E80264">
        <v>11.95</v>
      </c>
      <c r="F80264" s="1" t="s">
        <v>130066</v>
      </c>
      <c r="G80264" s="1" t="s">
        <v>130067</v>
      </c>
    </row>
    <row r="80265" spans="1:7" x14ac:dyDescent="0.45">
      <c r="A80265" s="1" t="s">
        <v>125008</v>
      </c>
      <c r="B80265">
        <v>225781</v>
      </c>
      <c r="C80265" s="1" t="s">
        <v>235</v>
      </c>
      <c r="D80265">
        <v>1</v>
      </c>
      <c r="E80265">
        <v>379.99</v>
      </c>
      <c r="F80265" s="1" t="s">
        <v>130068</v>
      </c>
      <c r="G80265" s="1" t="s">
        <v>130069</v>
      </c>
    </row>
    <row r="80266" spans="1:7" x14ac:dyDescent="0.45">
      <c r="A80266" s="1" t="s">
        <v>125008</v>
      </c>
      <c r="B80266">
        <v>225782</v>
      </c>
      <c r="C80266" s="1" t="s">
        <v>8</v>
      </c>
      <c r="D80266">
        <v>1</v>
      </c>
      <c r="E80266">
        <v>11.95</v>
      </c>
      <c r="F80266" s="1" t="s">
        <v>130070</v>
      </c>
      <c r="G80266" s="1" t="s">
        <v>130071</v>
      </c>
    </row>
    <row r="80267" spans="1:7" x14ac:dyDescent="0.45">
      <c r="A80267" s="1" t="s">
        <v>125008</v>
      </c>
      <c r="B80267">
        <v>225783</v>
      </c>
      <c r="C80267" s="1" t="s">
        <v>12</v>
      </c>
      <c r="D80267">
        <v>1</v>
      </c>
      <c r="E80267">
        <v>99.99</v>
      </c>
      <c r="F80267" s="1" t="s">
        <v>130072</v>
      </c>
      <c r="G80267" s="1" t="s">
        <v>130073</v>
      </c>
    </row>
    <row r="80268" spans="1:7" x14ac:dyDescent="0.45">
      <c r="A80268" s="1" t="s">
        <v>125008</v>
      </c>
      <c r="B80268">
        <v>225784</v>
      </c>
      <c r="C80268" s="1" t="s">
        <v>8</v>
      </c>
      <c r="D80268">
        <v>1</v>
      </c>
      <c r="E80268">
        <v>11.95</v>
      </c>
      <c r="F80268" s="1" t="s">
        <v>130074</v>
      </c>
      <c r="G80268" s="1" t="s">
        <v>130075</v>
      </c>
    </row>
    <row r="80269" spans="1:7" x14ac:dyDescent="0.45">
      <c r="A80269" s="1" t="s">
        <v>125008</v>
      </c>
      <c r="B80269">
        <v>225785</v>
      </c>
      <c r="C80269" s="1" t="s">
        <v>40</v>
      </c>
      <c r="D80269">
        <v>1</v>
      </c>
      <c r="E80269">
        <v>3.84</v>
      </c>
      <c r="F80269" s="1" t="s">
        <v>130076</v>
      </c>
      <c r="G80269" s="1" t="s">
        <v>119133</v>
      </c>
    </row>
    <row r="80270" spans="1:7" x14ac:dyDescent="0.45">
      <c r="A80270" s="1" t="s">
        <v>125008</v>
      </c>
      <c r="B80270">
        <v>225785</v>
      </c>
      <c r="C80270" s="1" t="s">
        <v>18</v>
      </c>
      <c r="D80270">
        <v>1</v>
      </c>
      <c r="E80270">
        <v>11.99</v>
      </c>
      <c r="F80270" s="1" t="s">
        <v>130076</v>
      </c>
      <c r="G80270" s="1" t="s">
        <v>119133</v>
      </c>
    </row>
    <row r="80271" spans="1:7" x14ac:dyDescent="0.45">
      <c r="A80271" s="1" t="s">
        <v>125008</v>
      </c>
      <c r="B80271">
        <v>225786</v>
      </c>
      <c r="C80271" s="1" t="s">
        <v>8</v>
      </c>
      <c r="D80271">
        <v>1</v>
      </c>
      <c r="E80271">
        <v>11.95</v>
      </c>
      <c r="F80271" s="1" t="s">
        <v>130077</v>
      </c>
      <c r="G80271" s="1" t="s">
        <v>130078</v>
      </c>
    </row>
    <row r="80272" spans="1:7" x14ac:dyDescent="0.45">
      <c r="A80272" s="1" t="s">
        <v>125008</v>
      </c>
      <c r="B80272">
        <v>225787</v>
      </c>
      <c r="C80272" s="1" t="s">
        <v>18</v>
      </c>
      <c r="D80272">
        <v>1</v>
      </c>
      <c r="E80272">
        <v>11.99</v>
      </c>
      <c r="F80272" s="1" t="s">
        <v>129442</v>
      </c>
      <c r="G80272" s="1" t="s">
        <v>130079</v>
      </c>
    </row>
    <row r="80273" spans="1:7" x14ac:dyDescent="0.45">
      <c r="A80273" s="1" t="s">
        <v>125008</v>
      </c>
      <c r="B80273">
        <v>225787</v>
      </c>
      <c r="C80273" s="1" t="s">
        <v>12</v>
      </c>
      <c r="D80273">
        <v>1</v>
      </c>
      <c r="E80273">
        <v>99.99</v>
      </c>
      <c r="F80273" s="1" t="s">
        <v>129442</v>
      </c>
      <c r="G80273" s="1" t="s">
        <v>130079</v>
      </c>
    </row>
    <row r="80274" spans="1:7" x14ac:dyDescent="0.45">
      <c r="A80274" s="1" t="s">
        <v>125008</v>
      </c>
      <c r="B80274">
        <v>225788</v>
      </c>
      <c r="C80274" s="1" t="s">
        <v>65</v>
      </c>
      <c r="D80274">
        <v>1</v>
      </c>
      <c r="E80274">
        <v>700</v>
      </c>
      <c r="F80274" s="1" t="s">
        <v>130080</v>
      </c>
      <c r="G80274" s="1" t="s">
        <v>130081</v>
      </c>
    </row>
    <row r="80275" spans="1:7" x14ac:dyDescent="0.45">
      <c r="A80275" s="1" t="s">
        <v>125008</v>
      </c>
      <c r="B80275">
        <v>225788</v>
      </c>
      <c r="C80275" s="1" t="s">
        <v>34</v>
      </c>
      <c r="D80275">
        <v>2</v>
      </c>
      <c r="E80275">
        <v>14.95</v>
      </c>
      <c r="F80275" s="1" t="s">
        <v>130080</v>
      </c>
      <c r="G80275" s="1" t="s">
        <v>130081</v>
      </c>
    </row>
    <row r="80276" spans="1:7" x14ac:dyDescent="0.45">
      <c r="A80276" s="1" t="s">
        <v>125008</v>
      </c>
      <c r="B80276">
        <v>225789</v>
      </c>
      <c r="C80276" s="1" t="s">
        <v>8</v>
      </c>
      <c r="D80276">
        <v>1</v>
      </c>
      <c r="E80276">
        <v>11.95</v>
      </c>
      <c r="F80276" s="1" t="s">
        <v>130082</v>
      </c>
      <c r="G80276" s="1" t="s">
        <v>130083</v>
      </c>
    </row>
    <row r="80277" spans="1:7" x14ac:dyDescent="0.45">
      <c r="A80277" s="1" t="s">
        <v>125008</v>
      </c>
      <c r="B80277">
        <v>225790</v>
      </c>
      <c r="C80277" s="1" t="s">
        <v>40</v>
      </c>
      <c r="D80277">
        <v>1</v>
      </c>
      <c r="E80277">
        <v>3.84</v>
      </c>
      <c r="F80277" s="1" t="s">
        <v>130084</v>
      </c>
      <c r="G80277" s="1" t="s">
        <v>130085</v>
      </c>
    </row>
    <row r="80278" spans="1:7" x14ac:dyDescent="0.45">
      <c r="A80278" s="1" t="s">
        <v>125008</v>
      </c>
      <c r="B80278">
        <v>225791</v>
      </c>
      <c r="C80278" s="1" t="s">
        <v>8</v>
      </c>
      <c r="D80278">
        <v>1</v>
      </c>
      <c r="E80278">
        <v>11.95</v>
      </c>
      <c r="F80278" s="1" t="s">
        <v>130086</v>
      </c>
      <c r="G80278" s="1" t="s">
        <v>130087</v>
      </c>
    </row>
    <row r="80279" spans="1:7" x14ac:dyDescent="0.45">
      <c r="A80279" s="1" t="s">
        <v>125008</v>
      </c>
      <c r="B80279">
        <v>225792</v>
      </c>
      <c r="C80279" s="1" t="s">
        <v>18</v>
      </c>
      <c r="D80279">
        <v>1</v>
      </c>
      <c r="E80279">
        <v>11.99</v>
      </c>
      <c r="F80279" s="1" t="s">
        <v>130088</v>
      </c>
      <c r="G80279" s="1" t="s">
        <v>130089</v>
      </c>
    </row>
    <row r="80280" spans="1:7" x14ac:dyDescent="0.45">
      <c r="A80280" s="1" t="s">
        <v>125008</v>
      </c>
      <c r="B80280">
        <v>225793</v>
      </c>
      <c r="C80280" s="1" t="s">
        <v>18</v>
      </c>
      <c r="D80280">
        <v>1</v>
      </c>
      <c r="E80280">
        <v>11.99</v>
      </c>
      <c r="F80280" s="1" t="s">
        <v>130090</v>
      </c>
      <c r="G80280" s="1" t="s">
        <v>130091</v>
      </c>
    </row>
    <row r="80281" spans="1:7" x14ac:dyDescent="0.45">
      <c r="A80281" s="1" t="s">
        <v>125008</v>
      </c>
      <c r="B80281">
        <v>225794</v>
      </c>
      <c r="C80281" s="1" t="s">
        <v>40</v>
      </c>
      <c r="D80281">
        <v>1</v>
      </c>
      <c r="E80281">
        <v>3.84</v>
      </c>
      <c r="F80281" s="1" t="s">
        <v>130092</v>
      </c>
      <c r="G80281" s="1" t="s">
        <v>130093</v>
      </c>
    </row>
    <row r="80282" spans="1:7" x14ac:dyDescent="0.45">
      <c r="A80282" s="1" t="s">
        <v>125008</v>
      </c>
      <c r="B80282">
        <v>225795</v>
      </c>
      <c r="C80282" s="1" t="s">
        <v>40</v>
      </c>
      <c r="D80282">
        <v>1</v>
      </c>
      <c r="E80282">
        <v>3.84</v>
      </c>
      <c r="F80282" s="1" t="s">
        <v>130094</v>
      </c>
      <c r="G80282" s="1" t="s">
        <v>130095</v>
      </c>
    </row>
    <row r="80283" spans="1:7" x14ac:dyDescent="0.45">
      <c r="A80283" s="1" t="s">
        <v>125008</v>
      </c>
      <c r="B80283">
        <v>225796</v>
      </c>
      <c r="C80283" s="1" t="s">
        <v>18</v>
      </c>
      <c r="D80283">
        <v>1</v>
      </c>
      <c r="E80283">
        <v>11.99</v>
      </c>
      <c r="F80283" s="1" t="s">
        <v>130096</v>
      </c>
      <c r="G80283" s="1" t="s">
        <v>130097</v>
      </c>
    </row>
    <row r="80284" spans="1:7" x14ac:dyDescent="0.45">
      <c r="A80284" s="1" t="s">
        <v>125008</v>
      </c>
      <c r="B80284">
        <v>225797</v>
      </c>
      <c r="C80284" s="1" t="s">
        <v>79</v>
      </c>
      <c r="D80284">
        <v>1</v>
      </c>
      <c r="E80284">
        <v>149.99</v>
      </c>
      <c r="F80284" s="1" t="s">
        <v>130098</v>
      </c>
      <c r="G80284" s="1" t="s">
        <v>130099</v>
      </c>
    </row>
    <row r="80285" spans="1:7" x14ac:dyDescent="0.45">
      <c r="A80285" s="1" t="s">
        <v>125008</v>
      </c>
      <c r="B80285">
        <v>225798</v>
      </c>
      <c r="C80285" s="1" t="s">
        <v>40</v>
      </c>
      <c r="D80285">
        <v>1</v>
      </c>
      <c r="E80285">
        <v>3.84</v>
      </c>
      <c r="F80285" s="1" t="s">
        <v>130100</v>
      </c>
      <c r="G80285" s="1" t="s">
        <v>130101</v>
      </c>
    </row>
    <row r="80286" spans="1:7" x14ac:dyDescent="0.45">
      <c r="A80286" s="1" t="s">
        <v>125008</v>
      </c>
      <c r="B80286">
        <v>225799</v>
      </c>
      <c r="C80286" s="1" t="s">
        <v>37</v>
      </c>
      <c r="D80286">
        <v>1</v>
      </c>
      <c r="E80286">
        <v>389.99</v>
      </c>
      <c r="F80286" s="1" t="s">
        <v>130102</v>
      </c>
      <c r="G80286" s="1" t="s">
        <v>130103</v>
      </c>
    </row>
    <row r="80287" spans="1:7" x14ac:dyDescent="0.45">
      <c r="A80287" s="1" t="s">
        <v>125008</v>
      </c>
      <c r="B80287">
        <v>225800</v>
      </c>
      <c r="C80287" s="1" t="s">
        <v>34</v>
      </c>
      <c r="D80287">
        <v>1</v>
      </c>
      <c r="E80287">
        <v>14.95</v>
      </c>
      <c r="F80287" s="1" t="s">
        <v>130104</v>
      </c>
      <c r="G80287" s="1" t="s">
        <v>10788</v>
      </c>
    </row>
    <row r="80288" spans="1:7" x14ac:dyDescent="0.45">
      <c r="A80288" s="1" t="s">
        <v>125008</v>
      </c>
      <c r="B80288">
        <v>225801</v>
      </c>
      <c r="C80288" s="1" t="s">
        <v>235</v>
      </c>
      <c r="D80288">
        <v>1</v>
      </c>
      <c r="E80288">
        <v>379.99</v>
      </c>
      <c r="F80288" s="1" t="s">
        <v>130105</v>
      </c>
      <c r="G80288" s="1" t="s">
        <v>130106</v>
      </c>
    </row>
    <row r="80289" spans="1:7" x14ac:dyDescent="0.45">
      <c r="A80289" s="1" t="s">
        <v>125008</v>
      </c>
      <c r="B80289">
        <v>225802</v>
      </c>
      <c r="C80289" s="1" t="s">
        <v>40</v>
      </c>
      <c r="D80289">
        <v>1</v>
      </c>
      <c r="E80289">
        <v>3.84</v>
      </c>
      <c r="F80289" s="1" t="s">
        <v>130107</v>
      </c>
      <c r="G80289" s="1" t="s">
        <v>130108</v>
      </c>
    </row>
    <row r="80290" spans="1:7" x14ac:dyDescent="0.45">
      <c r="A80290" s="1" t="s">
        <v>125008</v>
      </c>
      <c r="B80290">
        <v>225803</v>
      </c>
      <c r="C80290" s="1" t="s">
        <v>18</v>
      </c>
      <c r="D80290">
        <v>1</v>
      </c>
      <c r="E80290">
        <v>11.99</v>
      </c>
      <c r="F80290" s="1" t="s">
        <v>130109</v>
      </c>
      <c r="G80290" s="1" t="s">
        <v>130110</v>
      </c>
    </row>
    <row r="80291" spans="1:7" x14ac:dyDescent="0.45">
      <c r="A80291" s="1" t="s">
        <v>125008</v>
      </c>
      <c r="B80291">
        <v>225803</v>
      </c>
      <c r="C80291" s="1" t="s">
        <v>27</v>
      </c>
      <c r="D80291">
        <v>1</v>
      </c>
      <c r="E80291">
        <v>1700</v>
      </c>
      <c r="F80291" s="1" t="s">
        <v>130109</v>
      </c>
      <c r="G80291" s="1" t="s">
        <v>130110</v>
      </c>
    </row>
    <row r="80292" spans="1:7" x14ac:dyDescent="0.45">
      <c r="A80292" s="1" t="s">
        <v>125008</v>
      </c>
      <c r="B80292">
        <v>225804</v>
      </c>
      <c r="C80292" s="1" t="s">
        <v>179</v>
      </c>
      <c r="D80292">
        <v>1</v>
      </c>
      <c r="E80292">
        <v>400</v>
      </c>
      <c r="F80292" s="1" t="s">
        <v>130111</v>
      </c>
      <c r="G80292" s="1" t="s">
        <v>130112</v>
      </c>
    </row>
    <row r="80293" spans="1:7" x14ac:dyDescent="0.45">
      <c r="A80293" s="1" t="s">
        <v>125008</v>
      </c>
      <c r="B80293">
        <v>225805</v>
      </c>
      <c r="C80293" s="1" t="s">
        <v>18</v>
      </c>
      <c r="D80293">
        <v>1</v>
      </c>
      <c r="E80293">
        <v>11.99</v>
      </c>
      <c r="F80293" s="1" t="s">
        <v>130113</v>
      </c>
      <c r="G80293" s="1" t="s">
        <v>63796</v>
      </c>
    </row>
    <row r="80294" spans="1:7" x14ac:dyDescent="0.45">
      <c r="A80294" s="1" t="s">
        <v>125008</v>
      </c>
      <c r="B80294">
        <v>225806</v>
      </c>
      <c r="C80294" s="1" t="s">
        <v>40</v>
      </c>
      <c r="D80294">
        <v>2</v>
      </c>
      <c r="E80294">
        <v>3.84</v>
      </c>
      <c r="F80294" s="1" t="s">
        <v>130114</v>
      </c>
      <c r="G80294" s="1" t="s">
        <v>130115</v>
      </c>
    </row>
    <row r="80295" spans="1:7" x14ac:dyDescent="0.45">
      <c r="A80295" s="1" t="s">
        <v>125008</v>
      </c>
      <c r="B80295">
        <v>225807</v>
      </c>
      <c r="C80295" s="1" t="s">
        <v>8</v>
      </c>
      <c r="D80295">
        <v>1</v>
      </c>
      <c r="E80295">
        <v>11.95</v>
      </c>
      <c r="F80295" s="1" t="s">
        <v>130116</v>
      </c>
      <c r="G80295" s="1" t="s">
        <v>130117</v>
      </c>
    </row>
    <row r="80296" spans="1:7" x14ac:dyDescent="0.45">
      <c r="A80296" s="1" t="s">
        <v>125008</v>
      </c>
      <c r="B80296">
        <v>225808</v>
      </c>
      <c r="C80296" s="1" t="s">
        <v>34</v>
      </c>
      <c r="D80296">
        <v>1</v>
      </c>
      <c r="E80296">
        <v>14.95</v>
      </c>
      <c r="F80296" s="1" t="s">
        <v>130118</v>
      </c>
      <c r="G80296" s="1" t="s">
        <v>38627</v>
      </c>
    </row>
    <row r="80297" spans="1:7" x14ac:dyDescent="0.45">
      <c r="A80297" s="1" t="s">
        <v>125008</v>
      </c>
      <c r="B80297">
        <v>225809</v>
      </c>
      <c r="C80297" s="1" t="s">
        <v>65</v>
      </c>
      <c r="D80297">
        <v>1</v>
      </c>
      <c r="E80297">
        <v>700</v>
      </c>
      <c r="F80297" s="1" t="s">
        <v>130119</v>
      </c>
      <c r="G80297" s="1" t="s">
        <v>45682</v>
      </c>
    </row>
    <row r="80298" spans="1:7" x14ac:dyDescent="0.45">
      <c r="A80298" s="1" t="s">
        <v>125008</v>
      </c>
      <c r="B80298">
        <v>225810</v>
      </c>
      <c r="C80298" s="1" t="s">
        <v>8</v>
      </c>
      <c r="D80298">
        <v>1</v>
      </c>
      <c r="E80298">
        <v>11.95</v>
      </c>
      <c r="F80298" s="1" t="s">
        <v>130120</v>
      </c>
      <c r="G80298" s="1" t="s">
        <v>130121</v>
      </c>
    </row>
    <row r="80299" spans="1:7" x14ac:dyDescent="0.45">
      <c r="A80299" s="1" t="s">
        <v>125008</v>
      </c>
      <c r="B80299">
        <v>225811</v>
      </c>
      <c r="C80299" s="1" t="s">
        <v>27</v>
      </c>
      <c r="D80299">
        <v>1</v>
      </c>
      <c r="E80299">
        <v>1700</v>
      </c>
      <c r="F80299" s="1" t="s">
        <v>130122</v>
      </c>
      <c r="G80299" s="1" t="s">
        <v>130123</v>
      </c>
    </row>
    <row r="80300" spans="1:7" x14ac:dyDescent="0.45">
      <c r="A80300" s="1" t="s">
        <v>125008</v>
      </c>
      <c r="B80300">
        <v>225812</v>
      </c>
      <c r="C80300" s="1" t="s">
        <v>12</v>
      </c>
      <c r="D80300">
        <v>1</v>
      </c>
      <c r="E80300">
        <v>99.99</v>
      </c>
      <c r="F80300" s="1" t="s">
        <v>130124</v>
      </c>
      <c r="G80300" s="1" t="s">
        <v>130125</v>
      </c>
    </row>
    <row r="80301" spans="1:7" x14ac:dyDescent="0.45">
      <c r="A80301" s="1" t="s">
        <v>125008</v>
      </c>
      <c r="B80301">
        <v>225813</v>
      </c>
      <c r="C80301" s="1" t="s">
        <v>40</v>
      </c>
      <c r="D80301">
        <v>1</v>
      </c>
      <c r="E80301">
        <v>3.84</v>
      </c>
      <c r="F80301" s="1" t="s">
        <v>130126</v>
      </c>
      <c r="G80301" s="1" t="s">
        <v>123608</v>
      </c>
    </row>
    <row r="80302" spans="1:7" x14ac:dyDescent="0.45">
      <c r="A80302" s="1" t="s">
        <v>125008</v>
      </c>
      <c r="B80302">
        <v>225814</v>
      </c>
      <c r="C80302" s="1" t="s">
        <v>52</v>
      </c>
      <c r="D80302">
        <v>1</v>
      </c>
      <c r="E80302">
        <v>2.99</v>
      </c>
      <c r="F80302" s="1" t="s">
        <v>130127</v>
      </c>
      <c r="G80302" s="1" t="s">
        <v>130128</v>
      </c>
    </row>
    <row r="80303" spans="1:7" x14ac:dyDescent="0.45">
      <c r="A80303" s="1" t="s">
        <v>125008</v>
      </c>
      <c r="B80303">
        <v>225815</v>
      </c>
      <c r="C80303" s="1" t="s">
        <v>40</v>
      </c>
      <c r="D80303">
        <v>4</v>
      </c>
      <c r="E80303">
        <v>3.84</v>
      </c>
      <c r="F80303" s="1" t="s">
        <v>130129</v>
      </c>
      <c r="G80303" s="1" t="s">
        <v>13444</v>
      </c>
    </row>
    <row r="80304" spans="1:7" x14ac:dyDescent="0.45">
      <c r="A80304" s="1" t="s">
        <v>125008</v>
      </c>
      <c r="B80304">
        <v>225816</v>
      </c>
      <c r="C80304" s="1" t="s">
        <v>34</v>
      </c>
      <c r="D80304">
        <v>1</v>
      </c>
      <c r="E80304">
        <v>14.95</v>
      </c>
      <c r="F80304" s="1" t="s">
        <v>130130</v>
      </c>
      <c r="G80304" s="1" t="s">
        <v>36993</v>
      </c>
    </row>
    <row r="80305" spans="1:7" x14ac:dyDescent="0.45">
      <c r="A80305" s="1" t="s">
        <v>125008</v>
      </c>
      <c r="B80305">
        <v>225817</v>
      </c>
      <c r="C80305" s="1" t="s">
        <v>34</v>
      </c>
      <c r="D80305">
        <v>1</v>
      </c>
      <c r="E80305">
        <v>14.95</v>
      </c>
      <c r="F80305" s="1" t="s">
        <v>130131</v>
      </c>
      <c r="G80305" s="1" t="s">
        <v>130132</v>
      </c>
    </row>
    <row r="80306" spans="1:7" x14ac:dyDescent="0.45">
      <c r="A80306" s="1" t="s">
        <v>125008</v>
      </c>
      <c r="B80306">
        <v>225818</v>
      </c>
      <c r="C80306" s="1" t="s">
        <v>72</v>
      </c>
      <c r="D80306">
        <v>1</v>
      </c>
      <c r="E80306">
        <v>300</v>
      </c>
      <c r="F80306" s="1" t="s">
        <v>130133</v>
      </c>
      <c r="G80306" s="1" t="s">
        <v>130134</v>
      </c>
    </row>
    <row r="80307" spans="1:7" x14ac:dyDescent="0.45">
      <c r="A80307" s="1" t="s">
        <v>125008</v>
      </c>
      <c r="B80307">
        <v>225819</v>
      </c>
      <c r="C80307" s="1" t="s">
        <v>82</v>
      </c>
      <c r="D80307">
        <v>1</v>
      </c>
      <c r="E80307">
        <v>109.99</v>
      </c>
      <c r="F80307" s="1" t="s">
        <v>128852</v>
      </c>
      <c r="G80307" s="1" t="s">
        <v>130135</v>
      </c>
    </row>
    <row r="80308" spans="1:7" x14ac:dyDescent="0.45">
      <c r="A80308" s="1" t="s">
        <v>125008</v>
      </c>
      <c r="B80308">
        <v>225820</v>
      </c>
      <c r="C80308" s="1" t="s">
        <v>40</v>
      </c>
      <c r="D80308">
        <v>1</v>
      </c>
      <c r="E80308">
        <v>3.84</v>
      </c>
      <c r="F80308" s="1" t="s">
        <v>130136</v>
      </c>
      <c r="G80308" s="1" t="s">
        <v>130137</v>
      </c>
    </row>
    <row r="80309" spans="1:7" x14ac:dyDescent="0.45">
      <c r="A80309" s="1" t="s">
        <v>125008</v>
      </c>
      <c r="B80309">
        <v>225821</v>
      </c>
      <c r="C80309" s="1" t="s">
        <v>12</v>
      </c>
      <c r="D80309">
        <v>1</v>
      </c>
      <c r="E80309">
        <v>99.99</v>
      </c>
      <c r="F80309" s="1" t="s">
        <v>130138</v>
      </c>
      <c r="G80309" s="1" t="s">
        <v>130139</v>
      </c>
    </row>
    <row r="80310" spans="1:7" x14ac:dyDescent="0.45">
      <c r="A80310" s="1" t="s">
        <v>125008</v>
      </c>
      <c r="B80310">
        <v>225822</v>
      </c>
      <c r="C80310" s="1" t="s">
        <v>8</v>
      </c>
      <c r="D80310">
        <v>1</v>
      </c>
      <c r="E80310">
        <v>11.95</v>
      </c>
      <c r="F80310" s="1" t="s">
        <v>130140</v>
      </c>
      <c r="G80310" s="1" t="s">
        <v>130141</v>
      </c>
    </row>
    <row r="80311" spans="1:7" x14ac:dyDescent="0.45">
      <c r="A80311" s="1" t="s">
        <v>125008</v>
      </c>
      <c r="B80311">
        <v>225823</v>
      </c>
      <c r="C80311" s="1" t="s">
        <v>8</v>
      </c>
      <c r="D80311">
        <v>1</v>
      </c>
      <c r="E80311">
        <v>11.95</v>
      </c>
      <c r="F80311" s="1" t="s">
        <v>130142</v>
      </c>
      <c r="G80311" s="1" t="s">
        <v>37125</v>
      </c>
    </row>
    <row r="80312" spans="1:7" x14ac:dyDescent="0.45">
      <c r="A80312" s="1" t="s">
        <v>125008</v>
      </c>
      <c r="B80312">
        <v>225824</v>
      </c>
      <c r="C80312" s="1" t="s">
        <v>34</v>
      </c>
      <c r="D80312">
        <v>1</v>
      </c>
      <c r="E80312">
        <v>14.95</v>
      </c>
      <c r="F80312" s="1" t="s">
        <v>130143</v>
      </c>
      <c r="G80312" s="1" t="s">
        <v>130144</v>
      </c>
    </row>
    <row r="80313" spans="1:7" x14ac:dyDescent="0.45">
      <c r="A80313" s="1" t="s">
        <v>125008</v>
      </c>
      <c r="B80313">
        <v>225825</v>
      </c>
      <c r="C80313" s="1" t="s">
        <v>12</v>
      </c>
      <c r="D80313">
        <v>1</v>
      </c>
      <c r="E80313">
        <v>99.99</v>
      </c>
      <c r="F80313" s="1" t="s">
        <v>130145</v>
      </c>
      <c r="G80313" s="1" t="s">
        <v>130146</v>
      </c>
    </row>
    <row r="80314" spans="1:7" x14ac:dyDescent="0.45">
      <c r="A80314" s="1" t="s">
        <v>125008</v>
      </c>
      <c r="B80314">
        <v>225826</v>
      </c>
      <c r="C80314" s="1" t="s">
        <v>12</v>
      </c>
      <c r="D80314">
        <v>1</v>
      </c>
      <c r="E80314">
        <v>99.99</v>
      </c>
      <c r="F80314" s="1" t="s">
        <v>130147</v>
      </c>
      <c r="G80314" s="1" t="s">
        <v>128798</v>
      </c>
    </row>
    <row r="80315" spans="1:7" x14ac:dyDescent="0.45">
      <c r="A80315" s="1" t="s">
        <v>125008</v>
      </c>
      <c r="B80315">
        <v>225827</v>
      </c>
      <c r="C80315" s="1" t="s">
        <v>8</v>
      </c>
      <c r="D80315">
        <v>1</v>
      </c>
      <c r="E80315">
        <v>11.95</v>
      </c>
      <c r="F80315" s="1" t="s">
        <v>130148</v>
      </c>
      <c r="G80315" s="1" t="s">
        <v>130149</v>
      </c>
    </row>
    <row r="80316" spans="1:7" x14ac:dyDescent="0.45">
      <c r="A80316" s="1" t="s">
        <v>125008</v>
      </c>
      <c r="B80316">
        <v>225828</v>
      </c>
      <c r="C80316" s="1" t="s">
        <v>18</v>
      </c>
      <c r="D80316">
        <v>1</v>
      </c>
      <c r="E80316">
        <v>11.99</v>
      </c>
      <c r="F80316" s="1" t="s">
        <v>130150</v>
      </c>
      <c r="G80316" s="1" t="s">
        <v>130151</v>
      </c>
    </row>
    <row r="80317" spans="1:7" x14ac:dyDescent="0.45">
      <c r="A80317" s="1" t="s">
        <v>125008</v>
      </c>
      <c r="B80317">
        <v>225829</v>
      </c>
      <c r="C80317" s="1" t="s">
        <v>12</v>
      </c>
      <c r="D80317">
        <v>1</v>
      </c>
      <c r="E80317">
        <v>99.99</v>
      </c>
      <c r="F80317" s="1" t="s">
        <v>130152</v>
      </c>
      <c r="G80317" s="1" t="s">
        <v>130153</v>
      </c>
    </row>
    <row r="80318" spans="1:7" x14ac:dyDescent="0.45">
      <c r="A80318" s="1" t="s">
        <v>125008</v>
      </c>
      <c r="B80318">
        <v>225830</v>
      </c>
      <c r="C80318" s="1" t="s">
        <v>52</v>
      </c>
      <c r="D80318">
        <v>1</v>
      </c>
      <c r="E80318">
        <v>2.99</v>
      </c>
      <c r="F80318" s="1" t="s">
        <v>130154</v>
      </c>
      <c r="G80318" s="1" t="s">
        <v>130155</v>
      </c>
    </row>
    <row r="80319" spans="1:7" x14ac:dyDescent="0.45">
      <c r="A80319" s="1" t="s">
        <v>125008</v>
      </c>
      <c r="B80319">
        <v>225831</v>
      </c>
      <c r="C80319" s="1" t="s">
        <v>12</v>
      </c>
      <c r="D80319">
        <v>1</v>
      </c>
      <c r="E80319">
        <v>99.99</v>
      </c>
      <c r="F80319" s="1" t="s">
        <v>130156</v>
      </c>
      <c r="G80319" s="1" t="s">
        <v>130157</v>
      </c>
    </row>
    <row r="80320" spans="1:7" x14ac:dyDescent="0.45">
      <c r="A80320" s="1" t="s">
        <v>125008</v>
      </c>
      <c r="B80320">
        <v>225832</v>
      </c>
      <c r="C80320" s="1" t="s">
        <v>79</v>
      </c>
      <c r="D80320">
        <v>1</v>
      </c>
      <c r="E80320">
        <v>149.99</v>
      </c>
      <c r="F80320" s="1" t="s">
        <v>130158</v>
      </c>
      <c r="G80320" s="1" t="s">
        <v>54467</v>
      </c>
    </row>
    <row r="80321" spans="1:7" x14ac:dyDescent="0.45">
      <c r="A80321" s="1" t="s">
        <v>125008</v>
      </c>
      <c r="B80321">
        <v>225833</v>
      </c>
      <c r="C80321" s="1" t="s">
        <v>52</v>
      </c>
      <c r="D80321">
        <v>1</v>
      </c>
      <c r="E80321">
        <v>2.99</v>
      </c>
      <c r="F80321" s="1" t="s">
        <v>130159</v>
      </c>
      <c r="G80321" s="1" t="s">
        <v>130160</v>
      </c>
    </row>
    <row r="80322" spans="1:7" x14ac:dyDescent="0.45">
      <c r="A80322" s="1" t="s">
        <v>125008</v>
      </c>
      <c r="B80322">
        <v>225834</v>
      </c>
      <c r="C80322" s="1" t="s">
        <v>18</v>
      </c>
      <c r="D80322">
        <v>1</v>
      </c>
      <c r="E80322">
        <v>11.99</v>
      </c>
      <c r="F80322" s="1" t="s">
        <v>130161</v>
      </c>
      <c r="G80322" s="1" t="s">
        <v>130162</v>
      </c>
    </row>
    <row r="80323" spans="1:7" x14ac:dyDescent="0.45">
      <c r="A80323" s="1" t="s">
        <v>125008</v>
      </c>
      <c r="B80323">
        <v>225834</v>
      </c>
      <c r="C80323" s="1" t="s">
        <v>34</v>
      </c>
      <c r="D80323">
        <v>1</v>
      </c>
      <c r="E80323">
        <v>14.95</v>
      </c>
      <c r="F80323" s="1" t="s">
        <v>130161</v>
      </c>
      <c r="G80323" s="1" t="s">
        <v>130162</v>
      </c>
    </row>
    <row r="80324" spans="1:7" x14ac:dyDescent="0.45">
      <c r="A80324" s="1" t="s">
        <v>125008</v>
      </c>
      <c r="B80324">
        <v>225835</v>
      </c>
      <c r="C80324" s="1" t="s">
        <v>82</v>
      </c>
      <c r="D80324">
        <v>1</v>
      </c>
      <c r="E80324">
        <v>109.99</v>
      </c>
      <c r="F80324" s="1" t="s">
        <v>130163</v>
      </c>
      <c r="G80324" s="1" t="s">
        <v>130164</v>
      </c>
    </row>
    <row r="80325" spans="1:7" x14ac:dyDescent="0.45">
      <c r="A80325" s="1" t="s">
        <v>125008</v>
      </c>
      <c r="B80325">
        <v>225836</v>
      </c>
      <c r="C80325" s="1" t="s">
        <v>34</v>
      </c>
      <c r="D80325">
        <v>1</v>
      </c>
      <c r="E80325">
        <v>14.95</v>
      </c>
      <c r="F80325" s="1" t="s">
        <v>130165</v>
      </c>
      <c r="G80325" s="1" t="s">
        <v>130166</v>
      </c>
    </row>
    <row r="80326" spans="1:7" x14ac:dyDescent="0.45">
      <c r="A80326" s="1" t="s">
        <v>125008</v>
      </c>
      <c r="B80326">
        <v>225837</v>
      </c>
      <c r="C80326" s="1" t="s">
        <v>72</v>
      </c>
      <c r="D80326">
        <v>1</v>
      </c>
      <c r="E80326">
        <v>300</v>
      </c>
      <c r="F80326" s="1" t="s">
        <v>130167</v>
      </c>
      <c r="G80326" s="1" t="s">
        <v>130168</v>
      </c>
    </row>
    <row r="80327" spans="1:7" x14ac:dyDescent="0.45">
      <c r="A80327" s="1" t="s">
        <v>125008</v>
      </c>
      <c r="B80327">
        <v>225838</v>
      </c>
      <c r="C80327" s="1" t="s">
        <v>45</v>
      </c>
      <c r="D80327">
        <v>1</v>
      </c>
      <c r="E80327">
        <v>150</v>
      </c>
      <c r="F80327" s="1" t="s">
        <v>130169</v>
      </c>
      <c r="G80327" s="1" t="s">
        <v>130170</v>
      </c>
    </row>
    <row r="80328" spans="1:7" x14ac:dyDescent="0.45">
      <c r="A80328" s="1" t="s">
        <v>125008</v>
      </c>
      <c r="B80328">
        <v>225839</v>
      </c>
      <c r="C80328" s="1" t="s">
        <v>18</v>
      </c>
      <c r="D80328">
        <v>1</v>
      </c>
      <c r="E80328">
        <v>11.99</v>
      </c>
      <c r="F80328" s="1" t="s">
        <v>130171</v>
      </c>
      <c r="G80328" s="1" t="s">
        <v>77397</v>
      </c>
    </row>
    <row r="80329" spans="1:7" x14ac:dyDescent="0.45">
      <c r="A80329" s="1" t="s">
        <v>125008</v>
      </c>
      <c r="B80329">
        <v>225840</v>
      </c>
      <c r="C80329" s="1" t="s">
        <v>40</v>
      </c>
      <c r="D80329">
        <v>1</v>
      </c>
      <c r="E80329">
        <v>3.84</v>
      </c>
      <c r="F80329" s="1" t="s">
        <v>130172</v>
      </c>
      <c r="G80329" s="1" t="s">
        <v>130173</v>
      </c>
    </row>
    <row r="80330" spans="1:7" x14ac:dyDescent="0.45">
      <c r="A80330" s="1" t="s">
        <v>125008</v>
      </c>
      <c r="B80330">
        <v>225841</v>
      </c>
      <c r="C80330" s="1" t="s">
        <v>18</v>
      </c>
      <c r="D80330">
        <v>1</v>
      </c>
      <c r="E80330">
        <v>11.99</v>
      </c>
      <c r="F80330" s="1" t="s">
        <v>130174</v>
      </c>
      <c r="G80330" s="1" t="s">
        <v>130175</v>
      </c>
    </row>
    <row r="80331" spans="1:7" x14ac:dyDescent="0.45">
      <c r="A80331" s="1" t="s">
        <v>125008</v>
      </c>
      <c r="B80331">
        <v>225842</v>
      </c>
      <c r="C80331" s="1" t="s">
        <v>174</v>
      </c>
      <c r="D80331">
        <v>1</v>
      </c>
      <c r="E80331">
        <v>999.99</v>
      </c>
      <c r="F80331" s="1" t="s">
        <v>130176</v>
      </c>
      <c r="G80331" s="1" t="s">
        <v>130177</v>
      </c>
    </row>
    <row r="80332" spans="1:7" x14ac:dyDescent="0.45">
      <c r="A80332" s="1" t="s">
        <v>125008</v>
      </c>
      <c r="B80332">
        <v>225843</v>
      </c>
      <c r="C80332" s="1" t="s">
        <v>18</v>
      </c>
      <c r="D80332">
        <v>1</v>
      </c>
      <c r="E80332">
        <v>11.99</v>
      </c>
      <c r="F80332" s="1" t="s">
        <v>130178</v>
      </c>
      <c r="G80332" s="1" t="s">
        <v>130179</v>
      </c>
    </row>
    <row r="80333" spans="1:7" x14ac:dyDescent="0.45">
      <c r="A80333" s="1" t="s">
        <v>125008</v>
      </c>
      <c r="B80333">
        <v>225844</v>
      </c>
      <c r="C80333" s="1" t="s">
        <v>45</v>
      </c>
      <c r="D80333">
        <v>1</v>
      </c>
      <c r="E80333">
        <v>150</v>
      </c>
      <c r="F80333" s="1" t="s">
        <v>130180</v>
      </c>
      <c r="G80333" s="1" t="s">
        <v>130181</v>
      </c>
    </row>
    <row r="80334" spans="1:7" x14ac:dyDescent="0.45">
      <c r="A80334" s="1" t="s">
        <v>125008</v>
      </c>
      <c r="B80334">
        <v>225845</v>
      </c>
      <c r="C80334" s="1" t="s">
        <v>8</v>
      </c>
      <c r="D80334">
        <v>1</v>
      </c>
      <c r="E80334">
        <v>11.95</v>
      </c>
      <c r="F80334" s="1" t="s">
        <v>130182</v>
      </c>
      <c r="G80334" s="1" t="s">
        <v>130183</v>
      </c>
    </row>
    <row r="80335" spans="1:7" x14ac:dyDescent="0.45">
      <c r="A80335" s="1" t="s">
        <v>125008</v>
      </c>
      <c r="B80335">
        <v>225846</v>
      </c>
      <c r="C80335" s="1" t="s">
        <v>40</v>
      </c>
      <c r="D80335">
        <v>2</v>
      </c>
      <c r="E80335">
        <v>3.84</v>
      </c>
      <c r="F80335" s="1" t="s">
        <v>130184</v>
      </c>
      <c r="G80335" s="1" t="s">
        <v>130185</v>
      </c>
    </row>
    <row r="80336" spans="1:7" x14ac:dyDescent="0.45">
      <c r="A80336" s="1" t="s">
        <v>125008</v>
      </c>
      <c r="B80336">
        <v>225847</v>
      </c>
      <c r="C80336" s="1" t="s">
        <v>45</v>
      </c>
      <c r="D80336">
        <v>1</v>
      </c>
      <c r="E80336">
        <v>150</v>
      </c>
      <c r="F80336" s="1" t="s">
        <v>130186</v>
      </c>
      <c r="G80336" s="1" t="s">
        <v>130187</v>
      </c>
    </row>
    <row r="80337" spans="1:7" x14ac:dyDescent="0.45">
      <c r="A80337" s="1" t="s">
        <v>125008</v>
      </c>
      <c r="B80337">
        <v>225848</v>
      </c>
      <c r="C80337" s="1" t="s">
        <v>45</v>
      </c>
      <c r="D80337">
        <v>1</v>
      </c>
      <c r="E80337">
        <v>150</v>
      </c>
      <c r="F80337" s="1" t="s">
        <v>130188</v>
      </c>
      <c r="G80337" s="1" t="s">
        <v>130189</v>
      </c>
    </row>
    <row r="80338" spans="1:7" x14ac:dyDescent="0.45">
      <c r="A80338" s="1" t="s">
        <v>125008</v>
      </c>
      <c r="B80338">
        <v>225849</v>
      </c>
      <c r="C80338" s="1" t="s">
        <v>12</v>
      </c>
      <c r="D80338">
        <v>1</v>
      </c>
      <c r="E80338">
        <v>99.99</v>
      </c>
      <c r="F80338" s="1" t="s">
        <v>130190</v>
      </c>
      <c r="G80338" s="1" t="s">
        <v>130191</v>
      </c>
    </row>
    <row r="80339" spans="1:7" x14ac:dyDescent="0.45">
      <c r="A80339" s="1" t="s">
        <v>125008</v>
      </c>
      <c r="B80339">
        <v>225850</v>
      </c>
      <c r="C80339" s="1" t="s">
        <v>40</v>
      </c>
      <c r="D80339">
        <v>1</v>
      </c>
      <c r="E80339">
        <v>3.84</v>
      </c>
      <c r="F80339" s="1" t="s">
        <v>130192</v>
      </c>
      <c r="G80339" s="1" t="s">
        <v>130193</v>
      </c>
    </row>
    <row r="80340" spans="1:7" x14ac:dyDescent="0.45">
      <c r="A80340" s="1" t="s">
        <v>125008</v>
      </c>
      <c r="C80340" s="1" t="s">
        <v>11</v>
      </c>
      <c r="F80340" s="1" t="s">
        <v>11</v>
      </c>
      <c r="G80340" s="1" t="s">
        <v>11</v>
      </c>
    </row>
    <row r="80341" spans="1:7" x14ac:dyDescent="0.45">
      <c r="A80341" s="1" t="s">
        <v>125008</v>
      </c>
      <c r="B80341">
        <v>225851</v>
      </c>
      <c r="C80341" s="1" t="s">
        <v>12</v>
      </c>
      <c r="D80341">
        <v>1</v>
      </c>
      <c r="E80341">
        <v>99.99</v>
      </c>
      <c r="F80341" s="1" t="s">
        <v>130194</v>
      </c>
      <c r="G80341" s="1" t="s">
        <v>130195</v>
      </c>
    </row>
    <row r="80342" spans="1:7" x14ac:dyDescent="0.45">
      <c r="A80342" s="1" t="s">
        <v>125008</v>
      </c>
      <c r="B80342">
        <v>225852</v>
      </c>
      <c r="C80342" s="1" t="s">
        <v>65</v>
      </c>
      <c r="D80342">
        <v>1</v>
      </c>
      <c r="E80342">
        <v>700</v>
      </c>
      <c r="F80342" s="1" t="s">
        <v>130196</v>
      </c>
      <c r="G80342" s="1" t="s">
        <v>130197</v>
      </c>
    </row>
    <row r="80343" spans="1:7" x14ac:dyDescent="0.45">
      <c r="A80343" s="1" t="s">
        <v>125008</v>
      </c>
      <c r="B80343">
        <v>225852</v>
      </c>
      <c r="C80343" s="1" t="s">
        <v>34</v>
      </c>
      <c r="D80343">
        <v>1</v>
      </c>
      <c r="E80343">
        <v>14.95</v>
      </c>
      <c r="F80343" s="1" t="s">
        <v>130196</v>
      </c>
      <c r="G80343" s="1" t="s">
        <v>130197</v>
      </c>
    </row>
    <row r="80344" spans="1:7" x14ac:dyDescent="0.45">
      <c r="A80344" s="1" t="s">
        <v>125008</v>
      </c>
      <c r="B80344">
        <v>225853</v>
      </c>
      <c r="C80344" s="1" t="s">
        <v>52</v>
      </c>
      <c r="D80344">
        <v>1</v>
      </c>
      <c r="E80344">
        <v>2.99</v>
      </c>
      <c r="F80344" s="1" t="s">
        <v>125580</v>
      </c>
      <c r="G80344" s="1" t="s">
        <v>130198</v>
      </c>
    </row>
    <row r="80345" spans="1:7" x14ac:dyDescent="0.45">
      <c r="A80345" s="1" t="s">
        <v>125008</v>
      </c>
      <c r="B80345">
        <v>225854</v>
      </c>
      <c r="C80345" s="1" t="s">
        <v>79</v>
      </c>
      <c r="D80345">
        <v>1</v>
      </c>
      <c r="E80345">
        <v>149.99</v>
      </c>
      <c r="F80345" s="1" t="s">
        <v>130199</v>
      </c>
      <c r="G80345" s="1" t="s">
        <v>130200</v>
      </c>
    </row>
    <row r="80346" spans="1:7" x14ac:dyDescent="0.45">
      <c r="A80346" s="1" t="s">
        <v>125008</v>
      </c>
      <c r="B80346">
        <v>225855</v>
      </c>
      <c r="C80346" s="1" t="s">
        <v>15</v>
      </c>
      <c r="D80346">
        <v>1</v>
      </c>
      <c r="E80346">
        <v>600</v>
      </c>
      <c r="F80346" s="1" t="s">
        <v>130201</v>
      </c>
      <c r="G80346" s="1" t="s">
        <v>130202</v>
      </c>
    </row>
    <row r="80347" spans="1:7" x14ac:dyDescent="0.45">
      <c r="A80347" s="1" t="s">
        <v>125008</v>
      </c>
      <c r="B80347">
        <v>225855</v>
      </c>
      <c r="C80347" s="1" t="s">
        <v>18</v>
      </c>
      <c r="D80347">
        <v>1</v>
      </c>
      <c r="E80347">
        <v>11.99</v>
      </c>
      <c r="F80347" s="1" t="s">
        <v>130201</v>
      </c>
      <c r="G80347" s="1" t="s">
        <v>130202</v>
      </c>
    </row>
    <row r="80348" spans="1:7" x14ac:dyDescent="0.45">
      <c r="A80348" s="1" t="s">
        <v>125008</v>
      </c>
      <c r="B80348">
        <v>225856</v>
      </c>
      <c r="C80348" s="1" t="s">
        <v>45</v>
      </c>
      <c r="D80348">
        <v>1</v>
      </c>
      <c r="E80348">
        <v>150</v>
      </c>
      <c r="F80348" s="1" t="s">
        <v>130203</v>
      </c>
      <c r="G80348" s="1" t="s">
        <v>29969</v>
      </c>
    </row>
    <row r="80349" spans="1:7" x14ac:dyDescent="0.45">
      <c r="A80349" s="1" t="s">
        <v>125008</v>
      </c>
      <c r="B80349">
        <v>225857</v>
      </c>
      <c r="C80349" s="1" t="s">
        <v>12</v>
      </c>
      <c r="D80349">
        <v>1</v>
      </c>
      <c r="E80349">
        <v>99.99</v>
      </c>
      <c r="F80349" s="1" t="s">
        <v>130204</v>
      </c>
      <c r="G80349" s="1" t="s">
        <v>130205</v>
      </c>
    </row>
    <row r="80350" spans="1:7" x14ac:dyDescent="0.45">
      <c r="A80350" s="1" t="s">
        <v>125008</v>
      </c>
      <c r="C80350" s="1" t="s">
        <v>11</v>
      </c>
      <c r="F80350" s="1" t="s">
        <v>11</v>
      </c>
      <c r="G80350" s="1" t="s">
        <v>11</v>
      </c>
    </row>
    <row r="80351" spans="1:7" x14ac:dyDescent="0.45">
      <c r="A80351" s="1" t="s">
        <v>125008</v>
      </c>
      <c r="B80351">
        <v>225858</v>
      </c>
      <c r="C80351" s="1" t="s">
        <v>40</v>
      </c>
      <c r="D80351">
        <v>1</v>
      </c>
      <c r="E80351">
        <v>3.84</v>
      </c>
      <c r="F80351" s="1" t="s">
        <v>130206</v>
      </c>
      <c r="G80351" s="1" t="s">
        <v>130207</v>
      </c>
    </row>
    <row r="80352" spans="1:7" x14ac:dyDescent="0.45">
      <c r="A80352" s="1" t="s">
        <v>125008</v>
      </c>
      <c r="B80352">
        <v>225859</v>
      </c>
      <c r="C80352" s="1" t="s">
        <v>15</v>
      </c>
      <c r="D80352">
        <v>1</v>
      </c>
      <c r="E80352">
        <v>600</v>
      </c>
      <c r="F80352" s="1" t="s">
        <v>130208</v>
      </c>
      <c r="G80352" s="1" t="s">
        <v>130209</v>
      </c>
    </row>
    <row r="80353" spans="1:7" x14ac:dyDescent="0.45">
      <c r="A80353" s="1" t="s">
        <v>125008</v>
      </c>
      <c r="B80353">
        <v>225859</v>
      </c>
      <c r="C80353" s="1" t="s">
        <v>18</v>
      </c>
      <c r="D80353">
        <v>1</v>
      </c>
      <c r="E80353">
        <v>11.99</v>
      </c>
      <c r="F80353" s="1" t="s">
        <v>130208</v>
      </c>
      <c r="G80353" s="1" t="s">
        <v>130209</v>
      </c>
    </row>
    <row r="80354" spans="1:7" x14ac:dyDescent="0.45">
      <c r="A80354" s="1" t="s">
        <v>125008</v>
      </c>
      <c r="B80354">
        <v>225860</v>
      </c>
      <c r="C80354" s="1" t="s">
        <v>40</v>
      </c>
      <c r="D80354">
        <v>2</v>
      </c>
      <c r="E80354">
        <v>3.84</v>
      </c>
      <c r="F80354" s="1" t="s">
        <v>130210</v>
      </c>
      <c r="G80354" s="1" t="s">
        <v>129536</v>
      </c>
    </row>
    <row r="80355" spans="1:7" x14ac:dyDescent="0.45">
      <c r="A80355" s="1" t="s">
        <v>125008</v>
      </c>
      <c r="B80355">
        <v>225861</v>
      </c>
      <c r="C80355" s="1" t="s">
        <v>12</v>
      </c>
      <c r="D80355">
        <v>1</v>
      </c>
      <c r="E80355">
        <v>99.99</v>
      </c>
      <c r="F80355" s="1" t="s">
        <v>130211</v>
      </c>
      <c r="G80355" s="1" t="s">
        <v>130212</v>
      </c>
    </row>
    <row r="80356" spans="1:7" x14ac:dyDescent="0.45">
      <c r="A80356" s="1" t="s">
        <v>125008</v>
      </c>
      <c r="B80356">
        <v>225862</v>
      </c>
      <c r="C80356" s="1" t="s">
        <v>65</v>
      </c>
      <c r="D80356">
        <v>1</v>
      </c>
      <c r="E80356">
        <v>700</v>
      </c>
      <c r="F80356" s="1" t="s">
        <v>130213</v>
      </c>
      <c r="G80356" s="1" t="s">
        <v>130214</v>
      </c>
    </row>
    <row r="80357" spans="1:7" x14ac:dyDescent="0.45">
      <c r="A80357" s="1" t="s">
        <v>125008</v>
      </c>
      <c r="B80357">
        <v>225862</v>
      </c>
      <c r="C80357" s="1" t="s">
        <v>45</v>
      </c>
      <c r="D80357">
        <v>1</v>
      </c>
      <c r="E80357">
        <v>150</v>
      </c>
      <c r="F80357" s="1" t="s">
        <v>130213</v>
      </c>
      <c r="G80357" s="1" t="s">
        <v>130214</v>
      </c>
    </row>
    <row r="80358" spans="1:7" x14ac:dyDescent="0.45">
      <c r="A80358" s="1" t="s">
        <v>125008</v>
      </c>
      <c r="B80358">
        <v>225863</v>
      </c>
      <c r="C80358" s="1" t="s">
        <v>79</v>
      </c>
      <c r="D80358">
        <v>1</v>
      </c>
      <c r="E80358">
        <v>149.99</v>
      </c>
      <c r="F80358" s="1" t="s">
        <v>130215</v>
      </c>
      <c r="G80358" s="1" t="s">
        <v>130216</v>
      </c>
    </row>
    <row r="80359" spans="1:7" x14ac:dyDescent="0.45">
      <c r="A80359" s="1" t="s">
        <v>125008</v>
      </c>
      <c r="B80359">
        <v>225864</v>
      </c>
      <c r="C80359" s="1" t="s">
        <v>34</v>
      </c>
      <c r="D80359">
        <v>1</v>
      </c>
      <c r="E80359">
        <v>14.95</v>
      </c>
      <c r="F80359" s="1" t="s">
        <v>130217</v>
      </c>
      <c r="G80359" s="1" t="s">
        <v>130218</v>
      </c>
    </row>
    <row r="80360" spans="1:7" x14ac:dyDescent="0.45">
      <c r="A80360" s="1" t="s">
        <v>125008</v>
      </c>
      <c r="B80360">
        <v>225865</v>
      </c>
      <c r="C80360" s="1" t="s">
        <v>52</v>
      </c>
      <c r="D80360">
        <v>2</v>
      </c>
      <c r="E80360">
        <v>2.99</v>
      </c>
      <c r="F80360" s="1" t="s">
        <v>130219</v>
      </c>
      <c r="G80360" s="1" t="s">
        <v>130220</v>
      </c>
    </row>
    <row r="80361" spans="1:7" x14ac:dyDescent="0.45">
      <c r="A80361" s="1" t="s">
        <v>125008</v>
      </c>
      <c r="B80361">
        <v>225866</v>
      </c>
      <c r="C80361" s="1" t="s">
        <v>34</v>
      </c>
      <c r="D80361">
        <v>1</v>
      </c>
      <c r="E80361">
        <v>14.95</v>
      </c>
      <c r="F80361" s="1" t="s">
        <v>130221</v>
      </c>
      <c r="G80361" s="1" t="s">
        <v>130222</v>
      </c>
    </row>
    <row r="80362" spans="1:7" x14ac:dyDescent="0.45">
      <c r="A80362" s="1" t="s">
        <v>125008</v>
      </c>
      <c r="B80362">
        <v>225867</v>
      </c>
      <c r="C80362" s="1" t="s">
        <v>37</v>
      </c>
      <c r="D80362">
        <v>1</v>
      </c>
      <c r="E80362">
        <v>389.99</v>
      </c>
      <c r="F80362" s="1" t="s">
        <v>130223</v>
      </c>
      <c r="G80362" s="1" t="s">
        <v>72962</v>
      </c>
    </row>
    <row r="80363" spans="1:7" x14ac:dyDescent="0.45">
      <c r="A80363" s="1" t="s">
        <v>125008</v>
      </c>
      <c r="B80363">
        <v>225868</v>
      </c>
      <c r="C80363" s="1" t="s">
        <v>8</v>
      </c>
      <c r="D80363">
        <v>2</v>
      </c>
      <c r="E80363">
        <v>11.95</v>
      </c>
      <c r="F80363" s="1" t="s">
        <v>130224</v>
      </c>
      <c r="G80363" s="1" t="s">
        <v>51793</v>
      </c>
    </row>
    <row r="80364" spans="1:7" x14ac:dyDescent="0.45">
      <c r="A80364" s="1" t="s">
        <v>125008</v>
      </c>
      <c r="B80364">
        <v>225869</v>
      </c>
      <c r="C80364" s="1" t="s">
        <v>37</v>
      </c>
      <c r="D80364">
        <v>1</v>
      </c>
      <c r="E80364">
        <v>389.99</v>
      </c>
      <c r="F80364" s="1" t="s">
        <v>130225</v>
      </c>
      <c r="G80364" s="1" t="s">
        <v>31236</v>
      </c>
    </row>
    <row r="80365" spans="1:7" x14ac:dyDescent="0.45">
      <c r="A80365" s="1" t="s">
        <v>125008</v>
      </c>
      <c r="B80365">
        <v>225870</v>
      </c>
      <c r="C80365" s="1" t="s">
        <v>34</v>
      </c>
      <c r="D80365">
        <v>1</v>
      </c>
      <c r="E80365">
        <v>14.95</v>
      </c>
      <c r="F80365" s="1" t="s">
        <v>130226</v>
      </c>
      <c r="G80365" s="1" t="s">
        <v>130227</v>
      </c>
    </row>
    <row r="80366" spans="1:7" x14ac:dyDescent="0.45">
      <c r="A80366" s="1" t="s">
        <v>125008</v>
      </c>
      <c r="B80366">
        <v>225871</v>
      </c>
      <c r="C80366" s="1" t="s">
        <v>8</v>
      </c>
      <c r="D80366">
        <v>1</v>
      </c>
      <c r="E80366">
        <v>11.95</v>
      </c>
      <c r="F80366" s="1" t="s">
        <v>130228</v>
      </c>
      <c r="G80366" s="1" t="s">
        <v>130229</v>
      </c>
    </row>
    <row r="80367" spans="1:7" x14ac:dyDescent="0.45">
      <c r="A80367" s="1" t="s">
        <v>125008</v>
      </c>
      <c r="B80367">
        <v>225872</v>
      </c>
      <c r="C80367" s="1" t="s">
        <v>40</v>
      </c>
      <c r="D80367">
        <v>1</v>
      </c>
      <c r="E80367">
        <v>3.84</v>
      </c>
      <c r="F80367" s="1" t="s">
        <v>130230</v>
      </c>
      <c r="G80367" s="1" t="s">
        <v>130231</v>
      </c>
    </row>
    <row r="80368" spans="1:7" x14ac:dyDescent="0.45">
      <c r="A80368" s="1" t="s">
        <v>125008</v>
      </c>
      <c r="B80368">
        <v>225873</v>
      </c>
      <c r="C80368" s="1" t="s">
        <v>179</v>
      </c>
      <c r="D80368">
        <v>1</v>
      </c>
      <c r="E80368">
        <v>400</v>
      </c>
      <c r="F80368" s="1" t="s">
        <v>129475</v>
      </c>
      <c r="G80368" s="1" t="s">
        <v>130232</v>
      </c>
    </row>
    <row r="80369" spans="1:7" x14ac:dyDescent="0.45">
      <c r="A80369" s="1" t="s">
        <v>125008</v>
      </c>
      <c r="B80369">
        <v>225874</v>
      </c>
      <c r="C80369" s="1" t="s">
        <v>52</v>
      </c>
      <c r="D80369">
        <v>2</v>
      </c>
      <c r="E80369">
        <v>2.99</v>
      </c>
      <c r="F80369" s="1" t="s">
        <v>130233</v>
      </c>
      <c r="G80369" s="1" t="s">
        <v>130234</v>
      </c>
    </row>
    <row r="80370" spans="1:7" x14ac:dyDescent="0.45">
      <c r="A80370" s="1" t="s">
        <v>125008</v>
      </c>
      <c r="B80370">
        <v>225875</v>
      </c>
      <c r="C80370" s="1" t="s">
        <v>72</v>
      </c>
      <c r="D80370">
        <v>1</v>
      </c>
      <c r="E80370">
        <v>300</v>
      </c>
      <c r="F80370" s="1" t="s">
        <v>130235</v>
      </c>
      <c r="G80370" s="1" t="s">
        <v>130236</v>
      </c>
    </row>
    <row r="80371" spans="1:7" x14ac:dyDescent="0.45">
      <c r="A80371" s="1" t="s">
        <v>125008</v>
      </c>
      <c r="B80371">
        <v>225876</v>
      </c>
      <c r="C80371" s="1" t="s">
        <v>18</v>
      </c>
      <c r="D80371">
        <v>1</v>
      </c>
      <c r="E80371">
        <v>11.99</v>
      </c>
      <c r="F80371" s="1" t="s">
        <v>125392</v>
      </c>
      <c r="G80371" s="1" t="s">
        <v>130237</v>
      </c>
    </row>
    <row r="80372" spans="1:7" x14ac:dyDescent="0.45">
      <c r="A80372" s="1" t="s">
        <v>125008</v>
      </c>
      <c r="B80372">
        <v>225877</v>
      </c>
      <c r="C80372" s="1" t="s">
        <v>40</v>
      </c>
      <c r="D80372">
        <v>1</v>
      </c>
      <c r="E80372">
        <v>3.84</v>
      </c>
      <c r="F80372" s="1" t="s">
        <v>130238</v>
      </c>
      <c r="G80372" s="1" t="s">
        <v>130239</v>
      </c>
    </row>
    <row r="80373" spans="1:7" x14ac:dyDescent="0.45">
      <c r="A80373" s="1" t="s">
        <v>125008</v>
      </c>
      <c r="B80373">
        <v>225878</v>
      </c>
      <c r="C80373" s="1" t="s">
        <v>79</v>
      </c>
      <c r="D80373">
        <v>1</v>
      </c>
      <c r="E80373">
        <v>149.99</v>
      </c>
      <c r="F80373" s="1" t="s">
        <v>129107</v>
      </c>
      <c r="G80373" s="1" t="s">
        <v>130240</v>
      </c>
    </row>
    <row r="80374" spans="1:7" x14ac:dyDescent="0.45">
      <c r="A80374" s="1" t="s">
        <v>125008</v>
      </c>
      <c r="B80374">
        <v>225879</v>
      </c>
      <c r="C80374" s="1" t="s">
        <v>82</v>
      </c>
      <c r="D80374">
        <v>1</v>
      </c>
      <c r="E80374">
        <v>109.99</v>
      </c>
      <c r="F80374" s="1" t="s">
        <v>130241</v>
      </c>
      <c r="G80374" s="1" t="s">
        <v>130242</v>
      </c>
    </row>
    <row r="80375" spans="1:7" x14ac:dyDescent="0.45">
      <c r="A80375" s="1" t="s">
        <v>125008</v>
      </c>
      <c r="B80375">
        <v>225880</v>
      </c>
      <c r="C80375" s="1" t="s">
        <v>34</v>
      </c>
      <c r="D80375">
        <v>1</v>
      </c>
      <c r="E80375">
        <v>14.95</v>
      </c>
      <c r="F80375" s="1" t="s">
        <v>130243</v>
      </c>
      <c r="G80375" s="1" t="s">
        <v>130244</v>
      </c>
    </row>
    <row r="80376" spans="1:7" x14ac:dyDescent="0.45">
      <c r="A80376" s="1" t="s">
        <v>125008</v>
      </c>
      <c r="B80376">
        <v>225881</v>
      </c>
      <c r="C80376" s="1" t="s">
        <v>45</v>
      </c>
      <c r="D80376">
        <v>1</v>
      </c>
      <c r="E80376">
        <v>150</v>
      </c>
      <c r="F80376" s="1" t="s">
        <v>130245</v>
      </c>
      <c r="G80376" s="1" t="s">
        <v>130246</v>
      </c>
    </row>
    <row r="80377" spans="1:7" x14ac:dyDescent="0.45">
      <c r="A80377" s="1" t="s">
        <v>125008</v>
      </c>
      <c r="B80377">
        <v>225882</v>
      </c>
      <c r="C80377" s="1" t="s">
        <v>8</v>
      </c>
      <c r="D80377">
        <v>1</v>
      </c>
      <c r="E80377">
        <v>11.95</v>
      </c>
      <c r="F80377" s="1" t="s">
        <v>130247</v>
      </c>
      <c r="G80377" s="1" t="s">
        <v>130248</v>
      </c>
    </row>
    <row r="80378" spans="1:7" x14ac:dyDescent="0.45">
      <c r="A80378" s="1" t="s">
        <v>125008</v>
      </c>
      <c r="B80378">
        <v>225883</v>
      </c>
      <c r="C80378" s="1" t="s">
        <v>8</v>
      </c>
      <c r="D80378">
        <v>1</v>
      </c>
      <c r="E80378">
        <v>11.95</v>
      </c>
      <c r="F80378" s="1" t="s">
        <v>130249</v>
      </c>
      <c r="G80378" s="1" t="s">
        <v>130250</v>
      </c>
    </row>
    <row r="80379" spans="1:7" x14ac:dyDescent="0.45">
      <c r="A80379" s="1" t="s">
        <v>125008</v>
      </c>
      <c r="B80379">
        <v>225884</v>
      </c>
      <c r="C80379" s="1" t="s">
        <v>8</v>
      </c>
      <c r="D80379">
        <v>1</v>
      </c>
      <c r="E80379">
        <v>11.95</v>
      </c>
      <c r="F80379" s="1" t="s">
        <v>130251</v>
      </c>
      <c r="G80379" s="1" t="s">
        <v>130252</v>
      </c>
    </row>
    <row r="80380" spans="1:7" x14ac:dyDescent="0.45">
      <c r="A80380" s="1" t="s">
        <v>125008</v>
      </c>
      <c r="B80380">
        <v>225885</v>
      </c>
      <c r="C80380" s="1" t="s">
        <v>45</v>
      </c>
      <c r="D80380">
        <v>1</v>
      </c>
      <c r="E80380">
        <v>150</v>
      </c>
      <c r="F80380" s="1" t="s">
        <v>130253</v>
      </c>
      <c r="G80380" s="1" t="s">
        <v>130254</v>
      </c>
    </row>
    <row r="80381" spans="1:7" x14ac:dyDescent="0.45">
      <c r="A80381" s="1" t="s">
        <v>125008</v>
      </c>
      <c r="B80381">
        <v>225886</v>
      </c>
      <c r="C80381" s="1" t="s">
        <v>8</v>
      </c>
      <c r="D80381">
        <v>1</v>
      </c>
      <c r="E80381">
        <v>11.95</v>
      </c>
      <c r="F80381" s="1" t="s">
        <v>127246</v>
      </c>
      <c r="G80381" s="1" t="s">
        <v>130255</v>
      </c>
    </row>
    <row r="80382" spans="1:7" x14ac:dyDescent="0.45">
      <c r="A80382" s="1" t="s">
        <v>125008</v>
      </c>
      <c r="B80382">
        <v>225887</v>
      </c>
      <c r="C80382" s="1" t="s">
        <v>34</v>
      </c>
      <c r="D80382">
        <v>1</v>
      </c>
      <c r="E80382">
        <v>14.95</v>
      </c>
      <c r="F80382" s="1" t="s">
        <v>130256</v>
      </c>
      <c r="G80382" s="1" t="s">
        <v>33336</v>
      </c>
    </row>
    <row r="80383" spans="1:7" x14ac:dyDescent="0.45">
      <c r="A80383" s="1" t="s">
        <v>125008</v>
      </c>
      <c r="B80383">
        <v>225888</v>
      </c>
      <c r="C80383" s="1" t="s">
        <v>52</v>
      </c>
      <c r="D80383">
        <v>1</v>
      </c>
      <c r="E80383">
        <v>2.99</v>
      </c>
      <c r="F80383" s="1" t="s">
        <v>130257</v>
      </c>
      <c r="G80383" s="1" t="s">
        <v>130258</v>
      </c>
    </row>
    <row r="80384" spans="1:7" x14ac:dyDescent="0.45">
      <c r="A80384" s="1" t="s">
        <v>125008</v>
      </c>
      <c r="B80384">
        <v>225889</v>
      </c>
      <c r="C80384" s="1" t="s">
        <v>18</v>
      </c>
      <c r="D80384">
        <v>1</v>
      </c>
      <c r="E80384">
        <v>11.99</v>
      </c>
      <c r="F80384" s="1" t="s">
        <v>129184</v>
      </c>
      <c r="G80384" s="1" t="s">
        <v>130259</v>
      </c>
    </row>
    <row r="80385" spans="1:7" x14ac:dyDescent="0.45">
      <c r="A80385" s="1" t="s">
        <v>125008</v>
      </c>
      <c r="B80385">
        <v>225890</v>
      </c>
      <c r="C80385" s="1" t="s">
        <v>45</v>
      </c>
      <c r="D80385">
        <v>1</v>
      </c>
      <c r="E80385">
        <v>150</v>
      </c>
      <c r="F80385" s="1" t="s">
        <v>130260</v>
      </c>
      <c r="G80385" s="1" t="s">
        <v>130261</v>
      </c>
    </row>
    <row r="80386" spans="1:7" x14ac:dyDescent="0.45">
      <c r="A80386" s="1" t="s">
        <v>125008</v>
      </c>
      <c r="B80386">
        <v>225891</v>
      </c>
      <c r="C80386" s="1" t="s">
        <v>45</v>
      </c>
      <c r="D80386">
        <v>1</v>
      </c>
      <c r="E80386">
        <v>150</v>
      </c>
      <c r="F80386" s="1" t="s">
        <v>130262</v>
      </c>
      <c r="G80386" s="1" t="s">
        <v>130263</v>
      </c>
    </row>
    <row r="80387" spans="1:7" x14ac:dyDescent="0.45">
      <c r="A80387" s="1" t="s">
        <v>125008</v>
      </c>
      <c r="B80387">
        <v>225892</v>
      </c>
      <c r="C80387" s="1" t="s">
        <v>18</v>
      </c>
      <c r="D80387">
        <v>1</v>
      </c>
      <c r="E80387">
        <v>11.99</v>
      </c>
      <c r="F80387" s="1" t="s">
        <v>130264</v>
      </c>
      <c r="G80387" s="1" t="s">
        <v>130265</v>
      </c>
    </row>
    <row r="80388" spans="1:7" x14ac:dyDescent="0.45">
      <c r="A80388" s="1" t="s">
        <v>125008</v>
      </c>
      <c r="B80388">
        <v>225893</v>
      </c>
      <c r="C80388" s="1" t="s">
        <v>34</v>
      </c>
      <c r="D80388">
        <v>1</v>
      </c>
      <c r="E80388">
        <v>14.95</v>
      </c>
      <c r="F80388" s="1" t="s">
        <v>126633</v>
      </c>
      <c r="G80388" s="1" t="s">
        <v>130266</v>
      </c>
    </row>
    <row r="80389" spans="1:7" x14ac:dyDescent="0.45">
      <c r="A80389" s="1" t="s">
        <v>125008</v>
      </c>
      <c r="B80389">
        <v>225894</v>
      </c>
      <c r="C80389" s="1" t="s">
        <v>72</v>
      </c>
      <c r="D80389">
        <v>1</v>
      </c>
      <c r="E80389">
        <v>300</v>
      </c>
      <c r="F80389" s="1" t="s">
        <v>125257</v>
      </c>
      <c r="G80389" s="1" t="s">
        <v>130267</v>
      </c>
    </row>
    <row r="80390" spans="1:7" x14ac:dyDescent="0.45">
      <c r="A80390" s="1" t="s">
        <v>125008</v>
      </c>
      <c r="B80390">
        <v>225895</v>
      </c>
      <c r="C80390" s="1" t="s">
        <v>34</v>
      </c>
      <c r="D80390">
        <v>1</v>
      </c>
      <c r="E80390">
        <v>14.95</v>
      </c>
      <c r="F80390" s="1" t="s">
        <v>130268</v>
      </c>
      <c r="G80390" s="1" t="s">
        <v>102196</v>
      </c>
    </row>
    <row r="80391" spans="1:7" x14ac:dyDescent="0.45">
      <c r="A80391" s="1" t="s">
        <v>125008</v>
      </c>
      <c r="B80391">
        <v>225896</v>
      </c>
      <c r="C80391" s="1" t="s">
        <v>52</v>
      </c>
      <c r="D80391">
        <v>1</v>
      </c>
      <c r="E80391">
        <v>2.99</v>
      </c>
      <c r="F80391" s="1" t="s">
        <v>130269</v>
      </c>
      <c r="G80391" s="1" t="s">
        <v>130270</v>
      </c>
    </row>
    <row r="80392" spans="1:7" x14ac:dyDescent="0.45">
      <c r="A80392" s="1" t="s">
        <v>125008</v>
      </c>
      <c r="B80392">
        <v>225897</v>
      </c>
      <c r="C80392" s="1" t="s">
        <v>65</v>
      </c>
      <c r="D80392">
        <v>1</v>
      </c>
      <c r="E80392">
        <v>700</v>
      </c>
      <c r="F80392" s="1" t="s">
        <v>130271</v>
      </c>
      <c r="G80392" s="1" t="s">
        <v>130272</v>
      </c>
    </row>
    <row r="80393" spans="1:7" x14ac:dyDescent="0.45">
      <c r="A80393" s="1" t="s">
        <v>125008</v>
      </c>
      <c r="B80393">
        <v>225897</v>
      </c>
      <c r="C80393" s="1" t="s">
        <v>45</v>
      </c>
      <c r="D80393">
        <v>1</v>
      </c>
      <c r="E80393">
        <v>150</v>
      </c>
      <c r="F80393" s="1" t="s">
        <v>130271</v>
      </c>
      <c r="G80393" s="1" t="s">
        <v>130272</v>
      </c>
    </row>
    <row r="80394" spans="1:7" x14ac:dyDescent="0.45">
      <c r="A80394" s="1" t="s">
        <v>125008</v>
      </c>
      <c r="B80394">
        <v>225898</v>
      </c>
      <c r="C80394" s="1" t="s">
        <v>45</v>
      </c>
      <c r="D80394">
        <v>1</v>
      </c>
      <c r="E80394">
        <v>150</v>
      </c>
      <c r="F80394" s="1" t="s">
        <v>126615</v>
      </c>
      <c r="G80394" s="1" t="s">
        <v>28944</v>
      </c>
    </row>
    <row r="80395" spans="1:7" x14ac:dyDescent="0.45">
      <c r="A80395" s="1" t="s">
        <v>125008</v>
      </c>
      <c r="B80395">
        <v>225899</v>
      </c>
      <c r="C80395" s="1" t="s">
        <v>34</v>
      </c>
      <c r="D80395">
        <v>1</v>
      </c>
      <c r="E80395">
        <v>14.95</v>
      </c>
      <c r="F80395" s="1" t="s">
        <v>130273</v>
      </c>
      <c r="G80395" s="1" t="s">
        <v>130274</v>
      </c>
    </row>
    <row r="80396" spans="1:7" x14ac:dyDescent="0.45">
      <c r="A80396" s="1" t="s">
        <v>125008</v>
      </c>
      <c r="B80396">
        <v>225900</v>
      </c>
      <c r="C80396" s="1" t="s">
        <v>27</v>
      </c>
      <c r="D80396">
        <v>1</v>
      </c>
      <c r="E80396">
        <v>1700</v>
      </c>
      <c r="F80396" s="1" t="s">
        <v>128944</v>
      </c>
      <c r="G80396" s="1" t="s">
        <v>130275</v>
      </c>
    </row>
    <row r="80397" spans="1:7" x14ac:dyDescent="0.45">
      <c r="A80397" s="1" t="s">
        <v>125008</v>
      </c>
      <c r="B80397">
        <v>225901</v>
      </c>
      <c r="C80397" s="1" t="s">
        <v>179</v>
      </c>
      <c r="D80397">
        <v>1</v>
      </c>
      <c r="E80397">
        <v>400</v>
      </c>
      <c r="F80397" s="1" t="s">
        <v>130276</v>
      </c>
      <c r="G80397" s="1" t="s">
        <v>130277</v>
      </c>
    </row>
    <row r="80398" spans="1:7" x14ac:dyDescent="0.45">
      <c r="A80398" s="1" t="s">
        <v>125008</v>
      </c>
      <c r="B80398">
        <v>225901</v>
      </c>
      <c r="C80398" s="1" t="s">
        <v>18</v>
      </c>
      <c r="D80398">
        <v>1</v>
      </c>
      <c r="E80398">
        <v>11.99</v>
      </c>
      <c r="F80398" s="1" t="s">
        <v>130276</v>
      </c>
      <c r="G80398" s="1" t="s">
        <v>130277</v>
      </c>
    </row>
    <row r="80399" spans="1:7" x14ac:dyDescent="0.45">
      <c r="A80399" s="1" t="s">
        <v>125008</v>
      </c>
      <c r="B80399">
        <v>225902</v>
      </c>
      <c r="C80399" s="1" t="s">
        <v>34</v>
      </c>
      <c r="D80399">
        <v>1</v>
      </c>
      <c r="E80399">
        <v>14.95</v>
      </c>
      <c r="F80399" s="1" t="s">
        <v>130278</v>
      </c>
      <c r="G80399" s="1" t="s">
        <v>130279</v>
      </c>
    </row>
    <row r="80400" spans="1:7" x14ac:dyDescent="0.45">
      <c r="A80400" s="1" t="s">
        <v>125008</v>
      </c>
      <c r="B80400">
        <v>225903</v>
      </c>
      <c r="C80400" s="1" t="s">
        <v>65</v>
      </c>
      <c r="D80400">
        <v>1</v>
      </c>
      <c r="E80400">
        <v>700</v>
      </c>
      <c r="F80400" s="1" t="s">
        <v>128535</v>
      </c>
      <c r="G80400" s="1" t="s">
        <v>58295</v>
      </c>
    </row>
    <row r="80401" spans="1:7" x14ac:dyDescent="0.45">
      <c r="A80401" s="1" t="s">
        <v>125008</v>
      </c>
      <c r="B80401">
        <v>225904</v>
      </c>
      <c r="C80401" s="1" t="s">
        <v>40</v>
      </c>
      <c r="D80401">
        <v>2</v>
      </c>
      <c r="E80401">
        <v>3.84</v>
      </c>
      <c r="F80401" s="1" t="s">
        <v>130280</v>
      </c>
      <c r="G80401" s="1" t="s">
        <v>130281</v>
      </c>
    </row>
    <row r="80402" spans="1:7" x14ac:dyDescent="0.45">
      <c r="A80402" s="1" t="s">
        <v>125008</v>
      </c>
      <c r="B80402">
        <v>225905</v>
      </c>
      <c r="C80402" s="1" t="s">
        <v>37</v>
      </c>
      <c r="D80402">
        <v>1</v>
      </c>
      <c r="E80402">
        <v>389.99</v>
      </c>
      <c r="F80402" s="1" t="s">
        <v>130282</v>
      </c>
      <c r="G80402" s="1" t="s">
        <v>130283</v>
      </c>
    </row>
    <row r="80403" spans="1:7" x14ac:dyDescent="0.45">
      <c r="A80403" s="1" t="s">
        <v>125008</v>
      </c>
      <c r="B80403">
        <v>225906</v>
      </c>
      <c r="C80403" s="1" t="s">
        <v>52</v>
      </c>
      <c r="D80403">
        <v>2</v>
      </c>
      <c r="E80403">
        <v>2.99</v>
      </c>
      <c r="F80403" s="1" t="s">
        <v>130284</v>
      </c>
      <c r="G80403" s="1" t="s">
        <v>93285</v>
      </c>
    </row>
    <row r="80404" spans="1:7" x14ac:dyDescent="0.45">
      <c r="A80404" s="1" t="s">
        <v>125008</v>
      </c>
      <c r="B80404">
        <v>225907</v>
      </c>
      <c r="C80404" s="1" t="s">
        <v>34</v>
      </c>
      <c r="D80404">
        <v>1</v>
      </c>
      <c r="E80404">
        <v>14.95</v>
      </c>
      <c r="F80404" s="1" t="s">
        <v>130285</v>
      </c>
      <c r="G80404" s="1" t="s">
        <v>130286</v>
      </c>
    </row>
    <row r="80405" spans="1:7" x14ac:dyDescent="0.45">
      <c r="A80405" s="1" t="s">
        <v>125008</v>
      </c>
      <c r="B80405">
        <v>225908</v>
      </c>
      <c r="C80405" s="1" t="s">
        <v>52</v>
      </c>
      <c r="D80405">
        <v>1</v>
      </c>
      <c r="E80405">
        <v>2.99</v>
      </c>
      <c r="F80405" s="1" t="s">
        <v>130287</v>
      </c>
      <c r="G80405" s="1" t="s">
        <v>130288</v>
      </c>
    </row>
    <row r="80406" spans="1:7" x14ac:dyDescent="0.45">
      <c r="A80406" s="1" t="s">
        <v>125008</v>
      </c>
      <c r="B80406">
        <v>225909</v>
      </c>
      <c r="C80406" s="1" t="s">
        <v>45</v>
      </c>
      <c r="D80406">
        <v>1</v>
      </c>
      <c r="E80406">
        <v>150</v>
      </c>
      <c r="F80406" s="1" t="s">
        <v>130289</v>
      </c>
      <c r="G80406" s="1" t="s">
        <v>130290</v>
      </c>
    </row>
    <row r="80407" spans="1:7" x14ac:dyDescent="0.45">
      <c r="A80407" s="1" t="s">
        <v>125008</v>
      </c>
      <c r="B80407">
        <v>225910</v>
      </c>
      <c r="C80407" s="1" t="s">
        <v>65</v>
      </c>
      <c r="D80407">
        <v>1</v>
      </c>
      <c r="E80407">
        <v>700</v>
      </c>
      <c r="F80407" s="1" t="s">
        <v>130291</v>
      </c>
      <c r="G80407" s="1" t="s">
        <v>130292</v>
      </c>
    </row>
    <row r="80408" spans="1:7" x14ac:dyDescent="0.45">
      <c r="A80408" s="1" t="s">
        <v>125008</v>
      </c>
      <c r="B80408">
        <v>225910</v>
      </c>
      <c r="C80408" s="1" t="s">
        <v>34</v>
      </c>
      <c r="D80408">
        <v>1</v>
      </c>
      <c r="E80408">
        <v>14.95</v>
      </c>
      <c r="F80408" s="1" t="s">
        <v>130291</v>
      </c>
      <c r="G80408" s="1" t="s">
        <v>130292</v>
      </c>
    </row>
    <row r="80409" spans="1:7" x14ac:dyDescent="0.45">
      <c r="A80409" s="1" t="s">
        <v>125008</v>
      </c>
      <c r="B80409">
        <v>225911</v>
      </c>
      <c r="C80409" s="1" t="s">
        <v>37</v>
      </c>
      <c r="D80409">
        <v>1</v>
      </c>
      <c r="E80409">
        <v>389.99</v>
      </c>
      <c r="F80409" s="1" t="s">
        <v>127988</v>
      </c>
      <c r="G80409" s="1" t="s">
        <v>130293</v>
      </c>
    </row>
    <row r="80410" spans="1:7" x14ac:dyDescent="0.45">
      <c r="A80410" s="1" t="s">
        <v>125008</v>
      </c>
      <c r="B80410">
        <v>225912</v>
      </c>
      <c r="C80410" s="1" t="s">
        <v>8</v>
      </c>
      <c r="D80410">
        <v>1</v>
      </c>
      <c r="E80410">
        <v>11.95</v>
      </c>
      <c r="F80410" s="1" t="s">
        <v>130294</v>
      </c>
      <c r="G80410" s="1" t="s">
        <v>130295</v>
      </c>
    </row>
    <row r="80411" spans="1:7" x14ac:dyDescent="0.45">
      <c r="A80411" s="1" t="s">
        <v>125008</v>
      </c>
      <c r="B80411">
        <v>225913</v>
      </c>
      <c r="C80411" s="1" t="s">
        <v>8</v>
      </c>
      <c r="D80411">
        <v>1</v>
      </c>
      <c r="E80411">
        <v>11.95</v>
      </c>
      <c r="F80411" s="1" t="s">
        <v>130296</v>
      </c>
      <c r="G80411" s="1" t="s">
        <v>130297</v>
      </c>
    </row>
    <row r="80412" spans="1:7" x14ac:dyDescent="0.45">
      <c r="A80412" s="1" t="s">
        <v>125008</v>
      </c>
      <c r="B80412">
        <v>225914</v>
      </c>
      <c r="C80412" s="1" t="s">
        <v>12</v>
      </c>
      <c r="D80412">
        <v>1</v>
      </c>
      <c r="E80412">
        <v>99.99</v>
      </c>
      <c r="F80412" s="1" t="s">
        <v>130298</v>
      </c>
      <c r="G80412" s="1" t="s">
        <v>130299</v>
      </c>
    </row>
    <row r="80413" spans="1:7" x14ac:dyDescent="0.45">
      <c r="A80413" s="1" t="s">
        <v>125008</v>
      </c>
      <c r="B80413">
        <v>225915</v>
      </c>
      <c r="C80413" s="1" t="s">
        <v>27</v>
      </c>
      <c r="D80413">
        <v>1</v>
      </c>
      <c r="E80413">
        <v>1700</v>
      </c>
      <c r="F80413" s="1" t="s">
        <v>130300</v>
      </c>
      <c r="G80413" s="1" t="s">
        <v>130301</v>
      </c>
    </row>
    <row r="80414" spans="1:7" x14ac:dyDescent="0.45">
      <c r="A80414" s="1" t="s">
        <v>125008</v>
      </c>
      <c r="B80414">
        <v>225916</v>
      </c>
      <c r="C80414" s="1" t="s">
        <v>27</v>
      </c>
      <c r="D80414">
        <v>1</v>
      </c>
      <c r="E80414">
        <v>1700</v>
      </c>
      <c r="F80414" s="1" t="s">
        <v>130302</v>
      </c>
      <c r="G80414" s="1" t="s">
        <v>130303</v>
      </c>
    </row>
    <row r="80415" spans="1:7" x14ac:dyDescent="0.45">
      <c r="A80415" s="1" t="s">
        <v>125008</v>
      </c>
      <c r="B80415">
        <v>225917</v>
      </c>
      <c r="C80415" s="1" t="s">
        <v>45</v>
      </c>
      <c r="D80415">
        <v>1</v>
      </c>
      <c r="E80415">
        <v>150</v>
      </c>
      <c r="F80415" s="1" t="s">
        <v>130304</v>
      </c>
      <c r="G80415" s="1" t="s">
        <v>130305</v>
      </c>
    </row>
    <row r="80416" spans="1:7" x14ac:dyDescent="0.45">
      <c r="A80416" s="1" t="s">
        <v>125008</v>
      </c>
      <c r="B80416">
        <v>225918</v>
      </c>
      <c r="C80416" s="1" t="s">
        <v>52</v>
      </c>
      <c r="D80416">
        <v>1</v>
      </c>
      <c r="E80416">
        <v>2.99</v>
      </c>
      <c r="F80416" s="1" t="s">
        <v>130306</v>
      </c>
      <c r="G80416" s="1" t="s">
        <v>130307</v>
      </c>
    </row>
    <row r="80417" spans="1:7" x14ac:dyDescent="0.45">
      <c r="A80417" s="1" t="s">
        <v>125008</v>
      </c>
      <c r="B80417">
        <v>225919</v>
      </c>
      <c r="C80417" s="1" t="s">
        <v>18</v>
      </c>
      <c r="D80417">
        <v>1</v>
      </c>
      <c r="E80417">
        <v>11.99</v>
      </c>
      <c r="F80417" s="1" t="s">
        <v>130308</v>
      </c>
      <c r="G80417" s="1" t="s">
        <v>130309</v>
      </c>
    </row>
    <row r="80418" spans="1:7" x14ac:dyDescent="0.45">
      <c r="A80418" s="1" t="s">
        <v>125008</v>
      </c>
      <c r="B80418">
        <v>225920</v>
      </c>
      <c r="C80418" s="1" t="s">
        <v>8</v>
      </c>
      <c r="D80418">
        <v>1</v>
      </c>
      <c r="E80418">
        <v>11.95</v>
      </c>
      <c r="F80418" s="1" t="s">
        <v>130310</v>
      </c>
      <c r="G80418" s="1" t="s">
        <v>130311</v>
      </c>
    </row>
    <row r="80419" spans="1:7" x14ac:dyDescent="0.45">
      <c r="A80419" s="1" t="s">
        <v>125008</v>
      </c>
      <c r="B80419">
        <v>225921</v>
      </c>
      <c r="C80419" s="1" t="s">
        <v>34</v>
      </c>
      <c r="D80419">
        <v>1</v>
      </c>
      <c r="E80419">
        <v>14.95</v>
      </c>
      <c r="F80419" s="1" t="s">
        <v>130312</v>
      </c>
      <c r="G80419" s="1" t="s">
        <v>130313</v>
      </c>
    </row>
    <row r="80420" spans="1:7" x14ac:dyDescent="0.45">
      <c r="A80420" s="1" t="s">
        <v>125008</v>
      </c>
      <c r="B80420">
        <v>225922</v>
      </c>
      <c r="C80420" s="1" t="s">
        <v>34</v>
      </c>
      <c r="D80420">
        <v>1</v>
      </c>
      <c r="E80420">
        <v>14.95</v>
      </c>
      <c r="F80420" s="1" t="s">
        <v>130314</v>
      </c>
      <c r="G80420" s="1" t="s">
        <v>130315</v>
      </c>
    </row>
    <row r="80421" spans="1:7" x14ac:dyDescent="0.45">
      <c r="A80421" s="1" t="s">
        <v>125008</v>
      </c>
      <c r="B80421">
        <v>225923</v>
      </c>
      <c r="C80421" s="1" t="s">
        <v>52</v>
      </c>
      <c r="D80421">
        <v>1</v>
      </c>
      <c r="E80421">
        <v>2.99</v>
      </c>
      <c r="F80421" s="1" t="s">
        <v>130316</v>
      </c>
      <c r="G80421" s="1" t="s">
        <v>70905</v>
      </c>
    </row>
    <row r="80422" spans="1:7" x14ac:dyDescent="0.45">
      <c r="A80422" s="1" t="s">
        <v>125008</v>
      </c>
      <c r="B80422">
        <v>225924</v>
      </c>
      <c r="C80422" s="1" t="s">
        <v>45</v>
      </c>
      <c r="D80422">
        <v>1</v>
      </c>
      <c r="E80422">
        <v>150</v>
      </c>
      <c r="F80422" s="1" t="s">
        <v>130317</v>
      </c>
      <c r="G80422" s="1" t="s">
        <v>94796</v>
      </c>
    </row>
    <row r="80423" spans="1:7" x14ac:dyDescent="0.45">
      <c r="A80423" s="1" t="s">
        <v>125008</v>
      </c>
      <c r="B80423">
        <v>225925</v>
      </c>
      <c r="C80423" s="1" t="s">
        <v>65</v>
      </c>
      <c r="D80423">
        <v>1</v>
      </c>
      <c r="E80423">
        <v>700</v>
      </c>
      <c r="F80423" s="1" t="s">
        <v>130318</v>
      </c>
      <c r="G80423" s="1" t="s">
        <v>33697</v>
      </c>
    </row>
    <row r="80424" spans="1:7" x14ac:dyDescent="0.45">
      <c r="A80424" s="1" t="s">
        <v>125008</v>
      </c>
      <c r="B80424">
        <v>225926</v>
      </c>
      <c r="C80424" s="1" t="s">
        <v>40</v>
      </c>
      <c r="D80424">
        <v>6</v>
      </c>
      <c r="E80424">
        <v>3.84</v>
      </c>
      <c r="F80424" s="1" t="s">
        <v>130319</v>
      </c>
      <c r="G80424" s="1" t="s">
        <v>72134</v>
      </c>
    </row>
    <row r="80425" spans="1:7" x14ac:dyDescent="0.45">
      <c r="A80425" s="1" t="s">
        <v>125008</v>
      </c>
      <c r="B80425">
        <v>225927</v>
      </c>
      <c r="C80425" s="1" t="s">
        <v>52</v>
      </c>
      <c r="D80425">
        <v>1</v>
      </c>
      <c r="E80425">
        <v>2.99</v>
      </c>
      <c r="F80425" s="1" t="s">
        <v>130320</v>
      </c>
      <c r="G80425" s="1" t="s">
        <v>130321</v>
      </c>
    </row>
    <row r="80426" spans="1:7" x14ac:dyDescent="0.45">
      <c r="A80426" s="1" t="s">
        <v>125008</v>
      </c>
      <c r="B80426">
        <v>225928</v>
      </c>
      <c r="C80426" s="1" t="s">
        <v>45</v>
      </c>
      <c r="D80426">
        <v>1</v>
      </c>
      <c r="E80426">
        <v>150</v>
      </c>
      <c r="F80426" s="1" t="s">
        <v>130322</v>
      </c>
      <c r="G80426" s="1" t="s">
        <v>130323</v>
      </c>
    </row>
    <row r="80427" spans="1:7" x14ac:dyDescent="0.45">
      <c r="A80427" s="1" t="s">
        <v>125008</v>
      </c>
      <c r="B80427">
        <v>225929</v>
      </c>
      <c r="C80427" s="1" t="s">
        <v>52</v>
      </c>
      <c r="D80427">
        <v>1</v>
      </c>
      <c r="E80427">
        <v>2.99</v>
      </c>
      <c r="F80427" s="1" t="s">
        <v>130324</v>
      </c>
      <c r="G80427" s="1" t="s">
        <v>50258</v>
      </c>
    </row>
    <row r="80428" spans="1:7" x14ac:dyDescent="0.45">
      <c r="A80428" s="1" t="s">
        <v>125008</v>
      </c>
      <c r="B80428">
        <v>225930</v>
      </c>
      <c r="C80428" s="1" t="s">
        <v>8</v>
      </c>
      <c r="D80428">
        <v>1</v>
      </c>
      <c r="E80428">
        <v>11.95</v>
      </c>
      <c r="F80428" s="1" t="s">
        <v>130325</v>
      </c>
      <c r="G80428" s="1" t="s">
        <v>130326</v>
      </c>
    </row>
    <row r="80429" spans="1:7" x14ac:dyDescent="0.45">
      <c r="A80429" s="1" t="s">
        <v>125008</v>
      </c>
      <c r="B80429">
        <v>225931</v>
      </c>
      <c r="C80429" s="1" t="s">
        <v>82</v>
      </c>
      <c r="D80429">
        <v>1</v>
      </c>
      <c r="E80429">
        <v>109.99</v>
      </c>
      <c r="F80429" s="1" t="s">
        <v>130327</v>
      </c>
      <c r="G80429" s="1" t="s">
        <v>130328</v>
      </c>
    </row>
    <row r="80430" spans="1:7" x14ac:dyDescent="0.45">
      <c r="A80430" s="1" t="s">
        <v>125008</v>
      </c>
      <c r="B80430">
        <v>225932</v>
      </c>
      <c r="C80430" s="1" t="s">
        <v>12</v>
      </c>
      <c r="D80430">
        <v>1</v>
      </c>
      <c r="E80430">
        <v>99.99</v>
      </c>
      <c r="F80430" s="1" t="s">
        <v>130329</v>
      </c>
      <c r="G80430" s="1" t="s">
        <v>130330</v>
      </c>
    </row>
    <row r="80431" spans="1:7" x14ac:dyDescent="0.45">
      <c r="A80431" s="1" t="s">
        <v>125008</v>
      </c>
      <c r="B80431">
        <v>225933</v>
      </c>
      <c r="C80431" s="1" t="s">
        <v>8</v>
      </c>
      <c r="D80431">
        <v>1</v>
      </c>
      <c r="E80431">
        <v>11.95</v>
      </c>
      <c r="F80431" s="1" t="s">
        <v>130331</v>
      </c>
      <c r="G80431" s="1" t="s">
        <v>130332</v>
      </c>
    </row>
    <row r="80432" spans="1:7" x14ac:dyDescent="0.45">
      <c r="A80432" s="1" t="s">
        <v>125008</v>
      </c>
      <c r="B80432">
        <v>225934</v>
      </c>
      <c r="C80432" s="1" t="s">
        <v>12</v>
      </c>
      <c r="D80432">
        <v>1</v>
      </c>
      <c r="E80432">
        <v>99.99</v>
      </c>
      <c r="F80432" s="1" t="s">
        <v>130333</v>
      </c>
      <c r="G80432" s="1" t="s">
        <v>130334</v>
      </c>
    </row>
    <row r="80433" spans="1:7" x14ac:dyDescent="0.45">
      <c r="A80433" s="1" t="s">
        <v>125008</v>
      </c>
      <c r="B80433">
        <v>225935</v>
      </c>
      <c r="C80433" s="1" t="s">
        <v>34</v>
      </c>
      <c r="D80433">
        <v>1</v>
      </c>
      <c r="E80433">
        <v>14.95</v>
      </c>
      <c r="F80433" s="1" t="s">
        <v>130335</v>
      </c>
      <c r="G80433" s="1" t="s">
        <v>64761</v>
      </c>
    </row>
    <row r="80434" spans="1:7" x14ac:dyDescent="0.45">
      <c r="A80434" s="1" t="s">
        <v>125008</v>
      </c>
      <c r="B80434">
        <v>225936</v>
      </c>
      <c r="C80434" s="1" t="s">
        <v>8</v>
      </c>
      <c r="D80434">
        <v>2</v>
      </c>
      <c r="E80434">
        <v>11.95</v>
      </c>
      <c r="F80434" s="1" t="s">
        <v>128019</v>
      </c>
      <c r="G80434" s="1" t="s">
        <v>11730</v>
      </c>
    </row>
    <row r="80435" spans="1:7" x14ac:dyDescent="0.45">
      <c r="A80435" s="1" t="s">
        <v>125008</v>
      </c>
      <c r="B80435">
        <v>225937</v>
      </c>
      <c r="C80435" s="1" t="s">
        <v>15</v>
      </c>
      <c r="D80435">
        <v>1</v>
      </c>
      <c r="E80435">
        <v>600</v>
      </c>
      <c r="F80435" s="1" t="s">
        <v>130336</v>
      </c>
      <c r="G80435" s="1" t="s">
        <v>130337</v>
      </c>
    </row>
    <row r="80436" spans="1:7" x14ac:dyDescent="0.45">
      <c r="A80436" s="1" t="s">
        <v>125008</v>
      </c>
      <c r="B80436">
        <v>225937</v>
      </c>
      <c r="C80436" s="1" t="s">
        <v>18</v>
      </c>
      <c r="D80436">
        <v>1</v>
      </c>
      <c r="E80436">
        <v>11.99</v>
      </c>
      <c r="F80436" s="1" t="s">
        <v>130336</v>
      </c>
      <c r="G80436" s="1" t="s">
        <v>130337</v>
      </c>
    </row>
    <row r="80437" spans="1:7" x14ac:dyDescent="0.45">
      <c r="A80437" s="1" t="s">
        <v>125008</v>
      </c>
      <c r="B80437">
        <v>225938</v>
      </c>
      <c r="C80437" s="1" t="s">
        <v>40</v>
      </c>
      <c r="D80437">
        <v>2</v>
      </c>
      <c r="E80437">
        <v>3.84</v>
      </c>
      <c r="F80437" s="1" t="s">
        <v>130338</v>
      </c>
      <c r="G80437" s="1" t="s">
        <v>130339</v>
      </c>
    </row>
    <row r="80438" spans="1:7" x14ac:dyDescent="0.45">
      <c r="A80438" s="1" t="s">
        <v>125008</v>
      </c>
      <c r="B80438">
        <v>225939</v>
      </c>
      <c r="C80438" s="1" t="s">
        <v>40</v>
      </c>
      <c r="D80438">
        <v>2</v>
      </c>
      <c r="E80438">
        <v>3.84</v>
      </c>
      <c r="F80438" s="1" t="s">
        <v>130340</v>
      </c>
      <c r="G80438" s="1" t="s">
        <v>130341</v>
      </c>
    </row>
    <row r="80439" spans="1:7" x14ac:dyDescent="0.45">
      <c r="A80439" s="1" t="s">
        <v>125008</v>
      </c>
      <c r="B80439">
        <v>225940</v>
      </c>
      <c r="C80439" s="1" t="s">
        <v>40</v>
      </c>
      <c r="D80439">
        <v>1</v>
      </c>
      <c r="E80439">
        <v>3.84</v>
      </c>
      <c r="F80439" s="1" t="s">
        <v>130342</v>
      </c>
      <c r="G80439" s="1" t="s">
        <v>130343</v>
      </c>
    </row>
    <row r="80440" spans="1:7" x14ac:dyDescent="0.45">
      <c r="A80440" s="1" t="s">
        <v>125008</v>
      </c>
      <c r="B80440">
        <v>225941</v>
      </c>
      <c r="C80440" s="1" t="s">
        <v>8</v>
      </c>
      <c r="D80440">
        <v>1</v>
      </c>
      <c r="E80440">
        <v>11.95</v>
      </c>
      <c r="F80440" s="1" t="s">
        <v>130344</v>
      </c>
      <c r="G80440" s="1" t="s">
        <v>130345</v>
      </c>
    </row>
    <row r="80441" spans="1:7" x14ac:dyDescent="0.45">
      <c r="A80441" s="1" t="s">
        <v>125008</v>
      </c>
      <c r="B80441">
        <v>225942</v>
      </c>
      <c r="C80441" s="1" t="s">
        <v>40</v>
      </c>
      <c r="D80441">
        <v>3</v>
      </c>
      <c r="E80441">
        <v>3.84</v>
      </c>
      <c r="F80441" s="1" t="s">
        <v>130346</v>
      </c>
      <c r="G80441" s="1" t="s">
        <v>130347</v>
      </c>
    </row>
    <row r="80442" spans="1:7" x14ac:dyDescent="0.45">
      <c r="A80442" s="1" t="s">
        <v>125008</v>
      </c>
      <c r="B80442">
        <v>225943</v>
      </c>
      <c r="C80442" s="1" t="s">
        <v>52</v>
      </c>
      <c r="D80442">
        <v>1</v>
      </c>
      <c r="E80442">
        <v>2.99</v>
      </c>
      <c r="F80442" s="1" t="s">
        <v>130348</v>
      </c>
      <c r="G80442" s="1" t="s">
        <v>130349</v>
      </c>
    </row>
    <row r="80443" spans="1:7" x14ac:dyDescent="0.45">
      <c r="A80443" s="1" t="s">
        <v>125008</v>
      </c>
      <c r="B80443">
        <v>225944</v>
      </c>
      <c r="C80443" s="1" t="s">
        <v>8</v>
      </c>
      <c r="D80443">
        <v>1</v>
      </c>
      <c r="E80443">
        <v>11.95</v>
      </c>
      <c r="F80443" s="1" t="s">
        <v>130350</v>
      </c>
      <c r="G80443" s="1" t="s">
        <v>130351</v>
      </c>
    </row>
    <row r="80444" spans="1:7" x14ac:dyDescent="0.45">
      <c r="A80444" s="1" t="s">
        <v>125008</v>
      </c>
      <c r="B80444">
        <v>225945</v>
      </c>
      <c r="C80444" s="1" t="s">
        <v>34</v>
      </c>
      <c r="D80444">
        <v>1</v>
      </c>
      <c r="E80444">
        <v>14.95</v>
      </c>
      <c r="F80444" s="1" t="s">
        <v>130352</v>
      </c>
      <c r="G80444" s="1" t="s">
        <v>26174</v>
      </c>
    </row>
    <row r="80445" spans="1:7" x14ac:dyDescent="0.45">
      <c r="A80445" s="1" t="s">
        <v>125008</v>
      </c>
      <c r="B80445">
        <v>225946</v>
      </c>
      <c r="C80445" s="1" t="s">
        <v>79</v>
      </c>
      <c r="D80445">
        <v>1</v>
      </c>
      <c r="E80445">
        <v>149.99</v>
      </c>
      <c r="F80445" s="1" t="s">
        <v>130353</v>
      </c>
      <c r="G80445" s="1" t="s">
        <v>130354</v>
      </c>
    </row>
    <row r="80446" spans="1:7" x14ac:dyDescent="0.45">
      <c r="A80446" s="1" t="s">
        <v>125008</v>
      </c>
      <c r="B80446">
        <v>225947</v>
      </c>
      <c r="C80446" s="1" t="s">
        <v>8</v>
      </c>
      <c r="D80446">
        <v>1</v>
      </c>
      <c r="E80446">
        <v>11.95</v>
      </c>
      <c r="F80446" s="1" t="s">
        <v>130355</v>
      </c>
      <c r="G80446" s="1" t="s">
        <v>130356</v>
      </c>
    </row>
    <row r="80447" spans="1:7" x14ac:dyDescent="0.45">
      <c r="A80447" s="1" t="s">
        <v>125008</v>
      </c>
      <c r="B80447">
        <v>225948</v>
      </c>
      <c r="C80447" s="1" t="s">
        <v>174</v>
      </c>
      <c r="D80447">
        <v>1</v>
      </c>
      <c r="E80447">
        <v>999.99</v>
      </c>
      <c r="F80447" s="1" t="s">
        <v>130357</v>
      </c>
      <c r="G80447" s="1" t="s">
        <v>130358</v>
      </c>
    </row>
    <row r="80448" spans="1:7" x14ac:dyDescent="0.45">
      <c r="A80448" s="1" t="s">
        <v>125008</v>
      </c>
      <c r="B80448">
        <v>225949</v>
      </c>
      <c r="C80448" s="1" t="s">
        <v>174</v>
      </c>
      <c r="D80448">
        <v>1</v>
      </c>
      <c r="E80448">
        <v>999.99</v>
      </c>
      <c r="F80448" s="1" t="s">
        <v>130359</v>
      </c>
      <c r="G80448" s="1" t="s">
        <v>130360</v>
      </c>
    </row>
    <row r="80449" spans="1:7" x14ac:dyDescent="0.45">
      <c r="A80449" s="1" t="s">
        <v>125008</v>
      </c>
      <c r="B80449">
        <v>225950</v>
      </c>
      <c r="C80449" s="1" t="s">
        <v>40</v>
      </c>
      <c r="D80449">
        <v>1</v>
      </c>
      <c r="E80449">
        <v>3.84</v>
      </c>
      <c r="F80449" s="1" t="s">
        <v>130361</v>
      </c>
      <c r="G80449" s="1" t="s">
        <v>123005</v>
      </c>
    </row>
    <row r="80450" spans="1:7" x14ac:dyDescent="0.45">
      <c r="A80450" s="1" t="s">
        <v>125008</v>
      </c>
      <c r="B80450">
        <v>225951</v>
      </c>
      <c r="C80450" s="1" t="s">
        <v>45</v>
      </c>
      <c r="D80450">
        <v>1</v>
      </c>
      <c r="E80450">
        <v>150</v>
      </c>
      <c r="F80450" s="1" t="s">
        <v>130362</v>
      </c>
      <c r="G80450" s="1" t="s">
        <v>130363</v>
      </c>
    </row>
    <row r="80451" spans="1:7" x14ac:dyDescent="0.45">
      <c r="A80451" s="1" t="s">
        <v>125008</v>
      </c>
      <c r="B80451">
        <v>225952</v>
      </c>
      <c r="C80451" s="1" t="s">
        <v>82</v>
      </c>
      <c r="D80451">
        <v>1</v>
      </c>
      <c r="E80451">
        <v>109.99</v>
      </c>
      <c r="F80451" s="1" t="s">
        <v>130364</v>
      </c>
      <c r="G80451" s="1" t="s">
        <v>29004</v>
      </c>
    </row>
    <row r="80452" spans="1:7" x14ac:dyDescent="0.45">
      <c r="A80452" s="1" t="s">
        <v>125008</v>
      </c>
      <c r="B80452">
        <v>225953</v>
      </c>
      <c r="C80452" s="1" t="s">
        <v>40</v>
      </c>
      <c r="D80452">
        <v>2</v>
      </c>
      <c r="E80452">
        <v>3.84</v>
      </c>
      <c r="F80452" s="1" t="s">
        <v>130365</v>
      </c>
      <c r="G80452" s="1" t="s">
        <v>76810</v>
      </c>
    </row>
    <row r="80453" spans="1:7" x14ac:dyDescent="0.45">
      <c r="A80453" s="1" t="s">
        <v>125008</v>
      </c>
      <c r="B80453">
        <v>225954</v>
      </c>
      <c r="C80453" s="1" t="s">
        <v>235</v>
      </c>
      <c r="D80453">
        <v>1</v>
      </c>
      <c r="E80453">
        <v>379.99</v>
      </c>
      <c r="F80453" s="1" t="s">
        <v>130366</v>
      </c>
      <c r="G80453" s="1" t="s">
        <v>130367</v>
      </c>
    </row>
    <row r="80454" spans="1:7" x14ac:dyDescent="0.45">
      <c r="A80454" s="1" t="s">
        <v>125008</v>
      </c>
      <c r="B80454">
        <v>225955</v>
      </c>
      <c r="C80454" s="1" t="s">
        <v>40</v>
      </c>
      <c r="D80454">
        <v>1</v>
      </c>
      <c r="E80454">
        <v>3.84</v>
      </c>
      <c r="F80454" s="1" t="s">
        <v>130368</v>
      </c>
      <c r="G80454" s="1" t="s">
        <v>13502</v>
      </c>
    </row>
    <row r="80455" spans="1:7" x14ac:dyDescent="0.45">
      <c r="A80455" s="1" t="s">
        <v>125008</v>
      </c>
      <c r="B80455">
        <v>225956</v>
      </c>
      <c r="C80455" s="1" t="s">
        <v>52</v>
      </c>
      <c r="D80455">
        <v>1</v>
      </c>
      <c r="E80455">
        <v>2.99</v>
      </c>
      <c r="F80455" s="1" t="s">
        <v>130369</v>
      </c>
      <c r="G80455" s="1" t="s">
        <v>130370</v>
      </c>
    </row>
    <row r="80456" spans="1:7" x14ac:dyDescent="0.45">
      <c r="A80456" s="1" t="s">
        <v>125008</v>
      </c>
      <c r="B80456">
        <v>225957</v>
      </c>
      <c r="C80456" s="1" t="s">
        <v>52</v>
      </c>
      <c r="D80456">
        <v>1</v>
      </c>
      <c r="E80456">
        <v>2.99</v>
      </c>
      <c r="F80456" s="1" t="s">
        <v>130371</v>
      </c>
      <c r="G80456" s="1" t="s">
        <v>130372</v>
      </c>
    </row>
    <row r="80457" spans="1:7" x14ac:dyDescent="0.45">
      <c r="A80457" s="1" t="s">
        <v>125008</v>
      </c>
      <c r="B80457">
        <v>225958</v>
      </c>
      <c r="C80457" s="1" t="s">
        <v>12</v>
      </c>
      <c r="D80457">
        <v>1</v>
      </c>
      <c r="E80457">
        <v>99.99</v>
      </c>
      <c r="F80457" s="1" t="s">
        <v>130373</v>
      </c>
      <c r="G80457" s="1" t="s">
        <v>130374</v>
      </c>
    </row>
    <row r="80458" spans="1:7" x14ac:dyDescent="0.45">
      <c r="A80458" s="1" t="s">
        <v>125008</v>
      </c>
      <c r="B80458">
        <v>225959</v>
      </c>
      <c r="C80458" s="1" t="s">
        <v>34</v>
      </c>
      <c r="D80458">
        <v>1</v>
      </c>
      <c r="E80458">
        <v>14.95</v>
      </c>
      <c r="F80458" s="1" t="s">
        <v>130375</v>
      </c>
      <c r="G80458" s="1" t="s">
        <v>130376</v>
      </c>
    </row>
    <row r="80459" spans="1:7" x14ac:dyDescent="0.45">
      <c r="A80459" s="1" t="s">
        <v>125008</v>
      </c>
      <c r="B80459">
        <v>225959</v>
      </c>
      <c r="C80459" s="1" t="s">
        <v>52</v>
      </c>
      <c r="D80459">
        <v>1</v>
      </c>
      <c r="E80459">
        <v>2.99</v>
      </c>
      <c r="F80459" s="1" t="s">
        <v>130375</v>
      </c>
      <c r="G80459" s="1" t="s">
        <v>130376</v>
      </c>
    </row>
    <row r="80460" spans="1:7" x14ac:dyDescent="0.45">
      <c r="A80460" s="1" t="s">
        <v>125008</v>
      </c>
      <c r="B80460">
        <v>225960</v>
      </c>
      <c r="C80460" s="1" t="s">
        <v>65</v>
      </c>
      <c r="D80460">
        <v>1</v>
      </c>
      <c r="E80460">
        <v>700</v>
      </c>
      <c r="F80460" s="1" t="s">
        <v>130377</v>
      </c>
      <c r="G80460" s="1" t="s">
        <v>130378</v>
      </c>
    </row>
    <row r="80461" spans="1:7" x14ac:dyDescent="0.45">
      <c r="A80461" s="1" t="s">
        <v>125008</v>
      </c>
      <c r="B80461">
        <v>225961</v>
      </c>
      <c r="C80461" s="1" t="s">
        <v>34</v>
      </c>
      <c r="D80461">
        <v>2</v>
      </c>
      <c r="E80461">
        <v>14.95</v>
      </c>
      <c r="F80461" s="1" t="s">
        <v>130379</v>
      </c>
      <c r="G80461" s="1" t="s">
        <v>130380</v>
      </c>
    </row>
    <row r="80462" spans="1:7" x14ac:dyDescent="0.45">
      <c r="A80462" s="1" t="s">
        <v>125008</v>
      </c>
      <c r="B80462">
        <v>225962</v>
      </c>
      <c r="C80462" s="1" t="s">
        <v>34</v>
      </c>
      <c r="D80462">
        <v>1</v>
      </c>
      <c r="E80462">
        <v>14.95</v>
      </c>
      <c r="F80462" s="1" t="s">
        <v>130381</v>
      </c>
      <c r="G80462" s="1" t="s">
        <v>130382</v>
      </c>
    </row>
    <row r="80463" spans="1:7" x14ac:dyDescent="0.45">
      <c r="A80463" s="1" t="s">
        <v>125008</v>
      </c>
      <c r="B80463">
        <v>225963</v>
      </c>
      <c r="C80463" s="1" t="s">
        <v>79</v>
      </c>
      <c r="D80463">
        <v>1</v>
      </c>
      <c r="E80463">
        <v>149.99</v>
      </c>
      <c r="F80463" s="1" t="s">
        <v>130383</v>
      </c>
      <c r="G80463" s="1" t="s">
        <v>104051</v>
      </c>
    </row>
    <row r="80464" spans="1:7" x14ac:dyDescent="0.45">
      <c r="A80464" s="1" t="s">
        <v>125008</v>
      </c>
      <c r="B80464">
        <v>225964</v>
      </c>
      <c r="C80464" s="1" t="s">
        <v>34</v>
      </c>
      <c r="D80464">
        <v>1</v>
      </c>
      <c r="E80464">
        <v>14.95</v>
      </c>
      <c r="F80464" s="1" t="s">
        <v>130384</v>
      </c>
      <c r="G80464" s="1" t="s">
        <v>130385</v>
      </c>
    </row>
    <row r="80465" spans="1:7" x14ac:dyDescent="0.45">
      <c r="A80465" s="1" t="s">
        <v>125008</v>
      </c>
      <c r="B80465">
        <v>225965</v>
      </c>
      <c r="C80465" s="1" t="s">
        <v>72</v>
      </c>
      <c r="D80465">
        <v>1</v>
      </c>
      <c r="E80465">
        <v>300</v>
      </c>
      <c r="F80465" s="1" t="s">
        <v>130386</v>
      </c>
      <c r="G80465" s="1" t="s">
        <v>130387</v>
      </c>
    </row>
    <row r="80466" spans="1:7" x14ac:dyDescent="0.45">
      <c r="A80466" s="1" t="s">
        <v>125008</v>
      </c>
      <c r="B80466">
        <v>225966</v>
      </c>
      <c r="C80466" s="1" t="s">
        <v>235</v>
      </c>
      <c r="D80466">
        <v>1</v>
      </c>
      <c r="E80466">
        <v>379.99</v>
      </c>
      <c r="F80466" s="1" t="s">
        <v>130388</v>
      </c>
      <c r="G80466" s="1" t="s">
        <v>130389</v>
      </c>
    </row>
    <row r="80467" spans="1:7" x14ac:dyDescent="0.45">
      <c r="A80467" s="1" t="s">
        <v>125008</v>
      </c>
      <c r="B80467">
        <v>225967</v>
      </c>
      <c r="C80467" s="1" t="s">
        <v>12</v>
      </c>
      <c r="D80467">
        <v>1</v>
      </c>
      <c r="E80467">
        <v>99.99</v>
      </c>
      <c r="F80467" s="1" t="s">
        <v>130390</v>
      </c>
      <c r="G80467" s="1" t="s">
        <v>130391</v>
      </c>
    </row>
    <row r="80468" spans="1:7" x14ac:dyDescent="0.45">
      <c r="A80468" s="1" t="s">
        <v>125008</v>
      </c>
      <c r="B80468">
        <v>225968</v>
      </c>
      <c r="C80468" s="1" t="s">
        <v>65</v>
      </c>
      <c r="D80468">
        <v>1</v>
      </c>
      <c r="E80468">
        <v>700</v>
      </c>
      <c r="F80468" s="1" t="s">
        <v>130392</v>
      </c>
      <c r="G80468" s="1" t="s">
        <v>130393</v>
      </c>
    </row>
    <row r="80469" spans="1:7" x14ac:dyDescent="0.45">
      <c r="A80469" s="1" t="s">
        <v>125008</v>
      </c>
      <c r="B80469">
        <v>225969</v>
      </c>
      <c r="C80469" s="1" t="s">
        <v>52</v>
      </c>
      <c r="D80469">
        <v>1</v>
      </c>
      <c r="E80469">
        <v>2.99</v>
      </c>
      <c r="F80469" s="1" t="s">
        <v>130394</v>
      </c>
      <c r="G80469" s="1" t="s">
        <v>130395</v>
      </c>
    </row>
    <row r="80470" spans="1:7" x14ac:dyDescent="0.45">
      <c r="A80470" s="1" t="s">
        <v>125008</v>
      </c>
      <c r="B80470">
        <v>225970</v>
      </c>
      <c r="C80470" s="1" t="s">
        <v>34</v>
      </c>
      <c r="D80470">
        <v>1</v>
      </c>
      <c r="E80470">
        <v>14.95</v>
      </c>
      <c r="F80470" s="1" t="s">
        <v>130396</v>
      </c>
      <c r="G80470" s="1" t="s">
        <v>130397</v>
      </c>
    </row>
    <row r="80471" spans="1:7" x14ac:dyDescent="0.45">
      <c r="A80471" s="1" t="s">
        <v>125008</v>
      </c>
      <c r="B80471">
        <v>225971</v>
      </c>
      <c r="C80471" s="1" t="s">
        <v>235</v>
      </c>
      <c r="D80471">
        <v>1</v>
      </c>
      <c r="E80471">
        <v>379.99</v>
      </c>
      <c r="F80471" s="1" t="s">
        <v>129308</v>
      </c>
      <c r="G80471" s="1" t="s">
        <v>130398</v>
      </c>
    </row>
    <row r="80472" spans="1:7" x14ac:dyDescent="0.45">
      <c r="A80472" s="1" t="s">
        <v>125008</v>
      </c>
      <c r="B80472">
        <v>225972</v>
      </c>
      <c r="C80472" s="1" t="s">
        <v>235</v>
      </c>
      <c r="D80472">
        <v>1</v>
      </c>
      <c r="E80472">
        <v>379.99</v>
      </c>
      <c r="F80472" s="1" t="s">
        <v>130399</v>
      </c>
      <c r="G80472" s="1" t="s">
        <v>130400</v>
      </c>
    </row>
    <row r="80473" spans="1:7" x14ac:dyDescent="0.45">
      <c r="A80473" s="1" t="s">
        <v>125008</v>
      </c>
      <c r="B80473">
        <v>225973</v>
      </c>
      <c r="C80473" s="1" t="s">
        <v>34</v>
      </c>
      <c r="D80473">
        <v>1</v>
      </c>
      <c r="E80473">
        <v>14.95</v>
      </c>
      <c r="F80473" s="1" t="s">
        <v>130401</v>
      </c>
      <c r="G80473" s="1" t="s">
        <v>130402</v>
      </c>
    </row>
    <row r="80474" spans="1:7" x14ac:dyDescent="0.45">
      <c r="A80474" s="1" t="s">
        <v>125008</v>
      </c>
      <c r="B80474">
        <v>225974</v>
      </c>
      <c r="C80474" s="1" t="s">
        <v>12</v>
      </c>
      <c r="D80474">
        <v>1</v>
      </c>
      <c r="E80474">
        <v>99.99</v>
      </c>
      <c r="F80474" s="1" t="s">
        <v>130403</v>
      </c>
      <c r="G80474" s="1" t="s">
        <v>10427</v>
      </c>
    </row>
    <row r="80475" spans="1:7" x14ac:dyDescent="0.45">
      <c r="A80475" s="1" t="s">
        <v>125008</v>
      </c>
      <c r="B80475">
        <v>225975</v>
      </c>
      <c r="C80475" s="1" t="s">
        <v>8</v>
      </c>
      <c r="D80475">
        <v>1</v>
      </c>
      <c r="E80475">
        <v>11.95</v>
      </c>
      <c r="F80475" s="1" t="s">
        <v>130404</v>
      </c>
      <c r="G80475" s="1" t="s">
        <v>130405</v>
      </c>
    </row>
    <row r="80476" spans="1:7" x14ac:dyDescent="0.45">
      <c r="A80476" s="1" t="s">
        <v>125008</v>
      </c>
      <c r="B80476">
        <v>225976</v>
      </c>
      <c r="C80476" s="1" t="s">
        <v>8</v>
      </c>
      <c r="D80476">
        <v>1</v>
      </c>
      <c r="E80476">
        <v>11.95</v>
      </c>
      <c r="F80476" s="1" t="s">
        <v>130406</v>
      </c>
      <c r="G80476" s="1" t="s">
        <v>65565</v>
      </c>
    </row>
    <row r="80477" spans="1:7" x14ac:dyDescent="0.45">
      <c r="A80477" s="1" t="s">
        <v>125008</v>
      </c>
      <c r="B80477">
        <v>225977</v>
      </c>
      <c r="C80477" s="1" t="s">
        <v>18</v>
      </c>
      <c r="D80477">
        <v>1</v>
      </c>
      <c r="E80477">
        <v>11.99</v>
      </c>
      <c r="F80477" s="1" t="s">
        <v>130407</v>
      </c>
      <c r="G80477" s="1" t="s">
        <v>130408</v>
      </c>
    </row>
    <row r="80478" spans="1:7" x14ac:dyDescent="0.45">
      <c r="A80478" s="1" t="s">
        <v>125008</v>
      </c>
      <c r="B80478">
        <v>225978</v>
      </c>
      <c r="C80478" s="1" t="s">
        <v>79</v>
      </c>
      <c r="D80478">
        <v>1</v>
      </c>
      <c r="E80478">
        <v>149.99</v>
      </c>
      <c r="F80478" s="1" t="s">
        <v>130409</v>
      </c>
      <c r="G80478" s="1" t="s">
        <v>130410</v>
      </c>
    </row>
    <row r="80479" spans="1:7" x14ac:dyDescent="0.45">
      <c r="A80479" s="1" t="s">
        <v>125008</v>
      </c>
      <c r="B80479">
        <v>225979</v>
      </c>
      <c r="C80479" s="1" t="s">
        <v>12</v>
      </c>
      <c r="D80479">
        <v>1</v>
      </c>
      <c r="E80479">
        <v>99.99</v>
      </c>
      <c r="F80479" s="1" t="s">
        <v>130411</v>
      </c>
      <c r="G80479" s="1" t="s">
        <v>130412</v>
      </c>
    </row>
    <row r="80480" spans="1:7" x14ac:dyDescent="0.45">
      <c r="A80480" s="1" t="s">
        <v>125008</v>
      </c>
      <c r="B80480">
        <v>225980</v>
      </c>
      <c r="C80480" s="1" t="s">
        <v>82</v>
      </c>
      <c r="D80480">
        <v>1</v>
      </c>
      <c r="E80480">
        <v>109.99</v>
      </c>
      <c r="F80480" s="1" t="s">
        <v>130413</v>
      </c>
      <c r="G80480" s="1" t="s">
        <v>130414</v>
      </c>
    </row>
    <row r="80481" spans="1:7" x14ac:dyDescent="0.45">
      <c r="A80481" s="1" t="s">
        <v>125008</v>
      </c>
      <c r="B80481">
        <v>225981</v>
      </c>
      <c r="C80481" s="1" t="s">
        <v>174</v>
      </c>
      <c r="D80481">
        <v>1</v>
      </c>
      <c r="E80481">
        <v>999.99</v>
      </c>
      <c r="F80481" s="1" t="s">
        <v>128342</v>
      </c>
      <c r="G80481" s="1" t="s">
        <v>69824</v>
      </c>
    </row>
    <row r="80482" spans="1:7" x14ac:dyDescent="0.45">
      <c r="A80482" s="1" t="s">
        <v>125008</v>
      </c>
      <c r="B80482">
        <v>225982</v>
      </c>
      <c r="C80482" s="1" t="s">
        <v>65</v>
      </c>
      <c r="D80482">
        <v>1</v>
      </c>
      <c r="E80482">
        <v>700</v>
      </c>
      <c r="F80482" s="1" t="s">
        <v>130415</v>
      </c>
      <c r="G80482" s="1" t="s">
        <v>130416</v>
      </c>
    </row>
    <row r="80483" spans="1:7" x14ac:dyDescent="0.45">
      <c r="A80483" s="1" t="s">
        <v>125008</v>
      </c>
      <c r="B80483">
        <v>225982</v>
      </c>
      <c r="C80483" s="1" t="s">
        <v>45</v>
      </c>
      <c r="D80483">
        <v>1</v>
      </c>
      <c r="E80483">
        <v>150</v>
      </c>
      <c r="F80483" s="1" t="s">
        <v>130415</v>
      </c>
      <c r="G80483" s="1" t="s">
        <v>130416</v>
      </c>
    </row>
    <row r="80484" spans="1:7" x14ac:dyDescent="0.45">
      <c r="A80484" s="1" t="s">
        <v>125008</v>
      </c>
      <c r="B80484">
        <v>225983</v>
      </c>
      <c r="C80484" s="1" t="s">
        <v>52</v>
      </c>
      <c r="D80484">
        <v>1</v>
      </c>
      <c r="E80484">
        <v>2.99</v>
      </c>
      <c r="F80484" s="1" t="s">
        <v>130417</v>
      </c>
      <c r="G80484" s="1" t="s">
        <v>130418</v>
      </c>
    </row>
    <row r="80485" spans="1:7" x14ac:dyDescent="0.45">
      <c r="A80485" s="1" t="s">
        <v>125008</v>
      </c>
      <c r="B80485">
        <v>225984</v>
      </c>
      <c r="C80485" s="1" t="s">
        <v>79</v>
      </c>
      <c r="D80485">
        <v>1</v>
      </c>
      <c r="E80485">
        <v>149.99</v>
      </c>
      <c r="F80485" s="1" t="s">
        <v>130419</v>
      </c>
      <c r="G80485" s="1" t="s">
        <v>42501</v>
      </c>
    </row>
    <row r="80486" spans="1:7" x14ac:dyDescent="0.45">
      <c r="A80486" s="1" t="s">
        <v>125008</v>
      </c>
      <c r="B80486">
        <v>225985</v>
      </c>
      <c r="C80486" s="1" t="s">
        <v>52</v>
      </c>
      <c r="D80486">
        <v>1</v>
      </c>
      <c r="E80486">
        <v>2.99</v>
      </c>
      <c r="F80486" s="1" t="s">
        <v>130420</v>
      </c>
      <c r="G80486" s="1" t="s">
        <v>130421</v>
      </c>
    </row>
    <row r="80487" spans="1:7" x14ac:dyDescent="0.45">
      <c r="A80487" s="1" t="s">
        <v>125008</v>
      </c>
      <c r="B80487">
        <v>225986</v>
      </c>
      <c r="C80487" s="1" t="s">
        <v>34</v>
      </c>
      <c r="D80487">
        <v>1</v>
      </c>
      <c r="E80487">
        <v>14.95</v>
      </c>
      <c r="F80487" s="1" t="s">
        <v>130422</v>
      </c>
      <c r="G80487" s="1" t="s">
        <v>130423</v>
      </c>
    </row>
    <row r="80488" spans="1:7" x14ac:dyDescent="0.45">
      <c r="A80488" s="1" t="s">
        <v>125008</v>
      </c>
      <c r="B80488">
        <v>225987</v>
      </c>
      <c r="C80488" s="1" t="s">
        <v>52</v>
      </c>
      <c r="D80488">
        <v>2</v>
      </c>
      <c r="E80488">
        <v>2.99</v>
      </c>
      <c r="F80488" s="1" t="s">
        <v>130424</v>
      </c>
      <c r="G80488" s="1" t="s">
        <v>130425</v>
      </c>
    </row>
    <row r="80489" spans="1:7" x14ac:dyDescent="0.45">
      <c r="A80489" s="1" t="s">
        <v>125008</v>
      </c>
      <c r="B80489">
        <v>225988</v>
      </c>
      <c r="C80489" s="1" t="s">
        <v>40</v>
      </c>
      <c r="D80489">
        <v>1</v>
      </c>
      <c r="E80489">
        <v>3.84</v>
      </c>
      <c r="F80489" s="1" t="s">
        <v>130426</v>
      </c>
      <c r="G80489" s="1" t="s">
        <v>112286</v>
      </c>
    </row>
    <row r="80490" spans="1:7" x14ac:dyDescent="0.45">
      <c r="A80490" s="1" t="s">
        <v>125008</v>
      </c>
      <c r="B80490">
        <v>225989</v>
      </c>
      <c r="C80490" s="1" t="s">
        <v>8</v>
      </c>
      <c r="D80490">
        <v>1</v>
      </c>
      <c r="E80490">
        <v>11.95</v>
      </c>
      <c r="F80490" s="1" t="s">
        <v>130427</v>
      </c>
      <c r="G80490" s="1" t="s">
        <v>130428</v>
      </c>
    </row>
    <row r="80491" spans="1:7" x14ac:dyDescent="0.45">
      <c r="A80491" s="1" t="s">
        <v>125008</v>
      </c>
      <c r="B80491">
        <v>225990</v>
      </c>
      <c r="C80491" s="1" t="s">
        <v>79</v>
      </c>
      <c r="D80491">
        <v>1</v>
      </c>
      <c r="E80491">
        <v>149.99</v>
      </c>
      <c r="F80491" s="1" t="s">
        <v>130429</v>
      </c>
      <c r="G80491" s="1" t="s">
        <v>40722</v>
      </c>
    </row>
    <row r="80492" spans="1:7" x14ac:dyDescent="0.45">
      <c r="A80492" s="1" t="s">
        <v>125008</v>
      </c>
      <c r="B80492">
        <v>225991</v>
      </c>
      <c r="C80492" s="1" t="s">
        <v>79</v>
      </c>
      <c r="D80492">
        <v>1</v>
      </c>
      <c r="E80492">
        <v>149.99</v>
      </c>
      <c r="F80492" s="1" t="s">
        <v>130430</v>
      </c>
      <c r="G80492" s="1" t="s">
        <v>112084</v>
      </c>
    </row>
    <row r="80493" spans="1:7" x14ac:dyDescent="0.45">
      <c r="A80493" s="1" t="s">
        <v>125008</v>
      </c>
      <c r="B80493">
        <v>225991</v>
      </c>
      <c r="C80493" s="1" t="s">
        <v>27</v>
      </c>
      <c r="D80493">
        <v>1</v>
      </c>
      <c r="E80493">
        <v>1700</v>
      </c>
      <c r="F80493" s="1" t="s">
        <v>130430</v>
      </c>
      <c r="G80493" s="1" t="s">
        <v>112084</v>
      </c>
    </row>
    <row r="80494" spans="1:7" x14ac:dyDescent="0.45">
      <c r="A80494" s="1" t="s">
        <v>125008</v>
      </c>
      <c r="B80494">
        <v>225992</v>
      </c>
      <c r="C80494" s="1" t="s">
        <v>15</v>
      </c>
      <c r="D80494">
        <v>1</v>
      </c>
      <c r="E80494">
        <v>600</v>
      </c>
      <c r="F80494" s="1" t="s">
        <v>130431</v>
      </c>
      <c r="G80494" s="1" t="s">
        <v>130432</v>
      </c>
    </row>
    <row r="80495" spans="1:7" x14ac:dyDescent="0.45">
      <c r="A80495" s="1" t="s">
        <v>125008</v>
      </c>
      <c r="B80495">
        <v>225992</v>
      </c>
      <c r="C80495" s="1" t="s">
        <v>18</v>
      </c>
      <c r="D80495">
        <v>1</v>
      </c>
      <c r="E80495">
        <v>11.99</v>
      </c>
      <c r="F80495" s="1" t="s">
        <v>130431</v>
      </c>
      <c r="G80495" s="1" t="s">
        <v>130432</v>
      </c>
    </row>
    <row r="80496" spans="1:7" x14ac:dyDescent="0.45">
      <c r="A80496" s="1" t="s">
        <v>125008</v>
      </c>
      <c r="B80496">
        <v>225993</v>
      </c>
      <c r="C80496" s="1" t="s">
        <v>79</v>
      </c>
      <c r="D80496">
        <v>1</v>
      </c>
      <c r="E80496">
        <v>149.99</v>
      </c>
      <c r="F80496" s="1" t="s">
        <v>130433</v>
      </c>
      <c r="G80496" s="1" t="s">
        <v>130434</v>
      </c>
    </row>
    <row r="80497" spans="1:7" x14ac:dyDescent="0.45">
      <c r="A80497" s="1" t="s">
        <v>125008</v>
      </c>
      <c r="B80497">
        <v>225994</v>
      </c>
      <c r="C80497" s="1" t="s">
        <v>40</v>
      </c>
      <c r="D80497">
        <v>1</v>
      </c>
      <c r="E80497">
        <v>3.84</v>
      </c>
      <c r="F80497" s="1" t="s">
        <v>130435</v>
      </c>
      <c r="G80497" s="1" t="s">
        <v>79923</v>
      </c>
    </row>
    <row r="80498" spans="1:7" x14ac:dyDescent="0.45">
      <c r="A80498" s="1" t="s">
        <v>125008</v>
      </c>
      <c r="B80498">
        <v>225995</v>
      </c>
      <c r="C80498" s="1" t="s">
        <v>34</v>
      </c>
      <c r="D80498">
        <v>1</v>
      </c>
      <c r="E80498">
        <v>14.95</v>
      </c>
      <c r="F80498" s="1" t="s">
        <v>130436</v>
      </c>
      <c r="G80498" s="1" t="s">
        <v>19286</v>
      </c>
    </row>
    <row r="80499" spans="1:7" x14ac:dyDescent="0.45">
      <c r="A80499" s="1" t="s">
        <v>125008</v>
      </c>
      <c r="B80499">
        <v>225996</v>
      </c>
      <c r="C80499" s="1" t="s">
        <v>34</v>
      </c>
      <c r="D80499">
        <v>1</v>
      </c>
      <c r="E80499">
        <v>14.95</v>
      </c>
      <c r="F80499" s="1" t="s">
        <v>130437</v>
      </c>
      <c r="G80499" s="1" t="s">
        <v>45305</v>
      </c>
    </row>
    <row r="80500" spans="1:7" x14ac:dyDescent="0.45">
      <c r="A80500" s="1" t="s">
        <v>125008</v>
      </c>
      <c r="B80500">
        <v>225997</v>
      </c>
      <c r="C80500" s="1" t="s">
        <v>52</v>
      </c>
      <c r="D80500">
        <v>1</v>
      </c>
      <c r="E80500">
        <v>2.99</v>
      </c>
      <c r="F80500" s="1" t="s">
        <v>130438</v>
      </c>
      <c r="G80500" s="1" t="s">
        <v>130439</v>
      </c>
    </row>
    <row r="80501" spans="1:7" x14ac:dyDescent="0.45">
      <c r="A80501" s="1" t="s">
        <v>125008</v>
      </c>
      <c r="B80501">
        <v>225998</v>
      </c>
      <c r="C80501" s="1" t="s">
        <v>34</v>
      </c>
      <c r="D80501">
        <v>1</v>
      </c>
      <c r="E80501">
        <v>14.95</v>
      </c>
      <c r="F80501" s="1" t="s">
        <v>130440</v>
      </c>
      <c r="G80501" s="1" t="s">
        <v>130441</v>
      </c>
    </row>
    <row r="80502" spans="1:7" x14ac:dyDescent="0.45">
      <c r="A80502" s="1" t="s">
        <v>125008</v>
      </c>
      <c r="B80502">
        <v>225999</v>
      </c>
      <c r="C80502" s="1" t="s">
        <v>18</v>
      </c>
      <c r="D80502">
        <v>1</v>
      </c>
      <c r="E80502">
        <v>11.99</v>
      </c>
      <c r="F80502" s="1" t="s">
        <v>130442</v>
      </c>
      <c r="G80502" s="1" t="s">
        <v>130443</v>
      </c>
    </row>
    <row r="80503" spans="1:7" x14ac:dyDescent="0.45">
      <c r="A80503" s="1" t="s">
        <v>125008</v>
      </c>
      <c r="B80503">
        <v>226000</v>
      </c>
      <c r="C80503" s="1" t="s">
        <v>52</v>
      </c>
      <c r="D80503">
        <v>1</v>
      </c>
      <c r="E80503">
        <v>2.99</v>
      </c>
      <c r="F80503" s="1" t="s">
        <v>130444</v>
      </c>
      <c r="G80503" s="1" t="s">
        <v>130445</v>
      </c>
    </row>
    <row r="80504" spans="1:7" x14ac:dyDescent="0.45">
      <c r="A80504" s="1" t="s">
        <v>125008</v>
      </c>
      <c r="B80504">
        <v>226001</v>
      </c>
      <c r="C80504" s="1" t="s">
        <v>8</v>
      </c>
      <c r="D80504">
        <v>1</v>
      </c>
      <c r="E80504">
        <v>11.95</v>
      </c>
      <c r="F80504" s="1" t="s">
        <v>130446</v>
      </c>
      <c r="G80504" s="1" t="s">
        <v>130447</v>
      </c>
    </row>
    <row r="80505" spans="1:7" x14ac:dyDescent="0.45">
      <c r="A80505" s="1" t="s">
        <v>125008</v>
      </c>
      <c r="B80505">
        <v>226002</v>
      </c>
      <c r="C80505" s="1" t="s">
        <v>34</v>
      </c>
      <c r="D80505">
        <v>2</v>
      </c>
      <c r="E80505">
        <v>14.95</v>
      </c>
      <c r="F80505" s="1" t="s">
        <v>130448</v>
      </c>
      <c r="G80505" s="1" t="s">
        <v>70820</v>
      </c>
    </row>
    <row r="80506" spans="1:7" x14ac:dyDescent="0.45">
      <c r="A80506" s="1" t="s">
        <v>125008</v>
      </c>
      <c r="B80506">
        <v>226003</v>
      </c>
      <c r="C80506" s="1" t="s">
        <v>34</v>
      </c>
      <c r="D80506">
        <v>1</v>
      </c>
      <c r="E80506">
        <v>14.95</v>
      </c>
      <c r="F80506" s="1" t="s">
        <v>130449</v>
      </c>
      <c r="G80506" s="1" t="s">
        <v>130450</v>
      </c>
    </row>
    <row r="80507" spans="1:7" x14ac:dyDescent="0.45">
      <c r="A80507" s="1" t="s">
        <v>125008</v>
      </c>
      <c r="B80507">
        <v>226004</v>
      </c>
      <c r="C80507" s="1" t="s">
        <v>82</v>
      </c>
      <c r="D80507">
        <v>1</v>
      </c>
      <c r="E80507">
        <v>109.99</v>
      </c>
      <c r="F80507" s="1" t="s">
        <v>128908</v>
      </c>
      <c r="G80507" s="1" t="s">
        <v>130451</v>
      </c>
    </row>
    <row r="80508" spans="1:7" x14ac:dyDescent="0.45">
      <c r="A80508" s="1" t="s">
        <v>125008</v>
      </c>
      <c r="B80508">
        <v>226005</v>
      </c>
      <c r="C80508" s="1" t="s">
        <v>34</v>
      </c>
      <c r="D80508">
        <v>1</v>
      </c>
      <c r="E80508">
        <v>14.95</v>
      </c>
      <c r="F80508" s="1" t="s">
        <v>130452</v>
      </c>
      <c r="G80508" s="1" t="s">
        <v>3799</v>
      </c>
    </row>
    <row r="80509" spans="1:7" x14ac:dyDescent="0.45">
      <c r="A80509" s="1" t="s">
        <v>125008</v>
      </c>
      <c r="B80509">
        <v>226006</v>
      </c>
      <c r="C80509" s="1" t="s">
        <v>235</v>
      </c>
      <c r="D80509">
        <v>1</v>
      </c>
      <c r="E80509">
        <v>379.99</v>
      </c>
      <c r="F80509" s="1" t="s">
        <v>130453</v>
      </c>
      <c r="G80509" s="1" t="s">
        <v>130454</v>
      </c>
    </row>
    <row r="80510" spans="1:7" x14ac:dyDescent="0.45">
      <c r="A80510" s="1" t="s">
        <v>125008</v>
      </c>
      <c r="B80510">
        <v>226007</v>
      </c>
      <c r="C80510" s="1" t="s">
        <v>27</v>
      </c>
      <c r="D80510">
        <v>1</v>
      </c>
      <c r="E80510">
        <v>1700</v>
      </c>
      <c r="F80510" s="1" t="s">
        <v>126207</v>
      </c>
      <c r="G80510" s="1" t="s">
        <v>130455</v>
      </c>
    </row>
    <row r="80511" spans="1:7" x14ac:dyDescent="0.45">
      <c r="A80511" s="1" t="s">
        <v>125008</v>
      </c>
      <c r="B80511">
        <v>226008</v>
      </c>
      <c r="C80511" s="1" t="s">
        <v>12</v>
      </c>
      <c r="D80511">
        <v>1</v>
      </c>
      <c r="E80511">
        <v>99.99</v>
      </c>
      <c r="F80511" s="1" t="s">
        <v>130456</v>
      </c>
      <c r="G80511" s="1" t="s">
        <v>130457</v>
      </c>
    </row>
    <row r="80512" spans="1:7" x14ac:dyDescent="0.45">
      <c r="A80512" s="1" t="s">
        <v>125008</v>
      </c>
      <c r="B80512">
        <v>226009</v>
      </c>
      <c r="C80512" s="1" t="s">
        <v>174</v>
      </c>
      <c r="D80512">
        <v>1</v>
      </c>
      <c r="E80512">
        <v>999.99</v>
      </c>
      <c r="F80512" s="1" t="s">
        <v>129639</v>
      </c>
      <c r="G80512" s="1" t="s">
        <v>130458</v>
      </c>
    </row>
    <row r="80513" spans="1:7" x14ac:dyDescent="0.45">
      <c r="A80513" s="1" t="s">
        <v>125008</v>
      </c>
      <c r="B80513">
        <v>226010</v>
      </c>
      <c r="C80513" s="1" t="s">
        <v>18</v>
      </c>
      <c r="D80513">
        <v>1</v>
      </c>
      <c r="E80513">
        <v>11.99</v>
      </c>
      <c r="F80513" s="1" t="s">
        <v>127822</v>
      </c>
      <c r="G80513" s="1" t="s">
        <v>130459</v>
      </c>
    </row>
    <row r="80514" spans="1:7" x14ac:dyDescent="0.45">
      <c r="A80514" s="1" t="s">
        <v>125008</v>
      </c>
      <c r="B80514">
        <v>226011</v>
      </c>
      <c r="C80514" s="1" t="s">
        <v>8</v>
      </c>
      <c r="D80514">
        <v>1</v>
      </c>
      <c r="E80514">
        <v>11.95</v>
      </c>
      <c r="F80514" s="1" t="s">
        <v>130460</v>
      </c>
      <c r="G80514" s="1" t="s">
        <v>130461</v>
      </c>
    </row>
    <row r="80515" spans="1:7" x14ac:dyDescent="0.45">
      <c r="A80515" s="1" t="s">
        <v>125008</v>
      </c>
      <c r="B80515">
        <v>226012</v>
      </c>
      <c r="C80515" s="1" t="s">
        <v>79</v>
      </c>
      <c r="D80515">
        <v>1</v>
      </c>
      <c r="E80515">
        <v>149.99</v>
      </c>
      <c r="F80515" s="1" t="s">
        <v>128906</v>
      </c>
      <c r="G80515" s="1" t="s">
        <v>130462</v>
      </c>
    </row>
    <row r="80516" spans="1:7" x14ac:dyDescent="0.45">
      <c r="A80516" s="1" t="s">
        <v>125008</v>
      </c>
      <c r="B80516">
        <v>226013</v>
      </c>
      <c r="C80516" s="1" t="s">
        <v>37</v>
      </c>
      <c r="D80516">
        <v>1</v>
      </c>
      <c r="E80516">
        <v>389.99</v>
      </c>
      <c r="F80516" s="1" t="s">
        <v>130463</v>
      </c>
      <c r="G80516" s="1" t="s">
        <v>130464</v>
      </c>
    </row>
    <row r="80517" spans="1:7" x14ac:dyDescent="0.45">
      <c r="A80517" s="1" t="s">
        <v>125008</v>
      </c>
      <c r="B80517">
        <v>226014</v>
      </c>
      <c r="C80517" s="1" t="s">
        <v>52</v>
      </c>
      <c r="D80517">
        <v>1</v>
      </c>
      <c r="E80517">
        <v>2.99</v>
      </c>
      <c r="F80517" s="1" t="s">
        <v>130465</v>
      </c>
      <c r="G80517" s="1" t="s">
        <v>130466</v>
      </c>
    </row>
    <row r="80518" spans="1:7" x14ac:dyDescent="0.45">
      <c r="A80518" s="1" t="s">
        <v>125008</v>
      </c>
      <c r="B80518">
        <v>226015</v>
      </c>
      <c r="C80518" s="1" t="s">
        <v>34</v>
      </c>
      <c r="D80518">
        <v>1</v>
      </c>
      <c r="E80518">
        <v>14.95</v>
      </c>
      <c r="F80518" s="1" t="s">
        <v>130467</v>
      </c>
      <c r="G80518" s="1" t="s">
        <v>130468</v>
      </c>
    </row>
    <row r="80519" spans="1:7" x14ac:dyDescent="0.45">
      <c r="A80519" s="1" t="s">
        <v>125008</v>
      </c>
      <c r="B80519">
        <v>226016</v>
      </c>
      <c r="C80519" s="1" t="s">
        <v>8</v>
      </c>
      <c r="D80519">
        <v>1</v>
      </c>
      <c r="E80519">
        <v>11.95</v>
      </c>
      <c r="F80519" s="1" t="s">
        <v>130469</v>
      </c>
      <c r="G80519" s="1" t="s">
        <v>130470</v>
      </c>
    </row>
    <row r="80520" spans="1:7" x14ac:dyDescent="0.45">
      <c r="A80520" s="1" t="s">
        <v>125008</v>
      </c>
      <c r="B80520">
        <v>226017</v>
      </c>
      <c r="C80520" s="1" t="s">
        <v>52</v>
      </c>
      <c r="D80520">
        <v>2</v>
      </c>
      <c r="E80520">
        <v>2.99</v>
      </c>
      <c r="F80520" s="1" t="s">
        <v>130471</v>
      </c>
      <c r="G80520" s="1" t="s">
        <v>94821</v>
      </c>
    </row>
    <row r="80521" spans="1:7" x14ac:dyDescent="0.45">
      <c r="A80521" s="1" t="s">
        <v>125008</v>
      </c>
      <c r="B80521">
        <v>226018</v>
      </c>
      <c r="C80521" s="1" t="s">
        <v>65</v>
      </c>
      <c r="D80521">
        <v>1</v>
      </c>
      <c r="E80521">
        <v>700</v>
      </c>
      <c r="F80521" s="1" t="s">
        <v>130472</v>
      </c>
      <c r="G80521" s="1" t="s">
        <v>130473</v>
      </c>
    </row>
    <row r="80522" spans="1:7" x14ac:dyDescent="0.45">
      <c r="A80522" s="1" t="s">
        <v>125008</v>
      </c>
      <c r="B80522">
        <v>226019</v>
      </c>
      <c r="C80522" s="1" t="s">
        <v>18</v>
      </c>
      <c r="D80522">
        <v>1</v>
      </c>
      <c r="E80522">
        <v>11.99</v>
      </c>
      <c r="F80522" s="1" t="s">
        <v>130474</v>
      </c>
      <c r="G80522" s="1" t="s">
        <v>69044</v>
      </c>
    </row>
    <row r="80523" spans="1:7" x14ac:dyDescent="0.45">
      <c r="A80523" s="1" t="s">
        <v>125008</v>
      </c>
      <c r="B80523">
        <v>226020</v>
      </c>
      <c r="C80523" s="1" t="s">
        <v>34</v>
      </c>
      <c r="D80523">
        <v>1</v>
      </c>
      <c r="E80523">
        <v>14.95</v>
      </c>
      <c r="F80523" s="1" t="s">
        <v>130475</v>
      </c>
      <c r="G80523" s="1" t="s">
        <v>130476</v>
      </c>
    </row>
    <row r="80524" spans="1:7" x14ac:dyDescent="0.45">
      <c r="A80524" s="1" t="s">
        <v>125008</v>
      </c>
      <c r="B80524">
        <v>226021</v>
      </c>
      <c r="C80524" s="1" t="s">
        <v>179</v>
      </c>
      <c r="D80524">
        <v>1</v>
      </c>
      <c r="E80524">
        <v>400</v>
      </c>
      <c r="F80524" s="1" t="s">
        <v>130477</v>
      </c>
      <c r="G80524" s="1" t="s">
        <v>119460</v>
      </c>
    </row>
    <row r="80525" spans="1:7" x14ac:dyDescent="0.45">
      <c r="A80525" s="1" t="s">
        <v>125008</v>
      </c>
      <c r="B80525">
        <v>226022</v>
      </c>
      <c r="C80525" s="1" t="s">
        <v>52</v>
      </c>
      <c r="D80525">
        <v>1</v>
      </c>
      <c r="E80525">
        <v>2.99</v>
      </c>
      <c r="F80525" s="1" t="s">
        <v>130478</v>
      </c>
      <c r="G80525" s="1" t="s">
        <v>130479</v>
      </c>
    </row>
    <row r="80526" spans="1:7" x14ac:dyDescent="0.45">
      <c r="A80526" s="1" t="s">
        <v>125008</v>
      </c>
      <c r="B80526">
        <v>226023</v>
      </c>
      <c r="C80526" s="1" t="s">
        <v>40</v>
      </c>
      <c r="D80526">
        <v>2</v>
      </c>
      <c r="E80526">
        <v>3.84</v>
      </c>
      <c r="F80526" s="1" t="s">
        <v>130480</v>
      </c>
      <c r="G80526" s="1" t="s">
        <v>130481</v>
      </c>
    </row>
    <row r="80527" spans="1:7" x14ac:dyDescent="0.45">
      <c r="A80527" s="1" t="s">
        <v>125008</v>
      </c>
      <c r="B80527">
        <v>226024</v>
      </c>
      <c r="C80527" s="1" t="s">
        <v>79</v>
      </c>
      <c r="D80527">
        <v>1</v>
      </c>
      <c r="E80527">
        <v>149.99</v>
      </c>
      <c r="F80527" s="1" t="s">
        <v>129200</v>
      </c>
      <c r="G80527" s="1" t="s">
        <v>130482</v>
      </c>
    </row>
    <row r="80528" spans="1:7" x14ac:dyDescent="0.45">
      <c r="A80528" s="1" t="s">
        <v>125008</v>
      </c>
      <c r="B80528">
        <v>226025</v>
      </c>
      <c r="C80528" s="1" t="s">
        <v>52</v>
      </c>
      <c r="D80528">
        <v>1</v>
      </c>
      <c r="E80528">
        <v>2.99</v>
      </c>
      <c r="F80528" s="1" t="s">
        <v>130483</v>
      </c>
      <c r="G80528" s="1" t="s">
        <v>130484</v>
      </c>
    </row>
    <row r="80529" spans="1:7" x14ac:dyDescent="0.45">
      <c r="A80529" s="1" t="s">
        <v>125008</v>
      </c>
      <c r="B80529">
        <v>226026</v>
      </c>
      <c r="C80529" s="1" t="s">
        <v>40</v>
      </c>
      <c r="D80529">
        <v>1</v>
      </c>
      <c r="E80529">
        <v>3.84</v>
      </c>
      <c r="F80529" s="1" t="s">
        <v>130485</v>
      </c>
      <c r="G80529" s="1" t="s">
        <v>130486</v>
      </c>
    </row>
    <row r="80530" spans="1:7" x14ac:dyDescent="0.45">
      <c r="A80530" s="1" t="s">
        <v>125008</v>
      </c>
      <c r="B80530">
        <v>226027</v>
      </c>
      <c r="C80530" s="1" t="s">
        <v>18</v>
      </c>
      <c r="D80530">
        <v>1</v>
      </c>
      <c r="E80530">
        <v>11.99</v>
      </c>
      <c r="F80530" s="1" t="s">
        <v>130487</v>
      </c>
      <c r="G80530" s="1" t="s">
        <v>130488</v>
      </c>
    </row>
    <row r="80531" spans="1:7" x14ac:dyDescent="0.45">
      <c r="A80531" s="1" t="s">
        <v>125008</v>
      </c>
      <c r="B80531">
        <v>226028</v>
      </c>
      <c r="C80531" s="1" t="s">
        <v>52</v>
      </c>
      <c r="D80531">
        <v>1</v>
      </c>
      <c r="E80531">
        <v>2.99</v>
      </c>
      <c r="F80531" s="1" t="s">
        <v>130489</v>
      </c>
      <c r="G80531" s="1" t="s">
        <v>128625</v>
      </c>
    </row>
    <row r="80532" spans="1:7" x14ac:dyDescent="0.45">
      <c r="A80532" s="1" t="s">
        <v>125008</v>
      </c>
      <c r="B80532">
        <v>226029</v>
      </c>
      <c r="C80532" s="1" t="s">
        <v>40</v>
      </c>
      <c r="D80532">
        <v>1</v>
      </c>
      <c r="E80532">
        <v>3.84</v>
      </c>
      <c r="F80532" s="1" t="s">
        <v>130490</v>
      </c>
      <c r="G80532" s="1" t="s">
        <v>130491</v>
      </c>
    </row>
    <row r="80533" spans="1:7" x14ac:dyDescent="0.45">
      <c r="A80533" s="1" t="s">
        <v>125008</v>
      </c>
      <c r="B80533">
        <v>226030</v>
      </c>
      <c r="C80533" s="1" t="s">
        <v>79</v>
      </c>
      <c r="D80533">
        <v>1</v>
      </c>
      <c r="E80533">
        <v>149.99</v>
      </c>
      <c r="F80533" s="1" t="s">
        <v>130492</v>
      </c>
      <c r="G80533" s="1" t="s">
        <v>31322</v>
      </c>
    </row>
    <row r="80534" spans="1:7" x14ac:dyDescent="0.45">
      <c r="A80534" s="1" t="s">
        <v>125008</v>
      </c>
      <c r="B80534">
        <v>226031</v>
      </c>
      <c r="C80534" s="1" t="s">
        <v>65</v>
      </c>
      <c r="D80534">
        <v>1</v>
      </c>
      <c r="E80534">
        <v>700</v>
      </c>
      <c r="F80534" s="1" t="s">
        <v>129603</v>
      </c>
      <c r="G80534" s="1" t="s">
        <v>79488</v>
      </c>
    </row>
    <row r="80535" spans="1:7" x14ac:dyDescent="0.45">
      <c r="A80535" s="1" t="s">
        <v>125008</v>
      </c>
      <c r="B80535">
        <v>226031</v>
      </c>
      <c r="C80535" s="1" t="s">
        <v>18</v>
      </c>
      <c r="D80535">
        <v>1</v>
      </c>
      <c r="E80535">
        <v>11.99</v>
      </c>
      <c r="F80535" s="1" t="s">
        <v>129603</v>
      </c>
      <c r="G80535" s="1" t="s">
        <v>79488</v>
      </c>
    </row>
    <row r="80536" spans="1:7" x14ac:dyDescent="0.45">
      <c r="A80536" s="1" t="s">
        <v>125008</v>
      </c>
      <c r="B80536">
        <v>226032</v>
      </c>
      <c r="C80536" s="1" t="s">
        <v>82</v>
      </c>
      <c r="D80536">
        <v>1</v>
      </c>
      <c r="E80536">
        <v>109.99</v>
      </c>
      <c r="F80536" s="1" t="s">
        <v>128224</v>
      </c>
      <c r="G80536" s="1" t="s">
        <v>130493</v>
      </c>
    </row>
    <row r="80537" spans="1:7" x14ac:dyDescent="0.45">
      <c r="A80537" s="1" t="s">
        <v>125008</v>
      </c>
      <c r="B80537">
        <v>226033</v>
      </c>
      <c r="C80537" s="1" t="s">
        <v>45</v>
      </c>
      <c r="D80537">
        <v>1</v>
      </c>
      <c r="E80537">
        <v>150</v>
      </c>
      <c r="F80537" s="1" t="s">
        <v>130494</v>
      </c>
      <c r="G80537" s="1" t="s">
        <v>21207</v>
      </c>
    </row>
    <row r="80538" spans="1:7" x14ac:dyDescent="0.45">
      <c r="A80538" s="1" t="s">
        <v>125008</v>
      </c>
      <c r="B80538">
        <v>226034</v>
      </c>
      <c r="C80538" s="1" t="s">
        <v>15</v>
      </c>
      <c r="D80538">
        <v>1</v>
      </c>
      <c r="E80538">
        <v>600</v>
      </c>
      <c r="F80538" s="1" t="s">
        <v>130495</v>
      </c>
      <c r="G80538" s="1" t="s">
        <v>130496</v>
      </c>
    </row>
    <row r="80539" spans="1:7" x14ac:dyDescent="0.45">
      <c r="A80539" s="1" t="s">
        <v>125008</v>
      </c>
      <c r="B80539">
        <v>226035</v>
      </c>
      <c r="C80539" s="1" t="s">
        <v>174</v>
      </c>
      <c r="D80539">
        <v>1</v>
      </c>
      <c r="E80539">
        <v>999.99</v>
      </c>
      <c r="F80539" s="1" t="s">
        <v>130497</v>
      </c>
      <c r="G80539" s="1" t="s">
        <v>130498</v>
      </c>
    </row>
    <row r="80540" spans="1:7" x14ac:dyDescent="0.45">
      <c r="A80540" s="1" t="s">
        <v>125008</v>
      </c>
      <c r="B80540">
        <v>226036</v>
      </c>
      <c r="C80540" s="1" t="s">
        <v>12</v>
      </c>
      <c r="D80540">
        <v>1</v>
      </c>
      <c r="E80540">
        <v>99.99</v>
      </c>
      <c r="F80540" s="1" t="s">
        <v>130499</v>
      </c>
      <c r="G80540" s="1" t="s">
        <v>130500</v>
      </c>
    </row>
    <row r="80541" spans="1:7" x14ac:dyDescent="0.45">
      <c r="A80541" s="1" t="s">
        <v>125008</v>
      </c>
      <c r="B80541">
        <v>226037</v>
      </c>
      <c r="C80541" s="1" t="s">
        <v>8</v>
      </c>
      <c r="D80541">
        <v>1</v>
      </c>
      <c r="E80541">
        <v>11.95</v>
      </c>
      <c r="F80541" s="1" t="s">
        <v>130501</v>
      </c>
      <c r="G80541" s="1" t="s">
        <v>130502</v>
      </c>
    </row>
    <row r="80542" spans="1:7" x14ac:dyDescent="0.45">
      <c r="A80542" s="1" t="s">
        <v>125008</v>
      </c>
      <c r="B80542">
        <v>226038</v>
      </c>
      <c r="C80542" s="1" t="s">
        <v>52</v>
      </c>
      <c r="D80542">
        <v>1</v>
      </c>
      <c r="E80542">
        <v>2.99</v>
      </c>
      <c r="F80542" s="1" t="s">
        <v>130503</v>
      </c>
      <c r="G80542" s="1" t="s">
        <v>101099</v>
      </c>
    </row>
    <row r="80543" spans="1:7" x14ac:dyDescent="0.45">
      <c r="A80543" s="1" t="s">
        <v>125008</v>
      </c>
      <c r="B80543">
        <v>226039</v>
      </c>
      <c r="C80543" s="1" t="s">
        <v>37</v>
      </c>
      <c r="D80543">
        <v>1</v>
      </c>
      <c r="E80543">
        <v>389.99</v>
      </c>
      <c r="F80543" s="1" t="s">
        <v>130504</v>
      </c>
      <c r="G80543" s="1" t="s">
        <v>130505</v>
      </c>
    </row>
    <row r="80544" spans="1:7" x14ac:dyDescent="0.45">
      <c r="A80544" s="1" t="s">
        <v>125008</v>
      </c>
      <c r="B80544">
        <v>226040</v>
      </c>
      <c r="C80544" s="1" t="s">
        <v>34</v>
      </c>
      <c r="D80544">
        <v>1</v>
      </c>
      <c r="E80544">
        <v>14.95</v>
      </c>
      <c r="F80544" s="1" t="s">
        <v>130506</v>
      </c>
      <c r="G80544" s="1" t="s">
        <v>130507</v>
      </c>
    </row>
    <row r="80545" spans="1:7" x14ac:dyDescent="0.45">
      <c r="A80545" s="1" t="s">
        <v>125008</v>
      </c>
      <c r="B80545">
        <v>226041</v>
      </c>
      <c r="C80545" s="1" t="s">
        <v>12</v>
      </c>
      <c r="D80545">
        <v>1</v>
      </c>
      <c r="E80545">
        <v>99.99</v>
      </c>
      <c r="F80545" s="1" t="s">
        <v>130508</v>
      </c>
      <c r="G80545" s="1" t="s">
        <v>130509</v>
      </c>
    </row>
    <row r="80546" spans="1:7" x14ac:dyDescent="0.45">
      <c r="A80546" s="1" t="s">
        <v>125008</v>
      </c>
      <c r="B80546">
        <v>226042</v>
      </c>
      <c r="C80546" s="1" t="s">
        <v>79</v>
      </c>
      <c r="D80546">
        <v>1</v>
      </c>
      <c r="E80546">
        <v>149.99</v>
      </c>
      <c r="F80546" s="1" t="s">
        <v>130510</v>
      </c>
      <c r="G80546" s="1" t="s">
        <v>130511</v>
      </c>
    </row>
    <row r="80547" spans="1:7" x14ac:dyDescent="0.45">
      <c r="A80547" s="1" t="s">
        <v>125008</v>
      </c>
      <c r="B80547">
        <v>226043</v>
      </c>
      <c r="C80547" s="1" t="s">
        <v>82</v>
      </c>
      <c r="D80547">
        <v>1</v>
      </c>
      <c r="E80547">
        <v>109.99</v>
      </c>
      <c r="F80547" s="1" t="s">
        <v>130512</v>
      </c>
      <c r="G80547" s="1" t="s">
        <v>130513</v>
      </c>
    </row>
    <row r="80548" spans="1:7" x14ac:dyDescent="0.45">
      <c r="A80548" s="1" t="s">
        <v>125008</v>
      </c>
      <c r="B80548">
        <v>226044</v>
      </c>
      <c r="C80548" s="1" t="s">
        <v>12</v>
      </c>
      <c r="D80548">
        <v>1</v>
      </c>
      <c r="E80548">
        <v>99.99</v>
      </c>
      <c r="F80548" s="1" t="s">
        <v>130514</v>
      </c>
      <c r="G80548" s="1" t="s">
        <v>130515</v>
      </c>
    </row>
    <row r="80549" spans="1:7" x14ac:dyDescent="0.45">
      <c r="A80549" s="1" t="s">
        <v>125008</v>
      </c>
      <c r="B80549">
        <v>226045</v>
      </c>
      <c r="C80549" s="1" t="s">
        <v>27</v>
      </c>
      <c r="D80549">
        <v>1</v>
      </c>
      <c r="E80549">
        <v>1700</v>
      </c>
      <c r="F80549" s="1" t="s">
        <v>130516</v>
      </c>
      <c r="G80549" s="1" t="s">
        <v>130517</v>
      </c>
    </row>
    <row r="80550" spans="1:7" x14ac:dyDescent="0.45">
      <c r="A80550" s="1" t="s">
        <v>125008</v>
      </c>
      <c r="B80550">
        <v>226046</v>
      </c>
      <c r="C80550" s="1" t="s">
        <v>52</v>
      </c>
      <c r="D80550">
        <v>1</v>
      </c>
      <c r="E80550">
        <v>2.99</v>
      </c>
      <c r="F80550" s="1" t="s">
        <v>130518</v>
      </c>
      <c r="G80550" s="1" t="s">
        <v>130519</v>
      </c>
    </row>
    <row r="80551" spans="1:7" x14ac:dyDescent="0.45">
      <c r="A80551" s="1" t="s">
        <v>125008</v>
      </c>
      <c r="B80551">
        <v>226047</v>
      </c>
      <c r="C80551" s="1" t="s">
        <v>45</v>
      </c>
      <c r="D80551">
        <v>1</v>
      </c>
      <c r="E80551">
        <v>150</v>
      </c>
      <c r="F80551" s="1" t="s">
        <v>130520</v>
      </c>
      <c r="G80551" s="1" t="s">
        <v>16435</v>
      </c>
    </row>
    <row r="80552" spans="1:7" x14ac:dyDescent="0.45">
      <c r="A80552" s="1" t="s">
        <v>125008</v>
      </c>
      <c r="B80552">
        <v>226048</v>
      </c>
      <c r="C80552" s="1" t="s">
        <v>52</v>
      </c>
      <c r="D80552">
        <v>1</v>
      </c>
      <c r="E80552">
        <v>2.99</v>
      </c>
      <c r="F80552" s="1" t="s">
        <v>130521</v>
      </c>
      <c r="G80552" s="1" t="s">
        <v>130522</v>
      </c>
    </row>
    <row r="80553" spans="1:7" x14ac:dyDescent="0.45">
      <c r="A80553" s="1" t="s">
        <v>125008</v>
      </c>
      <c r="B80553">
        <v>226049</v>
      </c>
      <c r="C80553" s="1" t="s">
        <v>34</v>
      </c>
      <c r="D80553">
        <v>1</v>
      </c>
      <c r="E80553">
        <v>14.95</v>
      </c>
      <c r="F80553" s="1" t="s">
        <v>130523</v>
      </c>
      <c r="G80553" s="1" t="s">
        <v>130524</v>
      </c>
    </row>
    <row r="80554" spans="1:7" x14ac:dyDescent="0.45">
      <c r="A80554" s="1" t="s">
        <v>125008</v>
      </c>
      <c r="B80554">
        <v>226050</v>
      </c>
      <c r="C80554" s="1" t="s">
        <v>45</v>
      </c>
      <c r="D80554">
        <v>1</v>
      </c>
      <c r="E80554">
        <v>150</v>
      </c>
      <c r="F80554" s="1" t="s">
        <v>130525</v>
      </c>
      <c r="G80554" s="1" t="s">
        <v>130526</v>
      </c>
    </row>
    <row r="80555" spans="1:7" x14ac:dyDescent="0.45">
      <c r="A80555" s="1" t="s">
        <v>125008</v>
      </c>
      <c r="B80555">
        <v>226051</v>
      </c>
      <c r="C80555" s="1" t="s">
        <v>18</v>
      </c>
      <c r="D80555">
        <v>1</v>
      </c>
      <c r="E80555">
        <v>11.99</v>
      </c>
      <c r="F80555" s="1" t="s">
        <v>130527</v>
      </c>
      <c r="G80555" s="1" t="s">
        <v>130528</v>
      </c>
    </row>
    <row r="80556" spans="1:7" x14ac:dyDescent="0.45">
      <c r="A80556" s="1" t="s">
        <v>125008</v>
      </c>
      <c r="B80556">
        <v>226052</v>
      </c>
      <c r="C80556" s="1" t="s">
        <v>34</v>
      </c>
      <c r="D80556">
        <v>1</v>
      </c>
      <c r="E80556">
        <v>14.95</v>
      </c>
      <c r="F80556" s="1" t="s">
        <v>130529</v>
      </c>
      <c r="G80556" s="1" t="s">
        <v>130530</v>
      </c>
    </row>
    <row r="80557" spans="1:7" x14ac:dyDescent="0.45">
      <c r="A80557" s="1" t="s">
        <v>125008</v>
      </c>
      <c r="B80557">
        <v>226053</v>
      </c>
      <c r="C80557" s="1" t="s">
        <v>12</v>
      </c>
      <c r="D80557">
        <v>1</v>
      </c>
      <c r="E80557">
        <v>99.99</v>
      </c>
      <c r="F80557" s="1" t="s">
        <v>130531</v>
      </c>
      <c r="G80557" s="1" t="s">
        <v>130532</v>
      </c>
    </row>
    <row r="80558" spans="1:7" x14ac:dyDescent="0.45">
      <c r="A80558" s="1" t="s">
        <v>125008</v>
      </c>
      <c r="B80558">
        <v>226054</v>
      </c>
      <c r="C80558" s="1" t="s">
        <v>12</v>
      </c>
      <c r="D80558">
        <v>1</v>
      </c>
      <c r="E80558">
        <v>99.99</v>
      </c>
      <c r="F80558" s="1" t="s">
        <v>128525</v>
      </c>
      <c r="G80558" s="1" t="s">
        <v>130533</v>
      </c>
    </row>
    <row r="80559" spans="1:7" x14ac:dyDescent="0.45">
      <c r="A80559" s="1" t="s">
        <v>125008</v>
      </c>
      <c r="B80559">
        <v>226055</v>
      </c>
      <c r="C80559" s="1" t="s">
        <v>79</v>
      </c>
      <c r="D80559">
        <v>1</v>
      </c>
      <c r="E80559">
        <v>149.99</v>
      </c>
      <c r="F80559" s="1" t="s">
        <v>130534</v>
      </c>
      <c r="G80559" s="1" t="s">
        <v>130535</v>
      </c>
    </row>
    <row r="80560" spans="1:7" x14ac:dyDescent="0.45">
      <c r="A80560" s="1" t="s">
        <v>125008</v>
      </c>
      <c r="B80560">
        <v>226056</v>
      </c>
      <c r="C80560" s="1" t="s">
        <v>52</v>
      </c>
      <c r="D80560">
        <v>1</v>
      </c>
      <c r="E80560">
        <v>2.99</v>
      </c>
      <c r="F80560" s="1" t="s">
        <v>130430</v>
      </c>
      <c r="G80560" s="1" t="s">
        <v>130536</v>
      </c>
    </row>
    <row r="80561" spans="1:7" x14ac:dyDescent="0.45">
      <c r="A80561" s="1" t="s">
        <v>125008</v>
      </c>
      <c r="B80561">
        <v>226057</v>
      </c>
      <c r="C80561" s="1" t="s">
        <v>65</v>
      </c>
      <c r="D80561">
        <v>1</v>
      </c>
      <c r="E80561">
        <v>700</v>
      </c>
      <c r="F80561" s="1" t="s">
        <v>130537</v>
      </c>
      <c r="G80561" s="1" t="s">
        <v>130538</v>
      </c>
    </row>
    <row r="80562" spans="1:7" x14ac:dyDescent="0.45">
      <c r="A80562" s="1" t="s">
        <v>125008</v>
      </c>
      <c r="B80562">
        <v>226058</v>
      </c>
      <c r="C80562" s="1" t="s">
        <v>8</v>
      </c>
      <c r="D80562">
        <v>1</v>
      </c>
      <c r="E80562">
        <v>11.95</v>
      </c>
      <c r="F80562" s="1" t="s">
        <v>130539</v>
      </c>
      <c r="G80562" s="1" t="s">
        <v>130540</v>
      </c>
    </row>
    <row r="80563" spans="1:7" x14ac:dyDescent="0.45">
      <c r="A80563" s="1" t="s">
        <v>125008</v>
      </c>
      <c r="B80563">
        <v>226059</v>
      </c>
      <c r="C80563" s="1" t="s">
        <v>52</v>
      </c>
      <c r="D80563">
        <v>2</v>
      </c>
      <c r="E80563">
        <v>2.99</v>
      </c>
      <c r="F80563" s="1" t="s">
        <v>126303</v>
      </c>
      <c r="G80563" s="1" t="s">
        <v>130541</v>
      </c>
    </row>
    <row r="80564" spans="1:7" x14ac:dyDescent="0.45">
      <c r="A80564" s="1" t="s">
        <v>125008</v>
      </c>
      <c r="B80564">
        <v>226060</v>
      </c>
      <c r="C80564" s="1" t="s">
        <v>40</v>
      </c>
      <c r="D80564">
        <v>1</v>
      </c>
      <c r="E80564">
        <v>3.84</v>
      </c>
      <c r="F80564" s="1" t="s">
        <v>130542</v>
      </c>
      <c r="G80564" s="1" t="s">
        <v>130543</v>
      </c>
    </row>
    <row r="80565" spans="1:7" x14ac:dyDescent="0.45">
      <c r="A80565" s="1" t="s">
        <v>125008</v>
      </c>
      <c r="B80565">
        <v>226061</v>
      </c>
      <c r="C80565" s="1" t="s">
        <v>40</v>
      </c>
      <c r="D80565">
        <v>2</v>
      </c>
      <c r="E80565">
        <v>3.84</v>
      </c>
      <c r="F80565" s="1" t="s">
        <v>130544</v>
      </c>
      <c r="G80565" s="1" t="s">
        <v>130545</v>
      </c>
    </row>
    <row r="80566" spans="1:7" x14ac:dyDescent="0.45">
      <c r="A80566" s="1" t="s">
        <v>125008</v>
      </c>
      <c r="B80566">
        <v>226062</v>
      </c>
      <c r="C80566" s="1" t="s">
        <v>12</v>
      </c>
      <c r="D80566">
        <v>1</v>
      </c>
      <c r="E80566">
        <v>99.99</v>
      </c>
      <c r="F80566" s="1" t="s">
        <v>130546</v>
      </c>
      <c r="G80566" s="1" t="s">
        <v>130547</v>
      </c>
    </row>
    <row r="80567" spans="1:7" x14ac:dyDescent="0.45">
      <c r="A80567" s="1" t="s">
        <v>125008</v>
      </c>
      <c r="B80567">
        <v>226063</v>
      </c>
      <c r="C80567" s="1" t="s">
        <v>235</v>
      </c>
      <c r="D80567">
        <v>1</v>
      </c>
      <c r="E80567">
        <v>379.99</v>
      </c>
      <c r="F80567" s="1" t="s">
        <v>130548</v>
      </c>
      <c r="G80567" s="1" t="s">
        <v>130549</v>
      </c>
    </row>
    <row r="80568" spans="1:7" x14ac:dyDescent="0.45">
      <c r="A80568" s="1" t="s">
        <v>125008</v>
      </c>
      <c r="B80568">
        <v>226064</v>
      </c>
      <c r="C80568" s="1" t="s">
        <v>27</v>
      </c>
      <c r="D80568">
        <v>1</v>
      </c>
      <c r="E80568">
        <v>1700</v>
      </c>
      <c r="F80568" s="1" t="s">
        <v>130550</v>
      </c>
      <c r="G80568" s="1" t="s">
        <v>130551</v>
      </c>
    </row>
    <row r="80569" spans="1:7" x14ac:dyDescent="0.45">
      <c r="A80569" s="1" t="s">
        <v>125008</v>
      </c>
      <c r="B80569">
        <v>226065</v>
      </c>
      <c r="C80569" s="1" t="s">
        <v>34</v>
      </c>
      <c r="D80569">
        <v>1</v>
      </c>
      <c r="E80569">
        <v>14.95</v>
      </c>
      <c r="F80569" s="1" t="s">
        <v>130552</v>
      </c>
      <c r="G80569" s="1" t="s">
        <v>130553</v>
      </c>
    </row>
    <row r="80570" spans="1:7" x14ac:dyDescent="0.45">
      <c r="A80570" s="1" t="s">
        <v>125008</v>
      </c>
      <c r="B80570">
        <v>226066</v>
      </c>
      <c r="C80570" s="1" t="s">
        <v>52</v>
      </c>
      <c r="D80570">
        <v>1</v>
      </c>
      <c r="E80570">
        <v>2.99</v>
      </c>
      <c r="F80570" s="1" t="s">
        <v>130554</v>
      </c>
      <c r="G80570" s="1" t="s">
        <v>130555</v>
      </c>
    </row>
    <row r="80571" spans="1:7" x14ac:dyDescent="0.45">
      <c r="A80571" s="1" t="s">
        <v>125008</v>
      </c>
      <c r="B80571">
        <v>226067</v>
      </c>
      <c r="C80571" s="1" t="s">
        <v>79</v>
      </c>
      <c r="D80571">
        <v>1</v>
      </c>
      <c r="E80571">
        <v>149.99</v>
      </c>
      <c r="F80571" s="1" t="s">
        <v>130556</v>
      </c>
      <c r="G80571" s="1" t="s">
        <v>130557</v>
      </c>
    </row>
    <row r="80572" spans="1:7" x14ac:dyDescent="0.45">
      <c r="A80572" s="1" t="s">
        <v>125008</v>
      </c>
      <c r="B80572">
        <v>226068</v>
      </c>
      <c r="C80572" s="1" t="s">
        <v>8</v>
      </c>
      <c r="D80572">
        <v>1</v>
      </c>
      <c r="E80572">
        <v>11.95</v>
      </c>
      <c r="F80572" s="1" t="s">
        <v>130558</v>
      </c>
      <c r="G80572" s="1" t="s">
        <v>130559</v>
      </c>
    </row>
    <row r="80573" spans="1:7" x14ac:dyDescent="0.45">
      <c r="A80573" s="1" t="s">
        <v>125008</v>
      </c>
      <c r="B80573">
        <v>226069</v>
      </c>
      <c r="C80573" s="1" t="s">
        <v>18</v>
      </c>
      <c r="D80573">
        <v>1</v>
      </c>
      <c r="E80573">
        <v>11.99</v>
      </c>
      <c r="F80573" s="1" t="s">
        <v>127406</v>
      </c>
      <c r="G80573" s="1" t="s">
        <v>130560</v>
      </c>
    </row>
    <row r="80574" spans="1:7" x14ac:dyDescent="0.45">
      <c r="A80574" s="1" t="s">
        <v>125008</v>
      </c>
      <c r="B80574">
        <v>226070</v>
      </c>
      <c r="C80574" s="1" t="s">
        <v>8</v>
      </c>
      <c r="D80574">
        <v>1</v>
      </c>
      <c r="E80574">
        <v>11.95</v>
      </c>
      <c r="F80574" s="1" t="s">
        <v>130561</v>
      </c>
      <c r="G80574" s="1" t="s">
        <v>130562</v>
      </c>
    </row>
    <row r="80575" spans="1:7" x14ac:dyDescent="0.45">
      <c r="A80575" s="1" t="s">
        <v>125008</v>
      </c>
      <c r="B80575">
        <v>226071</v>
      </c>
      <c r="C80575" s="1" t="s">
        <v>52</v>
      </c>
      <c r="D80575">
        <v>2</v>
      </c>
      <c r="E80575">
        <v>2.99</v>
      </c>
      <c r="F80575" s="1" t="s">
        <v>130563</v>
      </c>
      <c r="G80575" s="1" t="s">
        <v>130564</v>
      </c>
    </row>
    <row r="80576" spans="1:7" x14ac:dyDescent="0.45">
      <c r="A80576" s="1" t="s">
        <v>125008</v>
      </c>
      <c r="B80576">
        <v>226072</v>
      </c>
      <c r="C80576" s="1" t="s">
        <v>52</v>
      </c>
      <c r="D80576">
        <v>1</v>
      </c>
      <c r="E80576">
        <v>2.99</v>
      </c>
      <c r="F80576" s="1" t="s">
        <v>130565</v>
      </c>
      <c r="G80576" s="1" t="s">
        <v>130566</v>
      </c>
    </row>
    <row r="80577" spans="1:7" x14ac:dyDescent="0.45">
      <c r="A80577" s="1" t="s">
        <v>125008</v>
      </c>
      <c r="B80577">
        <v>226073</v>
      </c>
      <c r="C80577" s="1" t="s">
        <v>45</v>
      </c>
      <c r="D80577">
        <v>1</v>
      </c>
      <c r="E80577">
        <v>150</v>
      </c>
      <c r="F80577" s="1" t="s">
        <v>130567</v>
      </c>
      <c r="G80577" s="1" t="s">
        <v>130568</v>
      </c>
    </row>
    <row r="80578" spans="1:7" x14ac:dyDescent="0.45">
      <c r="A80578" s="1" t="s">
        <v>125008</v>
      </c>
      <c r="B80578">
        <v>226074</v>
      </c>
      <c r="C80578" s="1" t="s">
        <v>18</v>
      </c>
      <c r="D80578">
        <v>1</v>
      </c>
      <c r="E80578">
        <v>11.99</v>
      </c>
      <c r="F80578" s="1" t="s">
        <v>130569</v>
      </c>
      <c r="G80578" s="1" t="s">
        <v>130570</v>
      </c>
    </row>
    <row r="80579" spans="1:7" x14ac:dyDescent="0.45">
      <c r="A80579" s="1" t="s">
        <v>125008</v>
      </c>
      <c r="B80579">
        <v>226075</v>
      </c>
      <c r="C80579" s="1" t="s">
        <v>34</v>
      </c>
      <c r="D80579">
        <v>1</v>
      </c>
      <c r="E80579">
        <v>14.95</v>
      </c>
      <c r="F80579" s="1" t="s">
        <v>127185</v>
      </c>
      <c r="G80579" s="1" t="s">
        <v>130571</v>
      </c>
    </row>
    <row r="80580" spans="1:7" x14ac:dyDescent="0.45">
      <c r="A80580" s="1" t="s">
        <v>125008</v>
      </c>
      <c r="B80580">
        <v>226076</v>
      </c>
      <c r="C80580" s="1" t="s">
        <v>34</v>
      </c>
      <c r="D80580">
        <v>1</v>
      </c>
      <c r="E80580">
        <v>14.95</v>
      </c>
      <c r="F80580" s="1" t="s">
        <v>130572</v>
      </c>
      <c r="G80580" s="1" t="s">
        <v>130573</v>
      </c>
    </row>
    <row r="80581" spans="1:7" x14ac:dyDescent="0.45">
      <c r="A80581" s="1" t="s">
        <v>125008</v>
      </c>
      <c r="B80581">
        <v>226077</v>
      </c>
      <c r="C80581" s="1" t="s">
        <v>174</v>
      </c>
      <c r="D80581">
        <v>1</v>
      </c>
      <c r="E80581">
        <v>999.99</v>
      </c>
      <c r="F80581" s="1" t="s">
        <v>130574</v>
      </c>
      <c r="G80581" s="1" t="s">
        <v>130575</v>
      </c>
    </row>
    <row r="80582" spans="1:7" x14ac:dyDescent="0.45">
      <c r="A80582" s="1" t="s">
        <v>125008</v>
      </c>
      <c r="B80582">
        <v>226078</v>
      </c>
      <c r="C80582" s="1" t="s">
        <v>12</v>
      </c>
      <c r="D80582">
        <v>1</v>
      </c>
      <c r="E80582">
        <v>99.99</v>
      </c>
      <c r="F80582" s="1" t="s">
        <v>130576</v>
      </c>
      <c r="G80582" s="1" t="s">
        <v>130577</v>
      </c>
    </row>
    <row r="80583" spans="1:7" x14ac:dyDescent="0.45">
      <c r="A80583" s="1" t="s">
        <v>125008</v>
      </c>
      <c r="B80583">
        <v>226079</v>
      </c>
      <c r="C80583" s="1" t="s">
        <v>18</v>
      </c>
      <c r="D80583">
        <v>1</v>
      </c>
      <c r="E80583">
        <v>11.99</v>
      </c>
      <c r="F80583" s="1" t="s">
        <v>130578</v>
      </c>
      <c r="G80583" s="1" t="s">
        <v>130579</v>
      </c>
    </row>
    <row r="80584" spans="1:7" x14ac:dyDescent="0.45">
      <c r="A80584" s="1" t="s">
        <v>125008</v>
      </c>
      <c r="B80584">
        <v>226080</v>
      </c>
      <c r="C80584" s="1" t="s">
        <v>79</v>
      </c>
      <c r="D80584">
        <v>1</v>
      </c>
      <c r="E80584">
        <v>149.99</v>
      </c>
      <c r="F80584" s="1" t="s">
        <v>130580</v>
      </c>
      <c r="G80584" s="1" t="s">
        <v>130581</v>
      </c>
    </row>
    <row r="80585" spans="1:7" x14ac:dyDescent="0.45">
      <c r="A80585" s="1" t="s">
        <v>125008</v>
      </c>
      <c r="B80585">
        <v>226081</v>
      </c>
      <c r="C80585" s="1" t="s">
        <v>235</v>
      </c>
      <c r="D80585">
        <v>1</v>
      </c>
      <c r="E80585">
        <v>379.99</v>
      </c>
      <c r="F80585" s="1" t="s">
        <v>130582</v>
      </c>
      <c r="G80585" s="1" t="s">
        <v>130583</v>
      </c>
    </row>
    <row r="80586" spans="1:7" x14ac:dyDescent="0.45">
      <c r="A80586" s="1" t="s">
        <v>125008</v>
      </c>
      <c r="B80586">
        <v>226082</v>
      </c>
      <c r="C80586" s="1" t="s">
        <v>15</v>
      </c>
      <c r="D80586">
        <v>1</v>
      </c>
      <c r="E80586">
        <v>600</v>
      </c>
      <c r="F80586" s="1" t="s">
        <v>130584</v>
      </c>
      <c r="G80586" s="1" t="s">
        <v>130585</v>
      </c>
    </row>
    <row r="80587" spans="1:7" x14ac:dyDescent="0.45">
      <c r="A80587" s="1" t="s">
        <v>125008</v>
      </c>
      <c r="B80587">
        <v>226083</v>
      </c>
      <c r="C80587" s="1" t="s">
        <v>8</v>
      </c>
      <c r="D80587">
        <v>2</v>
      </c>
      <c r="E80587">
        <v>11.95</v>
      </c>
      <c r="F80587" s="1" t="s">
        <v>130586</v>
      </c>
      <c r="G80587" s="1" t="s">
        <v>130587</v>
      </c>
    </row>
    <row r="80588" spans="1:7" x14ac:dyDescent="0.45">
      <c r="A80588" s="1" t="s">
        <v>125008</v>
      </c>
      <c r="B80588">
        <v>226084</v>
      </c>
      <c r="C80588" s="1" t="s">
        <v>40</v>
      </c>
      <c r="D80588">
        <v>1</v>
      </c>
      <c r="E80588">
        <v>3.84</v>
      </c>
      <c r="F80588" s="1" t="s">
        <v>125515</v>
      </c>
      <c r="G80588" s="1" t="s">
        <v>130588</v>
      </c>
    </row>
    <row r="80589" spans="1:7" x14ac:dyDescent="0.45">
      <c r="A80589" s="1" t="s">
        <v>125008</v>
      </c>
      <c r="B80589">
        <v>226085</v>
      </c>
      <c r="C80589" s="1" t="s">
        <v>40</v>
      </c>
      <c r="D80589">
        <v>1</v>
      </c>
      <c r="E80589">
        <v>3.84</v>
      </c>
      <c r="F80589" s="1" t="s">
        <v>130589</v>
      </c>
      <c r="G80589" s="1" t="s">
        <v>130590</v>
      </c>
    </row>
    <row r="80590" spans="1:7" x14ac:dyDescent="0.45">
      <c r="A80590" s="1" t="s">
        <v>125008</v>
      </c>
      <c r="B80590">
        <v>226086</v>
      </c>
      <c r="C80590" s="1" t="s">
        <v>40</v>
      </c>
      <c r="D80590">
        <v>1</v>
      </c>
      <c r="E80590">
        <v>3.84</v>
      </c>
      <c r="F80590" s="1" t="s">
        <v>130591</v>
      </c>
      <c r="G80590" s="1" t="s">
        <v>130592</v>
      </c>
    </row>
    <row r="80591" spans="1:7" x14ac:dyDescent="0.45">
      <c r="A80591" s="1" t="s">
        <v>125008</v>
      </c>
      <c r="B80591">
        <v>226087</v>
      </c>
      <c r="C80591" s="1" t="s">
        <v>65</v>
      </c>
      <c r="D80591">
        <v>1</v>
      </c>
      <c r="E80591">
        <v>700</v>
      </c>
      <c r="F80591" s="1" t="s">
        <v>130593</v>
      </c>
      <c r="G80591" s="1" t="s">
        <v>62531</v>
      </c>
    </row>
    <row r="80592" spans="1:7" x14ac:dyDescent="0.45">
      <c r="A80592" s="1" t="s">
        <v>125008</v>
      </c>
      <c r="B80592">
        <v>226088</v>
      </c>
      <c r="C80592" s="1" t="s">
        <v>12</v>
      </c>
      <c r="D80592">
        <v>1</v>
      </c>
      <c r="E80592">
        <v>99.99</v>
      </c>
      <c r="F80592" s="1" t="s">
        <v>130594</v>
      </c>
      <c r="G80592" s="1" t="s">
        <v>130595</v>
      </c>
    </row>
    <row r="80593" spans="1:7" x14ac:dyDescent="0.45">
      <c r="A80593" s="1" t="s">
        <v>125008</v>
      </c>
      <c r="B80593">
        <v>226089</v>
      </c>
      <c r="C80593" s="1" t="s">
        <v>45</v>
      </c>
      <c r="D80593">
        <v>1</v>
      </c>
      <c r="E80593">
        <v>150</v>
      </c>
      <c r="F80593" s="1" t="s">
        <v>130596</v>
      </c>
      <c r="G80593" s="1" t="s">
        <v>130597</v>
      </c>
    </row>
    <row r="80594" spans="1:7" x14ac:dyDescent="0.45">
      <c r="A80594" s="1" t="s">
        <v>125008</v>
      </c>
      <c r="B80594">
        <v>226090</v>
      </c>
      <c r="C80594" s="1" t="s">
        <v>45</v>
      </c>
      <c r="D80594">
        <v>1</v>
      </c>
      <c r="E80594">
        <v>150</v>
      </c>
      <c r="F80594" s="1" t="s">
        <v>130598</v>
      </c>
      <c r="G80594" s="1" t="s">
        <v>130599</v>
      </c>
    </row>
    <row r="80595" spans="1:7" x14ac:dyDescent="0.45">
      <c r="A80595" s="1" t="s">
        <v>125008</v>
      </c>
      <c r="B80595">
        <v>226091</v>
      </c>
      <c r="C80595" s="1" t="s">
        <v>18</v>
      </c>
      <c r="D80595">
        <v>1</v>
      </c>
      <c r="E80595">
        <v>11.99</v>
      </c>
      <c r="F80595" s="1" t="s">
        <v>130600</v>
      </c>
      <c r="G80595" s="1" t="s">
        <v>130601</v>
      </c>
    </row>
    <row r="80596" spans="1:7" x14ac:dyDescent="0.45">
      <c r="A80596" s="1" t="s">
        <v>125008</v>
      </c>
      <c r="B80596">
        <v>226092</v>
      </c>
      <c r="C80596" s="1" t="s">
        <v>235</v>
      </c>
      <c r="D80596">
        <v>1</v>
      </c>
      <c r="E80596">
        <v>379.99</v>
      </c>
      <c r="F80596" s="1" t="s">
        <v>130602</v>
      </c>
      <c r="G80596" s="1" t="s">
        <v>130603</v>
      </c>
    </row>
    <row r="80597" spans="1:7" x14ac:dyDescent="0.45">
      <c r="A80597" s="1" t="s">
        <v>125008</v>
      </c>
      <c r="B80597">
        <v>226093</v>
      </c>
      <c r="C80597" s="1" t="s">
        <v>27</v>
      </c>
      <c r="D80597">
        <v>1</v>
      </c>
      <c r="E80597">
        <v>1700</v>
      </c>
      <c r="F80597" s="1" t="s">
        <v>130604</v>
      </c>
      <c r="G80597" s="1" t="s">
        <v>83791</v>
      </c>
    </row>
    <row r="80598" spans="1:7" x14ac:dyDescent="0.45">
      <c r="A80598" s="1" t="s">
        <v>125008</v>
      </c>
      <c r="B80598">
        <v>226094</v>
      </c>
      <c r="C80598" s="1" t="s">
        <v>34</v>
      </c>
      <c r="D80598">
        <v>1</v>
      </c>
      <c r="E80598">
        <v>14.95</v>
      </c>
      <c r="F80598" s="1" t="s">
        <v>130605</v>
      </c>
      <c r="G80598" s="1" t="s">
        <v>130606</v>
      </c>
    </row>
    <row r="80599" spans="1:7" x14ac:dyDescent="0.45">
      <c r="A80599" s="1" t="s">
        <v>125008</v>
      </c>
      <c r="B80599">
        <v>226094</v>
      </c>
      <c r="C80599" s="1" t="s">
        <v>45</v>
      </c>
      <c r="D80599">
        <v>1</v>
      </c>
      <c r="E80599">
        <v>150</v>
      </c>
      <c r="F80599" s="1" t="s">
        <v>130605</v>
      </c>
      <c r="G80599" s="1" t="s">
        <v>130606</v>
      </c>
    </row>
    <row r="80600" spans="1:7" x14ac:dyDescent="0.45">
      <c r="A80600" s="1" t="s">
        <v>125008</v>
      </c>
      <c r="B80600">
        <v>226095</v>
      </c>
      <c r="C80600" s="1" t="s">
        <v>8</v>
      </c>
      <c r="D80600">
        <v>1</v>
      </c>
      <c r="E80600">
        <v>11.95</v>
      </c>
      <c r="F80600" s="1" t="s">
        <v>130607</v>
      </c>
      <c r="G80600" s="1" t="s">
        <v>130608</v>
      </c>
    </row>
    <row r="80601" spans="1:7" x14ac:dyDescent="0.45">
      <c r="A80601" s="1" t="s">
        <v>125008</v>
      </c>
      <c r="B80601">
        <v>226096</v>
      </c>
      <c r="C80601" s="1" t="s">
        <v>40</v>
      </c>
      <c r="D80601">
        <v>1</v>
      </c>
      <c r="E80601">
        <v>3.84</v>
      </c>
      <c r="F80601" s="1" t="s">
        <v>130609</v>
      </c>
      <c r="G80601" s="1" t="s">
        <v>130610</v>
      </c>
    </row>
    <row r="80602" spans="1:7" x14ac:dyDescent="0.45">
      <c r="A80602" s="1" t="s">
        <v>125008</v>
      </c>
      <c r="B80602">
        <v>226097</v>
      </c>
      <c r="C80602" s="1" t="s">
        <v>40</v>
      </c>
      <c r="D80602">
        <v>1</v>
      </c>
      <c r="E80602">
        <v>3.84</v>
      </c>
      <c r="F80602" s="1" t="s">
        <v>130611</v>
      </c>
      <c r="G80602" s="1" t="s">
        <v>130612</v>
      </c>
    </row>
    <row r="80603" spans="1:7" x14ac:dyDescent="0.45">
      <c r="A80603" s="1" t="s">
        <v>125008</v>
      </c>
      <c r="B80603">
        <v>226098</v>
      </c>
      <c r="C80603" s="1" t="s">
        <v>65</v>
      </c>
      <c r="D80603">
        <v>1</v>
      </c>
      <c r="E80603">
        <v>700</v>
      </c>
      <c r="F80603" s="1" t="s">
        <v>130613</v>
      </c>
      <c r="G80603" s="1" t="s">
        <v>130614</v>
      </c>
    </row>
    <row r="80604" spans="1:7" x14ac:dyDescent="0.45">
      <c r="A80604" s="1" t="s">
        <v>125008</v>
      </c>
      <c r="B80604">
        <v>226098</v>
      </c>
      <c r="C80604" s="1" t="s">
        <v>45</v>
      </c>
      <c r="D80604">
        <v>1</v>
      </c>
      <c r="E80604">
        <v>150</v>
      </c>
      <c r="F80604" s="1" t="s">
        <v>130613</v>
      </c>
      <c r="G80604" s="1" t="s">
        <v>130614</v>
      </c>
    </row>
    <row r="80605" spans="1:7" x14ac:dyDescent="0.45">
      <c r="A80605" s="1" t="s">
        <v>125008</v>
      </c>
      <c r="B80605">
        <v>226099</v>
      </c>
      <c r="C80605" s="1" t="s">
        <v>18</v>
      </c>
      <c r="D80605">
        <v>1</v>
      </c>
      <c r="E80605">
        <v>11.99</v>
      </c>
      <c r="F80605" s="1" t="s">
        <v>130615</v>
      </c>
      <c r="G80605" s="1" t="s">
        <v>130616</v>
      </c>
    </row>
    <row r="80606" spans="1:7" x14ac:dyDescent="0.45">
      <c r="A80606" s="1" t="s">
        <v>125008</v>
      </c>
      <c r="B80606">
        <v>226100</v>
      </c>
      <c r="C80606" s="1" t="s">
        <v>79</v>
      </c>
      <c r="D80606">
        <v>1</v>
      </c>
      <c r="E80606">
        <v>149.99</v>
      </c>
      <c r="F80606" s="1" t="s">
        <v>130617</v>
      </c>
      <c r="G80606" s="1" t="s">
        <v>130618</v>
      </c>
    </row>
    <row r="80607" spans="1:7" x14ac:dyDescent="0.45">
      <c r="A80607" s="1" t="s">
        <v>125008</v>
      </c>
      <c r="B80607">
        <v>226101</v>
      </c>
      <c r="C80607" s="1" t="s">
        <v>45</v>
      </c>
      <c r="D80607">
        <v>1</v>
      </c>
      <c r="E80607">
        <v>150</v>
      </c>
      <c r="F80607" s="1" t="s">
        <v>130619</v>
      </c>
      <c r="G80607" s="1" t="s">
        <v>16804</v>
      </c>
    </row>
    <row r="80608" spans="1:7" x14ac:dyDescent="0.45">
      <c r="A80608" s="1" t="s">
        <v>125008</v>
      </c>
      <c r="B80608">
        <v>226102</v>
      </c>
      <c r="C80608" s="1" t="s">
        <v>45</v>
      </c>
      <c r="D80608">
        <v>1</v>
      </c>
      <c r="E80608">
        <v>150</v>
      </c>
      <c r="F80608" s="1" t="s">
        <v>130620</v>
      </c>
      <c r="G80608" s="1" t="s">
        <v>130621</v>
      </c>
    </row>
    <row r="80609" spans="1:7" x14ac:dyDescent="0.45">
      <c r="A80609" s="1" t="s">
        <v>125008</v>
      </c>
      <c r="B80609">
        <v>226103</v>
      </c>
      <c r="C80609" s="1" t="s">
        <v>72</v>
      </c>
      <c r="D80609">
        <v>1</v>
      </c>
      <c r="E80609">
        <v>300</v>
      </c>
      <c r="F80609" s="1" t="s">
        <v>130622</v>
      </c>
      <c r="G80609" s="1" t="s">
        <v>130623</v>
      </c>
    </row>
    <row r="80610" spans="1:7" x14ac:dyDescent="0.45">
      <c r="A80610" s="1" t="s">
        <v>125008</v>
      </c>
      <c r="B80610">
        <v>226104</v>
      </c>
      <c r="C80610" s="1" t="s">
        <v>12</v>
      </c>
      <c r="D80610">
        <v>1</v>
      </c>
      <c r="E80610">
        <v>99.99</v>
      </c>
      <c r="F80610" s="1" t="s">
        <v>130624</v>
      </c>
      <c r="G80610" s="1" t="s">
        <v>130625</v>
      </c>
    </row>
    <row r="80611" spans="1:7" x14ac:dyDescent="0.45">
      <c r="A80611" s="1" t="s">
        <v>125008</v>
      </c>
      <c r="B80611">
        <v>226105</v>
      </c>
      <c r="C80611" s="1" t="s">
        <v>40</v>
      </c>
      <c r="D80611">
        <v>1</v>
      </c>
      <c r="E80611">
        <v>3.84</v>
      </c>
      <c r="F80611" s="1" t="s">
        <v>130626</v>
      </c>
      <c r="G80611" s="1" t="s">
        <v>124590</v>
      </c>
    </row>
    <row r="80612" spans="1:7" x14ac:dyDescent="0.45">
      <c r="A80612" s="1" t="s">
        <v>125008</v>
      </c>
      <c r="B80612">
        <v>226106</v>
      </c>
      <c r="C80612" s="1" t="s">
        <v>34</v>
      </c>
      <c r="D80612">
        <v>1</v>
      </c>
      <c r="E80612">
        <v>14.95</v>
      </c>
      <c r="F80612" s="1" t="s">
        <v>130627</v>
      </c>
      <c r="G80612" s="1" t="s">
        <v>127773</v>
      </c>
    </row>
    <row r="80613" spans="1:7" x14ac:dyDescent="0.45">
      <c r="A80613" s="1" t="s">
        <v>125008</v>
      </c>
      <c r="B80613">
        <v>226107</v>
      </c>
      <c r="C80613" s="1" t="s">
        <v>45</v>
      </c>
      <c r="D80613">
        <v>1</v>
      </c>
      <c r="E80613">
        <v>150</v>
      </c>
      <c r="F80613" s="1" t="s">
        <v>130628</v>
      </c>
      <c r="G80613" s="1" t="s">
        <v>130629</v>
      </c>
    </row>
    <row r="80614" spans="1:7" x14ac:dyDescent="0.45">
      <c r="A80614" s="1" t="s">
        <v>125008</v>
      </c>
      <c r="B80614">
        <v>226108</v>
      </c>
      <c r="C80614" s="1" t="s">
        <v>52</v>
      </c>
      <c r="D80614">
        <v>1</v>
      </c>
      <c r="E80614">
        <v>2.99</v>
      </c>
      <c r="F80614" s="1" t="s">
        <v>130630</v>
      </c>
      <c r="G80614" s="1" t="s">
        <v>130631</v>
      </c>
    </row>
    <row r="80615" spans="1:7" x14ac:dyDescent="0.45">
      <c r="A80615" s="1" t="s">
        <v>125008</v>
      </c>
      <c r="B80615">
        <v>226108</v>
      </c>
      <c r="C80615" s="1" t="s">
        <v>65</v>
      </c>
      <c r="D80615">
        <v>1</v>
      </c>
      <c r="E80615">
        <v>700</v>
      </c>
      <c r="F80615" s="1" t="s">
        <v>130630</v>
      </c>
      <c r="G80615" s="1" t="s">
        <v>130631</v>
      </c>
    </row>
    <row r="80616" spans="1:7" x14ac:dyDescent="0.45">
      <c r="A80616" s="1" t="s">
        <v>125008</v>
      </c>
      <c r="B80616">
        <v>226109</v>
      </c>
      <c r="C80616" s="1" t="s">
        <v>40</v>
      </c>
      <c r="D80616">
        <v>1</v>
      </c>
      <c r="E80616">
        <v>3.84</v>
      </c>
      <c r="F80616" s="1" t="s">
        <v>130632</v>
      </c>
      <c r="G80616" s="1" t="s">
        <v>130633</v>
      </c>
    </row>
    <row r="80617" spans="1:7" x14ac:dyDescent="0.45">
      <c r="A80617" s="1" t="s">
        <v>125008</v>
      </c>
      <c r="B80617">
        <v>226110</v>
      </c>
      <c r="C80617" s="1" t="s">
        <v>235</v>
      </c>
      <c r="D80617">
        <v>1</v>
      </c>
      <c r="E80617">
        <v>379.99</v>
      </c>
      <c r="F80617" s="1" t="s">
        <v>130634</v>
      </c>
      <c r="G80617" s="1" t="s">
        <v>130635</v>
      </c>
    </row>
    <row r="80618" spans="1:7" x14ac:dyDescent="0.45">
      <c r="A80618" s="1" t="s">
        <v>125008</v>
      </c>
      <c r="B80618">
        <v>226111</v>
      </c>
      <c r="C80618" s="1" t="s">
        <v>45</v>
      </c>
      <c r="D80618">
        <v>1</v>
      </c>
      <c r="E80618">
        <v>150</v>
      </c>
      <c r="F80618" s="1" t="s">
        <v>130636</v>
      </c>
      <c r="G80618" s="1" t="s">
        <v>130637</v>
      </c>
    </row>
    <row r="80619" spans="1:7" x14ac:dyDescent="0.45">
      <c r="A80619" s="1" t="s">
        <v>125008</v>
      </c>
      <c r="B80619">
        <v>226112</v>
      </c>
      <c r="C80619" s="1" t="s">
        <v>8</v>
      </c>
      <c r="D80619">
        <v>1</v>
      </c>
      <c r="E80619">
        <v>11.95</v>
      </c>
      <c r="F80619" s="1" t="s">
        <v>130638</v>
      </c>
      <c r="G80619" s="1" t="s">
        <v>105946</v>
      </c>
    </row>
    <row r="80620" spans="1:7" x14ac:dyDescent="0.45">
      <c r="A80620" s="1" t="s">
        <v>125008</v>
      </c>
      <c r="B80620">
        <v>226113</v>
      </c>
      <c r="C80620" s="1" t="s">
        <v>72</v>
      </c>
      <c r="D80620">
        <v>1</v>
      </c>
      <c r="E80620">
        <v>300</v>
      </c>
      <c r="F80620" s="1" t="s">
        <v>130639</v>
      </c>
      <c r="G80620" s="1" t="s">
        <v>130640</v>
      </c>
    </row>
    <row r="80621" spans="1:7" x14ac:dyDescent="0.45">
      <c r="A80621" s="1" t="s">
        <v>125008</v>
      </c>
      <c r="B80621">
        <v>226114</v>
      </c>
      <c r="C80621" s="1" t="s">
        <v>40</v>
      </c>
      <c r="D80621">
        <v>3</v>
      </c>
      <c r="E80621">
        <v>3.84</v>
      </c>
      <c r="F80621" s="1" t="s">
        <v>130641</v>
      </c>
      <c r="G80621" s="1" t="s">
        <v>130642</v>
      </c>
    </row>
    <row r="80622" spans="1:7" x14ac:dyDescent="0.45">
      <c r="A80622" s="1" t="s">
        <v>125008</v>
      </c>
      <c r="B80622">
        <v>226115</v>
      </c>
      <c r="C80622" s="1" t="s">
        <v>79</v>
      </c>
      <c r="D80622">
        <v>1</v>
      </c>
      <c r="E80622">
        <v>149.99</v>
      </c>
      <c r="F80622" s="1" t="s">
        <v>130643</v>
      </c>
      <c r="G80622" s="1" t="s">
        <v>130644</v>
      </c>
    </row>
    <row r="80623" spans="1:7" x14ac:dyDescent="0.45">
      <c r="A80623" s="1" t="s">
        <v>125008</v>
      </c>
      <c r="B80623">
        <v>226116</v>
      </c>
      <c r="C80623" s="1" t="s">
        <v>40</v>
      </c>
      <c r="D80623">
        <v>2</v>
      </c>
      <c r="E80623">
        <v>3.84</v>
      </c>
      <c r="F80623" s="1" t="s">
        <v>130645</v>
      </c>
      <c r="G80623" s="1" t="s">
        <v>130646</v>
      </c>
    </row>
    <row r="80624" spans="1:7" x14ac:dyDescent="0.45">
      <c r="A80624" s="1" t="s">
        <v>125008</v>
      </c>
      <c r="B80624">
        <v>226117</v>
      </c>
      <c r="C80624" s="1" t="s">
        <v>45</v>
      </c>
      <c r="D80624">
        <v>1</v>
      </c>
      <c r="E80624">
        <v>150</v>
      </c>
      <c r="F80624" s="1" t="s">
        <v>127253</v>
      </c>
      <c r="G80624" s="1" t="s">
        <v>130647</v>
      </c>
    </row>
    <row r="80625" spans="1:7" x14ac:dyDescent="0.45">
      <c r="A80625" s="1" t="s">
        <v>125008</v>
      </c>
      <c r="B80625">
        <v>226118</v>
      </c>
      <c r="C80625" s="1" t="s">
        <v>12</v>
      </c>
      <c r="D80625">
        <v>1</v>
      </c>
      <c r="E80625">
        <v>99.99</v>
      </c>
      <c r="F80625" s="1" t="s">
        <v>130648</v>
      </c>
      <c r="G80625" s="1" t="s">
        <v>130649</v>
      </c>
    </row>
    <row r="80626" spans="1:7" x14ac:dyDescent="0.45">
      <c r="A80626" s="1" t="s">
        <v>125008</v>
      </c>
      <c r="B80626">
        <v>226119</v>
      </c>
      <c r="C80626" s="1" t="s">
        <v>8</v>
      </c>
      <c r="D80626">
        <v>1</v>
      </c>
      <c r="E80626">
        <v>11.95</v>
      </c>
      <c r="F80626" s="1" t="s">
        <v>130650</v>
      </c>
      <c r="G80626" s="1" t="s">
        <v>130651</v>
      </c>
    </row>
    <row r="80627" spans="1:7" x14ac:dyDescent="0.45">
      <c r="A80627" s="1" t="s">
        <v>125008</v>
      </c>
      <c r="B80627">
        <v>226120</v>
      </c>
      <c r="C80627" s="1" t="s">
        <v>18</v>
      </c>
      <c r="D80627">
        <v>1</v>
      </c>
      <c r="E80627">
        <v>11.99</v>
      </c>
      <c r="F80627" s="1" t="s">
        <v>130652</v>
      </c>
      <c r="G80627" s="1" t="s">
        <v>130653</v>
      </c>
    </row>
    <row r="80628" spans="1:7" x14ac:dyDescent="0.45">
      <c r="A80628" s="1" t="s">
        <v>125008</v>
      </c>
      <c r="B80628">
        <v>226121</v>
      </c>
      <c r="C80628" s="1" t="s">
        <v>34</v>
      </c>
      <c r="D80628">
        <v>1</v>
      </c>
      <c r="E80628">
        <v>14.95</v>
      </c>
      <c r="F80628" s="1" t="s">
        <v>130654</v>
      </c>
      <c r="G80628" s="1" t="s">
        <v>130655</v>
      </c>
    </row>
    <row r="80629" spans="1:7" x14ac:dyDescent="0.45">
      <c r="A80629" s="1" t="s">
        <v>125008</v>
      </c>
      <c r="B80629">
        <v>226122</v>
      </c>
      <c r="C80629" s="1" t="s">
        <v>34</v>
      </c>
      <c r="D80629">
        <v>1</v>
      </c>
      <c r="E80629">
        <v>14.95</v>
      </c>
      <c r="F80629" s="1" t="s">
        <v>130656</v>
      </c>
      <c r="G80629" s="1" t="s">
        <v>39880</v>
      </c>
    </row>
    <row r="80630" spans="1:7" x14ac:dyDescent="0.45">
      <c r="A80630" s="1" t="s">
        <v>125008</v>
      </c>
      <c r="B80630">
        <v>226123</v>
      </c>
      <c r="C80630" s="1" t="s">
        <v>235</v>
      </c>
      <c r="D80630">
        <v>1</v>
      </c>
      <c r="E80630">
        <v>379.99</v>
      </c>
      <c r="F80630" s="1" t="s">
        <v>130503</v>
      </c>
      <c r="G80630" s="1" t="s">
        <v>129733</v>
      </c>
    </row>
    <row r="80631" spans="1:7" x14ac:dyDescent="0.45">
      <c r="A80631" s="1" t="s">
        <v>125008</v>
      </c>
      <c r="B80631">
        <v>226124</v>
      </c>
      <c r="C80631" s="1" t="s">
        <v>72</v>
      </c>
      <c r="D80631">
        <v>1</v>
      </c>
      <c r="E80631">
        <v>300</v>
      </c>
      <c r="F80631" s="1" t="s">
        <v>130657</v>
      </c>
      <c r="G80631" s="1" t="s">
        <v>130658</v>
      </c>
    </row>
    <row r="80632" spans="1:7" x14ac:dyDescent="0.45">
      <c r="A80632" s="1" t="s">
        <v>125008</v>
      </c>
      <c r="B80632">
        <v>226125</v>
      </c>
      <c r="C80632" s="1" t="s">
        <v>8</v>
      </c>
      <c r="D80632">
        <v>1</v>
      </c>
      <c r="E80632">
        <v>11.95</v>
      </c>
      <c r="F80632" s="1" t="s">
        <v>128204</v>
      </c>
      <c r="G80632" s="1" t="s">
        <v>130659</v>
      </c>
    </row>
    <row r="80633" spans="1:7" x14ac:dyDescent="0.45">
      <c r="A80633" s="1" t="s">
        <v>125008</v>
      </c>
      <c r="B80633">
        <v>226126</v>
      </c>
      <c r="C80633" s="1" t="s">
        <v>45</v>
      </c>
      <c r="D80633">
        <v>1</v>
      </c>
      <c r="E80633">
        <v>150</v>
      </c>
      <c r="F80633" s="1" t="s">
        <v>130660</v>
      </c>
      <c r="G80633" s="1" t="s">
        <v>130661</v>
      </c>
    </row>
    <row r="80634" spans="1:7" x14ac:dyDescent="0.45">
      <c r="A80634" s="1" t="s">
        <v>125008</v>
      </c>
      <c r="B80634">
        <v>226127</v>
      </c>
      <c r="C80634" s="1" t="s">
        <v>34</v>
      </c>
      <c r="D80634">
        <v>1</v>
      </c>
      <c r="E80634">
        <v>14.95</v>
      </c>
      <c r="F80634" s="1" t="s">
        <v>130662</v>
      </c>
      <c r="G80634" s="1" t="s">
        <v>130663</v>
      </c>
    </row>
    <row r="80635" spans="1:7" x14ac:dyDescent="0.45">
      <c r="A80635" s="1" t="s">
        <v>125008</v>
      </c>
      <c r="B80635">
        <v>226128</v>
      </c>
      <c r="C80635" s="1" t="s">
        <v>8</v>
      </c>
      <c r="D80635">
        <v>1</v>
      </c>
      <c r="E80635">
        <v>11.95</v>
      </c>
      <c r="F80635" s="1" t="s">
        <v>130664</v>
      </c>
      <c r="G80635" s="1" t="s">
        <v>130665</v>
      </c>
    </row>
    <row r="80636" spans="1:7" x14ac:dyDescent="0.45">
      <c r="A80636" s="1" t="s">
        <v>125008</v>
      </c>
      <c r="B80636">
        <v>226129</v>
      </c>
      <c r="C80636" s="1" t="s">
        <v>15</v>
      </c>
      <c r="D80636">
        <v>1</v>
      </c>
      <c r="E80636">
        <v>600</v>
      </c>
      <c r="F80636" s="1" t="s">
        <v>128286</v>
      </c>
      <c r="G80636" s="1" t="s">
        <v>31538</v>
      </c>
    </row>
    <row r="80637" spans="1:7" x14ac:dyDescent="0.45">
      <c r="A80637" s="1" t="s">
        <v>125008</v>
      </c>
      <c r="B80637">
        <v>226129</v>
      </c>
      <c r="C80637" s="1" t="s">
        <v>8</v>
      </c>
      <c r="D80637">
        <v>2</v>
      </c>
      <c r="E80637">
        <v>11.95</v>
      </c>
      <c r="F80637" s="1" t="s">
        <v>128286</v>
      </c>
      <c r="G80637" s="1" t="s">
        <v>31538</v>
      </c>
    </row>
    <row r="80638" spans="1:7" x14ac:dyDescent="0.45">
      <c r="A80638" s="1" t="s">
        <v>125008</v>
      </c>
      <c r="B80638">
        <v>226130</v>
      </c>
      <c r="C80638" s="1" t="s">
        <v>8</v>
      </c>
      <c r="D80638">
        <v>1</v>
      </c>
      <c r="E80638">
        <v>11.95</v>
      </c>
      <c r="F80638" s="1" t="s">
        <v>127362</v>
      </c>
      <c r="G80638" s="1" t="s">
        <v>130666</v>
      </c>
    </row>
    <row r="80639" spans="1:7" x14ac:dyDescent="0.45">
      <c r="A80639" s="1" t="s">
        <v>125008</v>
      </c>
      <c r="B80639">
        <v>226131</v>
      </c>
      <c r="C80639" s="1" t="s">
        <v>34</v>
      </c>
      <c r="D80639">
        <v>1</v>
      </c>
      <c r="E80639">
        <v>14.95</v>
      </c>
      <c r="F80639" s="1" t="s">
        <v>130667</v>
      </c>
      <c r="G80639" s="1" t="s">
        <v>130668</v>
      </c>
    </row>
    <row r="80640" spans="1:7" x14ac:dyDescent="0.45">
      <c r="A80640" s="1" t="s">
        <v>125008</v>
      </c>
      <c r="B80640">
        <v>226132</v>
      </c>
      <c r="C80640" s="1" t="s">
        <v>18</v>
      </c>
      <c r="D80640">
        <v>1</v>
      </c>
      <c r="E80640">
        <v>11.99</v>
      </c>
      <c r="F80640" s="1" t="s">
        <v>130669</v>
      </c>
      <c r="G80640" s="1" t="s">
        <v>130670</v>
      </c>
    </row>
    <row r="80641" spans="1:7" x14ac:dyDescent="0.45">
      <c r="A80641" s="1" t="s">
        <v>125008</v>
      </c>
      <c r="B80641">
        <v>226133</v>
      </c>
      <c r="C80641" s="1" t="s">
        <v>235</v>
      </c>
      <c r="D80641">
        <v>1</v>
      </c>
      <c r="E80641">
        <v>379.99</v>
      </c>
      <c r="F80641" s="1" t="s">
        <v>130671</v>
      </c>
      <c r="G80641" s="1" t="s">
        <v>99686</v>
      </c>
    </row>
    <row r="80642" spans="1:7" x14ac:dyDescent="0.45">
      <c r="A80642" s="1" t="s">
        <v>125008</v>
      </c>
      <c r="B80642">
        <v>226134</v>
      </c>
      <c r="C80642" s="1" t="s">
        <v>8</v>
      </c>
      <c r="D80642">
        <v>1</v>
      </c>
      <c r="E80642">
        <v>11.95</v>
      </c>
      <c r="F80642" s="1" t="s">
        <v>130672</v>
      </c>
      <c r="G80642" s="1" t="s">
        <v>130673</v>
      </c>
    </row>
    <row r="80643" spans="1:7" x14ac:dyDescent="0.45">
      <c r="A80643" s="1" t="s">
        <v>125008</v>
      </c>
      <c r="B80643">
        <v>226135</v>
      </c>
      <c r="C80643" s="1" t="s">
        <v>12</v>
      </c>
      <c r="D80643">
        <v>1</v>
      </c>
      <c r="E80643">
        <v>99.99</v>
      </c>
      <c r="F80643" s="1" t="s">
        <v>130674</v>
      </c>
      <c r="G80643" s="1" t="s">
        <v>130675</v>
      </c>
    </row>
    <row r="80644" spans="1:7" x14ac:dyDescent="0.45">
      <c r="A80644" s="1" t="s">
        <v>125008</v>
      </c>
      <c r="B80644">
        <v>226136</v>
      </c>
      <c r="C80644" s="1" t="s">
        <v>52</v>
      </c>
      <c r="D80644">
        <v>1</v>
      </c>
      <c r="E80644">
        <v>2.99</v>
      </c>
      <c r="F80644" s="1" t="s">
        <v>130676</v>
      </c>
      <c r="G80644" s="1" t="s">
        <v>130677</v>
      </c>
    </row>
    <row r="80645" spans="1:7" x14ac:dyDescent="0.45">
      <c r="A80645" s="1" t="s">
        <v>125008</v>
      </c>
      <c r="B80645">
        <v>226137</v>
      </c>
      <c r="C80645" s="1" t="s">
        <v>65</v>
      </c>
      <c r="D80645">
        <v>1</v>
      </c>
      <c r="E80645">
        <v>700</v>
      </c>
      <c r="F80645" s="1" t="s">
        <v>130678</v>
      </c>
      <c r="G80645" s="1" t="s">
        <v>115663</v>
      </c>
    </row>
    <row r="80646" spans="1:7" x14ac:dyDescent="0.45">
      <c r="A80646" s="1" t="s">
        <v>125008</v>
      </c>
      <c r="B80646">
        <v>226138</v>
      </c>
      <c r="C80646" s="1" t="s">
        <v>27</v>
      </c>
      <c r="D80646">
        <v>1</v>
      </c>
      <c r="E80646">
        <v>1700</v>
      </c>
      <c r="F80646" s="1" t="s">
        <v>130679</v>
      </c>
      <c r="G80646" s="1" t="s">
        <v>130680</v>
      </c>
    </row>
    <row r="80647" spans="1:7" x14ac:dyDescent="0.45">
      <c r="A80647" s="1" t="s">
        <v>125008</v>
      </c>
      <c r="B80647">
        <v>226139</v>
      </c>
      <c r="C80647" s="1" t="s">
        <v>52</v>
      </c>
      <c r="D80647">
        <v>2</v>
      </c>
      <c r="E80647">
        <v>2.99</v>
      </c>
      <c r="F80647" s="1" t="s">
        <v>130681</v>
      </c>
      <c r="G80647" s="1" t="s">
        <v>130682</v>
      </c>
    </row>
    <row r="80648" spans="1:7" x14ac:dyDescent="0.45">
      <c r="A80648" s="1" t="s">
        <v>125008</v>
      </c>
      <c r="B80648">
        <v>226140</v>
      </c>
      <c r="C80648" s="1" t="s">
        <v>8</v>
      </c>
      <c r="D80648">
        <v>2</v>
      </c>
      <c r="E80648">
        <v>11.95</v>
      </c>
      <c r="F80648" s="1" t="s">
        <v>128092</v>
      </c>
      <c r="G80648" s="1" t="s">
        <v>130683</v>
      </c>
    </row>
    <row r="80649" spans="1:7" x14ac:dyDescent="0.45">
      <c r="A80649" s="1" t="s">
        <v>125008</v>
      </c>
      <c r="B80649">
        <v>226141</v>
      </c>
      <c r="C80649" s="1" t="s">
        <v>18</v>
      </c>
      <c r="D80649">
        <v>1</v>
      </c>
      <c r="E80649">
        <v>11.99</v>
      </c>
      <c r="F80649" s="1" t="s">
        <v>130684</v>
      </c>
      <c r="G80649" s="1" t="s">
        <v>130685</v>
      </c>
    </row>
    <row r="80650" spans="1:7" x14ac:dyDescent="0.45">
      <c r="A80650" s="1" t="s">
        <v>125008</v>
      </c>
      <c r="B80650">
        <v>226142</v>
      </c>
      <c r="C80650" s="1" t="s">
        <v>40</v>
      </c>
      <c r="D80650">
        <v>1</v>
      </c>
      <c r="E80650">
        <v>3.84</v>
      </c>
      <c r="F80650" s="1" t="s">
        <v>126984</v>
      </c>
      <c r="G80650" s="1" t="s">
        <v>130686</v>
      </c>
    </row>
    <row r="80651" spans="1:7" x14ac:dyDescent="0.45">
      <c r="A80651" s="1" t="s">
        <v>125008</v>
      </c>
      <c r="B80651">
        <v>226143</v>
      </c>
      <c r="C80651" s="1" t="s">
        <v>52</v>
      </c>
      <c r="D80651">
        <v>1</v>
      </c>
      <c r="E80651">
        <v>2.99</v>
      </c>
      <c r="F80651" s="1" t="s">
        <v>130687</v>
      </c>
      <c r="G80651" s="1" t="s">
        <v>21097</v>
      </c>
    </row>
    <row r="80652" spans="1:7" x14ac:dyDescent="0.45">
      <c r="A80652" s="1" t="s">
        <v>125008</v>
      </c>
      <c r="B80652">
        <v>226144</v>
      </c>
      <c r="C80652" s="1" t="s">
        <v>79</v>
      </c>
      <c r="D80652">
        <v>1</v>
      </c>
      <c r="E80652">
        <v>149.99</v>
      </c>
      <c r="F80652" s="1" t="s">
        <v>127078</v>
      </c>
      <c r="G80652" s="1" t="s">
        <v>130688</v>
      </c>
    </row>
    <row r="80653" spans="1:7" x14ac:dyDescent="0.45">
      <c r="A80653" s="1" t="s">
        <v>125008</v>
      </c>
      <c r="B80653">
        <v>226145</v>
      </c>
      <c r="C80653" s="1" t="s">
        <v>34</v>
      </c>
      <c r="D80653">
        <v>1</v>
      </c>
      <c r="E80653">
        <v>14.95</v>
      </c>
      <c r="F80653" s="1" t="s">
        <v>130689</v>
      </c>
      <c r="G80653" s="1" t="s">
        <v>130690</v>
      </c>
    </row>
    <row r="80654" spans="1:7" x14ac:dyDescent="0.45">
      <c r="A80654" s="1" t="s">
        <v>125008</v>
      </c>
      <c r="B80654">
        <v>226146</v>
      </c>
      <c r="C80654" s="1" t="s">
        <v>45</v>
      </c>
      <c r="D80654">
        <v>1</v>
      </c>
      <c r="E80654">
        <v>150</v>
      </c>
      <c r="F80654" s="1" t="s">
        <v>130691</v>
      </c>
      <c r="G80654" s="1" t="s">
        <v>130692</v>
      </c>
    </row>
    <row r="80655" spans="1:7" x14ac:dyDescent="0.45">
      <c r="A80655" s="1" t="s">
        <v>125008</v>
      </c>
      <c r="B80655">
        <v>226147</v>
      </c>
      <c r="C80655" s="1" t="s">
        <v>15</v>
      </c>
      <c r="D80655">
        <v>1</v>
      </c>
      <c r="E80655">
        <v>600</v>
      </c>
      <c r="F80655" s="1" t="s">
        <v>130693</v>
      </c>
      <c r="G80655" s="1" t="s">
        <v>60443</v>
      </c>
    </row>
    <row r="80656" spans="1:7" x14ac:dyDescent="0.45">
      <c r="A80656" s="1" t="s">
        <v>125008</v>
      </c>
      <c r="B80656">
        <v>226147</v>
      </c>
      <c r="C80656" s="1" t="s">
        <v>8</v>
      </c>
      <c r="D80656">
        <v>1</v>
      </c>
      <c r="E80656">
        <v>11.95</v>
      </c>
      <c r="F80656" s="1" t="s">
        <v>130693</v>
      </c>
      <c r="G80656" s="1" t="s">
        <v>60443</v>
      </c>
    </row>
    <row r="80657" spans="1:7" x14ac:dyDescent="0.45">
      <c r="A80657" s="1" t="s">
        <v>125008</v>
      </c>
      <c r="B80657">
        <v>226148</v>
      </c>
      <c r="C80657" s="1" t="s">
        <v>40</v>
      </c>
      <c r="D80657">
        <v>2</v>
      </c>
      <c r="E80657">
        <v>3.84</v>
      </c>
      <c r="F80657" s="1" t="s">
        <v>130694</v>
      </c>
      <c r="G80657" s="1" t="s">
        <v>130695</v>
      </c>
    </row>
    <row r="80658" spans="1:7" x14ac:dyDescent="0.45">
      <c r="A80658" s="1" t="s">
        <v>125008</v>
      </c>
      <c r="B80658">
        <v>226149</v>
      </c>
      <c r="C80658" s="1" t="s">
        <v>40</v>
      </c>
      <c r="D80658">
        <v>1</v>
      </c>
      <c r="E80658">
        <v>3.84</v>
      </c>
      <c r="F80658" s="1" t="s">
        <v>130696</v>
      </c>
      <c r="G80658" s="1" t="s">
        <v>130697</v>
      </c>
    </row>
    <row r="80659" spans="1:7" x14ac:dyDescent="0.45">
      <c r="A80659" s="1" t="s">
        <v>125008</v>
      </c>
      <c r="B80659">
        <v>226150</v>
      </c>
      <c r="C80659" s="1" t="s">
        <v>40</v>
      </c>
      <c r="D80659">
        <v>1</v>
      </c>
      <c r="E80659">
        <v>3.84</v>
      </c>
      <c r="F80659" s="1" t="s">
        <v>130698</v>
      </c>
      <c r="G80659" s="1" t="s">
        <v>121708</v>
      </c>
    </row>
    <row r="80660" spans="1:7" x14ac:dyDescent="0.45">
      <c r="A80660" s="1" t="s">
        <v>125008</v>
      </c>
      <c r="B80660">
        <v>226151</v>
      </c>
      <c r="C80660" s="1" t="s">
        <v>8</v>
      </c>
      <c r="D80660">
        <v>1</v>
      </c>
      <c r="E80660">
        <v>11.95</v>
      </c>
      <c r="F80660" s="1" t="s">
        <v>126120</v>
      </c>
      <c r="G80660" s="1" t="s">
        <v>130699</v>
      </c>
    </row>
    <row r="80661" spans="1:7" x14ac:dyDescent="0.45">
      <c r="A80661" s="1" t="s">
        <v>125008</v>
      </c>
      <c r="B80661">
        <v>226152</v>
      </c>
      <c r="C80661" s="1" t="s">
        <v>18</v>
      </c>
      <c r="D80661">
        <v>1</v>
      </c>
      <c r="E80661">
        <v>11.99</v>
      </c>
      <c r="F80661" s="1" t="s">
        <v>130700</v>
      </c>
      <c r="G80661" s="1" t="s">
        <v>130701</v>
      </c>
    </row>
    <row r="80662" spans="1:7" x14ac:dyDescent="0.45">
      <c r="A80662" s="1" t="s">
        <v>125008</v>
      </c>
      <c r="B80662">
        <v>226153</v>
      </c>
      <c r="C80662" s="1" t="s">
        <v>34</v>
      </c>
      <c r="D80662">
        <v>2</v>
      </c>
      <c r="E80662">
        <v>14.95</v>
      </c>
      <c r="F80662" s="1" t="s">
        <v>130702</v>
      </c>
      <c r="G80662" s="1" t="s">
        <v>130703</v>
      </c>
    </row>
    <row r="80663" spans="1:7" x14ac:dyDescent="0.45">
      <c r="A80663" s="1" t="s">
        <v>125008</v>
      </c>
      <c r="B80663">
        <v>226154</v>
      </c>
      <c r="C80663" s="1" t="s">
        <v>65</v>
      </c>
      <c r="D80663">
        <v>1</v>
      </c>
      <c r="E80663">
        <v>700</v>
      </c>
      <c r="F80663" s="1" t="s">
        <v>130704</v>
      </c>
      <c r="G80663" s="1" t="s">
        <v>130705</v>
      </c>
    </row>
    <row r="80664" spans="1:7" x14ac:dyDescent="0.45">
      <c r="A80664" s="1" t="s">
        <v>125008</v>
      </c>
      <c r="B80664">
        <v>226154</v>
      </c>
      <c r="C80664" s="1" t="s">
        <v>34</v>
      </c>
      <c r="D80664">
        <v>1</v>
      </c>
      <c r="E80664">
        <v>14.95</v>
      </c>
      <c r="F80664" s="1" t="s">
        <v>130704</v>
      </c>
      <c r="G80664" s="1" t="s">
        <v>130705</v>
      </c>
    </row>
    <row r="80665" spans="1:7" x14ac:dyDescent="0.45">
      <c r="A80665" s="1" t="s">
        <v>125008</v>
      </c>
      <c r="B80665">
        <v>226155</v>
      </c>
      <c r="C80665" s="1" t="s">
        <v>52</v>
      </c>
      <c r="D80665">
        <v>1</v>
      </c>
      <c r="E80665">
        <v>2.99</v>
      </c>
      <c r="F80665" s="1" t="s">
        <v>127050</v>
      </c>
      <c r="G80665" s="1" t="s">
        <v>130706</v>
      </c>
    </row>
    <row r="80666" spans="1:7" x14ac:dyDescent="0.45">
      <c r="A80666" s="1" t="s">
        <v>125008</v>
      </c>
      <c r="B80666">
        <v>226156</v>
      </c>
      <c r="C80666" s="1" t="s">
        <v>34</v>
      </c>
      <c r="D80666">
        <v>1</v>
      </c>
      <c r="E80666">
        <v>14.95</v>
      </c>
      <c r="F80666" s="1" t="s">
        <v>130707</v>
      </c>
      <c r="G80666" s="1" t="s">
        <v>79504</v>
      </c>
    </row>
    <row r="80667" spans="1:7" x14ac:dyDescent="0.45">
      <c r="A80667" s="1" t="s">
        <v>125008</v>
      </c>
      <c r="B80667">
        <v>226157</v>
      </c>
      <c r="C80667" s="1" t="s">
        <v>8</v>
      </c>
      <c r="D80667">
        <v>1</v>
      </c>
      <c r="E80667">
        <v>11.95</v>
      </c>
      <c r="F80667" s="1" t="s">
        <v>130708</v>
      </c>
      <c r="G80667" s="1" t="s">
        <v>69097</v>
      </c>
    </row>
    <row r="80668" spans="1:7" x14ac:dyDescent="0.45">
      <c r="A80668" s="1" t="s">
        <v>125008</v>
      </c>
      <c r="B80668">
        <v>226158</v>
      </c>
      <c r="C80668" s="1" t="s">
        <v>12</v>
      </c>
      <c r="D80668">
        <v>1</v>
      </c>
      <c r="E80668">
        <v>99.99</v>
      </c>
      <c r="F80668" s="1" t="s">
        <v>130709</v>
      </c>
      <c r="G80668" s="1" t="s">
        <v>129040</v>
      </c>
    </row>
    <row r="80669" spans="1:7" x14ac:dyDescent="0.45">
      <c r="A80669" s="1" t="s">
        <v>125008</v>
      </c>
      <c r="B80669">
        <v>226159</v>
      </c>
      <c r="C80669" s="1" t="s">
        <v>65</v>
      </c>
      <c r="D80669">
        <v>1</v>
      </c>
      <c r="E80669">
        <v>700</v>
      </c>
      <c r="F80669" s="1" t="s">
        <v>130710</v>
      </c>
      <c r="G80669" s="1" t="s">
        <v>130711</v>
      </c>
    </row>
    <row r="80670" spans="1:7" x14ac:dyDescent="0.45">
      <c r="A80670" s="1" t="s">
        <v>125008</v>
      </c>
      <c r="B80670">
        <v>226160</v>
      </c>
      <c r="C80670" s="1" t="s">
        <v>79</v>
      </c>
      <c r="D80670">
        <v>1</v>
      </c>
      <c r="E80670">
        <v>149.99</v>
      </c>
      <c r="F80670" s="1" t="s">
        <v>130712</v>
      </c>
      <c r="G80670" s="1" t="s">
        <v>33893</v>
      </c>
    </row>
    <row r="80671" spans="1:7" x14ac:dyDescent="0.45">
      <c r="A80671" s="1" t="s">
        <v>125008</v>
      </c>
      <c r="B80671">
        <v>226161</v>
      </c>
      <c r="C80671" s="1" t="s">
        <v>52</v>
      </c>
      <c r="D80671">
        <v>1</v>
      </c>
      <c r="E80671">
        <v>2.99</v>
      </c>
      <c r="F80671" s="1" t="s">
        <v>130713</v>
      </c>
      <c r="G80671" s="1" t="s">
        <v>130714</v>
      </c>
    </row>
    <row r="80672" spans="1:7" x14ac:dyDescent="0.45">
      <c r="A80672" s="1" t="s">
        <v>125008</v>
      </c>
      <c r="B80672">
        <v>226162</v>
      </c>
      <c r="C80672" s="1" t="s">
        <v>72</v>
      </c>
      <c r="D80672">
        <v>1</v>
      </c>
      <c r="E80672">
        <v>300</v>
      </c>
      <c r="F80672" s="1" t="s">
        <v>130715</v>
      </c>
      <c r="G80672" s="1" t="s">
        <v>130716</v>
      </c>
    </row>
    <row r="80673" spans="1:7" x14ac:dyDescent="0.45">
      <c r="A80673" s="1" t="s">
        <v>125008</v>
      </c>
      <c r="B80673">
        <v>226163</v>
      </c>
      <c r="C80673" s="1" t="s">
        <v>40</v>
      </c>
      <c r="D80673">
        <v>1</v>
      </c>
      <c r="E80673">
        <v>3.84</v>
      </c>
      <c r="F80673" s="1" t="s">
        <v>130717</v>
      </c>
      <c r="G80673" s="1" t="s">
        <v>130718</v>
      </c>
    </row>
    <row r="80674" spans="1:7" x14ac:dyDescent="0.45">
      <c r="A80674" s="1" t="s">
        <v>125008</v>
      </c>
      <c r="B80674">
        <v>226164</v>
      </c>
      <c r="C80674" s="1" t="s">
        <v>37</v>
      </c>
      <c r="D80674">
        <v>1</v>
      </c>
      <c r="E80674">
        <v>389.99</v>
      </c>
      <c r="F80674" s="1" t="s">
        <v>130719</v>
      </c>
      <c r="G80674" s="1" t="s">
        <v>130720</v>
      </c>
    </row>
    <row r="80675" spans="1:7" x14ac:dyDescent="0.45">
      <c r="A80675" s="1" t="s">
        <v>125008</v>
      </c>
      <c r="B80675">
        <v>226165</v>
      </c>
      <c r="C80675" s="1" t="s">
        <v>174</v>
      </c>
      <c r="D80675">
        <v>1</v>
      </c>
      <c r="E80675">
        <v>999.99</v>
      </c>
      <c r="F80675" s="1" t="s">
        <v>130721</v>
      </c>
      <c r="G80675" s="1" t="s">
        <v>13649</v>
      </c>
    </row>
    <row r="80676" spans="1:7" x14ac:dyDescent="0.45">
      <c r="A80676" s="1" t="s">
        <v>125008</v>
      </c>
      <c r="B80676">
        <v>226166</v>
      </c>
      <c r="C80676" s="1" t="s">
        <v>34</v>
      </c>
      <c r="D80676">
        <v>1</v>
      </c>
      <c r="E80676">
        <v>14.95</v>
      </c>
      <c r="F80676" s="1" t="s">
        <v>130722</v>
      </c>
      <c r="G80676" s="1" t="s">
        <v>130723</v>
      </c>
    </row>
    <row r="80677" spans="1:7" x14ac:dyDescent="0.45">
      <c r="A80677" s="1" t="s">
        <v>125008</v>
      </c>
      <c r="B80677">
        <v>226167</v>
      </c>
      <c r="C80677" s="1" t="s">
        <v>34</v>
      </c>
      <c r="D80677">
        <v>1</v>
      </c>
      <c r="E80677">
        <v>14.95</v>
      </c>
      <c r="F80677" s="1" t="s">
        <v>130724</v>
      </c>
      <c r="G80677" s="1" t="s">
        <v>130725</v>
      </c>
    </row>
    <row r="80678" spans="1:7" x14ac:dyDescent="0.45">
      <c r="A80678" s="1" t="s">
        <v>125008</v>
      </c>
      <c r="B80678">
        <v>226168</v>
      </c>
      <c r="C80678" s="1" t="s">
        <v>72</v>
      </c>
      <c r="D80678">
        <v>1</v>
      </c>
      <c r="E80678">
        <v>300</v>
      </c>
      <c r="F80678" s="1" t="s">
        <v>130726</v>
      </c>
      <c r="G80678" s="1" t="s">
        <v>130727</v>
      </c>
    </row>
    <row r="80679" spans="1:7" x14ac:dyDescent="0.45">
      <c r="A80679" s="1" t="s">
        <v>125008</v>
      </c>
      <c r="B80679">
        <v>226169</v>
      </c>
      <c r="C80679" s="1" t="s">
        <v>45</v>
      </c>
      <c r="D80679">
        <v>1</v>
      </c>
      <c r="E80679">
        <v>150</v>
      </c>
      <c r="F80679" s="1" t="s">
        <v>130728</v>
      </c>
      <c r="G80679" s="1" t="s">
        <v>130729</v>
      </c>
    </row>
    <row r="80680" spans="1:7" x14ac:dyDescent="0.45">
      <c r="A80680" s="1" t="s">
        <v>125008</v>
      </c>
      <c r="B80680">
        <v>226170</v>
      </c>
      <c r="C80680" s="1" t="s">
        <v>18</v>
      </c>
      <c r="D80680">
        <v>1</v>
      </c>
      <c r="E80680">
        <v>11.99</v>
      </c>
      <c r="F80680" s="1" t="s">
        <v>130730</v>
      </c>
      <c r="G80680" s="1" t="s">
        <v>22908</v>
      </c>
    </row>
    <row r="80681" spans="1:7" x14ac:dyDescent="0.45">
      <c r="A80681" s="1" t="s">
        <v>125008</v>
      </c>
      <c r="B80681">
        <v>226171</v>
      </c>
      <c r="C80681" s="1" t="s">
        <v>79</v>
      </c>
      <c r="D80681">
        <v>1</v>
      </c>
      <c r="E80681">
        <v>149.99</v>
      </c>
      <c r="F80681" s="1" t="s">
        <v>130731</v>
      </c>
      <c r="G80681" s="1" t="s">
        <v>130732</v>
      </c>
    </row>
    <row r="80682" spans="1:7" x14ac:dyDescent="0.45">
      <c r="A80682" s="1" t="s">
        <v>125008</v>
      </c>
      <c r="B80682">
        <v>226172</v>
      </c>
      <c r="C80682" s="1" t="s">
        <v>8</v>
      </c>
      <c r="D80682">
        <v>1</v>
      </c>
      <c r="E80682">
        <v>11.95</v>
      </c>
      <c r="F80682" s="1" t="s">
        <v>130733</v>
      </c>
      <c r="G80682" s="1" t="s">
        <v>130734</v>
      </c>
    </row>
    <row r="80683" spans="1:7" x14ac:dyDescent="0.45">
      <c r="A80683" s="1" t="s">
        <v>125008</v>
      </c>
      <c r="B80683">
        <v>226173</v>
      </c>
      <c r="C80683" s="1" t="s">
        <v>52</v>
      </c>
      <c r="D80683">
        <v>2</v>
      </c>
      <c r="E80683">
        <v>2.99</v>
      </c>
      <c r="F80683" s="1" t="s">
        <v>130735</v>
      </c>
      <c r="G80683" s="1" t="s">
        <v>130736</v>
      </c>
    </row>
    <row r="80684" spans="1:7" x14ac:dyDescent="0.45">
      <c r="A80684" s="1" t="s">
        <v>125008</v>
      </c>
      <c r="B80684">
        <v>226174</v>
      </c>
      <c r="C80684" s="1" t="s">
        <v>12</v>
      </c>
      <c r="D80684">
        <v>1</v>
      </c>
      <c r="E80684">
        <v>99.99</v>
      </c>
      <c r="F80684" s="1" t="s">
        <v>130737</v>
      </c>
      <c r="G80684" s="1" t="s">
        <v>130738</v>
      </c>
    </row>
    <row r="80685" spans="1:7" x14ac:dyDescent="0.45">
      <c r="A80685" s="1" t="s">
        <v>125008</v>
      </c>
      <c r="B80685">
        <v>226175</v>
      </c>
      <c r="C80685" s="1" t="s">
        <v>18</v>
      </c>
      <c r="D80685">
        <v>1</v>
      </c>
      <c r="E80685">
        <v>11.99</v>
      </c>
      <c r="F80685" s="1" t="s">
        <v>130739</v>
      </c>
      <c r="G80685" s="1" t="s">
        <v>130740</v>
      </c>
    </row>
    <row r="80686" spans="1:7" x14ac:dyDescent="0.45">
      <c r="A80686" s="1" t="s">
        <v>125008</v>
      </c>
      <c r="B80686">
        <v>226176</v>
      </c>
      <c r="C80686" s="1" t="s">
        <v>65</v>
      </c>
      <c r="D80686">
        <v>1</v>
      </c>
      <c r="E80686">
        <v>700</v>
      </c>
      <c r="F80686" s="1" t="s">
        <v>130741</v>
      </c>
      <c r="G80686" s="1" t="s">
        <v>130742</v>
      </c>
    </row>
    <row r="80687" spans="1:7" x14ac:dyDescent="0.45">
      <c r="A80687" s="1" t="s">
        <v>125008</v>
      </c>
      <c r="B80687">
        <v>226177</v>
      </c>
      <c r="C80687" s="1" t="s">
        <v>52</v>
      </c>
      <c r="D80687">
        <v>1</v>
      </c>
      <c r="E80687">
        <v>2.99</v>
      </c>
      <c r="F80687" s="1" t="s">
        <v>130743</v>
      </c>
      <c r="G80687" s="1" t="s">
        <v>130744</v>
      </c>
    </row>
    <row r="80688" spans="1:7" x14ac:dyDescent="0.45">
      <c r="A80688" s="1" t="s">
        <v>125008</v>
      </c>
      <c r="B80688">
        <v>226178</v>
      </c>
      <c r="C80688" s="1" t="s">
        <v>52</v>
      </c>
      <c r="D80688">
        <v>2</v>
      </c>
      <c r="E80688">
        <v>2.99</v>
      </c>
      <c r="F80688" s="1" t="s">
        <v>130745</v>
      </c>
      <c r="G80688" s="1" t="s">
        <v>16932</v>
      </c>
    </row>
    <row r="80689" spans="1:7" x14ac:dyDescent="0.45">
      <c r="A80689" s="1" t="s">
        <v>125008</v>
      </c>
      <c r="B80689">
        <v>226179</v>
      </c>
      <c r="C80689" s="1" t="s">
        <v>8</v>
      </c>
      <c r="D80689">
        <v>2</v>
      </c>
      <c r="E80689">
        <v>11.95</v>
      </c>
      <c r="F80689" s="1" t="s">
        <v>130746</v>
      </c>
      <c r="G80689" s="1" t="s">
        <v>130747</v>
      </c>
    </row>
    <row r="80690" spans="1:7" x14ac:dyDescent="0.45">
      <c r="A80690" s="1" t="s">
        <v>125008</v>
      </c>
      <c r="B80690">
        <v>226180</v>
      </c>
      <c r="C80690" s="1" t="s">
        <v>18</v>
      </c>
      <c r="D80690">
        <v>1</v>
      </c>
      <c r="E80690">
        <v>11.99</v>
      </c>
      <c r="F80690" s="1" t="s">
        <v>127555</v>
      </c>
      <c r="G80690" s="1" t="s">
        <v>130748</v>
      </c>
    </row>
    <row r="80691" spans="1:7" x14ac:dyDescent="0.45">
      <c r="A80691" s="1" t="s">
        <v>125008</v>
      </c>
      <c r="B80691">
        <v>226181</v>
      </c>
      <c r="C80691" s="1" t="s">
        <v>40</v>
      </c>
      <c r="D80691">
        <v>2</v>
      </c>
      <c r="E80691">
        <v>3.84</v>
      </c>
      <c r="F80691" s="1" t="s">
        <v>130589</v>
      </c>
      <c r="G80691" s="1" t="s">
        <v>130749</v>
      </c>
    </row>
    <row r="80692" spans="1:7" x14ac:dyDescent="0.45">
      <c r="A80692" s="1" t="s">
        <v>125008</v>
      </c>
      <c r="B80692">
        <v>226182</v>
      </c>
      <c r="C80692" s="1" t="s">
        <v>45</v>
      </c>
      <c r="D80692">
        <v>1</v>
      </c>
      <c r="E80692">
        <v>150</v>
      </c>
      <c r="F80692" s="1" t="s">
        <v>130750</v>
      </c>
      <c r="G80692" s="1" t="s">
        <v>130751</v>
      </c>
    </row>
    <row r="80693" spans="1:7" x14ac:dyDescent="0.45">
      <c r="A80693" s="1" t="s">
        <v>125008</v>
      </c>
      <c r="B80693">
        <v>226183</v>
      </c>
      <c r="C80693" s="1" t="s">
        <v>40</v>
      </c>
      <c r="D80693">
        <v>1</v>
      </c>
      <c r="E80693">
        <v>3.84</v>
      </c>
      <c r="F80693" s="1" t="s">
        <v>130752</v>
      </c>
      <c r="G80693" s="1" t="s">
        <v>130753</v>
      </c>
    </row>
    <row r="80694" spans="1:7" x14ac:dyDescent="0.45">
      <c r="A80694" s="1" t="s">
        <v>125008</v>
      </c>
      <c r="B80694">
        <v>226184</v>
      </c>
      <c r="C80694" s="1" t="s">
        <v>45</v>
      </c>
      <c r="D80694">
        <v>1</v>
      </c>
      <c r="E80694">
        <v>150</v>
      </c>
      <c r="F80694" s="1" t="s">
        <v>130754</v>
      </c>
      <c r="G80694" s="1" t="s">
        <v>130755</v>
      </c>
    </row>
    <row r="80695" spans="1:7" x14ac:dyDescent="0.45">
      <c r="A80695" s="1" t="s">
        <v>125008</v>
      </c>
      <c r="B80695">
        <v>226185</v>
      </c>
      <c r="C80695" s="1" t="s">
        <v>34</v>
      </c>
      <c r="D80695">
        <v>1</v>
      </c>
      <c r="E80695">
        <v>14.95</v>
      </c>
      <c r="F80695" s="1" t="s">
        <v>130756</v>
      </c>
      <c r="G80695" s="1" t="s">
        <v>130757</v>
      </c>
    </row>
    <row r="80696" spans="1:7" x14ac:dyDescent="0.45">
      <c r="A80696" s="1" t="s">
        <v>125008</v>
      </c>
      <c r="B80696">
        <v>226186</v>
      </c>
      <c r="C80696" s="1" t="s">
        <v>34</v>
      </c>
      <c r="D80696">
        <v>1</v>
      </c>
      <c r="E80696">
        <v>14.95</v>
      </c>
      <c r="F80696" s="1" t="s">
        <v>130758</v>
      </c>
      <c r="G80696" s="1" t="s">
        <v>130759</v>
      </c>
    </row>
    <row r="80697" spans="1:7" x14ac:dyDescent="0.45">
      <c r="A80697" s="1" t="s">
        <v>125008</v>
      </c>
      <c r="B80697">
        <v>226187</v>
      </c>
      <c r="C80697" s="1" t="s">
        <v>18</v>
      </c>
      <c r="D80697">
        <v>1</v>
      </c>
      <c r="E80697">
        <v>11.99</v>
      </c>
      <c r="F80697" s="1" t="s">
        <v>130760</v>
      </c>
      <c r="G80697" s="1" t="s">
        <v>130761</v>
      </c>
    </row>
    <row r="80698" spans="1:7" x14ac:dyDescent="0.45">
      <c r="A80698" s="1" t="s">
        <v>125008</v>
      </c>
      <c r="B80698">
        <v>226188</v>
      </c>
      <c r="C80698" s="1" t="s">
        <v>174</v>
      </c>
      <c r="D80698">
        <v>1</v>
      </c>
      <c r="E80698">
        <v>999.99</v>
      </c>
      <c r="F80698" s="1" t="s">
        <v>130762</v>
      </c>
      <c r="G80698" s="1" t="s">
        <v>130763</v>
      </c>
    </row>
    <row r="80699" spans="1:7" x14ac:dyDescent="0.45">
      <c r="A80699" s="1" t="s">
        <v>125008</v>
      </c>
      <c r="B80699">
        <v>226188</v>
      </c>
      <c r="C80699" s="1" t="s">
        <v>34</v>
      </c>
      <c r="D80699">
        <v>2</v>
      </c>
      <c r="E80699">
        <v>14.95</v>
      </c>
      <c r="F80699" s="1" t="s">
        <v>130762</v>
      </c>
      <c r="G80699" s="1" t="s">
        <v>130763</v>
      </c>
    </row>
    <row r="80700" spans="1:7" x14ac:dyDescent="0.45">
      <c r="A80700" s="1" t="s">
        <v>125008</v>
      </c>
      <c r="B80700">
        <v>226189</v>
      </c>
      <c r="C80700" s="1" t="s">
        <v>12</v>
      </c>
      <c r="D80700">
        <v>1</v>
      </c>
      <c r="E80700">
        <v>99.99</v>
      </c>
      <c r="F80700" s="1" t="s">
        <v>130764</v>
      </c>
      <c r="G80700" s="1" t="s">
        <v>103216</v>
      </c>
    </row>
    <row r="80701" spans="1:7" x14ac:dyDescent="0.45">
      <c r="A80701" s="1" t="s">
        <v>125008</v>
      </c>
      <c r="B80701">
        <v>226190</v>
      </c>
      <c r="C80701" s="1" t="s">
        <v>72</v>
      </c>
      <c r="D80701">
        <v>1</v>
      </c>
      <c r="E80701">
        <v>300</v>
      </c>
      <c r="F80701" s="1" t="s">
        <v>130765</v>
      </c>
      <c r="G80701" s="1" t="s">
        <v>130766</v>
      </c>
    </row>
    <row r="80702" spans="1:7" x14ac:dyDescent="0.45">
      <c r="A80702" s="1" t="s">
        <v>125008</v>
      </c>
      <c r="B80702">
        <v>226191</v>
      </c>
      <c r="C80702" s="1" t="s">
        <v>27</v>
      </c>
      <c r="D80702">
        <v>1</v>
      </c>
      <c r="E80702">
        <v>1700</v>
      </c>
      <c r="F80702" s="1" t="s">
        <v>130767</v>
      </c>
      <c r="G80702" s="1" t="s">
        <v>88848</v>
      </c>
    </row>
    <row r="80703" spans="1:7" x14ac:dyDescent="0.45">
      <c r="A80703" s="1" t="s">
        <v>125008</v>
      </c>
      <c r="B80703">
        <v>226192</v>
      </c>
      <c r="C80703" s="1" t="s">
        <v>18</v>
      </c>
      <c r="D80703">
        <v>1</v>
      </c>
      <c r="E80703">
        <v>11.99</v>
      </c>
      <c r="F80703" s="1" t="s">
        <v>130768</v>
      </c>
      <c r="G80703" s="1" t="s">
        <v>130769</v>
      </c>
    </row>
    <row r="80704" spans="1:7" x14ac:dyDescent="0.45">
      <c r="A80704" s="1" t="s">
        <v>125008</v>
      </c>
      <c r="B80704">
        <v>226193</v>
      </c>
      <c r="C80704" s="1" t="s">
        <v>40</v>
      </c>
      <c r="D80704">
        <v>1</v>
      </c>
      <c r="E80704">
        <v>3.84</v>
      </c>
      <c r="F80704" s="1" t="s">
        <v>130770</v>
      </c>
      <c r="G80704" s="1" t="s">
        <v>90295</v>
      </c>
    </row>
    <row r="80705" spans="1:7" x14ac:dyDescent="0.45">
      <c r="A80705" s="1" t="s">
        <v>125008</v>
      </c>
      <c r="B80705">
        <v>226194</v>
      </c>
      <c r="C80705" s="1" t="s">
        <v>179</v>
      </c>
      <c r="D80705">
        <v>1</v>
      </c>
      <c r="E80705">
        <v>400</v>
      </c>
      <c r="F80705" s="1" t="s">
        <v>130771</v>
      </c>
      <c r="G80705" s="1" t="s">
        <v>63233</v>
      </c>
    </row>
    <row r="80706" spans="1:7" x14ac:dyDescent="0.45">
      <c r="A80706" s="1" t="s">
        <v>125008</v>
      </c>
      <c r="B80706">
        <v>226195</v>
      </c>
      <c r="C80706" s="1" t="s">
        <v>45</v>
      </c>
      <c r="D80706">
        <v>1</v>
      </c>
      <c r="E80706">
        <v>150</v>
      </c>
      <c r="F80706" s="1" t="s">
        <v>130772</v>
      </c>
      <c r="G80706" s="1" t="s">
        <v>130773</v>
      </c>
    </row>
    <row r="80707" spans="1:7" x14ac:dyDescent="0.45">
      <c r="A80707" s="1" t="s">
        <v>125008</v>
      </c>
      <c r="B80707">
        <v>226196</v>
      </c>
      <c r="C80707" s="1" t="s">
        <v>12</v>
      </c>
      <c r="D80707">
        <v>1</v>
      </c>
      <c r="E80707">
        <v>99.99</v>
      </c>
      <c r="F80707" s="1" t="s">
        <v>130774</v>
      </c>
      <c r="G80707" s="1" t="s">
        <v>130775</v>
      </c>
    </row>
    <row r="80708" spans="1:7" x14ac:dyDescent="0.45">
      <c r="A80708" s="1" t="s">
        <v>125008</v>
      </c>
      <c r="B80708">
        <v>226197</v>
      </c>
      <c r="C80708" s="1" t="s">
        <v>15</v>
      </c>
      <c r="D80708">
        <v>1</v>
      </c>
      <c r="E80708">
        <v>600</v>
      </c>
      <c r="F80708" s="1" t="s">
        <v>130776</v>
      </c>
      <c r="G80708" s="1" t="s">
        <v>130777</v>
      </c>
    </row>
    <row r="80709" spans="1:7" x14ac:dyDescent="0.45">
      <c r="A80709" s="1" t="s">
        <v>125008</v>
      </c>
      <c r="B80709">
        <v>226198</v>
      </c>
      <c r="C80709" s="1" t="s">
        <v>45</v>
      </c>
      <c r="D80709">
        <v>1</v>
      </c>
      <c r="E80709">
        <v>150</v>
      </c>
      <c r="F80709" s="1" t="s">
        <v>130778</v>
      </c>
      <c r="G80709" s="1" t="s">
        <v>13427</v>
      </c>
    </row>
    <row r="80710" spans="1:7" x14ac:dyDescent="0.45">
      <c r="A80710" s="1" t="s">
        <v>125008</v>
      </c>
      <c r="B80710">
        <v>226199</v>
      </c>
      <c r="C80710" s="1" t="s">
        <v>8</v>
      </c>
      <c r="D80710">
        <v>1</v>
      </c>
      <c r="E80710">
        <v>11.95</v>
      </c>
      <c r="F80710" s="1" t="s">
        <v>130779</v>
      </c>
      <c r="G80710" s="1" t="s">
        <v>130780</v>
      </c>
    </row>
    <row r="80711" spans="1:7" x14ac:dyDescent="0.45">
      <c r="A80711" s="1" t="s">
        <v>125008</v>
      </c>
      <c r="B80711">
        <v>226200</v>
      </c>
      <c r="C80711" s="1" t="s">
        <v>65</v>
      </c>
      <c r="D80711">
        <v>1</v>
      </c>
      <c r="E80711">
        <v>700</v>
      </c>
      <c r="F80711" s="1" t="s">
        <v>128500</v>
      </c>
      <c r="G80711" s="1" t="s">
        <v>11728</v>
      </c>
    </row>
    <row r="80712" spans="1:7" x14ac:dyDescent="0.45">
      <c r="A80712" s="1" t="s">
        <v>125008</v>
      </c>
      <c r="B80712">
        <v>226201</v>
      </c>
      <c r="C80712" s="1" t="s">
        <v>34</v>
      </c>
      <c r="D80712">
        <v>1</v>
      </c>
      <c r="E80712">
        <v>14.95</v>
      </c>
      <c r="F80712" s="1" t="s">
        <v>130781</v>
      </c>
      <c r="G80712" s="1" t="s">
        <v>130782</v>
      </c>
    </row>
    <row r="80713" spans="1:7" x14ac:dyDescent="0.45">
      <c r="A80713" s="1" t="s">
        <v>125008</v>
      </c>
      <c r="B80713">
        <v>226202</v>
      </c>
      <c r="C80713" s="1" t="s">
        <v>52</v>
      </c>
      <c r="D80713">
        <v>2</v>
      </c>
      <c r="E80713">
        <v>2.99</v>
      </c>
      <c r="F80713" s="1" t="s">
        <v>128189</v>
      </c>
      <c r="G80713" s="1" t="s">
        <v>130783</v>
      </c>
    </row>
    <row r="80714" spans="1:7" x14ac:dyDescent="0.45">
      <c r="A80714" s="1" t="s">
        <v>125008</v>
      </c>
      <c r="B80714">
        <v>226203</v>
      </c>
      <c r="C80714" s="1" t="s">
        <v>34</v>
      </c>
      <c r="D80714">
        <v>1</v>
      </c>
      <c r="E80714">
        <v>14.95</v>
      </c>
      <c r="F80714" s="1" t="s">
        <v>130784</v>
      </c>
      <c r="G80714" s="1" t="s">
        <v>130785</v>
      </c>
    </row>
    <row r="80715" spans="1:7" x14ac:dyDescent="0.45">
      <c r="A80715" s="1" t="s">
        <v>125008</v>
      </c>
      <c r="B80715">
        <v>226204</v>
      </c>
      <c r="C80715" s="1" t="s">
        <v>79</v>
      </c>
      <c r="D80715">
        <v>1</v>
      </c>
      <c r="E80715">
        <v>149.99</v>
      </c>
      <c r="F80715" s="1" t="s">
        <v>128976</v>
      </c>
      <c r="G80715" s="1" t="s">
        <v>130786</v>
      </c>
    </row>
    <row r="80716" spans="1:7" x14ac:dyDescent="0.45">
      <c r="A80716" s="1" t="s">
        <v>125008</v>
      </c>
      <c r="B80716">
        <v>226205</v>
      </c>
      <c r="C80716" s="1" t="s">
        <v>8</v>
      </c>
      <c r="D80716">
        <v>1</v>
      </c>
      <c r="E80716">
        <v>11.95</v>
      </c>
      <c r="F80716" s="1" t="s">
        <v>127437</v>
      </c>
      <c r="G80716" s="1" t="s">
        <v>130787</v>
      </c>
    </row>
    <row r="80717" spans="1:7" x14ac:dyDescent="0.45">
      <c r="A80717" s="1" t="s">
        <v>125008</v>
      </c>
      <c r="B80717">
        <v>226206</v>
      </c>
      <c r="C80717" s="1" t="s">
        <v>72</v>
      </c>
      <c r="D80717">
        <v>1</v>
      </c>
      <c r="E80717">
        <v>300</v>
      </c>
      <c r="F80717" s="1" t="s">
        <v>130788</v>
      </c>
      <c r="G80717" s="1" t="s">
        <v>130789</v>
      </c>
    </row>
    <row r="80718" spans="1:7" x14ac:dyDescent="0.45">
      <c r="A80718" s="1" t="s">
        <v>125008</v>
      </c>
      <c r="B80718">
        <v>226207</v>
      </c>
      <c r="C80718" s="1" t="s">
        <v>12</v>
      </c>
      <c r="D80718">
        <v>1</v>
      </c>
      <c r="E80718">
        <v>99.99</v>
      </c>
      <c r="F80718" s="1" t="s">
        <v>126789</v>
      </c>
      <c r="G80718" s="1" t="s">
        <v>129317</v>
      </c>
    </row>
    <row r="80719" spans="1:7" x14ac:dyDescent="0.45">
      <c r="A80719" s="1" t="s">
        <v>125008</v>
      </c>
      <c r="C80719" s="1" t="s">
        <v>2</v>
      </c>
      <c r="F80719" s="1" t="s">
        <v>5</v>
      </c>
      <c r="G80719" s="1" t="s">
        <v>6</v>
      </c>
    </row>
    <row r="80720" spans="1:7" x14ac:dyDescent="0.45">
      <c r="A80720" s="1" t="s">
        <v>125008</v>
      </c>
      <c r="B80720">
        <v>226208</v>
      </c>
      <c r="C80720" s="1" t="s">
        <v>37</v>
      </c>
      <c r="D80720">
        <v>1</v>
      </c>
      <c r="E80720">
        <v>389.99</v>
      </c>
      <c r="F80720" s="1" t="s">
        <v>130790</v>
      </c>
      <c r="G80720" s="1" t="s">
        <v>82350</v>
      </c>
    </row>
    <row r="80721" spans="1:7" x14ac:dyDescent="0.45">
      <c r="A80721" s="1" t="s">
        <v>125008</v>
      </c>
      <c r="B80721">
        <v>226209</v>
      </c>
      <c r="C80721" s="1" t="s">
        <v>45</v>
      </c>
      <c r="D80721">
        <v>1</v>
      </c>
      <c r="E80721">
        <v>150</v>
      </c>
      <c r="F80721" s="1" t="s">
        <v>130791</v>
      </c>
      <c r="G80721" s="1" t="s">
        <v>130792</v>
      </c>
    </row>
    <row r="80722" spans="1:7" x14ac:dyDescent="0.45">
      <c r="A80722" s="1" t="s">
        <v>125008</v>
      </c>
      <c r="B80722">
        <v>226210</v>
      </c>
      <c r="C80722" s="1" t="s">
        <v>8</v>
      </c>
      <c r="D80722">
        <v>1</v>
      </c>
      <c r="E80722">
        <v>11.95</v>
      </c>
      <c r="F80722" s="1" t="s">
        <v>130793</v>
      </c>
      <c r="G80722" s="1" t="s">
        <v>130794</v>
      </c>
    </row>
    <row r="80723" spans="1:7" x14ac:dyDescent="0.45">
      <c r="A80723" s="1" t="s">
        <v>125008</v>
      </c>
      <c r="B80723">
        <v>226211</v>
      </c>
      <c r="C80723" s="1" t="s">
        <v>8</v>
      </c>
      <c r="D80723">
        <v>1</v>
      </c>
      <c r="E80723">
        <v>11.95</v>
      </c>
      <c r="F80723" s="1" t="s">
        <v>130795</v>
      </c>
      <c r="G80723" s="1" t="s">
        <v>130796</v>
      </c>
    </row>
    <row r="80724" spans="1:7" x14ac:dyDescent="0.45">
      <c r="A80724" s="1" t="s">
        <v>125008</v>
      </c>
      <c r="B80724">
        <v>226212</v>
      </c>
      <c r="C80724" s="1" t="s">
        <v>8</v>
      </c>
      <c r="D80724">
        <v>1</v>
      </c>
      <c r="E80724">
        <v>11.95</v>
      </c>
      <c r="F80724" s="1" t="s">
        <v>130797</v>
      </c>
      <c r="G80724" s="1" t="s">
        <v>21155</v>
      </c>
    </row>
    <row r="80725" spans="1:7" x14ac:dyDescent="0.45">
      <c r="A80725" s="1" t="s">
        <v>125008</v>
      </c>
      <c r="B80725">
        <v>226213</v>
      </c>
      <c r="C80725" s="1" t="s">
        <v>8</v>
      </c>
      <c r="D80725">
        <v>1</v>
      </c>
      <c r="E80725">
        <v>11.95</v>
      </c>
      <c r="F80725" s="1" t="s">
        <v>130798</v>
      </c>
      <c r="G80725" s="1" t="s">
        <v>71674</v>
      </c>
    </row>
    <row r="80726" spans="1:7" x14ac:dyDescent="0.45">
      <c r="A80726" s="1" t="s">
        <v>125008</v>
      </c>
      <c r="B80726">
        <v>226214</v>
      </c>
      <c r="C80726" s="1" t="s">
        <v>52</v>
      </c>
      <c r="D80726">
        <v>2</v>
      </c>
      <c r="E80726">
        <v>2.99</v>
      </c>
      <c r="F80726" s="1" t="s">
        <v>129194</v>
      </c>
      <c r="G80726" s="1" t="s">
        <v>130799</v>
      </c>
    </row>
    <row r="80727" spans="1:7" x14ac:dyDescent="0.45">
      <c r="A80727" s="1" t="s">
        <v>125008</v>
      </c>
      <c r="B80727">
        <v>226215</v>
      </c>
      <c r="C80727" s="1" t="s">
        <v>52</v>
      </c>
      <c r="D80727">
        <v>2</v>
      </c>
      <c r="E80727">
        <v>2.99</v>
      </c>
      <c r="F80727" s="1" t="s">
        <v>130800</v>
      </c>
      <c r="G80727" s="1" t="s">
        <v>130801</v>
      </c>
    </row>
    <row r="80728" spans="1:7" x14ac:dyDescent="0.45">
      <c r="A80728" s="1" t="s">
        <v>125008</v>
      </c>
      <c r="B80728">
        <v>226216</v>
      </c>
      <c r="C80728" s="1" t="s">
        <v>214</v>
      </c>
      <c r="D80728">
        <v>1</v>
      </c>
      <c r="E80728">
        <v>600</v>
      </c>
      <c r="F80728" s="1" t="s">
        <v>130802</v>
      </c>
      <c r="G80728" s="1" t="s">
        <v>87345</v>
      </c>
    </row>
    <row r="80729" spans="1:7" x14ac:dyDescent="0.45">
      <c r="A80729" s="1" t="s">
        <v>125008</v>
      </c>
      <c r="B80729">
        <v>226217</v>
      </c>
      <c r="C80729" s="1" t="s">
        <v>65</v>
      </c>
      <c r="D80729">
        <v>1</v>
      </c>
      <c r="E80729">
        <v>700</v>
      </c>
      <c r="F80729" s="1" t="s">
        <v>130803</v>
      </c>
      <c r="G80729" s="1" t="s">
        <v>130804</v>
      </c>
    </row>
    <row r="80730" spans="1:7" x14ac:dyDescent="0.45">
      <c r="A80730" s="1" t="s">
        <v>125008</v>
      </c>
      <c r="B80730">
        <v>226217</v>
      </c>
      <c r="C80730" s="1" t="s">
        <v>18</v>
      </c>
      <c r="D80730">
        <v>1</v>
      </c>
      <c r="E80730">
        <v>11.99</v>
      </c>
      <c r="F80730" s="1" t="s">
        <v>130803</v>
      </c>
      <c r="G80730" s="1" t="s">
        <v>130804</v>
      </c>
    </row>
    <row r="80731" spans="1:7" x14ac:dyDescent="0.45">
      <c r="A80731" s="1" t="s">
        <v>125008</v>
      </c>
      <c r="B80731">
        <v>226218</v>
      </c>
      <c r="C80731" s="1" t="s">
        <v>8</v>
      </c>
      <c r="D80731">
        <v>1</v>
      </c>
      <c r="E80731">
        <v>11.95</v>
      </c>
      <c r="F80731" s="1" t="s">
        <v>130805</v>
      </c>
      <c r="G80731" s="1" t="s">
        <v>130806</v>
      </c>
    </row>
    <row r="80732" spans="1:7" x14ac:dyDescent="0.45">
      <c r="A80732" s="1" t="s">
        <v>125008</v>
      </c>
      <c r="B80732">
        <v>226219</v>
      </c>
      <c r="C80732" s="1" t="s">
        <v>119</v>
      </c>
      <c r="D80732">
        <v>1</v>
      </c>
      <c r="E80732">
        <v>600</v>
      </c>
      <c r="F80732" s="1" t="s">
        <v>127547</v>
      </c>
      <c r="G80732" s="1" t="s">
        <v>130807</v>
      </c>
    </row>
    <row r="80733" spans="1:7" x14ac:dyDescent="0.45">
      <c r="A80733" s="1" t="s">
        <v>125008</v>
      </c>
      <c r="B80733">
        <v>226220</v>
      </c>
      <c r="C80733" s="1" t="s">
        <v>40</v>
      </c>
      <c r="D80733">
        <v>1</v>
      </c>
      <c r="E80733">
        <v>3.84</v>
      </c>
      <c r="F80733" s="1" t="s">
        <v>130808</v>
      </c>
      <c r="G80733" s="1" t="s">
        <v>130809</v>
      </c>
    </row>
    <row r="80734" spans="1:7" x14ac:dyDescent="0.45">
      <c r="A80734" s="1" t="s">
        <v>125008</v>
      </c>
      <c r="B80734">
        <v>226221</v>
      </c>
      <c r="C80734" s="1" t="s">
        <v>12</v>
      </c>
      <c r="D80734">
        <v>1</v>
      </c>
      <c r="E80734">
        <v>99.99</v>
      </c>
      <c r="F80734" s="1" t="s">
        <v>130810</v>
      </c>
      <c r="G80734" s="1" t="s">
        <v>30291</v>
      </c>
    </row>
    <row r="80735" spans="1:7" x14ac:dyDescent="0.45">
      <c r="A80735" s="1" t="s">
        <v>125008</v>
      </c>
      <c r="B80735">
        <v>226222</v>
      </c>
      <c r="C80735" s="1" t="s">
        <v>40</v>
      </c>
      <c r="D80735">
        <v>1</v>
      </c>
      <c r="E80735">
        <v>3.84</v>
      </c>
      <c r="F80735" s="1" t="s">
        <v>127879</v>
      </c>
      <c r="G80735" s="1" t="s">
        <v>25076</v>
      </c>
    </row>
    <row r="80736" spans="1:7" x14ac:dyDescent="0.45">
      <c r="A80736" s="1" t="s">
        <v>125008</v>
      </c>
      <c r="B80736">
        <v>226223</v>
      </c>
      <c r="C80736" s="1" t="s">
        <v>40</v>
      </c>
      <c r="D80736">
        <v>2</v>
      </c>
      <c r="E80736">
        <v>3.84</v>
      </c>
      <c r="F80736" s="1" t="s">
        <v>130811</v>
      </c>
      <c r="G80736" s="1" t="s">
        <v>2535</v>
      </c>
    </row>
    <row r="80737" spans="1:7" x14ac:dyDescent="0.45">
      <c r="A80737" s="1" t="s">
        <v>125008</v>
      </c>
      <c r="B80737">
        <v>226224</v>
      </c>
      <c r="C80737" s="1" t="s">
        <v>72</v>
      </c>
      <c r="D80737">
        <v>1</v>
      </c>
      <c r="E80737">
        <v>300</v>
      </c>
      <c r="F80737" s="1" t="s">
        <v>130812</v>
      </c>
      <c r="G80737" s="1" t="s">
        <v>130813</v>
      </c>
    </row>
    <row r="80738" spans="1:7" x14ac:dyDescent="0.45">
      <c r="A80738" s="1" t="s">
        <v>125008</v>
      </c>
      <c r="B80738">
        <v>226225</v>
      </c>
      <c r="C80738" s="1" t="s">
        <v>34</v>
      </c>
      <c r="D80738">
        <v>1</v>
      </c>
      <c r="E80738">
        <v>14.95</v>
      </c>
      <c r="F80738" s="1" t="s">
        <v>130814</v>
      </c>
      <c r="G80738" s="1" t="s">
        <v>130815</v>
      </c>
    </row>
    <row r="80739" spans="1:7" x14ac:dyDescent="0.45">
      <c r="A80739" s="1" t="s">
        <v>125008</v>
      </c>
      <c r="B80739">
        <v>226226</v>
      </c>
      <c r="C80739" s="1" t="s">
        <v>235</v>
      </c>
      <c r="D80739">
        <v>1</v>
      </c>
      <c r="E80739">
        <v>379.99</v>
      </c>
      <c r="F80739" s="1" t="s">
        <v>130816</v>
      </c>
      <c r="G80739" s="1" t="s">
        <v>130817</v>
      </c>
    </row>
    <row r="80740" spans="1:7" x14ac:dyDescent="0.45">
      <c r="A80740" s="1" t="s">
        <v>125008</v>
      </c>
      <c r="B80740">
        <v>226227</v>
      </c>
      <c r="C80740" s="1" t="s">
        <v>52</v>
      </c>
      <c r="D80740">
        <v>1</v>
      </c>
      <c r="E80740">
        <v>2.99</v>
      </c>
      <c r="F80740" s="1" t="s">
        <v>130818</v>
      </c>
      <c r="G80740" s="1" t="s">
        <v>130819</v>
      </c>
    </row>
    <row r="80741" spans="1:7" x14ac:dyDescent="0.45">
      <c r="A80741" s="1" t="s">
        <v>125008</v>
      </c>
      <c r="B80741">
        <v>226228</v>
      </c>
      <c r="C80741" s="1" t="s">
        <v>34</v>
      </c>
      <c r="D80741">
        <v>1</v>
      </c>
      <c r="E80741">
        <v>14.95</v>
      </c>
      <c r="F80741" s="1" t="s">
        <v>130820</v>
      </c>
      <c r="G80741" s="1" t="s">
        <v>130821</v>
      </c>
    </row>
    <row r="80742" spans="1:7" x14ac:dyDescent="0.45">
      <c r="A80742" s="1" t="s">
        <v>125008</v>
      </c>
      <c r="B80742">
        <v>226229</v>
      </c>
      <c r="C80742" s="1" t="s">
        <v>34</v>
      </c>
      <c r="D80742">
        <v>2</v>
      </c>
      <c r="E80742">
        <v>14.95</v>
      </c>
      <c r="F80742" s="1" t="s">
        <v>130822</v>
      </c>
      <c r="G80742" s="1" t="s">
        <v>130823</v>
      </c>
    </row>
    <row r="80743" spans="1:7" x14ac:dyDescent="0.45">
      <c r="A80743" s="1" t="s">
        <v>125008</v>
      </c>
      <c r="B80743">
        <v>226230</v>
      </c>
      <c r="C80743" s="1" t="s">
        <v>40</v>
      </c>
      <c r="D80743">
        <v>1</v>
      </c>
      <c r="E80743">
        <v>3.84</v>
      </c>
      <c r="F80743" s="1" t="s">
        <v>130824</v>
      </c>
      <c r="G80743" s="1" t="s">
        <v>130825</v>
      </c>
    </row>
    <row r="80744" spans="1:7" x14ac:dyDescent="0.45">
      <c r="A80744" s="1" t="s">
        <v>125008</v>
      </c>
      <c r="B80744">
        <v>226231</v>
      </c>
      <c r="C80744" s="1" t="s">
        <v>18</v>
      </c>
      <c r="D80744">
        <v>1</v>
      </c>
      <c r="E80744">
        <v>11.99</v>
      </c>
      <c r="F80744" s="1" t="s">
        <v>130826</v>
      </c>
      <c r="G80744" s="1" t="s">
        <v>130827</v>
      </c>
    </row>
    <row r="80745" spans="1:7" x14ac:dyDescent="0.45">
      <c r="A80745" s="1" t="s">
        <v>125008</v>
      </c>
      <c r="B80745">
        <v>226232</v>
      </c>
      <c r="C80745" s="1" t="s">
        <v>40</v>
      </c>
      <c r="D80745">
        <v>1</v>
      </c>
      <c r="E80745">
        <v>3.84</v>
      </c>
      <c r="F80745" s="1" t="s">
        <v>130828</v>
      </c>
      <c r="G80745" s="1" t="s">
        <v>130829</v>
      </c>
    </row>
    <row r="80746" spans="1:7" x14ac:dyDescent="0.45">
      <c r="A80746" s="1" t="s">
        <v>125008</v>
      </c>
      <c r="B80746">
        <v>226233</v>
      </c>
      <c r="C80746" s="1" t="s">
        <v>8</v>
      </c>
      <c r="D80746">
        <v>2</v>
      </c>
      <c r="E80746">
        <v>11.95</v>
      </c>
      <c r="F80746" s="1" t="s">
        <v>128099</v>
      </c>
      <c r="G80746" s="1" t="s">
        <v>130830</v>
      </c>
    </row>
    <row r="80747" spans="1:7" x14ac:dyDescent="0.45">
      <c r="A80747" s="1" t="s">
        <v>125008</v>
      </c>
      <c r="B80747">
        <v>226234</v>
      </c>
      <c r="C80747" s="1" t="s">
        <v>40</v>
      </c>
      <c r="D80747">
        <v>1</v>
      </c>
      <c r="E80747">
        <v>3.84</v>
      </c>
      <c r="F80747" s="1" t="s">
        <v>130831</v>
      </c>
      <c r="G80747" s="1" t="s">
        <v>130832</v>
      </c>
    </row>
    <row r="80748" spans="1:7" x14ac:dyDescent="0.45">
      <c r="A80748" s="1" t="s">
        <v>125008</v>
      </c>
      <c r="B80748">
        <v>226235</v>
      </c>
      <c r="C80748" s="1" t="s">
        <v>52</v>
      </c>
      <c r="D80748">
        <v>5</v>
      </c>
      <c r="E80748">
        <v>2.99</v>
      </c>
      <c r="F80748" s="1" t="s">
        <v>130833</v>
      </c>
      <c r="G80748" s="1" t="s">
        <v>130834</v>
      </c>
    </row>
    <row r="80749" spans="1:7" x14ac:dyDescent="0.45">
      <c r="A80749" s="1" t="s">
        <v>125008</v>
      </c>
      <c r="B80749">
        <v>226236</v>
      </c>
      <c r="C80749" s="1" t="s">
        <v>37</v>
      </c>
      <c r="D80749">
        <v>1</v>
      </c>
      <c r="E80749">
        <v>389.99</v>
      </c>
      <c r="F80749" s="1" t="s">
        <v>130835</v>
      </c>
      <c r="G80749" s="1" t="s">
        <v>130836</v>
      </c>
    </row>
    <row r="80750" spans="1:7" x14ac:dyDescent="0.45">
      <c r="A80750" s="1" t="s">
        <v>125008</v>
      </c>
      <c r="B80750">
        <v>226237</v>
      </c>
      <c r="C80750" s="1" t="s">
        <v>27</v>
      </c>
      <c r="D80750">
        <v>1</v>
      </c>
      <c r="E80750">
        <v>1700</v>
      </c>
      <c r="F80750" s="1" t="s">
        <v>129335</v>
      </c>
      <c r="G80750" s="1" t="s">
        <v>130837</v>
      </c>
    </row>
    <row r="80751" spans="1:7" x14ac:dyDescent="0.45">
      <c r="A80751" s="1" t="s">
        <v>125008</v>
      </c>
      <c r="B80751">
        <v>226238</v>
      </c>
      <c r="C80751" s="1" t="s">
        <v>72</v>
      </c>
      <c r="D80751">
        <v>1</v>
      </c>
      <c r="E80751">
        <v>300</v>
      </c>
      <c r="F80751" s="1" t="s">
        <v>130838</v>
      </c>
      <c r="G80751" s="1" t="s">
        <v>130839</v>
      </c>
    </row>
    <row r="80752" spans="1:7" x14ac:dyDescent="0.45">
      <c r="A80752" s="1" t="s">
        <v>125008</v>
      </c>
      <c r="B80752">
        <v>226239</v>
      </c>
      <c r="C80752" s="1" t="s">
        <v>72</v>
      </c>
      <c r="D80752">
        <v>1</v>
      </c>
      <c r="E80752">
        <v>300</v>
      </c>
      <c r="F80752" s="1" t="s">
        <v>130840</v>
      </c>
      <c r="G80752" s="1" t="s">
        <v>130841</v>
      </c>
    </row>
    <row r="80753" spans="1:7" x14ac:dyDescent="0.45">
      <c r="A80753" s="1" t="s">
        <v>125008</v>
      </c>
      <c r="B80753">
        <v>226240</v>
      </c>
      <c r="C80753" s="1" t="s">
        <v>34</v>
      </c>
      <c r="D80753">
        <v>1</v>
      </c>
      <c r="E80753">
        <v>14.95</v>
      </c>
      <c r="F80753" s="1" t="s">
        <v>130842</v>
      </c>
      <c r="G80753" s="1" t="s">
        <v>130843</v>
      </c>
    </row>
    <row r="80754" spans="1:7" x14ac:dyDescent="0.45">
      <c r="A80754" s="1" t="s">
        <v>125008</v>
      </c>
      <c r="B80754">
        <v>226241</v>
      </c>
      <c r="C80754" s="1" t="s">
        <v>8</v>
      </c>
      <c r="D80754">
        <v>1</v>
      </c>
      <c r="E80754">
        <v>11.95</v>
      </c>
      <c r="F80754" s="1" t="s">
        <v>130844</v>
      </c>
      <c r="G80754" s="1" t="s">
        <v>46502</v>
      </c>
    </row>
    <row r="80755" spans="1:7" x14ac:dyDescent="0.45">
      <c r="A80755" s="1" t="s">
        <v>125008</v>
      </c>
      <c r="B80755">
        <v>226242</v>
      </c>
      <c r="C80755" s="1" t="s">
        <v>15</v>
      </c>
      <c r="D80755">
        <v>1</v>
      </c>
      <c r="E80755">
        <v>600</v>
      </c>
      <c r="F80755" s="1" t="s">
        <v>126827</v>
      </c>
      <c r="G80755" s="1" t="s">
        <v>130845</v>
      </c>
    </row>
    <row r="80756" spans="1:7" x14ac:dyDescent="0.45">
      <c r="A80756" s="1" t="s">
        <v>125008</v>
      </c>
      <c r="B80756">
        <v>226243</v>
      </c>
      <c r="C80756" s="1" t="s">
        <v>37</v>
      </c>
      <c r="D80756">
        <v>1</v>
      </c>
      <c r="E80756">
        <v>389.99</v>
      </c>
      <c r="F80756" s="1" t="s">
        <v>130846</v>
      </c>
      <c r="G80756" s="1" t="s">
        <v>130847</v>
      </c>
    </row>
    <row r="80757" spans="1:7" x14ac:dyDescent="0.45">
      <c r="A80757" s="1" t="s">
        <v>125008</v>
      </c>
      <c r="B80757">
        <v>226244</v>
      </c>
      <c r="C80757" s="1" t="s">
        <v>72</v>
      </c>
      <c r="D80757">
        <v>1</v>
      </c>
      <c r="E80757">
        <v>300</v>
      </c>
      <c r="F80757" s="1" t="s">
        <v>130848</v>
      </c>
      <c r="G80757" s="1" t="s">
        <v>130849</v>
      </c>
    </row>
    <row r="80758" spans="1:7" x14ac:dyDescent="0.45">
      <c r="A80758" s="1" t="s">
        <v>125008</v>
      </c>
      <c r="B80758">
        <v>226245</v>
      </c>
      <c r="C80758" s="1" t="s">
        <v>34</v>
      </c>
      <c r="D80758">
        <v>1</v>
      </c>
      <c r="E80758">
        <v>14.95</v>
      </c>
      <c r="F80758" s="1" t="s">
        <v>130850</v>
      </c>
      <c r="G80758" s="1" t="s">
        <v>130851</v>
      </c>
    </row>
    <row r="80759" spans="1:7" x14ac:dyDescent="0.45">
      <c r="A80759" s="1" t="s">
        <v>125008</v>
      </c>
      <c r="B80759">
        <v>226246</v>
      </c>
      <c r="C80759" s="1" t="s">
        <v>40</v>
      </c>
      <c r="D80759">
        <v>3</v>
      </c>
      <c r="E80759">
        <v>3.84</v>
      </c>
      <c r="F80759" s="1" t="s">
        <v>130852</v>
      </c>
      <c r="G80759" s="1" t="s">
        <v>130853</v>
      </c>
    </row>
    <row r="80760" spans="1:7" x14ac:dyDescent="0.45">
      <c r="A80760" s="1" t="s">
        <v>125008</v>
      </c>
      <c r="B80760">
        <v>226247</v>
      </c>
      <c r="C80760" s="1" t="s">
        <v>8</v>
      </c>
      <c r="D80760">
        <v>1</v>
      </c>
      <c r="E80760">
        <v>11.95</v>
      </c>
      <c r="F80760" s="1" t="s">
        <v>130854</v>
      </c>
      <c r="G80760" s="1" t="s">
        <v>130855</v>
      </c>
    </row>
    <row r="80761" spans="1:7" x14ac:dyDescent="0.45">
      <c r="A80761" s="1" t="s">
        <v>125008</v>
      </c>
      <c r="B80761">
        <v>226248</v>
      </c>
      <c r="C80761" s="1" t="s">
        <v>12</v>
      </c>
      <c r="D80761">
        <v>1</v>
      </c>
      <c r="E80761">
        <v>99.99</v>
      </c>
      <c r="F80761" s="1" t="s">
        <v>130856</v>
      </c>
      <c r="G80761" s="1" t="s">
        <v>25673</v>
      </c>
    </row>
    <row r="80762" spans="1:7" x14ac:dyDescent="0.45">
      <c r="A80762" s="1" t="s">
        <v>125008</v>
      </c>
      <c r="B80762">
        <v>226248</v>
      </c>
      <c r="C80762" s="1" t="s">
        <v>18</v>
      </c>
      <c r="D80762">
        <v>1</v>
      </c>
      <c r="E80762">
        <v>11.99</v>
      </c>
      <c r="F80762" s="1" t="s">
        <v>130856</v>
      </c>
      <c r="G80762" s="1" t="s">
        <v>25673</v>
      </c>
    </row>
    <row r="80763" spans="1:7" x14ac:dyDescent="0.45">
      <c r="A80763" s="1" t="s">
        <v>125008</v>
      </c>
      <c r="B80763">
        <v>226249</v>
      </c>
      <c r="C80763" s="1" t="s">
        <v>15</v>
      </c>
      <c r="D80763">
        <v>1</v>
      </c>
      <c r="E80763">
        <v>600</v>
      </c>
      <c r="F80763" s="1" t="s">
        <v>130857</v>
      </c>
      <c r="G80763" s="1" t="s">
        <v>130858</v>
      </c>
    </row>
    <row r="80764" spans="1:7" x14ac:dyDescent="0.45">
      <c r="A80764" s="1" t="s">
        <v>125008</v>
      </c>
      <c r="B80764">
        <v>226250</v>
      </c>
      <c r="C80764" s="1" t="s">
        <v>34</v>
      </c>
      <c r="D80764">
        <v>1</v>
      </c>
      <c r="E80764">
        <v>14.95</v>
      </c>
      <c r="F80764" s="1" t="s">
        <v>130859</v>
      </c>
      <c r="G80764" s="1" t="s">
        <v>130860</v>
      </c>
    </row>
    <row r="80765" spans="1:7" x14ac:dyDescent="0.45">
      <c r="A80765" s="1" t="s">
        <v>125008</v>
      </c>
      <c r="C80765" s="1" t="s">
        <v>2</v>
      </c>
      <c r="F80765" s="1" t="s">
        <v>5</v>
      </c>
      <c r="G80765" s="1" t="s">
        <v>6</v>
      </c>
    </row>
    <row r="80766" spans="1:7" x14ac:dyDescent="0.45">
      <c r="A80766" s="1" t="s">
        <v>125008</v>
      </c>
      <c r="C80766" s="1" t="s">
        <v>11</v>
      </c>
      <c r="F80766" s="1" t="s">
        <v>11</v>
      </c>
      <c r="G80766" s="1" t="s">
        <v>11</v>
      </c>
    </row>
    <row r="80767" spans="1:7" x14ac:dyDescent="0.45">
      <c r="A80767" s="1" t="s">
        <v>125008</v>
      </c>
      <c r="B80767">
        <v>226251</v>
      </c>
      <c r="C80767" s="1" t="s">
        <v>45</v>
      </c>
      <c r="D80767">
        <v>1</v>
      </c>
      <c r="E80767">
        <v>150</v>
      </c>
      <c r="F80767" s="1" t="s">
        <v>130861</v>
      </c>
      <c r="G80767" s="1" t="s">
        <v>130862</v>
      </c>
    </row>
    <row r="80768" spans="1:7" x14ac:dyDescent="0.45">
      <c r="A80768" s="1" t="s">
        <v>125008</v>
      </c>
      <c r="B80768">
        <v>226252</v>
      </c>
      <c r="C80768" s="1" t="s">
        <v>15</v>
      </c>
      <c r="D80768">
        <v>1</v>
      </c>
      <c r="E80768">
        <v>600</v>
      </c>
      <c r="F80768" s="1" t="s">
        <v>130863</v>
      </c>
      <c r="G80768" s="1" t="s">
        <v>130864</v>
      </c>
    </row>
    <row r="80769" spans="1:7" x14ac:dyDescent="0.45">
      <c r="A80769" s="1" t="s">
        <v>125008</v>
      </c>
      <c r="B80769">
        <v>226253</v>
      </c>
      <c r="C80769" s="1" t="s">
        <v>12</v>
      </c>
      <c r="D80769">
        <v>1</v>
      </c>
      <c r="E80769">
        <v>99.99</v>
      </c>
      <c r="F80769" s="1" t="s">
        <v>130865</v>
      </c>
      <c r="G80769" s="1" t="s">
        <v>130866</v>
      </c>
    </row>
    <row r="80770" spans="1:7" x14ac:dyDescent="0.45">
      <c r="A80770" s="1" t="s">
        <v>125008</v>
      </c>
      <c r="B80770">
        <v>226254</v>
      </c>
      <c r="C80770" s="1" t="s">
        <v>8</v>
      </c>
      <c r="D80770">
        <v>1</v>
      </c>
      <c r="E80770">
        <v>11.95</v>
      </c>
      <c r="F80770" s="1" t="s">
        <v>130867</v>
      </c>
      <c r="G80770" s="1" t="s">
        <v>130868</v>
      </c>
    </row>
    <row r="80771" spans="1:7" x14ac:dyDescent="0.45">
      <c r="A80771" s="1" t="s">
        <v>125008</v>
      </c>
      <c r="B80771">
        <v>226255</v>
      </c>
      <c r="C80771" s="1" t="s">
        <v>18</v>
      </c>
      <c r="D80771">
        <v>1</v>
      </c>
      <c r="E80771">
        <v>11.99</v>
      </c>
      <c r="F80771" s="1" t="s">
        <v>130869</v>
      </c>
      <c r="G80771" s="1" t="s">
        <v>16255</v>
      </c>
    </row>
    <row r="80772" spans="1:7" x14ac:dyDescent="0.45">
      <c r="A80772" s="1" t="s">
        <v>125008</v>
      </c>
      <c r="B80772">
        <v>226256</v>
      </c>
      <c r="C80772" s="1" t="s">
        <v>37</v>
      </c>
      <c r="D80772">
        <v>1</v>
      </c>
      <c r="E80772">
        <v>389.99</v>
      </c>
      <c r="F80772" s="1" t="s">
        <v>130870</v>
      </c>
      <c r="G80772" s="1" t="s">
        <v>47466</v>
      </c>
    </row>
    <row r="80773" spans="1:7" x14ac:dyDescent="0.45">
      <c r="A80773" s="1" t="s">
        <v>125008</v>
      </c>
      <c r="B80773">
        <v>226257</v>
      </c>
      <c r="C80773" s="1" t="s">
        <v>18</v>
      </c>
      <c r="D80773">
        <v>1</v>
      </c>
      <c r="E80773">
        <v>11.99</v>
      </c>
      <c r="F80773" s="1" t="s">
        <v>130871</v>
      </c>
      <c r="G80773" s="1" t="s">
        <v>6997</v>
      </c>
    </row>
    <row r="80774" spans="1:7" x14ac:dyDescent="0.45">
      <c r="A80774" s="1" t="s">
        <v>125008</v>
      </c>
      <c r="B80774">
        <v>226258</v>
      </c>
      <c r="C80774" s="1" t="s">
        <v>65</v>
      </c>
      <c r="D80774">
        <v>1</v>
      </c>
      <c r="E80774">
        <v>700</v>
      </c>
      <c r="F80774" s="1" t="s">
        <v>130872</v>
      </c>
      <c r="G80774" s="1" t="s">
        <v>130873</v>
      </c>
    </row>
    <row r="80775" spans="1:7" x14ac:dyDescent="0.45">
      <c r="A80775" s="1" t="s">
        <v>125008</v>
      </c>
      <c r="B80775">
        <v>226259</v>
      </c>
      <c r="C80775" s="1" t="s">
        <v>52</v>
      </c>
      <c r="D80775">
        <v>2</v>
      </c>
      <c r="E80775">
        <v>2.99</v>
      </c>
      <c r="F80775" s="1" t="s">
        <v>130874</v>
      </c>
      <c r="G80775" s="1" t="s">
        <v>102604</v>
      </c>
    </row>
    <row r="80776" spans="1:7" x14ac:dyDescent="0.45">
      <c r="A80776" s="1" t="s">
        <v>125008</v>
      </c>
      <c r="B80776">
        <v>226260</v>
      </c>
      <c r="C80776" s="1" t="s">
        <v>12</v>
      </c>
      <c r="D80776">
        <v>1</v>
      </c>
      <c r="E80776">
        <v>99.99</v>
      </c>
      <c r="F80776" s="1" t="s">
        <v>129349</v>
      </c>
      <c r="G80776" s="1" t="s">
        <v>130875</v>
      </c>
    </row>
    <row r="80777" spans="1:7" x14ac:dyDescent="0.45">
      <c r="A80777" s="1" t="s">
        <v>125008</v>
      </c>
      <c r="B80777">
        <v>226261</v>
      </c>
      <c r="C80777" s="1" t="s">
        <v>52</v>
      </c>
      <c r="D80777">
        <v>2</v>
      </c>
      <c r="E80777">
        <v>2.99</v>
      </c>
      <c r="F80777" s="1" t="s">
        <v>130876</v>
      </c>
      <c r="G80777" s="1" t="s">
        <v>130877</v>
      </c>
    </row>
    <row r="80778" spans="1:7" x14ac:dyDescent="0.45">
      <c r="A80778" s="1" t="s">
        <v>125008</v>
      </c>
      <c r="B80778">
        <v>226262</v>
      </c>
      <c r="C80778" s="1" t="s">
        <v>45</v>
      </c>
      <c r="D80778">
        <v>1</v>
      </c>
      <c r="E80778">
        <v>150</v>
      </c>
      <c r="F80778" s="1" t="s">
        <v>130878</v>
      </c>
      <c r="G80778" s="1" t="s">
        <v>130879</v>
      </c>
    </row>
    <row r="80779" spans="1:7" x14ac:dyDescent="0.45">
      <c r="A80779" s="1" t="s">
        <v>125008</v>
      </c>
      <c r="B80779">
        <v>226263</v>
      </c>
      <c r="C80779" s="1" t="s">
        <v>37</v>
      </c>
      <c r="D80779">
        <v>1</v>
      </c>
      <c r="E80779">
        <v>389.99</v>
      </c>
      <c r="F80779" s="1" t="s">
        <v>130880</v>
      </c>
      <c r="G80779" s="1" t="s">
        <v>130881</v>
      </c>
    </row>
    <row r="80780" spans="1:7" x14ac:dyDescent="0.45">
      <c r="A80780" s="1" t="s">
        <v>125008</v>
      </c>
      <c r="B80780">
        <v>226264</v>
      </c>
      <c r="C80780" s="1" t="s">
        <v>18</v>
      </c>
      <c r="D80780">
        <v>1</v>
      </c>
      <c r="E80780">
        <v>11.99</v>
      </c>
      <c r="F80780" s="1" t="s">
        <v>130882</v>
      </c>
      <c r="G80780" s="1" t="s">
        <v>130883</v>
      </c>
    </row>
    <row r="80781" spans="1:7" x14ac:dyDescent="0.45">
      <c r="A80781" s="1" t="s">
        <v>125008</v>
      </c>
      <c r="B80781">
        <v>226265</v>
      </c>
      <c r="C80781" s="1" t="s">
        <v>8</v>
      </c>
      <c r="D80781">
        <v>1</v>
      </c>
      <c r="E80781">
        <v>11.95</v>
      </c>
      <c r="F80781" s="1" t="s">
        <v>130884</v>
      </c>
      <c r="G80781" s="1" t="s">
        <v>28199</v>
      </c>
    </row>
    <row r="80782" spans="1:7" x14ac:dyDescent="0.45">
      <c r="A80782" s="1" t="s">
        <v>125008</v>
      </c>
      <c r="B80782">
        <v>226266</v>
      </c>
      <c r="C80782" s="1" t="s">
        <v>18</v>
      </c>
      <c r="D80782">
        <v>1</v>
      </c>
      <c r="E80782">
        <v>11.99</v>
      </c>
      <c r="F80782" s="1" t="s">
        <v>130885</v>
      </c>
      <c r="G80782" s="1" t="s">
        <v>130886</v>
      </c>
    </row>
    <row r="80783" spans="1:7" x14ac:dyDescent="0.45">
      <c r="A80783" s="1" t="s">
        <v>125008</v>
      </c>
      <c r="B80783">
        <v>226267</v>
      </c>
      <c r="C80783" s="1" t="s">
        <v>18</v>
      </c>
      <c r="D80783">
        <v>1</v>
      </c>
      <c r="E80783">
        <v>11.99</v>
      </c>
      <c r="F80783" s="1" t="s">
        <v>130887</v>
      </c>
      <c r="G80783" s="1" t="s">
        <v>130888</v>
      </c>
    </row>
    <row r="80784" spans="1:7" x14ac:dyDescent="0.45">
      <c r="A80784" s="1" t="s">
        <v>125008</v>
      </c>
      <c r="B80784">
        <v>226268</v>
      </c>
      <c r="C80784" s="1" t="s">
        <v>12</v>
      </c>
      <c r="D80784">
        <v>1</v>
      </c>
      <c r="E80784">
        <v>99.99</v>
      </c>
      <c r="F80784" s="1" t="s">
        <v>130889</v>
      </c>
      <c r="G80784" s="1" t="s">
        <v>116212</v>
      </c>
    </row>
    <row r="80785" spans="1:7" x14ac:dyDescent="0.45">
      <c r="A80785" s="1" t="s">
        <v>125008</v>
      </c>
      <c r="C80785" s="1" t="s">
        <v>2</v>
      </c>
      <c r="F80785" s="1" t="s">
        <v>5</v>
      </c>
      <c r="G80785" s="1" t="s">
        <v>6</v>
      </c>
    </row>
    <row r="80786" spans="1:7" x14ac:dyDescent="0.45">
      <c r="A80786" s="1" t="s">
        <v>125008</v>
      </c>
      <c r="B80786">
        <v>226269</v>
      </c>
      <c r="C80786" s="1" t="s">
        <v>15</v>
      </c>
      <c r="D80786">
        <v>1</v>
      </c>
      <c r="E80786">
        <v>600</v>
      </c>
      <c r="F80786" s="1" t="s">
        <v>130890</v>
      </c>
      <c r="G80786" s="1" t="s">
        <v>130891</v>
      </c>
    </row>
    <row r="80787" spans="1:7" x14ac:dyDescent="0.45">
      <c r="A80787" s="1" t="s">
        <v>125008</v>
      </c>
      <c r="B80787">
        <v>226270</v>
      </c>
      <c r="C80787" s="1" t="s">
        <v>15</v>
      </c>
      <c r="D80787">
        <v>1</v>
      </c>
      <c r="E80787">
        <v>600</v>
      </c>
      <c r="F80787" s="1" t="s">
        <v>130892</v>
      </c>
      <c r="G80787" s="1" t="s">
        <v>130893</v>
      </c>
    </row>
    <row r="80788" spans="1:7" x14ac:dyDescent="0.45">
      <c r="A80788" s="1" t="s">
        <v>125008</v>
      </c>
      <c r="B80788">
        <v>226271</v>
      </c>
      <c r="C80788" s="1" t="s">
        <v>40</v>
      </c>
      <c r="D80788">
        <v>2</v>
      </c>
      <c r="E80788">
        <v>3.84</v>
      </c>
      <c r="F80788" s="1" t="s">
        <v>130894</v>
      </c>
      <c r="G80788" s="1" t="s">
        <v>130895</v>
      </c>
    </row>
    <row r="80789" spans="1:7" x14ac:dyDescent="0.45">
      <c r="A80789" s="1" t="s">
        <v>125008</v>
      </c>
      <c r="B80789">
        <v>226272</v>
      </c>
      <c r="C80789" s="1" t="s">
        <v>45</v>
      </c>
      <c r="D80789">
        <v>1</v>
      </c>
      <c r="E80789">
        <v>150</v>
      </c>
      <c r="F80789" s="1" t="s">
        <v>130896</v>
      </c>
      <c r="G80789" s="1" t="s">
        <v>130897</v>
      </c>
    </row>
    <row r="80790" spans="1:7" x14ac:dyDescent="0.45">
      <c r="A80790" s="1" t="s">
        <v>125008</v>
      </c>
      <c r="B80790">
        <v>226273</v>
      </c>
      <c r="C80790" s="1" t="s">
        <v>45</v>
      </c>
      <c r="D80790">
        <v>1</v>
      </c>
      <c r="E80790">
        <v>150</v>
      </c>
      <c r="F80790" s="1" t="s">
        <v>130898</v>
      </c>
      <c r="G80790" s="1" t="s">
        <v>78539</v>
      </c>
    </row>
    <row r="80791" spans="1:7" x14ac:dyDescent="0.45">
      <c r="A80791" s="1" t="s">
        <v>125008</v>
      </c>
      <c r="B80791">
        <v>226274</v>
      </c>
      <c r="C80791" s="1" t="s">
        <v>40</v>
      </c>
      <c r="D80791">
        <v>1</v>
      </c>
      <c r="E80791">
        <v>3.84</v>
      </c>
      <c r="F80791" s="1" t="s">
        <v>130899</v>
      </c>
      <c r="G80791" s="1" t="s">
        <v>130900</v>
      </c>
    </row>
    <row r="80792" spans="1:7" x14ac:dyDescent="0.45">
      <c r="A80792" s="1" t="s">
        <v>125008</v>
      </c>
      <c r="B80792">
        <v>226275</v>
      </c>
      <c r="C80792" s="1" t="s">
        <v>52</v>
      </c>
      <c r="D80792">
        <v>1</v>
      </c>
      <c r="E80792">
        <v>2.99</v>
      </c>
      <c r="F80792" s="1" t="s">
        <v>130901</v>
      </c>
      <c r="G80792" s="1" t="s">
        <v>130902</v>
      </c>
    </row>
    <row r="80793" spans="1:7" x14ac:dyDescent="0.45">
      <c r="A80793" s="1" t="s">
        <v>125008</v>
      </c>
      <c r="B80793">
        <v>226276</v>
      </c>
      <c r="C80793" s="1" t="s">
        <v>45</v>
      </c>
      <c r="D80793">
        <v>1</v>
      </c>
      <c r="E80793">
        <v>150</v>
      </c>
      <c r="F80793" s="1" t="s">
        <v>130903</v>
      </c>
      <c r="G80793" s="1" t="s">
        <v>130904</v>
      </c>
    </row>
    <row r="80794" spans="1:7" x14ac:dyDescent="0.45">
      <c r="A80794" s="1" t="s">
        <v>125008</v>
      </c>
      <c r="B80794">
        <v>226277</v>
      </c>
      <c r="C80794" s="1" t="s">
        <v>52</v>
      </c>
      <c r="D80794">
        <v>1</v>
      </c>
      <c r="E80794">
        <v>2.99</v>
      </c>
      <c r="F80794" s="1" t="s">
        <v>130905</v>
      </c>
      <c r="G80794" s="1" t="s">
        <v>130906</v>
      </c>
    </row>
    <row r="80795" spans="1:7" x14ac:dyDescent="0.45">
      <c r="A80795" s="1" t="s">
        <v>125008</v>
      </c>
      <c r="B80795">
        <v>226278</v>
      </c>
      <c r="C80795" s="1" t="s">
        <v>82</v>
      </c>
      <c r="D80795">
        <v>1</v>
      </c>
      <c r="E80795">
        <v>109.99</v>
      </c>
      <c r="F80795" s="1" t="s">
        <v>130907</v>
      </c>
      <c r="G80795" s="1" t="s">
        <v>130908</v>
      </c>
    </row>
    <row r="80796" spans="1:7" x14ac:dyDescent="0.45">
      <c r="A80796" s="1" t="s">
        <v>125008</v>
      </c>
      <c r="B80796">
        <v>226278</v>
      </c>
      <c r="C80796" s="1" t="s">
        <v>235</v>
      </c>
      <c r="D80796">
        <v>1</v>
      </c>
      <c r="E80796">
        <v>379.99</v>
      </c>
      <c r="F80796" s="1" t="s">
        <v>130907</v>
      </c>
      <c r="G80796" s="1" t="s">
        <v>130908</v>
      </c>
    </row>
    <row r="80797" spans="1:7" x14ac:dyDescent="0.45">
      <c r="A80797" s="1" t="s">
        <v>125008</v>
      </c>
      <c r="B80797">
        <v>226279</v>
      </c>
      <c r="C80797" s="1" t="s">
        <v>79</v>
      </c>
      <c r="D80797">
        <v>1</v>
      </c>
      <c r="E80797">
        <v>149.99</v>
      </c>
      <c r="F80797" s="1" t="s">
        <v>130909</v>
      </c>
      <c r="G80797" s="1" t="s">
        <v>4148</v>
      </c>
    </row>
    <row r="80798" spans="1:7" x14ac:dyDescent="0.45">
      <c r="A80798" s="1" t="s">
        <v>125008</v>
      </c>
      <c r="B80798">
        <v>226280</v>
      </c>
      <c r="C80798" s="1" t="s">
        <v>34</v>
      </c>
      <c r="D80798">
        <v>1</v>
      </c>
      <c r="E80798">
        <v>14.95</v>
      </c>
      <c r="F80798" s="1" t="s">
        <v>130910</v>
      </c>
      <c r="G80798" s="1" t="s">
        <v>130911</v>
      </c>
    </row>
    <row r="80799" spans="1:7" x14ac:dyDescent="0.45">
      <c r="A80799" s="1" t="s">
        <v>125008</v>
      </c>
      <c r="B80799">
        <v>226281</v>
      </c>
      <c r="C80799" s="1" t="s">
        <v>45</v>
      </c>
      <c r="D80799">
        <v>1</v>
      </c>
      <c r="E80799">
        <v>150</v>
      </c>
      <c r="F80799" s="1" t="s">
        <v>130912</v>
      </c>
      <c r="G80799" s="1" t="s">
        <v>130913</v>
      </c>
    </row>
    <row r="80800" spans="1:7" x14ac:dyDescent="0.45">
      <c r="A80800" s="1" t="s">
        <v>125008</v>
      </c>
      <c r="B80800">
        <v>226282</v>
      </c>
      <c r="C80800" s="1" t="s">
        <v>40</v>
      </c>
      <c r="D80800">
        <v>1</v>
      </c>
      <c r="E80800">
        <v>3.84</v>
      </c>
      <c r="F80800" s="1" t="s">
        <v>130914</v>
      </c>
      <c r="G80800" s="1" t="s">
        <v>130915</v>
      </c>
    </row>
    <row r="80801" spans="1:7" x14ac:dyDescent="0.45">
      <c r="A80801" s="1" t="s">
        <v>125008</v>
      </c>
      <c r="B80801">
        <v>226283</v>
      </c>
      <c r="C80801" s="1" t="s">
        <v>18</v>
      </c>
      <c r="D80801">
        <v>2</v>
      </c>
      <c r="E80801">
        <v>11.99</v>
      </c>
      <c r="F80801" s="1" t="s">
        <v>130916</v>
      </c>
      <c r="G80801" s="1" t="s">
        <v>130917</v>
      </c>
    </row>
    <row r="80802" spans="1:7" x14ac:dyDescent="0.45">
      <c r="A80802" s="1" t="s">
        <v>125008</v>
      </c>
      <c r="B80802">
        <v>226284</v>
      </c>
      <c r="C80802" s="1" t="s">
        <v>8</v>
      </c>
      <c r="D80802">
        <v>2</v>
      </c>
      <c r="E80802">
        <v>11.95</v>
      </c>
      <c r="F80802" s="1" t="s">
        <v>130918</v>
      </c>
      <c r="G80802" s="1" t="s">
        <v>57246</v>
      </c>
    </row>
    <row r="80803" spans="1:7" x14ac:dyDescent="0.45">
      <c r="A80803" s="1" t="s">
        <v>125008</v>
      </c>
      <c r="B80803">
        <v>226285</v>
      </c>
      <c r="C80803" s="1" t="s">
        <v>8</v>
      </c>
      <c r="D80803">
        <v>2</v>
      </c>
      <c r="E80803">
        <v>11.95</v>
      </c>
      <c r="F80803" s="1" t="s">
        <v>130919</v>
      </c>
      <c r="G80803" s="1" t="s">
        <v>116095</v>
      </c>
    </row>
    <row r="80804" spans="1:7" x14ac:dyDescent="0.45">
      <c r="A80804" s="1" t="s">
        <v>125008</v>
      </c>
      <c r="B80804">
        <v>226286</v>
      </c>
      <c r="C80804" s="1" t="s">
        <v>34</v>
      </c>
      <c r="D80804">
        <v>2</v>
      </c>
      <c r="E80804">
        <v>14.95</v>
      </c>
      <c r="F80804" s="1" t="s">
        <v>130920</v>
      </c>
      <c r="G80804" s="1" t="s">
        <v>130921</v>
      </c>
    </row>
    <row r="80805" spans="1:7" x14ac:dyDescent="0.45">
      <c r="A80805" s="1" t="s">
        <v>125008</v>
      </c>
      <c r="B80805">
        <v>226287</v>
      </c>
      <c r="C80805" s="1" t="s">
        <v>8</v>
      </c>
      <c r="D80805">
        <v>2</v>
      </c>
      <c r="E80805">
        <v>11.95</v>
      </c>
      <c r="F80805" s="1" t="s">
        <v>130922</v>
      </c>
      <c r="G80805" s="1" t="s">
        <v>130923</v>
      </c>
    </row>
    <row r="80806" spans="1:7" x14ac:dyDescent="0.45">
      <c r="A80806" s="1" t="s">
        <v>125008</v>
      </c>
      <c r="B80806">
        <v>226288</v>
      </c>
      <c r="C80806" s="1" t="s">
        <v>18</v>
      </c>
      <c r="D80806">
        <v>1</v>
      </c>
      <c r="E80806">
        <v>11.99</v>
      </c>
      <c r="F80806" s="1" t="s">
        <v>125654</v>
      </c>
      <c r="G80806" s="1" t="s">
        <v>130924</v>
      </c>
    </row>
    <row r="80807" spans="1:7" x14ac:dyDescent="0.45">
      <c r="A80807" s="1" t="s">
        <v>125008</v>
      </c>
      <c r="B80807">
        <v>226289</v>
      </c>
      <c r="C80807" s="1" t="s">
        <v>8</v>
      </c>
      <c r="D80807">
        <v>1</v>
      </c>
      <c r="E80807">
        <v>11.95</v>
      </c>
      <c r="F80807" s="1" t="s">
        <v>130925</v>
      </c>
      <c r="G80807" s="1" t="s">
        <v>130926</v>
      </c>
    </row>
    <row r="80808" spans="1:7" x14ac:dyDescent="0.45">
      <c r="A80808" s="1" t="s">
        <v>125008</v>
      </c>
      <c r="B80808">
        <v>226290</v>
      </c>
      <c r="C80808" s="1" t="s">
        <v>79</v>
      </c>
      <c r="D80808">
        <v>1</v>
      </c>
      <c r="E80808">
        <v>149.99</v>
      </c>
      <c r="F80808" s="1" t="s">
        <v>130927</v>
      </c>
      <c r="G80808" s="1" t="s">
        <v>130928</v>
      </c>
    </row>
    <row r="80809" spans="1:7" x14ac:dyDescent="0.45">
      <c r="A80809" s="1" t="s">
        <v>125008</v>
      </c>
      <c r="B80809">
        <v>226291</v>
      </c>
      <c r="C80809" s="1" t="s">
        <v>40</v>
      </c>
      <c r="D80809">
        <v>1</v>
      </c>
      <c r="E80809">
        <v>3.84</v>
      </c>
      <c r="F80809" s="1" t="s">
        <v>130929</v>
      </c>
      <c r="G80809" s="1" t="s">
        <v>130930</v>
      </c>
    </row>
    <row r="80810" spans="1:7" x14ac:dyDescent="0.45">
      <c r="A80810" s="1" t="s">
        <v>125008</v>
      </c>
      <c r="B80810">
        <v>226292</v>
      </c>
      <c r="C80810" s="1" t="s">
        <v>8</v>
      </c>
      <c r="D80810">
        <v>1</v>
      </c>
      <c r="E80810">
        <v>11.95</v>
      </c>
      <c r="F80810" s="1" t="s">
        <v>128718</v>
      </c>
      <c r="G80810" s="1" t="s">
        <v>130931</v>
      </c>
    </row>
    <row r="80811" spans="1:7" x14ac:dyDescent="0.45">
      <c r="A80811" s="1" t="s">
        <v>125008</v>
      </c>
      <c r="B80811">
        <v>226293</v>
      </c>
      <c r="C80811" s="1" t="s">
        <v>8</v>
      </c>
      <c r="D80811">
        <v>1</v>
      </c>
      <c r="E80811">
        <v>11.95</v>
      </c>
      <c r="F80811" s="1" t="s">
        <v>130932</v>
      </c>
      <c r="G80811" s="1" t="s">
        <v>130933</v>
      </c>
    </row>
    <row r="80812" spans="1:7" x14ac:dyDescent="0.45">
      <c r="A80812" s="1" t="s">
        <v>125008</v>
      </c>
      <c r="B80812">
        <v>226294</v>
      </c>
      <c r="C80812" s="1" t="s">
        <v>34</v>
      </c>
      <c r="D80812">
        <v>1</v>
      </c>
      <c r="E80812">
        <v>14.95</v>
      </c>
      <c r="F80812" s="1" t="s">
        <v>130934</v>
      </c>
      <c r="G80812" s="1" t="s">
        <v>130935</v>
      </c>
    </row>
    <row r="80813" spans="1:7" x14ac:dyDescent="0.45">
      <c r="A80813" s="1" t="s">
        <v>125008</v>
      </c>
      <c r="B80813">
        <v>226295</v>
      </c>
      <c r="C80813" s="1" t="s">
        <v>34</v>
      </c>
      <c r="D80813">
        <v>1</v>
      </c>
      <c r="E80813">
        <v>14.95</v>
      </c>
      <c r="F80813" s="1" t="s">
        <v>129240</v>
      </c>
      <c r="G80813" s="1" t="s">
        <v>130936</v>
      </c>
    </row>
    <row r="80814" spans="1:7" x14ac:dyDescent="0.45">
      <c r="A80814" s="1" t="s">
        <v>125008</v>
      </c>
      <c r="B80814">
        <v>226296</v>
      </c>
      <c r="C80814" s="1" t="s">
        <v>27</v>
      </c>
      <c r="D80814">
        <v>1</v>
      </c>
      <c r="E80814">
        <v>1700</v>
      </c>
      <c r="F80814" s="1" t="s">
        <v>130937</v>
      </c>
      <c r="G80814" s="1" t="s">
        <v>130938</v>
      </c>
    </row>
    <row r="80815" spans="1:7" x14ac:dyDescent="0.45">
      <c r="A80815" s="1" t="s">
        <v>125008</v>
      </c>
      <c r="B80815">
        <v>226297</v>
      </c>
      <c r="C80815" s="1" t="s">
        <v>34</v>
      </c>
      <c r="D80815">
        <v>1</v>
      </c>
      <c r="E80815">
        <v>14.95</v>
      </c>
      <c r="F80815" s="1" t="s">
        <v>130939</v>
      </c>
      <c r="G80815" s="1" t="s">
        <v>130940</v>
      </c>
    </row>
    <row r="80816" spans="1:7" x14ac:dyDescent="0.45">
      <c r="A80816" s="1" t="s">
        <v>125008</v>
      </c>
      <c r="B80816">
        <v>226298</v>
      </c>
      <c r="C80816" s="1" t="s">
        <v>27</v>
      </c>
      <c r="D80816">
        <v>1</v>
      </c>
      <c r="E80816">
        <v>1700</v>
      </c>
      <c r="F80816" s="1" t="s">
        <v>130941</v>
      </c>
      <c r="G80816" s="1" t="s">
        <v>23955</v>
      </c>
    </row>
    <row r="80817" spans="1:7" x14ac:dyDescent="0.45">
      <c r="A80817" s="1" t="s">
        <v>125008</v>
      </c>
      <c r="B80817">
        <v>226299</v>
      </c>
      <c r="C80817" s="1" t="s">
        <v>52</v>
      </c>
      <c r="D80817">
        <v>1</v>
      </c>
      <c r="E80817">
        <v>2.99</v>
      </c>
      <c r="F80817" s="1" t="s">
        <v>125270</v>
      </c>
      <c r="G80817" s="1" t="s">
        <v>130942</v>
      </c>
    </row>
    <row r="80818" spans="1:7" x14ac:dyDescent="0.45">
      <c r="A80818" s="1" t="s">
        <v>125008</v>
      </c>
      <c r="B80818">
        <v>226300</v>
      </c>
      <c r="C80818" s="1" t="s">
        <v>27</v>
      </c>
      <c r="D80818">
        <v>1</v>
      </c>
      <c r="E80818">
        <v>1700</v>
      </c>
      <c r="F80818" s="1" t="s">
        <v>130943</v>
      </c>
      <c r="G80818" s="1" t="s">
        <v>130944</v>
      </c>
    </row>
    <row r="80819" spans="1:7" x14ac:dyDescent="0.45">
      <c r="A80819" s="1" t="s">
        <v>125008</v>
      </c>
      <c r="B80819">
        <v>226301</v>
      </c>
      <c r="C80819" s="1" t="s">
        <v>40</v>
      </c>
      <c r="D80819">
        <v>1</v>
      </c>
      <c r="E80819">
        <v>3.84</v>
      </c>
      <c r="F80819" s="1" t="s">
        <v>130945</v>
      </c>
      <c r="G80819" s="1" t="s">
        <v>130946</v>
      </c>
    </row>
    <row r="80820" spans="1:7" x14ac:dyDescent="0.45">
      <c r="A80820" s="1" t="s">
        <v>125008</v>
      </c>
      <c r="B80820">
        <v>226302</v>
      </c>
      <c r="C80820" s="1" t="s">
        <v>27</v>
      </c>
      <c r="D80820">
        <v>1</v>
      </c>
      <c r="E80820">
        <v>1700</v>
      </c>
      <c r="F80820" s="1" t="s">
        <v>130947</v>
      </c>
      <c r="G80820" s="1" t="s">
        <v>130948</v>
      </c>
    </row>
    <row r="80821" spans="1:7" x14ac:dyDescent="0.45">
      <c r="A80821" s="1" t="s">
        <v>125008</v>
      </c>
      <c r="B80821">
        <v>226303</v>
      </c>
      <c r="C80821" s="1" t="s">
        <v>37</v>
      </c>
      <c r="D80821">
        <v>1</v>
      </c>
      <c r="E80821">
        <v>389.99</v>
      </c>
      <c r="F80821" s="1" t="s">
        <v>130949</v>
      </c>
      <c r="G80821" s="1" t="s">
        <v>130950</v>
      </c>
    </row>
    <row r="80822" spans="1:7" x14ac:dyDescent="0.45">
      <c r="A80822" s="1" t="s">
        <v>125008</v>
      </c>
      <c r="B80822">
        <v>226304</v>
      </c>
      <c r="C80822" s="1" t="s">
        <v>40</v>
      </c>
      <c r="D80822">
        <v>2</v>
      </c>
      <c r="E80822">
        <v>3.84</v>
      </c>
      <c r="F80822" s="1" t="s">
        <v>130951</v>
      </c>
      <c r="G80822" s="1" t="s">
        <v>130952</v>
      </c>
    </row>
    <row r="80823" spans="1:7" x14ac:dyDescent="0.45">
      <c r="A80823" s="1" t="s">
        <v>125008</v>
      </c>
      <c r="B80823">
        <v>226305</v>
      </c>
      <c r="C80823" s="1" t="s">
        <v>79</v>
      </c>
      <c r="D80823">
        <v>1</v>
      </c>
      <c r="E80823">
        <v>149.99</v>
      </c>
      <c r="F80823" s="1" t="s">
        <v>129689</v>
      </c>
      <c r="G80823" s="1" t="s">
        <v>130953</v>
      </c>
    </row>
    <row r="80824" spans="1:7" x14ac:dyDescent="0.45">
      <c r="A80824" s="1" t="s">
        <v>125008</v>
      </c>
      <c r="B80824">
        <v>226306</v>
      </c>
      <c r="C80824" s="1" t="s">
        <v>8</v>
      </c>
      <c r="D80824">
        <v>1</v>
      </c>
      <c r="E80824">
        <v>11.95</v>
      </c>
      <c r="F80824" s="1" t="s">
        <v>130954</v>
      </c>
      <c r="G80824" s="1" t="s">
        <v>130955</v>
      </c>
    </row>
    <row r="80825" spans="1:7" x14ac:dyDescent="0.45">
      <c r="A80825" s="1" t="s">
        <v>125008</v>
      </c>
      <c r="B80825">
        <v>226307</v>
      </c>
      <c r="C80825" s="1" t="s">
        <v>235</v>
      </c>
      <c r="D80825">
        <v>1</v>
      </c>
      <c r="E80825">
        <v>379.99</v>
      </c>
      <c r="F80825" s="1" t="s">
        <v>130956</v>
      </c>
      <c r="G80825" s="1" t="s">
        <v>130957</v>
      </c>
    </row>
    <row r="80826" spans="1:7" x14ac:dyDescent="0.45">
      <c r="A80826" s="1" t="s">
        <v>125008</v>
      </c>
      <c r="B80826">
        <v>226308</v>
      </c>
      <c r="C80826" s="1" t="s">
        <v>34</v>
      </c>
      <c r="D80826">
        <v>1</v>
      </c>
      <c r="E80826">
        <v>14.95</v>
      </c>
      <c r="F80826" s="1" t="s">
        <v>130958</v>
      </c>
      <c r="G80826" s="1" t="s">
        <v>130959</v>
      </c>
    </row>
    <row r="80827" spans="1:7" x14ac:dyDescent="0.45">
      <c r="A80827" s="1" t="s">
        <v>125008</v>
      </c>
      <c r="B80827">
        <v>226309</v>
      </c>
      <c r="C80827" s="1" t="s">
        <v>40</v>
      </c>
      <c r="D80827">
        <v>1</v>
      </c>
      <c r="E80827">
        <v>3.84</v>
      </c>
      <c r="F80827" s="1" t="s">
        <v>130960</v>
      </c>
      <c r="G80827" s="1" t="s">
        <v>130961</v>
      </c>
    </row>
    <row r="80828" spans="1:7" x14ac:dyDescent="0.45">
      <c r="A80828" s="1" t="s">
        <v>125008</v>
      </c>
      <c r="B80828">
        <v>226310</v>
      </c>
      <c r="C80828" s="1" t="s">
        <v>40</v>
      </c>
      <c r="D80828">
        <v>1</v>
      </c>
      <c r="E80828">
        <v>3.84</v>
      </c>
      <c r="F80828" s="1" t="s">
        <v>130962</v>
      </c>
      <c r="G80828" s="1" t="s">
        <v>130963</v>
      </c>
    </row>
    <row r="80829" spans="1:7" x14ac:dyDescent="0.45">
      <c r="A80829" s="1" t="s">
        <v>125008</v>
      </c>
      <c r="B80829">
        <v>226311</v>
      </c>
      <c r="C80829" s="1" t="s">
        <v>40</v>
      </c>
      <c r="D80829">
        <v>1</v>
      </c>
      <c r="E80829">
        <v>3.84</v>
      </c>
      <c r="F80829" s="1" t="s">
        <v>130964</v>
      </c>
      <c r="G80829" s="1" t="s">
        <v>130965</v>
      </c>
    </row>
    <row r="80830" spans="1:7" x14ac:dyDescent="0.45">
      <c r="A80830" s="1" t="s">
        <v>125008</v>
      </c>
      <c r="B80830">
        <v>226312</v>
      </c>
      <c r="C80830" s="1" t="s">
        <v>18</v>
      </c>
      <c r="D80830">
        <v>1</v>
      </c>
      <c r="E80830">
        <v>11.99</v>
      </c>
      <c r="F80830" s="1" t="s">
        <v>130966</v>
      </c>
      <c r="G80830" s="1" t="s">
        <v>87075</v>
      </c>
    </row>
    <row r="80831" spans="1:7" x14ac:dyDescent="0.45">
      <c r="A80831" s="1" t="s">
        <v>125008</v>
      </c>
      <c r="B80831">
        <v>226313</v>
      </c>
      <c r="C80831" s="1" t="s">
        <v>15</v>
      </c>
      <c r="D80831">
        <v>1</v>
      </c>
      <c r="E80831">
        <v>600</v>
      </c>
      <c r="F80831" s="1" t="s">
        <v>130967</v>
      </c>
      <c r="G80831" s="1" t="s">
        <v>130968</v>
      </c>
    </row>
    <row r="80832" spans="1:7" x14ac:dyDescent="0.45">
      <c r="A80832" s="1" t="s">
        <v>125008</v>
      </c>
      <c r="B80832">
        <v>226314</v>
      </c>
      <c r="C80832" s="1" t="s">
        <v>27</v>
      </c>
      <c r="D80832">
        <v>1</v>
      </c>
      <c r="E80832">
        <v>1700</v>
      </c>
      <c r="F80832" s="1" t="s">
        <v>130969</v>
      </c>
      <c r="G80832" s="1" t="s">
        <v>130970</v>
      </c>
    </row>
    <row r="80833" spans="1:7" x14ac:dyDescent="0.45">
      <c r="A80833" s="1" t="s">
        <v>125008</v>
      </c>
      <c r="B80833">
        <v>226315</v>
      </c>
      <c r="C80833" s="1" t="s">
        <v>52</v>
      </c>
      <c r="D80833">
        <v>1</v>
      </c>
      <c r="E80833">
        <v>2.99</v>
      </c>
      <c r="F80833" s="1" t="s">
        <v>130971</v>
      </c>
      <c r="G80833" s="1" t="s">
        <v>130972</v>
      </c>
    </row>
    <row r="80834" spans="1:7" x14ac:dyDescent="0.45">
      <c r="A80834" s="1" t="s">
        <v>125008</v>
      </c>
      <c r="B80834">
        <v>226316</v>
      </c>
      <c r="C80834" s="1" t="s">
        <v>52</v>
      </c>
      <c r="D80834">
        <v>1</v>
      </c>
      <c r="E80834">
        <v>2.99</v>
      </c>
      <c r="F80834" s="1" t="s">
        <v>130973</v>
      </c>
      <c r="G80834" s="1" t="s">
        <v>130974</v>
      </c>
    </row>
    <row r="80835" spans="1:7" x14ac:dyDescent="0.45">
      <c r="A80835" s="1" t="s">
        <v>125008</v>
      </c>
      <c r="B80835">
        <v>226317</v>
      </c>
      <c r="C80835" s="1" t="s">
        <v>45</v>
      </c>
      <c r="D80835">
        <v>1</v>
      </c>
      <c r="E80835">
        <v>150</v>
      </c>
      <c r="F80835" s="1" t="s">
        <v>130975</v>
      </c>
      <c r="G80835" s="1" t="s">
        <v>21150</v>
      </c>
    </row>
    <row r="80836" spans="1:7" x14ac:dyDescent="0.45">
      <c r="A80836" s="1" t="s">
        <v>125008</v>
      </c>
      <c r="B80836">
        <v>226318</v>
      </c>
      <c r="C80836" s="1" t="s">
        <v>8</v>
      </c>
      <c r="D80836">
        <v>1</v>
      </c>
      <c r="E80836">
        <v>11.95</v>
      </c>
      <c r="F80836" s="1" t="s">
        <v>130976</v>
      </c>
      <c r="G80836" s="1" t="s">
        <v>41945</v>
      </c>
    </row>
    <row r="80837" spans="1:7" x14ac:dyDescent="0.45">
      <c r="A80837" s="1" t="s">
        <v>125008</v>
      </c>
      <c r="B80837">
        <v>226319</v>
      </c>
      <c r="C80837" s="1" t="s">
        <v>37</v>
      </c>
      <c r="D80837">
        <v>1</v>
      </c>
      <c r="E80837">
        <v>389.99</v>
      </c>
      <c r="F80837" s="1" t="s">
        <v>130977</v>
      </c>
      <c r="G80837" s="1" t="s">
        <v>130978</v>
      </c>
    </row>
    <row r="80838" spans="1:7" x14ac:dyDescent="0.45">
      <c r="A80838" s="1" t="s">
        <v>125008</v>
      </c>
      <c r="B80838">
        <v>226320</v>
      </c>
      <c r="C80838" s="1" t="s">
        <v>40</v>
      </c>
      <c r="D80838">
        <v>1</v>
      </c>
      <c r="E80838">
        <v>3.84</v>
      </c>
      <c r="F80838" s="1" t="s">
        <v>130979</v>
      </c>
      <c r="G80838" s="1" t="s">
        <v>130980</v>
      </c>
    </row>
    <row r="80839" spans="1:7" x14ac:dyDescent="0.45">
      <c r="A80839" s="1" t="s">
        <v>125008</v>
      </c>
      <c r="B80839">
        <v>226321</v>
      </c>
      <c r="C80839" s="1" t="s">
        <v>235</v>
      </c>
      <c r="D80839">
        <v>1</v>
      </c>
      <c r="E80839">
        <v>379.99</v>
      </c>
      <c r="F80839" s="1" t="s">
        <v>130981</v>
      </c>
      <c r="G80839" s="1" t="s">
        <v>130982</v>
      </c>
    </row>
    <row r="80840" spans="1:7" x14ac:dyDescent="0.45">
      <c r="A80840" s="1" t="s">
        <v>125008</v>
      </c>
      <c r="B80840">
        <v>226322</v>
      </c>
      <c r="C80840" s="1" t="s">
        <v>8</v>
      </c>
      <c r="D80840">
        <v>1</v>
      </c>
      <c r="E80840">
        <v>11.95</v>
      </c>
      <c r="F80840" s="1" t="s">
        <v>130983</v>
      </c>
      <c r="G80840" s="1" t="s">
        <v>130984</v>
      </c>
    </row>
    <row r="80841" spans="1:7" x14ac:dyDescent="0.45">
      <c r="A80841" s="1" t="s">
        <v>125008</v>
      </c>
      <c r="B80841">
        <v>226323</v>
      </c>
      <c r="C80841" s="1" t="s">
        <v>72</v>
      </c>
      <c r="D80841">
        <v>1</v>
      </c>
      <c r="E80841">
        <v>300</v>
      </c>
      <c r="F80841" s="1" t="s">
        <v>130985</v>
      </c>
      <c r="G80841" s="1" t="s">
        <v>130986</v>
      </c>
    </row>
    <row r="80842" spans="1:7" x14ac:dyDescent="0.45">
      <c r="A80842" s="1" t="s">
        <v>125008</v>
      </c>
      <c r="B80842">
        <v>226324</v>
      </c>
      <c r="C80842" s="1" t="s">
        <v>12</v>
      </c>
      <c r="D80842">
        <v>1</v>
      </c>
      <c r="E80842">
        <v>99.99</v>
      </c>
      <c r="F80842" s="1" t="s">
        <v>130987</v>
      </c>
      <c r="G80842" s="1" t="s">
        <v>130988</v>
      </c>
    </row>
    <row r="80843" spans="1:7" x14ac:dyDescent="0.45">
      <c r="A80843" s="1" t="s">
        <v>125008</v>
      </c>
      <c r="B80843">
        <v>226325</v>
      </c>
      <c r="C80843" s="1" t="s">
        <v>12</v>
      </c>
      <c r="D80843">
        <v>1</v>
      </c>
      <c r="E80843">
        <v>99.99</v>
      </c>
      <c r="F80843" s="1" t="s">
        <v>130989</v>
      </c>
      <c r="G80843" s="1" t="s">
        <v>130990</v>
      </c>
    </row>
    <row r="80844" spans="1:7" x14ac:dyDescent="0.45">
      <c r="A80844" s="1" t="s">
        <v>125008</v>
      </c>
      <c r="B80844">
        <v>226326</v>
      </c>
      <c r="C80844" s="1" t="s">
        <v>12</v>
      </c>
      <c r="D80844">
        <v>1</v>
      </c>
      <c r="E80844">
        <v>99.99</v>
      </c>
      <c r="F80844" s="1" t="s">
        <v>130767</v>
      </c>
      <c r="G80844" s="1" t="s">
        <v>130991</v>
      </c>
    </row>
    <row r="80845" spans="1:7" x14ac:dyDescent="0.45">
      <c r="A80845" s="1" t="s">
        <v>125008</v>
      </c>
      <c r="B80845">
        <v>226327</v>
      </c>
      <c r="C80845" s="1" t="s">
        <v>27</v>
      </c>
      <c r="D80845">
        <v>1</v>
      </c>
      <c r="E80845">
        <v>1700</v>
      </c>
      <c r="F80845" s="1" t="s">
        <v>130992</v>
      </c>
      <c r="G80845" s="1" t="s">
        <v>60528</v>
      </c>
    </row>
    <row r="80846" spans="1:7" x14ac:dyDescent="0.45">
      <c r="A80846" s="1" t="s">
        <v>125008</v>
      </c>
      <c r="B80846">
        <v>226328</v>
      </c>
      <c r="C80846" s="1" t="s">
        <v>18</v>
      </c>
      <c r="D80846">
        <v>1</v>
      </c>
      <c r="E80846">
        <v>11.99</v>
      </c>
      <c r="F80846" s="1" t="s">
        <v>130993</v>
      </c>
      <c r="G80846" s="1" t="s">
        <v>130994</v>
      </c>
    </row>
    <row r="80847" spans="1:7" x14ac:dyDescent="0.45">
      <c r="A80847" s="1" t="s">
        <v>125008</v>
      </c>
      <c r="B80847">
        <v>226329</v>
      </c>
      <c r="C80847" s="1" t="s">
        <v>45</v>
      </c>
      <c r="D80847">
        <v>1</v>
      </c>
      <c r="E80847">
        <v>150</v>
      </c>
      <c r="F80847" s="1" t="s">
        <v>130995</v>
      </c>
      <c r="G80847" s="1" t="s">
        <v>60950</v>
      </c>
    </row>
    <row r="80848" spans="1:7" x14ac:dyDescent="0.45">
      <c r="A80848" s="1" t="s">
        <v>125008</v>
      </c>
      <c r="B80848">
        <v>226330</v>
      </c>
      <c r="C80848" s="1" t="s">
        <v>27</v>
      </c>
      <c r="D80848">
        <v>1</v>
      </c>
      <c r="E80848">
        <v>1700</v>
      </c>
      <c r="F80848" s="1" t="s">
        <v>130996</v>
      </c>
      <c r="G80848" s="1" t="s">
        <v>130997</v>
      </c>
    </row>
    <row r="80849" spans="1:7" x14ac:dyDescent="0.45">
      <c r="A80849" s="1" t="s">
        <v>125008</v>
      </c>
      <c r="B80849">
        <v>226331</v>
      </c>
      <c r="C80849" s="1" t="s">
        <v>8</v>
      </c>
      <c r="D80849">
        <v>1</v>
      </c>
      <c r="E80849">
        <v>11.95</v>
      </c>
      <c r="F80849" s="1" t="s">
        <v>130998</v>
      </c>
      <c r="G80849" s="1" t="s">
        <v>124223</v>
      </c>
    </row>
    <row r="80850" spans="1:7" x14ac:dyDescent="0.45">
      <c r="A80850" s="1" t="s">
        <v>125008</v>
      </c>
      <c r="B80850">
        <v>226332</v>
      </c>
      <c r="C80850" s="1" t="s">
        <v>37</v>
      </c>
      <c r="D80850">
        <v>1</v>
      </c>
      <c r="E80850">
        <v>389.99</v>
      </c>
      <c r="F80850" s="1" t="s">
        <v>130999</v>
      </c>
      <c r="G80850" s="1" t="s">
        <v>131000</v>
      </c>
    </row>
    <row r="80851" spans="1:7" x14ac:dyDescent="0.45">
      <c r="A80851" s="1" t="s">
        <v>125008</v>
      </c>
      <c r="B80851">
        <v>226333</v>
      </c>
      <c r="C80851" s="1" t="s">
        <v>52</v>
      </c>
      <c r="D80851">
        <v>1</v>
      </c>
      <c r="E80851">
        <v>2.99</v>
      </c>
      <c r="F80851" s="1" t="s">
        <v>131001</v>
      </c>
      <c r="G80851" s="1" t="s">
        <v>98140</v>
      </c>
    </row>
    <row r="80852" spans="1:7" x14ac:dyDescent="0.45">
      <c r="A80852" s="1" t="s">
        <v>125008</v>
      </c>
      <c r="B80852">
        <v>226333</v>
      </c>
      <c r="C80852" s="1" t="s">
        <v>52</v>
      </c>
      <c r="D80852">
        <v>1</v>
      </c>
      <c r="E80852">
        <v>2.99</v>
      </c>
      <c r="F80852" s="1" t="s">
        <v>131001</v>
      </c>
      <c r="G80852" s="1" t="s">
        <v>98140</v>
      </c>
    </row>
    <row r="80853" spans="1:7" x14ac:dyDescent="0.45">
      <c r="A80853" s="1" t="s">
        <v>125008</v>
      </c>
      <c r="B80853">
        <v>226334</v>
      </c>
      <c r="C80853" s="1" t="s">
        <v>45</v>
      </c>
      <c r="D80853">
        <v>1</v>
      </c>
      <c r="E80853">
        <v>150</v>
      </c>
      <c r="F80853" s="1" t="s">
        <v>131002</v>
      </c>
      <c r="G80853" s="1" t="s">
        <v>51268</v>
      </c>
    </row>
    <row r="80854" spans="1:7" x14ac:dyDescent="0.45">
      <c r="A80854" s="1" t="s">
        <v>125008</v>
      </c>
      <c r="B80854">
        <v>226335</v>
      </c>
      <c r="C80854" s="1" t="s">
        <v>8</v>
      </c>
      <c r="D80854">
        <v>2</v>
      </c>
      <c r="E80854">
        <v>11.95</v>
      </c>
      <c r="F80854" s="1" t="s">
        <v>131003</v>
      </c>
      <c r="G80854" s="1" t="s">
        <v>131004</v>
      </c>
    </row>
    <row r="80855" spans="1:7" x14ac:dyDescent="0.45">
      <c r="A80855" s="1" t="s">
        <v>125008</v>
      </c>
      <c r="B80855">
        <v>226336</v>
      </c>
      <c r="C80855" s="1" t="s">
        <v>40</v>
      </c>
      <c r="D80855">
        <v>2</v>
      </c>
      <c r="E80855">
        <v>3.84</v>
      </c>
      <c r="F80855" s="1" t="s">
        <v>127225</v>
      </c>
      <c r="G80855" s="1" t="s">
        <v>131005</v>
      </c>
    </row>
    <row r="80856" spans="1:7" x14ac:dyDescent="0.45">
      <c r="A80856" s="1" t="s">
        <v>125008</v>
      </c>
      <c r="B80856">
        <v>226337</v>
      </c>
      <c r="C80856" s="1" t="s">
        <v>37</v>
      </c>
      <c r="D80856">
        <v>1</v>
      </c>
      <c r="E80856">
        <v>389.99</v>
      </c>
      <c r="F80856" s="1" t="s">
        <v>131006</v>
      </c>
      <c r="G80856" s="1" t="s">
        <v>131007</v>
      </c>
    </row>
    <row r="80857" spans="1:7" x14ac:dyDescent="0.45">
      <c r="A80857" s="1" t="s">
        <v>125008</v>
      </c>
      <c r="B80857">
        <v>226338</v>
      </c>
      <c r="C80857" s="1" t="s">
        <v>52</v>
      </c>
      <c r="D80857">
        <v>4</v>
      </c>
      <c r="E80857">
        <v>2.99</v>
      </c>
      <c r="F80857" s="1" t="s">
        <v>131008</v>
      </c>
      <c r="G80857" s="1" t="s">
        <v>131009</v>
      </c>
    </row>
    <row r="80858" spans="1:7" x14ac:dyDescent="0.45">
      <c r="A80858" s="1" t="s">
        <v>125008</v>
      </c>
      <c r="B80858">
        <v>226339</v>
      </c>
      <c r="C80858" s="1" t="s">
        <v>52</v>
      </c>
      <c r="D80858">
        <v>1</v>
      </c>
      <c r="E80858">
        <v>2.99</v>
      </c>
      <c r="F80858" s="1" t="s">
        <v>131010</v>
      </c>
      <c r="G80858" s="1" t="s">
        <v>131011</v>
      </c>
    </row>
    <row r="80859" spans="1:7" x14ac:dyDescent="0.45">
      <c r="A80859" s="1" t="s">
        <v>125008</v>
      </c>
      <c r="B80859">
        <v>226340</v>
      </c>
      <c r="C80859" s="1" t="s">
        <v>15</v>
      </c>
      <c r="D80859">
        <v>1</v>
      </c>
      <c r="E80859">
        <v>600</v>
      </c>
      <c r="F80859" s="1" t="s">
        <v>126818</v>
      </c>
      <c r="G80859" s="1" t="s">
        <v>131012</v>
      </c>
    </row>
    <row r="80860" spans="1:7" x14ac:dyDescent="0.45">
      <c r="A80860" s="1" t="s">
        <v>125008</v>
      </c>
      <c r="B80860">
        <v>226340</v>
      </c>
      <c r="C80860" s="1" t="s">
        <v>18</v>
      </c>
      <c r="D80860">
        <v>1</v>
      </c>
      <c r="E80860">
        <v>11.99</v>
      </c>
      <c r="F80860" s="1" t="s">
        <v>126818</v>
      </c>
      <c r="G80860" s="1" t="s">
        <v>131012</v>
      </c>
    </row>
    <row r="80861" spans="1:7" x14ac:dyDescent="0.45">
      <c r="A80861" s="1" t="s">
        <v>125008</v>
      </c>
      <c r="B80861">
        <v>226341</v>
      </c>
      <c r="C80861" s="1" t="s">
        <v>72</v>
      </c>
      <c r="D80861">
        <v>1</v>
      </c>
      <c r="E80861">
        <v>300</v>
      </c>
      <c r="F80861" s="1" t="s">
        <v>131013</v>
      </c>
      <c r="G80861" s="1" t="s">
        <v>131014</v>
      </c>
    </row>
    <row r="80862" spans="1:7" x14ac:dyDescent="0.45">
      <c r="A80862" s="1" t="s">
        <v>125008</v>
      </c>
      <c r="B80862">
        <v>226342</v>
      </c>
      <c r="C80862" s="1" t="s">
        <v>34</v>
      </c>
      <c r="D80862">
        <v>1</v>
      </c>
      <c r="E80862">
        <v>14.95</v>
      </c>
      <c r="F80862" s="1" t="s">
        <v>131015</v>
      </c>
      <c r="G80862" s="1" t="s">
        <v>131016</v>
      </c>
    </row>
    <row r="80863" spans="1:7" x14ac:dyDescent="0.45">
      <c r="A80863" s="1" t="s">
        <v>125008</v>
      </c>
      <c r="B80863">
        <v>226343</v>
      </c>
      <c r="C80863" s="1" t="s">
        <v>65</v>
      </c>
      <c r="D80863">
        <v>1</v>
      </c>
      <c r="E80863">
        <v>700</v>
      </c>
      <c r="F80863" s="1" t="s">
        <v>131017</v>
      </c>
      <c r="G80863" s="1" t="s">
        <v>131018</v>
      </c>
    </row>
    <row r="80864" spans="1:7" x14ac:dyDescent="0.45">
      <c r="A80864" s="1" t="s">
        <v>125008</v>
      </c>
      <c r="B80864">
        <v>226344</v>
      </c>
      <c r="C80864" s="1" t="s">
        <v>34</v>
      </c>
      <c r="D80864">
        <v>1</v>
      </c>
      <c r="E80864">
        <v>14.95</v>
      </c>
      <c r="F80864" s="1" t="s">
        <v>131019</v>
      </c>
      <c r="G80864" s="1" t="s">
        <v>131020</v>
      </c>
    </row>
    <row r="80865" spans="1:7" x14ac:dyDescent="0.45">
      <c r="A80865" s="1" t="s">
        <v>125008</v>
      </c>
      <c r="B80865">
        <v>226345</v>
      </c>
      <c r="C80865" s="1" t="s">
        <v>82</v>
      </c>
      <c r="D80865">
        <v>1</v>
      </c>
      <c r="E80865">
        <v>109.99</v>
      </c>
      <c r="F80865" s="1" t="s">
        <v>131021</v>
      </c>
      <c r="G80865" s="1" t="s">
        <v>131022</v>
      </c>
    </row>
    <row r="80866" spans="1:7" x14ac:dyDescent="0.45">
      <c r="A80866" s="1" t="s">
        <v>125008</v>
      </c>
      <c r="B80866">
        <v>226346</v>
      </c>
      <c r="C80866" s="1" t="s">
        <v>52</v>
      </c>
      <c r="D80866">
        <v>1</v>
      </c>
      <c r="E80866">
        <v>2.99</v>
      </c>
      <c r="F80866" s="1" t="s">
        <v>131023</v>
      </c>
      <c r="G80866" s="1" t="s">
        <v>131024</v>
      </c>
    </row>
    <row r="80867" spans="1:7" x14ac:dyDescent="0.45">
      <c r="A80867" s="1" t="s">
        <v>125008</v>
      </c>
      <c r="B80867">
        <v>226347</v>
      </c>
      <c r="C80867" s="1" t="s">
        <v>34</v>
      </c>
      <c r="D80867">
        <v>1</v>
      </c>
      <c r="E80867">
        <v>14.95</v>
      </c>
      <c r="F80867" s="1" t="s">
        <v>131025</v>
      </c>
      <c r="G80867" s="1" t="s">
        <v>131026</v>
      </c>
    </row>
    <row r="80868" spans="1:7" x14ac:dyDescent="0.45">
      <c r="A80868" s="1" t="s">
        <v>125008</v>
      </c>
      <c r="B80868">
        <v>226348</v>
      </c>
      <c r="C80868" s="1" t="s">
        <v>79</v>
      </c>
      <c r="D80868">
        <v>1</v>
      </c>
      <c r="E80868">
        <v>149.99</v>
      </c>
      <c r="F80868" s="1" t="s">
        <v>131027</v>
      </c>
      <c r="G80868" s="1" t="s">
        <v>131028</v>
      </c>
    </row>
    <row r="80869" spans="1:7" x14ac:dyDescent="0.45">
      <c r="A80869" s="1" t="s">
        <v>125008</v>
      </c>
      <c r="B80869">
        <v>226349</v>
      </c>
      <c r="C80869" s="1" t="s">
        <v>82</v>
      </c>
      <c r="D80869">
        <v>1</v>
      </c>
      <c r="E80869">
        <v>109.99</v>
      </c>
      <c r="F80869" s="1" t="s">
        <v>131029</v>
      </c>
      <c r="G80869" s="1" t="s">
        <v>131030</v>
      </c>
    </row>
    <row r="80870" spans="1:7" x14ac:dyDescent="0.45">
      <c r="A80870" s="1" t="s">
        <v>125008</v>
      </c>
      <c r="B80870">
        <v>226350</v>
      </c>
      <c r="C80870" s="1" t="s">
        <v>40</v>
      </c>
      <c r="D80870">
        <v>1</v>
      </c>
      <c r="E80870">
        <v>3.84</v>
      </c>
      <c r="F80870" s="1" t="s">
        <v>131031</v>
      </c>
      <c r="G80870" s="1" t="s">
        <v>131032</v>
      </c>
    </row>
    <row r="80871" spans="1:7" x14ac:dyDescent="0.45">
      <c r="A80871" s="1" t="s">
        <v>125008</v>
      </c>
      <c r="B80871">
        <v>226351</v>
      </c>
      <c r="C80871" s="1" t="s">
        <v>52</v>
      </c>
      <c r="D80871">
        <v>2</v>
      </c>
      <c r="E80871">
        <v>2.99</v>
      </c>
      <c r="F80871" s="1" t="s">
        <v>131033</v>
      </c>
      <c r="G80871" s="1" t="s">
        <v>131034</v>
      </c>
    </row>
    <row r="80872" spans="1:7" x14ac:dyDescent="0.45">
      <c r="A80872" s="1" t="s">
        <v>125008</v>
      </c>
      <c r="B80872">
        <v>226352</v>
      </c>
      <c r="C80872" s="1" t="s">
        <v>12</v>
      </c>
      <c r="D80872">
        <v>1</v>
      </c>
      <c r="E80872">
        <v>99.99</v>
      </c>
      <c r="F80872" s="1" t="s">
        <v>131035</v>
      </c>
      <c r="G80872" s="1" t="s">
        <v>131036</v>
      </c>
    </row>
    <row r="80873" spans="1:7" x14ac:dyDescent="0.45">
      <c r="A80873" s="1" t="s">
        <v>125008</v>
      </c>
      <c r="B80873">
        <v>226353</v>
      </c>
      <c r="C80873" s="1" t="s">
        <v>52</v>
      </c>
      <c r="D80873">
        <v>1</v>
      </c>
      <c r="E80873">
        <v>2.99</v>
      </c>
      <c r="F80873" s="1" t="s">
        <v>131037</v>
      </c>
      <c r="G80873" s="1" t="s">
        <v>131038</v>
      </c>
    </row>
    <row r="80874" spans="1:7" x14ac:dyDescent="0.45">
      <c r="A80874" s="1" t="s">
        <v>125008</v>
      </c>
      <c r="B80874">
        <v>226354</v>
      </c>
      <c r="C80874" s="1" t="s">
        <v>52</v>
      </c>
      <c r="D80874">
        <v>1</v>
      </c>
      <c r="E80874">
        <v>2.99</v>
      </c>
      <c r="F80874" s="1" t="s">
        <v>131039</v>
      </c>
      <c r="G80874" s="1" t="s">
        <v>131040</v>
      </c>
    </row>
    <row r="80875" spans="1:7" x14ac:dyDescent="0.45">
      <c r="A80875" s="1" t="s">
        <v>125008</v>
      </c>
      <c r="B80875">
        <v>226355</v>
      </c>
      <c r="C80875" s="1" t="s">
        <v>52</v>
      </c>
      <c r="D80875">
        <v>2</v>
      </c>
      <c r="E80875">
        <v>2.99</v>
      </c>
      <c r="F80875" s="1" t="s">
        <v>131041</v>
      </c>
      <c r="G80875" s="1" t="s">
        <v>131042</v>
      </c>
    </row>
    <row r="80876" spans="1:7" x14ac:dyDescent="0.45">
      <c r="A80876" s="1" t="s">
        <v>125008</v>
      </c>
      <c r="B80876">
        <v>226356</v>
      </c>
      <c r="C80876" s="1" t="s">
        <v>179</v>
      </c>
      <c r="D80876">
        <v>1</v>
      </c>
      <c r="E80876">
        <v>400</v>
      </c>
      <c r="F80876" s="1" t="s">
        <v>131043</v>
      </c>
      <c r="G80876" s="1" t="s">
        <v>131044</v>
      </c>
    </row>
    <row r="80877" spans="1:7" x14ac:dyDescent="0.45">
      <c r="A80877" s="1" t="s">
        <v>125008</v>
      </c>
      <c r="B80877">
        <v>226357</v>
      </c>
      <c r="C80877" s="1" t="s">
        <v>65</v>
      </c>
      <c r="D80877">
        <v>1</v>
      </c>
      <c r="E80877">
        <v>700</v>
      </c>
      <c r="F80877" s="1" t="s">
        <v>131045</v>
      </c>
      <c r="G80877" s="1" t="s">
        <v>131046</v>
      </c>
    </row>
    <row r="80878" spans="1:7" x14ac:dyDescent="0.45">
      <c r="A80878" s="1" t="s">
        <v>125008</v>
      </c>
      <c r="B80878">
        <v>226358</v>
      </c>
      <c r="C80878" s="1" t="s">
        <v>34</v>
      </c>
      <c r="D80878">
        <v>1</v>
      </c>
      <c r="E80878">
        <v>14.95</v>
      </c>
      <c r="F80878" s="1" t="s">
        <v>131047</v>
      </c>
      <c r="G80878" s="1" t="s">
        <v>131048</v>
      </c>
    </row>
    <row r="80879" spans="1:7" x14ac:dyDescent="0.45">
      <c r="A80879" s="1" t="s">
        <v>125008</v>
      </c>
      <c r="B80879">
        <v>226359</v>
      </c>
      <c r="C80879" s="1" t="s">
        <v>40</v>
      </c>
      <c r="D80879">
        <v>2</v>
      </c>
      <c r="E80879">
        <v>3.84</v>
      </c>
      <c r="F80879" s="1" t="s">
        <v>129227</v>
      </c>
      <c r="G80879" s="1" t="s">
        <v>131049</v>
      </c>
    </row>
    <row r="80880" spans="1:7" x14ac:dyDescent="0.45">
      <c r="A80880" s="1" t="s">
        <v>125008</v>
      </c>
      <c r="B80880">
        <v>226360</v>
      </c>
      <c r="C80880" s="1" t="s">
        <v>174</v>
      </c>
      <c r="D80880">
        <v>1</v>
      </c>
      <c r="E80880">
        <v>999.99</v>
      </c>
      <c r="F80880" s="1" t="s">
        <v>131050</v>
      </c>
      <c r="G80880" s="1" t="s">
        <v>131051</v>
      </c>
    </row>
    <row r="80881" spans="1:7" x14ac:dyDescent="0.45">
      <c r="A80881" s="1" t="s">
        <v>125008</v>
      </c>
      <c r="B80881">
        <v>226361</v>
      </c>
      <c r="C80881" s="1" t="s">
        <v>18</v>
      </c>
      <c r="D80881">
        <v>2</v>
      </c>
      <c r="E80881">
        <v>11.99</v>
      </c>
      <c r="F80881" s="1" t="s">
        <v>131052</v>
      </c>
      <c r="G80881" s="1" t="s">
        <v>131053</v>
      </c>
    </row>
    <row r="80882" spans="1:7" x14ac:dyDescent="0.45">
      <c r="A80882" s="1" t="s">
        <v>125008</v>
      </c>
      <c r="B80882">
        <v>226362</v>
      </c>
      <c r="C80882" s="1" t="s">
        <v>214</v>
      </c>
      <c r="D80882">
        <v>1</v>
      </c>
      <c r="E80882">
        <v>600</v>
      </c>
      <c r="F80882" s="1" t="s">
        <v>131054</v>
      </c>
      <c r="G80882" s="1" t="s">
        <v>131055</v>
      </c>
    </row>
    <row r="80883" spans="1:7" x14ac:dyDescent="0.45">
      <c r="A80883" s="1" t="s">
        <v>125008</v>
      </c>
      <c r="B80883">
        <v>226363</v>
      </c>
      <c r="C80883" s="1" t="s">
        <v>8</v>
      </c>
      <c r="D80883">
        <v>1</v>
      </c>
      <c r="E80883">
        <v>11.95</v>
      </c>
      <c r="F80883" s="1" t="s">
        <v>131056</v>
      </c>
      <c r="G80883" s="1" t="s">
        <v>131057</v>
      </c>
    </row>
    <row r="80884" spans="1:7" x14ac:dyDescent="0.45">
      <c r="A80884" s="1" t="s">
        <v>125008</v>
      </c>
      <c r="B80884">
        <v>226363</v>
      </c>
      <c r="C80884" s="1" t="s">
        <v>8</v>
      </c>
      <c r="D80884">
        <v>2</v>
      </c>
      <c r="E80884">
        <v>11.95</v>
      </c>
      <c r="F80884" s="1" t="s">
        <v>131056</v>
      </c>
      <c r="G80884" s="1" t="s">
        <v>131057</v>
      </c>
    </row>
    <row r="80885" spans="1:7" x14ac:dyDescent="0.45">
      <c r="A80885" s="1" t="s">
        <v>125008</v>
      </c>
      <c r="B80885">
        <v>226364</v>
      </c>
      <c r="C80885" s="1" t="s">
        <v>52</v>
      </c>
      <c r="D80885">
        <v>1</v>
      </c>
      <c r="E80885">
        <v>2.99</v>
      </c>
      <c r="F80885" s="1" t="s">
        <v>131058</v>
      </c>
      <c r="G80885" s="1" t="s">
        <v>65050</v>
      </c>
    </row>
    <row r="80886" spans="1:7" x14ac:dyDescent="0.45">
      <c r="A80886" s="1" t="s">
        <v>125008</v>
      </c>
      <c r="B80886">
        <v>226365</v>
      </c>
      <c r="C80886" s="1" t="s">
        <v>34</v>
      </c>
      <c r="D80886">
        <v>1</v>
      </c>
      <c r="E80886">
        <v>14.95</v>
      </c>
      <c r="F80886" s="1" t="s">
        <v>131059</v>
      </c>
      <c r="G80886" s="1" t="s">
        <v>131060</v>
      </c>
    </row>
    <row r="80887" spans="1:7" x14ac:dyDescent="0.45">
      <c r="A80887" s="1" t="s">
        <v>125008</v>
      </c>
      <c r="B80887">
        <v>226366</v>
      </c>
      <c r="C80887" s="1" t="s">
        <v>65</v>
      </c>
      <c r="D80887">
        <v>1</v>
      </c>
      <c r="E80887">
        <v>700</v>
      </c>
      <c r="F80887" s="1" t="s">
        <v>131061</v>
      </c>
      <c r="G80887" s="1" t="s">
        <v>131062</v>
      </c>
    </row>
    <row r="80888" spans="1:7" x14ac:dyDescent="0.45">
      <c r="A80888" s="1" t="s">
        <v>125008</v>
      </c>
      <c r="B80888">
        <v>226367</v>
      </c>
      <c r="C80888" s="1" t="s">
        <v>34</v>
      </c>
      <c r="D80888">
        <v>2</v>
      </c>
      <c r="E80888">
        <v>14.95</v>
      </c>
      <c r="F80888" s="1" t="s">
        <v>126172</v>
      </c>
      <c r="G80888" s="1" t="s">
        <v>117764</v>
      </c>
    </row>
    <row r="80889" spans="1:7" x14ac:dyDescent="0.45">
      <c r="A80889" s="1" t="s">
        <v>125008</v>
      </c>
      <c r="B80889">
        <v>226368</v>
      </c>
      <c r="C80889" s="1" t="s">
        <v>15</v>
      </c>
      <c r="D80889">
        <v>1</v>
      </c>
      <c r="E80889">
        <v>600</v>
      </c>
      <c r="F80889" s="1" t="s">
        <v>131063</v>
      </c>
      <c r="G80889" s="1" t="s">
        <v>131064</v>
      </c>
    </row>
    <row r="80890" spans="1:7" x14ac:dyDescent="0.45">
      <c r="A80890" s="1" t="s">
        <v>125008</v>
      </c>
      <c r="B80890">
        <v>226369</v>
      </c>
      <c r="C80890" s="1" t="s">
        <v>34</v>
      </c>
      <c r="D80890">
        <v>2</v>
      </c>
      <c r="E80890">
        <v>14.95</v>
      </c>
      <c r="F80890" s="1" t="s">
        <v>131065</v>
      </c>
      <c r="G80890" s="1" t="s">
        <v>131066</v>
      </c>
    </row>
    <row r="80891" spans="1:7" x14ac:dyDescent="0.45">
      <c r="A80891" s="1" t="s">
        <v>125008</v>
      </c>
      <c r="B80891">
        <v>226370</v>
      </c>
      <c r="C80891" s="1" t="s">
        <v>37</v>
      </c>
      <c r="D80891">
        <v>1</v>
      </c>
      <c r="E80891">
        <v>389.99</v>
      </c>
      <c r="F80891" s="1" t="s">
        <v>131067</v>
      </c>
      <c r="G80891" s="1" t="s">
        <v>131068</v>
      </c>
    </row>
    <row r="80892" spans="1:7" x14ac:dyDescent="0.45">
      <c r="A80892" s="1" t="s">
        <v>125008</v>
      </c>
      <c r="B80892">
        <v>226371</v>
      </c>
      <c r="C80892" s="1" t="s">
        <v>18</v>
      </c>
      <c r="D80892">
        <v>1</v>
      </c>
      <c r="E80892">
        <v>11.99</v>
      </c>
      <c r="F80892" s="1" t="s">
        <v>131069</v>
      </c>
      <c r="G80892" s="1" t="s">
        <v>131070</v>
      </c>
    </row>
    <row r="80893" spans="1:7" x14ac:dyDescent="0.45">
      <c r="A80893" s="1" t="s">
        <v>125008</v>
      </c>
      <c r="B80893">
        <v>226372</v>
      </c>
      <c r="C80893" s="1" t="s">
        <v>34</v>
      </c>
      <c r="D80893">
        <v>1</v>
      </c>
      <c r="E80893">
        <v>14.95</v>
      </c>
      <c r="F80893" s="1" t="s">
        <v>131071</v>
      </c>
      <c r="G80893" s="1" t="s">
        <v>131072</v>
      </c>
    </row>
    <row r="80894" spans="1:7" x14ac:dyDescent="0.45">
      <c r="A80894" s="1" t="s">
        <v>125008</v>
      </c>
      <c r="B80894">
        <v>226373</v>
      </c>
      <c r="C80894" s="1" t="s">
        <v>27</v>
      </c>
      <c r="D80894">
        <v>1</v>
      </c>
      <c r="E80894">
        <v>1700</v>
      </c>
      <c r="F80894" s="1" t="s">
        <v>125384</v>
      </c>
      <c r="G80894" s="1" t="s">
        <v>131073</v>
      </c>
    </row>
    <row r="80895" spans="1:7" x14ac:dyDescent="0.45">
      <c r="A80895" s="1" t="s">
        <v>125008</v>
      </c>
      <c r="B80895">
        <v>226374</v>
      </c>
      <c r="C80895" s="1" t="s">
        <v>27</v>
      </c>
      <c r="D80895">
        <v>1</v>
      </c>
      <c r="E80895">
        <v>1700</v>
      </c>
      <c r="F80895" s="1" t="s">
        <v>131074</v>
      </c>
      <c r="G80895" s="1" t="s">
        <v>131075</v>
      </c>
    </row>
    <row r="80896" spans="1:7" x14ac:dyDescent="0.45">
      <c r="A80896" s="1" t="s">
        <v>125008</v>
      </c>
      <c r="B80896">
        <v>226375</v>
      </c>
      <c r="C80896" s="1" t="s">
        <v>82</v>
      </c>
      <c r="D80896">
        <v>1</v>
      </c>
      <c r="E80896">
        <v>109.99</v>
      </c>
      <c r="F80896" s="1" t="s">
        <v>131076</v>
      </c>
      <c r="G80896" s="1" t="s">
        <v>21530</v>
      </c>
    </row>
    <row r="80897" spans="1:7" x14ac:dyDescent="0.45">
      <c r="A80897" s="1" t="s">
        <v>125008</v>
      </c>
      <c r="B80897">
        <v>226376</v>
      </c>
      <c r="C80897" s="1" t="s">
        <v>52</v>
      </c>
      <c r="D80897">
        <v>1</v>
      </c>
      <c r="E80897">
        <v>2.99</v>
      </c>
      <c r="F80897" s="1" t="s">
        <v>131077</v>
      </c>
      <c r="G80897" s="1" t="s">
        <v>131078</v>
      </c>
    </row>
    <row r="80898" spans="1:7" x14ac:dyDescent="0.45">
      <c r="A80898" s="1" t="s">
        <v>125008</v>
      </c>
      <c r="B80898">
        <v>226377</v>
      </c>
      <c r="C80898" s="1" t="s">
        <v>34</v>
      </c>
      <c r="D80898">
        <v>1</v>
      </c>
      <c r="E80898">
        <v>14.95</v>
      </c>
      <c r="F80898" s="1" t="s">
        <v>131079</v>
      </c>
      <c r="G80898" s="1" t="s">
        <v>125996</v>
      </c>
    </row>
    <row r="80899" spans="1:7" x14ac:dyDescent="0.45">
      <c r="A80899" s="1" t="s">
        <v>125008</v>
      </c>
      <c r="B80899">
        <v>226378</v>
      </c>
      <c r="C80899" s="1" t="s">
        <v>12</v>
      </c>
      <c r="D80899">
        <v>1</v>
      </c>
      <c r="E80899">
        <v>99.99</v>
      </c>
      <c r="F80899" s="1" t="s">
        <v>131080</v>
      </c>
      <c r="G80899" s="1" t="s">
        <v>131081</v>
      </c>
    </row>
    <row r="80900" spans="1:7" x14ac:dyDescent="0.45">
      <c r="A80900" s="1" t="s">
        <v>125008</v>
      </c>
      <c r="B80900">
        <v>226379</v>
      </c>
      <c r="C80900" s="1" t="s">
        <v>174</v>
      </c>
      <c r="D80900">
        <v>1</v>
      </c>
      <c r="E80900">
        <v>999.99</v>
      </c>
      <c r="F80900" s="1" t="s">
        <v>131082</v>
      </c>
      <c r="G80900" s="1" t="s">
        <v>131083</v>
      </c>
    </row>
    <row r="80901" spans="1:7" x14ac:dyDescent="0.45">
      <c r="A80901" s="1" t="s">
        <v>125008</v>
      </c>
      <c r="B80901">
        <v>226380</v>
      </c>
      <c r="C80901" s="1" t="s">
        <v>174</v>
      </c>
      <c r="D80901">
        <v>1</v>
      </c>
      <c r="E80901">
        <v>999.99</v>
      </c>
      <c r="F80901" s="1" t="s">
        <v>131084</v>
      </c>
      <c r="G80901" s="1" t="s">
        <v>28053</v>
      </c>
    </row>
    <row r="80902" spans="1:7" x14ac:dyDescent="0.45">
      <c r="A80902" s="1" t="s">
        <v>125008</v>
      </c>
      <c r="B80902">
        <v>226381</v>
      </c>
      <c r="C80902" s="1" t="s">
        <v>52</v>
      </c>
      <c r="D80902">
        <v>2</v>
      </c>
      <c r="E80902">
        <v>2.99</v>
      </c>
      <c r="F80902" s="1" t="s">
        <v>125607</v>
      </c>
      <c r="G80902" s="1" t="s">
        <v>131085</v>
      </c>
    </row>
    <row r="80903" spans="1:7" x14ac:dyDescent="0.45">
      <c r="A80903" s="1" t="s">
        <v>125008</v>
      </c>
      <c r="B80903">
        <v>226382</v>
      </c>
      <c r="C80903" s="1" t="s">
        <v>235</v>
      </c>
      <c r="D80903">
        <v>1</v>
      </c>
      <c r="E80903">
        <v>379.99</v>
      </c>
      <c r="F80903" s="1" t="s">
        <v>131086</v>
      </c>
      <c r="G80903" s="1" t="s">
        <v>57569</v>
      </c>
    </row>
    <row r="80904" spans="1:7" x14ac:dyDescent="0.45">
      <c r="A80904" s="1" t="s">
        <v>125008</v>
      </c>
      <c r="B80904">
        <v>226383</v>
      </c>
      <c r="C80904" s="1" t="s">
        <v>15</v>
      </c>
      <c r="D80904">
        <v>1</v>
      </c>
      <c r="E80904">
        <v>600</v>
      </c>
      <c r="F80904" s="1" t="s">
        <v>131087</v>
      </c>
      <c r="G80904" s="1" t="s">
        <v>131088</v>
      </c>
    </row>
    <row r="80905" spans="1:7" x14ac:dyDescent="0.45">
      <c r="A80905" s="1" t="s">
        <v>125008</v>
      </c>
      <c r="B80905">
        <v>226383</v>
      </c>
      <c r="C80905" s="1" t="s">
        <v>18</v>
      </c>
      <c r="D80905">
        <v>1</v>
      </c>
      <c r="E80905">
        <v>11.99</v>
      </c>
      <c r="F80905" s="1" t="s">
        <v>131087</v>
      </c>
      <c r="G80905" s="1" t="s">
        <v>131088</v>
      </c>
    </row>
    <row r="80906" spans="1:7" x14ac:dyDescent="0.45">
      <c r="A80906" s="1" t="s">
        <v>125008</v>
      </c>
      <c r="B80906">
        <v>226384</v>
      </c>
      <c r="C80906" s="1" t="s">
        <v>52</v>
      </c>
      <c r="D80906">
        <v>1</v>
      </c>
      <c r="E80906">
        <v>2.99</v>
      </c>
      <c r="F80906" s="1" t="s">
        <v>131089</v>
      </c>
      <c r="G80906" s="1" t="s">
        <v>131090</v>
      </c>
    </row>
    <row r="80907" spans="1:7" x14ac:dyDescent="0.45">
      <c r="A80907" s="1" t="s">
        <v>125008</v>
      </c>
      <c r="B80907">
        <v>226385</v>
      </c>
      <c r="C80907" s="1" t="s">
        <v>52</v>
      </c>
      <c r="D80907">
        <v>1</v>
      </c>
      <c r="E80907">
        <v>2.99</v>
      </c>
      <c r="F80907" s="1" t="s">
        <v>131091</v>
      </c>
      <c r="G80907" s="1" t="s">
        <v>13034</v>
      </c>
    </row>
    <row r="80908" spans="1:7" x14ac:dyDescent="0.45">
      <c r="A80908" s="1" t="s">
        <v>125008</v>
      </c>
      <c r="B80908">
        <v>226386</v>
      </c>
      <c r="C80908" s="1" t="s">
        <v>52</v>
      </c>
      <c r="D80908">
        <v>2</v>
      </c>
      <c r="E80908">
        <v>2.99</v>
      </c>
      <c r="F80908" s="1" t="s">
        <v>131092</v>
      </c>
      <c r="G80908" s="1" t="s">
        <v>131093</v>
      </c>
    </row>
    <row r="80909" spans="1:7" x14ac:dyDescent="0.45">
      <c r="A80909" s="1" t="s">
        <v>125008</v>
      </c>
      <c r="B80909">
        <v>226387</v>
      </c>
      <c r="C80909" s="1" t="s">
        <v>8</v>
      </c>
      <c r="D80909">
        <v>1</v>
      </c>
      <c r="E80909">
        <v>11.95</v>
      </c>
      <c r="F80909" s="1" t="s">
        <v>131094</v>
      </c>
      <c r="G80909" s="1" t="s">
        <v>89372</v>
      </c>
    </row>
    <row r="80910" spans="1:7" x14ac:dyDescent="0.45">
      <c r="A80910" s="1" t="s">
        <v>125008</v>
      </c>
      <c r="B80910">
        <v>226388</v>
      </c>
      <c r="C80910" s="1" t="s">
        <v>12</v>
      </c>
      <c r="D80910">
        <v>1</v>
      </c>
      <c r="E80910">
        <v>99.99</v>
      </c>
      <c r="F80910" s="1" t="s">
        <v>131095</v>
      </c>
      <c r="G80910" s="1" t="s">
        <v>131096</v>
      </c>
    </row>
    <row r="80911" spans="1:7" x14ac:dyDescent="0.45">
      <c r="A80911" s="1" t="s">
        <v>125008</v>
      </c>
      <c r="B80911">
        <v>226389</v>
      </c>
      <c r="C80911" s="1" t="s">
        <v>45</v>
      </c>
      <c r="D80911">
        <v>1</v>
      </c>
      <c r="E80911">
        <v>150</v>
      </c>
      <c r="F80911" s="1" t="s">
        <v>131097</v>
      </c>
      <c r="G80911" s="1" t="s">
        <v>131098</v>
      </c>
    </row>
    <row r="80912" spans="1:7" x14ac:dyDescent="0.45">
      <c r="A80912" s="1" t="s">
        <v>125008</v>
      </c>
      <c r="B80912">
        <v>226390</v>
      </c>
      <c r="C80912" s="1" t="s">
        <v>40</v>
      </c>
      <c r="D80912">
        <v>1</v>
      </c>
      <c r="E80912">
        <v>3.84</v>
      </c>
      <c r="F80912" s="1" t="s">
        <v>131099</v>
      </c>
      <c r="G80912" s="1" t="s">
        <v>131100</v>
      </c>
    </row>
    <row r="80913" spans="1:7" x14ac:dyDescent="0.45">
      <c r="A80913" s="1" t="s">
        <v>125008</v>
      </c>
      <c r="B80913">
        <v>226391</v>
      </c>
      <c r="C80913" s="1" t="s">
        <v>8</v>
      </c>
      <c r="D80913">
        <v>1</v>
      </c>
      <c r="E80913">
        <v>11.95</v>
      </c>
      <c r="F80913" s="1" t="s">
        <v>131101</v>
      </c>
      <c r="G80913" s="1" t="s">
        <v>131102</v>
      </c>
    </row>
    <row r="80914" spans="1:7" x14ac:dyDescent="0.45">
      <c r="A80914" s="1" t="s">
        <v>125008</v>
      </c>
      <c r="B80914">
        <v>226392</v>
      </c>
      <c r="C80914" s="1" t="s">
        <v>8</v>
      </c>
      <c r="D80914">
        <v>1</v>
      </c>
      <c r="E80914">
        <v>11.95</v>
      </c>
      <c r="F80914" s="1" t="s">
        <v>126721</v>
      </c>
      <c r="G80914" s="1" t="s">
        <v>131103</v>
      </c>
    </row>
    <row r="80915" spans="1:7" x14ac:dyDescent="0.45">
      <c r="A80915" s="1" t="s">
        <v>125008</v>
      </c>
      <c r="B80915">
        <v>226393</v>
      </c>
      <c r="C80915" s="1" t="s">
        <v>34</v>
      </c>
      <c r="D80915">
        <v>2</v>
      </c>
      <c r="E80915">
        <v>14.95</v>
      </c>
      <c r="F80915" s="1" t="s">
        <v>131104</v>
      </c>
      <c r="G80915" s="1" t="s">
        <v>131105</v>
      </c>
    </row>
    <row r="80916" spans="1:7" x14ac:dyDescent="0.45">
      <c r="A80916" s="1" t="s">
        <v>125008</v>
      </c>
      <c r="B80916">
        <v>226394</v>
      </c>
      <c r="C80916" s="1" t="s">
        <v>40</v>
      </c>
      <c r="D80916">
        <v>1</v>
      </c>
      <c r="E80916">
        <v>3.84</v>
      </c>
      <c r="F80916" s="1" t="s">
        <v>131106</v>
      </c>
      <c r="G80916" s="1" t="s">
        <v>131107</v>
      </c>
    </row>
    <row r="80917" spans="1:7" x14ac:dyDescent="0.45">
      <c r="A80917" s="1" t="s">
        <v>125008</v>
      </c>
      <c r="B80917">
        <v>226395</v>
      </c>
      <c r="C80917" s="1" t="s">
        <v>8</v>
      </c>
      <c r="D80917">
        <v>1</v>
      </c>
      <c r="E80917">
        <v>11.95</v>
      </c>
      <c r="F80917" s="1" t="s">
        <v>131108</v>
      </c>
      <c r="G80917" s="1" t="s">
        <v>131109</v>
      </c>
    </row>
    <row r="80918" spans="1:7" x14ac:dyDescent="0.45">
      <c r="A80918" s="1" t="s">
        <v>125008</v>
      </c>
      <c r="B80918">
        <v>226396</v>
      </c>
      <c r="C80918" s="1" t="s">
        <v>174</v>
      </c>
      <c r="D80918">
        <v>1</v>
      </c>
      <c r="E80918">
        <v>999.99</v>
      </c>
      <c r="F80918" s="1" t="s">
        <v>128914</v>
      </c>
      <c r="G80918" s="1" t="s">
        <v>81883</v>
      </c>
    </row>
    <row r="80919" spans="1:7" x14ac:dyDescent="0.45">
      <c r="A80919" s="1" t="s">
        <v>125008</v>
      </c>
      <c r="C80919" s="1" t="s">
        <v>11</v>
      </c>
      <c r="F80919" s="1" t="s">
        <v>11</v>
      </c>
      <c r="G80919" s="1" t="s">
        <v>11</v>
      </c>
    </row>
    <row r="80920" spans="1:7" x14ac:dyDescent="0.45">
      <c r="A80920" s="1" t="s">
        <v>125008</v>
      </c>
      <c r="B80920">
        <v>226397</v>
      </c>
      <c r="C80920" s="1" t="s">
        <v>40</v>
      </c>
      <c r="D80920">
        <v>1</v>
      </c>
      <c r="E80920">
        <v>3.84</v>
      </c>
      <c r="F80920" s="1" t="s">
        <v>131110</v>
      </c>
      <c r="G80920" s="1" t="s">
        <v>131111</v>
      </c>
    </row>
    <row r="80921" spans="1:7" x14ac:dyDescent="0.45">
      <c r="A80921" s="1" t="s">
        <v>125008</v>
      </c>
      <c r="B80921">
        <v>226398</v>
      </c>
      <c r="C80921" s="1" t="s">
        <v>34</v>
      </c>
      <c r="D80921">
        <v>1</v>
      </c>
      <c r="E80921">
        <v>14.95</v>
      </c>
      <c r="F80921" s="1" t="s">
        <v>131112</v>
      </c>
      <c r="G80921" s="1" t="s">
        <v>10682</v>
      </c>
    </row>
    <row r="80922" spans="1:7" x14ac:dyDescent="0.45">
      <c r="A80922" s="1" t="s">
        <v>125008</v>
      </c>
      <c r="B80922">
        <v>226399</v>
      </c>
      <c r="C80922" s="1" t="s">
        <v>40</v>
      </c>
      <c r="D80922">
        <v>2</v>
      </c>
      <c r="E80922">
        <v>3.84</v>
      </c>
      <c r="F80922" s="1" t="s">
        <v>131113</v>
      </c>
      <c r="G80922" s="1" t="s">
        <v>131114</v>
      </c>
    </row>
    <row r="80923" spans="1:7" x14ac:dyDescent="0.45">
      <c r="A80923" s="1" t="s">
        <v>125008</v>
      </c>
      <c r="B80923">
        <v>226400</v>
      </c>
      <c r="C80923" s="1" t="s">
        <v>18</v>
      </c>
      <c r="D80923">
        <v>1</v>
      </c>
      <c r="E80923">
        <v>11.99</v>
      </c>
      <c r="F80923" s="1" t="s">
        <v>130211</v>
      </c>
      <c r="G80923" s="1" t="s">
        <v>131115</v>
      </c>
    </row>
    <row r="80924" spans="1:7" x14ac:dyDescent="0.45">
      <c r="A80924" s="1" t="s">
        <v>125008</v>
      </c>
      <c r="B80924">
        <v>226401</v>
      </c>
      <c r="C80924" s="1" t="s">
        <v>34</v>
      </c>
      <c r="D80924">
        <v>1</v>
      </c>
      <c r="E80924">
        <v>14.95</v>
      </c>
      <c r="F80924" s="1" t="s">
        <v>126166</v>
      </c>
      <c r="G80924" s="1" t="s">
        <v>78361</v>
      </c>
    </row>
    <row r="80925" spans="1:7" x14ac:dyDescent="0.45">
      <c r="A80925" s="1" t="s">
        <v>125008</v>
      </c>
      <c r="B80925">
        <v>226402</v>
      </c>
      <c r="C80925" s="1" t="s">
        <v>52</v>
      </c>
      <c r="D80925">
        <v>2</v>
      </c>
      <c r="E80925">
        <v>2.99</v>
      </c>
      <c r="F80925" s="1" t="s">
        <v>131116</v>
      </c>
      <c r="G80925" s="1" t="s">
        <v>131117</v>
      </c>
    </row>
    <row r="80926" spans="1:7" x14ac:dyDescent="0.45">
      <c r="A80926" s="1" t="s">
        <v>125008</v>
      </c>
      <c r="B80926">
        <v>226403</v>
      </c>
      <c r="C80926" s="1" t="s">
        <v>45</v>
      </c>
      <c r="D80926">
        <v>1</v>
      </c>
      <c r="E80926">
        <v>150</v>
      </c>
      <c r="F80926" s="1" t="s">
        <v>131118</v>
      </c>
      <c r="G80926" s="1" t="s">
        <v>131119</v>
      </c>
    </row>
    <row r="80927" spans="1:7" x14ac:dyDescent="0.45">
      <c r="A80927" s="1" t="s">
        <v>125008</v>
      </c>
      <c r="B80927">
        <v>226404</v>
      </c>
      <c r="C80927" s="1" t="s">
        <v>72</v>
      </c>
      <c r="D80927">
        <v>1</v>
      </c>
      <c r="E80927">
        <v>300</v>
      </c>
      <c r="F80927" s="1" t="s">
        <v>131120</v>
      </c>
      <c r="G80927" s="1" t="s">
        <v>131121</v>
      </c>
    </row>
    <row r="80928" spans="1:7" x14ac:dyDescent="0.45">
      <c r="A80928" s="1" t="s">
        <v>125008</v>
      </c>
      <c r="B80928">
        <v>226405</v>
      </c>
      <c r="C80928" s="1" t="s">
        <v>40</v>
      </c>
      <c r="D80928">
        <v>1</v>
      </c>
      <c r="E80928">
        <v>3.84</v>
      </c>
      <c r="F80928" s="1" t="s">
        <v>131122</v>
      </c>
      <c r="G80928" s="1" t="s">
        <v>131123</v>
      </c>
    </row>
    <row r="80929" spans="1:7" x14ac:dyDescent="0.45">
      <c r="A80929" s="1" t="s">
        <v>125008</v>
      </c>
      <c r="B80929">
        <v>226406</v>
      </c>
      <c r="C80929" s="1" t="s">
        <v>52</v>
      </c>
      <c r="D80929">
        <v>1</v>
      </c>
      <c r="E80929">
        <v>2.99</v>
      </c>
      <c r="F80929" s="1" t="s">
        <v>131124</v>
      </c>
      <c r="G80929" s="1" t="s">
        <v>131125</v>
      </c>
    </row>
    <row r="80930" spans="1:7" x14ac:dyDescent="0.45">
      <c r="A80930" s="1" t="s">
        <v>125008</v>
      </c>
      <c r="B80930">
        <v>226407</v>
      </c>
      <c r="C80930" s="1" t="s">
        <v>40</v>
      </c>
      <c r="D80930">
        <v>5</v>
      </c>
      <c r="E80930">
        <v>3.84</v>
      </c>
      <c r="F80930" s="1" t="s">
        <v>131126</v>
      </c>
      <c r="G80930" s="1" t="s">
        <v>87520</v>
      </c>
    </row>
    <row r="80931" spans="1:7" x14ac:dyDescent="0.45">
      <c r="A80931" s="1" t="s">
        <v>125008</v>
      </c>
      <c r="B80931">
        <v>226408</v>
      </c>
      <c r="C80931" s="1" t="s">
        <v>52</v>
      </c>
      <c r="D80931">
        <v>1</v>
      </c>
      <c r="E80931">
        <v>2.99</v>
      </c>
      <c r="F80931" s="1" t="s">
        <v>131127</v>
      </c>
      <c r="G80931" s="1" t="s">
        <v>131128</v>
      </c>
    </row>
    <row r="80932" spans="1:7" x14ac:dyDescent="0.45">
      <c r="A80932" s="1" t="s">
        <v>125008</v>
      </c>
      <c r="B80932">
        <v>226409</v>
      </c>
      <c r="C80932" s="1" t="s">
        <v>72</v>
      </c>
      <c r="D80932">
        <v>1</v>
      </c>
      <c r="E80932">
        <v>300</v>
      </c>
      <c r="F80932" s="1" t="s">
        <v>131129</v>
      </c>
      <c r="G80932" s="1" t="s">
        <v>131130</v>
      </c>
    </row>
    <row r="80933" spans="1:7" x14ac:dyDescent="0.45">
      <c r="A80933" s="1" t="s">
        <v>125008</v>
      </c>
      <c r="B80933">
        <v>226410</v>
      </c>
      <c r="C80933" s="1" t="s">
        <v>179</v>
      </c>
      <c r="D80933">
        <v>1</v>
      </c>
      <c r="E80933">
        <v>400</v>
      </c>
      <c r="F80933" s="1" t="s">
        <v>131131</v>
      </c>
      <c r="G80933" s="1" t="s">
        <v>131132</v>
      </c>
    </row>
    <row r="80934" spans="1:7" x14ac:dyDescent="0.45">
      <c r="A80934" s="1" t="s">
        <v>125008</v>
      </c>
      <c r="B80934">
        <v>226411</v>
      </c>
      <c r="C80934" s="1" t="s">
        <v>79</v>
      </c>
      <c r="D80934">
        <v>1</v>
      </c>
      <c r="E80934">
        <v>149.99</v>
      </c>
      <c r="F80934" s="1" t="s">
        <v>131133</v>
      </c>
      <c r="G80934" s="1" t="s">
        <v>123934</v>
      </c>
    </row>
    <row r="80935" spans="1:7" x14ac:dyDescent="0.45">
      <c r="A80935" s="1" t="s">
        <v>125008</v>
      </c>
      <c r="B80935">
        <v>226412</v>
      </c>
      <c r="C80935" s="1" t="s">
        <v>8</v>
      </c>
      <c r="D80935">
        <v>1</v>
      </c>
      <c r="E80935">
        <v>11.95</v>
      </c>
      <c r="F80935" s="1" t="s">
        <v>131134</v>
      </c>
      <c r="G80935" s="1" t="s">
        <v>104939</v>
      </c>
    </row>
    <row r="80936" spans="1:7" x14ac:dyDescent="0.45">
      <c r="A80936" s="1" t="s">
        <v>125008</v>
      </c>
      <c r="B80936">
        <v>226413</v>
      </c>
      <c r="C80936" s="1" t="s">
        <v>82</v>
      </c>
      <c r="D80936">
        <v>1</v>
      </c>
      <c r="E80936">
        <v>109.99</v>
      </c>
      <c r="F80936" s="1" t="s">
        <v>131135</v>
      </c>
      <c r="G80936" s="1" t="s">
        <v>131136</v>
      </c>
    </row>
    <row r="80937" spans="1:7" x14ac:dyDescent="0.45">
      <c r="A80937" s="1" t="s">
        <v>125008</v>
      </c>
      <c r="B80937">
        <v>226414</v>
      </c>
      <c r="C80937" s="1" t="s">
        <v>52</v>
      </c>
      <c r="D80937">
        <v>2</v>
      </c>
      <c r="E80937">
        <v>2.99</v>
      </c>
      <c r="F80937" s="1" t="s">
        <v>131137</v>
      </c>
      <c r="G80937" s="1" t="s">
        <v>131138</v>
      </c>
    </row>
    <row r="80938" spans="1:7" x14ac:dyDescent="0.45">
      <c r="A80938" s="1" t="s">
        <v>125008</v>
      </c>
      <c r="B80938">
        <v>226415</v>
      </c>
      <c r="C80938" s="1" t="s">
        <v>235</v>
      </c>
      <c r="D80938">
        <v>1</v>
      </c>
      <c r="E80938">
        <v>379.99</v>
      </c>
      <c r="F80938" s="1" t="s">
        <v>131139</v>
      </c>
      <c r="G80938" s="1" t="s">
        <v>131140</v>
      </c>
    </row>
    <row r="80939" spans="1:7" x14ac:dyDescent="0.45">
      <c r="A80939" s="1" t="s">
        <v>125008</v>
      </c>
      <c r="B80939">
        <v>226416</v>
      </c>
      <c r="C80939" s="1" t="s">
        <v>8</v>
      </c>
      <c r="D80939">
        <v>3</v>
      </c>
      <c r="E80939">
        <v>11.95</v>
      </c>
      <c r="F80939" s="1" t="s">
        <v>131141</v>
      </c>
      <c r="G80939" s="1" t="s">
        <v>131142</v>
      </c>
    </row>
    <row r="80940" spans="1:7" x14ac:dyDescent="0.45">
      <c r="A80940" s="1" t="s">
        <v>125008</v>
      </c>
      <c r="B80940">
        <v>226417</v>
      </c>
      <c r="C80940" s="1" t="s">
        <v>52</v>
      </c>
      <c r="D80940">
        <v>2</v>
      </c>
      <c r="E80940">
        <v>2.99</v>
      </c>
      <c r="F80940" s="1" t="s">
        <v>131143</v>
      </c>
      <c r="G80940" s="1" t="s">
        <v>16998</v>
      </c>
    </row>
    <row r="80941" spans="1:7" x14ac:dyDescent="0.45">
      <c r="A80941" s="1" t="s">
        <v>125008</v>
      </c>
      <c r="B80941">
        <v>226418</v>
      </c>
      <c r="C80941" s="1" t="s">
        <v>34</v>
      </c>
      <c r="D80941">
        <v>1</v>
      </c>
      <c r="E80941">
        <v>14.95</v>
      </c>
      <c r="F80941" s="1" t="s">
        <v>131144</v>
      </c>
      <c r="G80941" s="1" t="s">
        <v>131145</v>
      </c>
    </row>
    <row r="80942" spans="1:7" x14ac:dyDescent="0.45">
      <c r="A80942" s="1" t="s">
        <v>125008</v>
      </c>
      <c r="B80942">
        <v>226419</v>
      </c>
      <c r="C80942" s="1" t="s">
        <v>82</v>
      </c>
      <c r="D80942">
        <v>1</v>
      </c>
      <c r="E80942">
        <v>109.99</v>
      </c>
      <c r="F80942" s="1" t="s">
        <v>131146</v>
      </c>
      <c r="G80942" s="1" t="s">
        <v>131147</v>
      </c>
    </row>
    <row r="80943" spans="1:7" x14ac:dyDescent="0.45">
      <c r="A80943" s="1" t="s">
        <v>125008</v>
      </c>
      <c r="B80943">
        <v>226420</v>
      </c>
      <c r="C80943" s="1" t="s">
        <v>235</v>
      </c>
      <c r="D80943">
        <v>1</v>
      </c>
      <c r="E80943">
        <v>379.99</v>
      </c>
      <c r="F80943" s="1" t="s">
        <v>131148</v>
      </c>
      <c r="G80943" s="1" t="s">
        <v>131149</v>
      </c>
    </row>
    <row r="80944" spans="1:7" x14ac:dyDescent="0.45">
      <c r="A80944" s="1" t="s">
        <v>125008</v>
      </c>
      <c r="C80944" s="1" t="s">
        <v>11</v>
      </c>
      <c r="F80944" s="1" t="s">
        <v>11</v>
      </c>
      <c r="G80944" s="1" t="s">
        <v>11</v>
      </c>
    </row>
    <row r="80945" spans="1:7" x14ac:dyDescent="0.45">
      <c r="A80945" s="1" t="s">
        <v>125008</v>
      </c>
      <c r="B80945">
        <v>226421</v>
      </c>
      <c r="C80945" s="1" t="s">
        <v>15</v>
      </c>
      <c r="D80945">
        <v>1</v>
      </c>
      <c r="E80945">
        <v>600</v>
      </c>
      <c r="F80945" s="1" t="s">
        <v>131150</v>
      </c>
      <c r="G80945" s="1" t="s">
        <v>131151</v>
      </c>
    </row>
    <row r="80946" spans="1:7" x14ac:dyDescent="0.45">
      <c r="A80946" s="1" t="s">
        <v>125008</v>
      </c>
      <c r="B80946">
        <v>226421</v>
      </c>
      <c r="C80946" s="1" t="s">
        <v>15</v>
      </c>
      <c r="D80946">
        <v>1</v>
      </c>
      <c r="E80946">
        <v>600</v>
      </c>
      <c r="F80946" s="1" t="s">
        <v>131150</v>
      </c>
      <c r="G80946" s="1" t="s">
        <v>131151</v>
      </c>
    </row>
    <row r="80947" spans="1:7" x14ac:dyDescent="0.45">
      <c r="A80947" s="1" t="s">
        <v>125008</v>
      </c>
      <c r="B80947">
        <v>226422</v>
      </c>
      <c r="C80947" s="1" t="s">
        <v>18</v>
      </c>
      <c r="D80947">
        <v>1</v>
      </c>
      <c r="E80947">
        <v>11.99</v>
      </c>
      <c r="F80947" s="1" t="s">
        <v>131152</v>
      </c>
      <c r="G80947" s="1" t="s">
        <v>131153</v>
      </c>
    </row>
    <row r="80948" spans="1:7" x14ac:dyDescent="0.45">
      <c r="A80948" s="1" t="s">
        <v>125008</v>
      </c>
      <c r="B80948">
        <v>226423</v>
      </c>
      <c r="C80948" s="1" t="s">
        <v>8</v>
      </c>
      <c r="D80948">
        <v>1</v>
      </c>
      <c r="E80948">
        <v>11.95</v>
      </c>
      <c r="F80948" s="1" t="s">
        <v>131154</v>
      </c>
      <c r="G80948" s="1" t="s">
        <v>30693</v>
      </c>
    </row>
    <row r="80949" spans="1:7" x14ac:dyDescent="0.45">
      <c r="A80949" s="1" t="s">
        <v>125008</v>
      </c>
      <c r="B80949">
        <v>226424</v>
      </c>
      <c r="C80949" s="1" t="s">
        <v>174</v>
      </c>
      <c r="D80949">
        <v>1</v>
      </c>
      <c r="E80949">
        <v>999.99</v>
      </c>
      <c r="F80949" s="1" t="s">
        <v>127437</v>
      </c>
      <c r="G80949" s="1" t="s">
        <v>131155</v>
      </c>
    </row>
    <row r="80950" spans="1:7" x14ac:dyDescent="0.45">
      <c r="A80950" s="1" t="s">
        <v>125008</v>
      </c>
      <c r="B80950">
        <v>226425</v>
      </c>
      <c r="C80950" s="1" t="s">
        <v>8</v>
      </c>
      <c r="D80950">
        <v>1</v>
      </c>
      <c r="E80950">
        <v>11.95</v>
      </c>
      <c r="F80950" s="1" t="s">
        <v>131156</v>
      </c>
      <c r="G80950" s="1" t="s">
        <v>131157</v>
      </c>
    </row>
    <row r="80951" spans="1:7" x14ac:dyDescent="0.45">
      <c r="A80951" s="1" t="s">
        <v>125008</v>
      </c>
      <c r="B80951">
        <v>226426</v>
      </c>
      <c r="C80951" s="1" t="s">
        <v>12</v>
      </c>
      <c r="D80951">
        <v>1</v>
      </c>
      <c r="E80951">
        <v>99.99</v>
      </c>
      <c r="F80951" s="1" t="s">
        <v>131158</v>
      </c>
      <c r="G80951" s="1" t="s">
        <v>131159</v>
      </c>
    </row>
    <row r="80952" spans="1:7" x14ac:dyDescent="0.45">
      <c r="A80952" s="1" t="s">
        <v>125008</v>
      </c>
      <c r="B80952">
        <v>226427</v>
      </c>
      <c r="C80952" s="1" t="s">
        <v>235</v>
      </c>
      <c r="D80952">
        <v>1</v>
      </c>
      <c r="E80952">
        <v>379.99</v>
      </c>
      <c r="F80952" s="1" t="s">
        <v>131160</v>
      </c>
      <c r="G80952" s="1" t="s">
        <v>131161</v>
      </c>
    </row>
    <row r="80953" spans="1:7" x14ac:dyDescent="0.45">
      <c r="A80953" s="1" t="s">
        <v>125008</v>
      </c>
      <c r="B80953">
        <v>226428</v>
      </c>
      <c r="C80953" s="1" t="s">
        <v>40</v>
      </c>
      <c r="D80953">
        <v>1</v>
      </c>
      <c r="E80953">
        <v>3.84</v>
      </c>
      <c r="F80953" s="1" t="s">
        <v>131162</v>
      </c>
      <c r="G80953" s="1" t="s">
        <v>25181</v>
      </c>
    </row>
    <row r="80954" spans="1:7" x14ac:dyDescent="0.45">
      <c r="A80954" s="1" t="s">
        <v>125008</v>
      </c>
      <c r="B80954">
        <v>226429</v>
      </c>
      <c r="C80954" s="1" t="s">
        <v>18</v>
      </c>
      <c r="D80954">
        <v>1</v>
      </c>
      <c r="E80954">
        <v>11.99</v>
      </c>
      <c r="F80954" s="1" t="s">
        <v>131163</v>
      </c>
      <c r="G80954" s="1" t="s">
        <v>131164</v>
      </c>
    </row>
    <row r="80955" spans="1:7" x14ac:dyDescent="0.45">
      <c r="A80955" s="1" t="s">
        <v>125008</v>
      </c>
      <c r="B80955">
        <v>226430</v>
      </c>
      <c r="C80955" s="1" t="s">
        <v>52</v>
      </c>
      <c r="D80955">
        <v>1</v>
      </c>
      <c r="E80955">
        <v>2.99</v>
      </c>
      <c r="F80955" s="1" t="s">
        <v>128062</v>
      </c>
      <c r="G80955" s="1" t="s">
        <v>58678</v>
      </c>
    </row>
    <row r="80956" spans="1:7" x14ac:dyDescent="0.45">
      <c r="A80956" s="1" t="s">
        <v>125008</v>
      </c>
      <c r="B80956">
        <v>226431</v>
      </c>
      <c r="C80956" s="1" t="s">
        <v>8</v>
      </c>
      <c r="D80956">
        <v>1</v>
      </c>
      <c r="E80956">
        <v>11.95</v>
      </c>
      <c r="F80956" s="1" t="s">
        <v>131165</v>
      </c>
      <c r="G80956" s="1" t="s">
        <v>131166</v>
      </c>
    </row>
    <row r="80957" spans="1:7" x14ac:dyDescent="0.45">
      <c r="A80957" s="1" t="s">
        <v>125008</v>
      </c>
      <c r="B80957">
        <v>226432</v>
      </c>
      <c r="C80957" s="1" t="s">
        <v>214</v>
      </c>
      <c r="D80957">
        <v>1</v>
      </c>
      <c r="E80957">
        <v>600</v>
      </c>
      <c r="F80957" s="1" t="s">
        <v>131167</v>
      </c>
      <c r="G80957" s="1" t="s">
        <v>131168</v>
      </c>
    </row>
    <row r="80958" spans="1:7" x14ac:dyDescent="0.45">
      <c r="A80958" s="1" t="s">
        <v>125008</v>
      </c>
      <c r="C80958" s="1" t="s">
        <v>2</v>
      </c>
      <c r="F80958" s="1" t="s">
        <v>5</v>
      </c>
      <c r="G80958" s="1" t="s">
        <v>6</v>
      </c>
    </row>
    <row r="80959" spans="1:7" x14ac:dyDescent="0.45">
      <c r="A80959" s="1" t="s">
        <v>125008</v>
      </c>
      <c r="B80959">
        <v>226433</v>
      </c>
      <c r="C80959" s="1" t="s">
        <v>79</v>
      </c>
      <c r="D80959">
        <v>1</v>
      </c>
      <c r="E80959">
        <v>149.99</v>
      </c>
      <c r="F80959" s="1" t="s">
        <v>131169</v>
      </c>
      <c r="G80959" s="1" t="s">
        <v>131170</v>
      </c>
    </row>
    <row r="80960" spans="1:7" x14ac:dyDescent="0.45">
      <c r="A80960" s="1" t="s">
        <v>125008</v>
      </c>
      <c r="B80960">
        <v>226434</v>
      </c>
      <c r="C80960" s="1" t="s">
        <v>34</v>
      </c>
      <c r="D80960">
        <v>1</v>
      </c>
      <c r="E80960">
        <v>14.95</v>
      </c>
      <c r="F80960" s="1" t="s">
        <v>131171</v>
      </c>
      <c r="G80960" s="1" t="s">
        <v>131172</v>
      </c>
    </row>
    <row r="80961" spans="1:7" x14ac:dyDescent="0.45">
      <c r="A80961" s="1" t="s">
        <v>125008</v>
      </c>
      <c r="B80961">
        <v>226435</v>
      </c>
      <c r="C80961" s="1" t="s">
        <v>18</v>
      </c>
      <c r="D80961">
        <v>1</v>
      </c>
      <c r="E80961">
        <v>11.99</v>
      </c>
      <c r="F80961" s="1" t="s">
        <v>131173</v>
      </c>
      <c r="G80961" s="1" t="s">
        <v>95992</v>
      </c>
    </row>
    <row r="80962" spans="1:7" x14ac:dyDescent="0.45">
      <c r="A80962" s="1" t="s">
        <v>125008</v>
      </c>
      <c r="B80962">
        <v>226436</v>
      </c>
      <c r="C80962" s="1" t="s">
        <v>18</v>
      </c>
      <c r="D80962">
        <v>1</v>
      </c>
      <c r="E80962">
        <v>11.99</v>
      </c>
      <c r="F80962" s="1" t="s">
        <v>131174</v>
      </c>
      <c r="G80962" s="1" t="s">
        <v>107928</v>
      </c>
    </row>
    <row r="80963" spans="1:7" x14ac:dyDescent="0.45">
      <c r="A80963" s="1" t="s">
        <v>125008</v>
      </c>
      <c r="B80963">
        <v>226437</v>
      </c>
      <c r="C80963" s="1" t="s">
        <v>65</v>
      </c>
      <c r="D80963">
        <v>1</v>
      </c>
      <c r="E80963">
        <v>700</v>
      </c>
      <c r="F80963" s="1" t="s">
        <v>131175</v>
      </c>
      <c r="G80963" s="1" t="s">
        <v>131176</v>
      </c>
    </row>
    <row r="80964" spans="1:7" x14ac:dyDescent="0.45">
      <c r="A80964" s="1" t="s">
        <v>125008</v>
      </c>
      <c r="B80964">
        <v>226437</v>
      </c>
      <c r="C80964" s="1" t="s">
        <v>45</v>
      </c>
      <c r="D80964">
        <v>1</v>
      </c>
      <c r="E80964">
        <v>150</v>
      </c>
      <c r="F80964" s="1" t="s">
        <v>131175</v>
      </c>
      <c r="G80964" s="1" t="s">
        <v>131176</v>
      </c>
    </row>
    <row r="80965" spans="1:7" x14ac:dyDescent="0.45">
      <c r="A80965" s="1" t="s">
        <v>125008</v>
      </c>
      <c r="B80965">
        <v>226437</v>
      </c>
      <c r="C80965" s="1" t="s">
        <v>18</v>
      </c>
      <c r="D80965">
        <v>1</v>
      </c>
      <c r="E80965">
        <v>11.99</v>
      </c>
      <c r="F80965" s="1" t="s">
        <v>131175</v>
      </c>
      <c r="G80965" s="1" t="s">
        <v>131176</v>
      </c>
    </row>
    <row r="80966" spans="1:7" x14ac:dyDescent="0.45">
      <c r="A80966" s="1" t="s">
        <v>125008</v>
      </c>
      <c r="B80966">
        <v>226438</v>
      </c>
      <c r="C80966" s="1" t="s">
        <v>34</v>
      </c>
      <c r="D80966">
        <v>1</v>
      </c>
      <c r="E80966">
        <v>14.95</v>
      </c>
      <c r="F80966" s="1" t="s">
        <v>131177</v>
      </c>
      <c r="G80966" s="1" t="s">
        <v>131178</v>
      </c>
    </row>
    <row r="80967" spans="1:7" x14ac:dyDescent="0.45">
      <c r="A80967" s="1" t="s">
        <v>125008</v>
      </c>
      <c r="B80967">
        <v>226439</v>
      </c>
      <c r="C80967" s="1" t="s">
        <v>27</v>
      </c>
      <c r="D80967">
        <v>1</v>
      </c>
      <c r="E80967">
        <v>1700</v>
      </c>
      <c r="F80967" s="1" t="s">
        <v>131179</v>
      </c>
      <c r="G80967" s="1" t="s">
        <v>131180</v>
      </c>
    </row>
    <row r="80968" spans="1:7" x14ac:dyDescent="0.45">
      <c r="A80968" s="1" t="s">
        <v>125008</v>
      </c>
      <c r="B80968">
        <v>226440</v>
      </c>
      <c r="C80968" s="1" t="s">
        <v>18</v>
      </c>
      <c r="D80968">
        <v>2</v>
      </c>
      <c r="E80968">
        <v>11.99</v>
      </c>
      <c r="F80968" s="1" t="s">
        <v>131181</v>
      </c>
      <c r="G80968" s="1" t="s">
        <v>131182</v>
      </c>
    </row>
    <row r="80969" spans="1:7" x14ac:dyDescent="0.45">
      <c r="A80969" s="1" t="s">
        <v>125008</v>
      </c>
      <c r="B80969">
        <v>226441</v>
      </c>
      <c r="C80969" s="1" t="s">
        <v>79</v>
      </c>
      <c r="D80969">
        <v>1</v>
      </c>
      <c r="E80969">
        <v>149.99</v>
      </c>
      <c r="F80969" s="1" t="s">
        <v>131183</v>
      </c>
      <c r="G80969" s="1" t="s">
        <v>131184</v>
      </c>
    </row>
    <row r="80970" spans="1:7" x14ac:dyDescent="0.45">
      <c r="A80970" s="1" t="s">
        <v>125008</v>
      </c>
      <c r="B80970">
        <v>226442</v>
      </c>
      <c r="C80970" s="1" t="s">
        <v>45</v>
      </c>
      <c r="D80970">
        <v>1</v>
      </c>
      <c r="E80970">
        <v>150</v>
      </c>
      <c r="F80970" s="1" t="s">
        <v>131185</v>
      </c>
      <c r="G80970" s="1" t="s">
        <v>131186</v>
      </c>
    </row>
    <row r="80971" spans="1:7" x14ac:dyDescent="0.45">
      <c r="A80971" s="1" t="s">
        <v>125008</v>
      </c>
      <c r="B80971">
        <v>226443</v>
      </c>
      <c r="C80971" s="1" t="s">
        <v>82</v>
      </c>
      <c r="D80971">
        <v>1</v>
      </c>
      <c r="E80971">
        <v>109.99</v>
      </c>
      <c r="F80971" s="1" t="s">
        <v>131187</v>
      </c>
      <c r="G80971" s="1" t="s">
        <v>131188</v>
      </c>
    </row>
    <row r="80972" spans="1:7" x14ac:dyDescent="0.45">
      <c r="A80972" s="1" t="s">
        <v>125008</v>
      </c>
      <c r="B80972">
        <v>226444</v>
      </c>
      <c r="C80972" s="1" t="s">
        <v>52</v>
      </c>
      <c r="D80972">
        <v>1</v>
      </c>
      <c r="E80972">
        <v>2.99</v>
      </c>
      <c r="F80972" s="1" t="s">
        <v>131189</v>
      </c>
      <c r="G80972" s="1" t="s">
        <v>35459</v>
      </c>
    </row>
    <row r="80973" spans="1:7" x14ac:dyDescent="0.45">
      <c r="A80973" s="1" t="s">
        <v>125008</v>
      </c>
      <c r="B80973">
        <v>226445</v>
      </c>
      <c r="C80973" s="1" t="s">
        <v>52</v>
      </c>
      <c r="D80973">
        <v>1</v>
      </c>
      <c r="E80973">
        <v>2.99</v>
      </c>
      <c r="F80973" s="1" t="s">
        <v>131190</v>
      </c>
      <c r="G80973" s="1" t="s">
        <v>84398</v>
      </c>
    </row>
    <row r="80974" spans="1:7" x14ac:dyDescent="0.45">
      <c r="A80974" s="1" t="s">
        <v>125008</v>
      </c>
      <c r="B80974">
        <v>226446</v>
      </c>
      <c r="C80974" s="1" t="s">
        <v>15</v>
      </c>
      <c r="D80974">
        <v>1</v>
      </c>
      <c r="E80974">
        <v>600</v>
      </c>
      <c r="F80974" s="1" t="s">
        <v>125338</v>
      </c>
      <c r="G80974" s="1" t="s">
        <v>131191</v>
      </c>
    </row>
    <row r="80975" spans="1:7" x14ac:dyDescent="0.45">
      <c r="A80975" s="1" t="s">
        <v>125008</v>
      </c>
      <c r="B80975">
        <v>226447</v>
      </c>
      <c r="C80975" s="1" t="s">
        <v>37</v>
      </c>
      <c r="D80975">
        <v>1</v>
      </c>
      <c r="E80975">
        <v>389.99</v>
      </c>
      <c r="F80975" s="1" t="s">
        <v>131192</v>
      </c>
      <c r="G80975" s="1" t="s">
        <v>131193</v>
      </c>
    </row>
    <row r="80976" spans="1:7" x14ac:dyDescent="0.45">
      <c r="A80976" s="1" t="s">
        <v>125008</v>
      </c>
      <c r="B80976">
        <v>226448</v>
      </c>
      <c r="C80976" s="1" t="s">
        <v>45</v>
      </c>
      <c r="D80976">
        <v>1</v>
      </c>
      <c r="E80976">
        <v>150</v>
      </c>
      <c r="F80976" s="1" t="s">
        <v>131194</v>
      </c>
      <c r="G80976" s="1" t="s">
        <v>55149</v>
      </c>
    </row>
    <row r="80977" spans="1:7" x14ac:dyDescent="0.45">
      <c r="A80977" s="1" t="s">
        <v>125008</v>
      </c>
      <c r="B80977">
        <v>226449</v>
      </c>
      <c r="C80977" s="1" t="s">
        <v>45</v>
      </c>
      <c r="D80977">
        <v>1</v>
      </c>
      <c r="E80977">
        <v>150</v>
      </c>
      <c r="F80977" s="1" t="s">
        <v>131195</v>
      </c>
      <c r="G80977" s="1" t="s">
        <v>131196</v>
      </c>
    </row>
    <row r="80978" spans="1:7" x14ac:dyDescent="0.45">
      <c r="A80978" s="1" t="s">
        <v>125008</v>
      </c>
      <c r="B80978">
        <v>226450</v>
      </c>
      <c r="C80978" s="1" t="s">
        <v>12</v>
      </c>
      <c r="D80978">
        <v>1</v>
      </c>
      <c r="E80978">
        <v>99.99</v>
      </c>
      <c r="F80978" s="1" t="s">
        <v>131197</v>
      </c>
      <c r="G80978" s="1" t="s">
        <v>131198</v>
      </c>
    </row>
    <row r="80979" spans="1:7" x14ac:dyDescent="0.45">
      <c r="A80979" s="1" t="s">
        <v>125008</v>
      </c>
      <c r="B80979">
        <v>226451</v>
      </c>
      <c r="C80979" s="1" t="s">
        <v>40</v>
      </c>
      <c r="D80979">
        <v>1</v>
      </c>
      <c r="E80979">
        <v>3.84</v>
      </c>
      <c r="F80979" s="1" t="s">
        <v>131199</v>
      </c>
      <c r="G80979" s="1" t="s">
        <v>131200</v>
      </c>
    </row>
    <row r="80980" spans="1:7" x14ac:dyDescent="0.45">
      <c r="A80980" s="1" t="s">
        <v>125008</v>
      </c>
      <c r="B80980">
        <v>226452</v>
      </c>
      <c r="C80980" s="1" t="s">
        <v>12</v>
      </c>
      <c r="D80980">
        <v>1</v>
      </c>
      <c r="E80980">
        <v>99.99</v>
      </c>
      <c r="F80980" s="1" t="s">
        <v>131201</v>
      </c>
      <c r="G80980" s="1" t="s">
        <v>131202</v>
      </c>
    </row>
    <row r="80981" spans="1:7" x14ac:dyDescent="0.45">
      <c r="A80981" s="1" t="s">
        <v>125008</v>
      </c>
      <c r="B80981">
        <v>226453</v>
      </c>
      <c r="C80981" s="1" t="s">
        <v>79</v>
      </c>
      <c r="D80981">
        <v>1</v>
      </c>
      <c r="E80981">
        <v>149.99</v>
      </c>
      <c r="F80981" s="1" t="s">
        <v>131203</v>
      </c>
      <c r="G80981" s="1" t="s">
        <v>131204</v>
      </c>
    </row>
    <row r="80982" spans="1:7" x14ac:dyDescent="0.45">
      <c r="A80982" s="1" t="s">
        <v>125008</v>
      </c>
      <c r="B80982">
        <v>226454</v>
      </c>
      <c r="C80982" s="1" t="s">
        <v>18</v>
      </c>
      <c r="D80982">
        <v>1</v>
      </c>
      <c r="E80982">
        <v>11.99</v>
      </c>
      <c r="F80982" s="1" t="s">
        <v>131205</v>
      </c>
      <c r="G80982" s="1" t="s">
        <v>131206</v>
      </c>
    </row>
    <row r="80983" spans="1:7" x14ac:dyDescent="0.45">
      <c r="A80983" s="1" t="s">
        <v>125008</v>
      </c>
      <c r="B80983">
        <v>226455</v>
      </c>
      <c r="C80983" s="1" t="s">
        <v>52</v>
      </c>
      <c r="D80983">
        <v>2</v>
      </c>
      <c r="E80983">
        <v>2.99</v>
      </c>
      <c r="F80983" s="1" t="s">
        <v>131207</v>
      </c>
      <c r="G80983" s="1" t="s">
        <v>131208</v>
      </c>
    </row>
    <row r="80984" spans="1:7" x14ac:dyDescent="0.45">
      <c r="A80984" s="1" t="s">
        <v>125008</v>
      </c>
      <c r="B80984">
        <v>226456</v>
      </c>
      <c r="C80984" s="1" t="s">
        <v>18</v>
      </c>
      <c r="D80984">
        <v>1</v>
      </c>
      <c r="E80984">
        <v>11.99</v>
      </c>
      <c r="F80984" s="1" t="s">
        <v>131209</v>
      </c>
      <c r="G80984" s="1" t="s">
        <v>131210</v>
      </c>
    </row>
    <row r="80985" spans="1:7" x14ac:dyDescent="0.45">
      <c r="A80985" s="1" t="s">
        <v>125008</v>
      </c>
      <c r="B80985">
        <v>226457</v>
      </c>
      <c r="C80985" s="1" t="s">
        <v>8</v>
      </c>
      <c r="D80985">
        <v>1</v>
      </c>
      <c r="E80985">
        <v>11.95</v>
      </c>
      <c r="F80985" s="1" t="s">
        <v>131211</v>
      </c>
      <c r="G80985" s="1" t="s">
        <v>131212</v>
      </c>
    </row>
    <row r="80986" spans="1:7" x14ac:dyDescent="0.45">
      <c r="A80986" s="1" t="s">
        <v>125008</v>
      </c>
      <c r="B80986">
        <v>226458</v>
      </c>
      <c r="C80986" s="1" t="s">
        <v>12</v>
      </c>
      <c r="D80986">
        <v>1</v>
      </c>
      <c r="E80986">
        <v>99.99</v>
      </c>
      <c r="F80986" s="1" t="s">
        <v>131213</v>
      </c>
      <c r="G80986" s="1" t="s">
        <v>42780</v>
      </c>
    </row>
    <row r="80987" spans="1:7" x14ac:dyDescent="0.45">
      <c r="A80987" s="1" t="s">
        <v>125008</v>
      </c>
      <c r="B80987">
        <v>226459</v>
      </c>
      <c r="C80987" s="1" t="s">
        <v>34</v>
      </c>
      <c r="D80987">
        <v>1</v>
      </c>
      <c r="E80987">
        <v>14.95</v>
      </c>
      <c r="F80987" s="1" t="s">
        <v>131214</v>
      </c>
      <c r="G80987" s="1" t="s">
        <v>131215</v>
      </c>
    </row>
    <row r="80988" spans="1:7" x14ac:dyDescent="0.45">
      <c r="A80988" s="1" t="s">
        <v>125008</v>
      </c>
      <c r="B80988">
        <v>226460</v>
      </c>
      <c r="C80988" s="1" t="s">
        <v>18</v>
      </c>
      <c r="D80988">
        <v>1</v>
      </c>
      <c r="E80988">
        <v>11.99</v>
      </c>
      <c r="F80988" s="1" t="s">
        <v>131216</v>
      </c>
      <c r="G80988" s="1" t="s">
        <v>131217</v>
      </c>
    </row>
    <row r="80989" spans="1:7" x14ac:dyDescent="0.45">
      <c r="A80989" s="1" t="s">
        <v>125008</v>
      </c>
      <c r="B80989">
        <v>226461</v>
      </c>
      <c r="C80989" s="1" t="s">
        <v>52</v>
      </c>
      <c r="D80989">
        <v>2</v>
      </c>
      <c r="E80989">
        <v>2.99</v>
      </c>
      <c r="F80989" s="1" t="s">
        <v>131218</v>
      </c>
      <c r="G80989" s="1" t="s">
        <v>131219</v>
      </c>
    </row>
    <row r="80990" spans="1:7" x14ac:dyDescent="0.45">
      <c r="A80990" s="1" t="s">
        <v>125008</v>
      </c>
      <c r="B80990">
        <v>226462</v>
      </c>
      <c r="C80990" s="1" t="s">
        <v>40</v>
      </c>
      <c r="D80990">
        <v>1</v>
      </c>
      <c r="E80990">
        <v>3.84</v>
      </c>
      <c r="F80990" s="1" t="s">
        <v>131220</v>
      </c>
      <c r="G80990" s="1" t="s">
        <v>131221</v>
      </c>
    </row>
    <row r="80991" spans="1:7" x14ac:dyDescent="0.45">
      <c r="A80991" s="1" t="s">
        <v>125008</v>
      </c>
      <c r="B80991">
        <v>226463</v>
      </c>
      <c r="C80991" s="1" t="s">
        <v>18</v>
      </c>
      <c r="D80991">
        <v>1</v>
      </c>
      <c r="E80991">
        <v>11.99</v>
      </c>
      <c r="F80991" s="1" t="s">
        <v>131222</v>
      </c>
      <c r="G80991" s="1" t="s">
        <v>43217</v>
      </c>
    </row>
    <row r="80992" spans="1:7" x14ac:dyDescent="0.45">
      <c r="A80992" s="1" t="s">
        <v>125008</v>
      </c>
      <c r="B80992">
        <v>226464</v>
      </c>
      <c r="C80992" s="1" t="s">
        <v>37</v>
      </c>
      <c r="D80992">
        <v>1</v>
      </c>
      <c r="E80992">
        <v>389.99</v>
      </c>
      <c r="F80992" s="1" t="s">
        <v>131223</v>
      </c>
      <c r="G80992" s="1" t="s">
        <v>131224</v>
      </c>
    </row>
    <row r="80993" spans="1:7" x14ac:dyDescent="0.45">
      <c r="A80993" s="1" t="s">
        <v>125008</v>
      </c>
      <c r="B80993">
        <v>226465</v>
      </c>
      <c r="C80993" s="1" t="s">
        <v>40</v>
      </c>
      <c r="D80993">
        <v>1</v>
      </c>
      <c r="E80993">
        <v>3.84</v>
      </c>
      <c r="F80993" s="1" t="s">
        <v>131225</v>
      </c>
      <c r="G80993" s="1" t="s">
        <v>131226</v>
      </c>
    </row>
    <row r="80994" spans="1:7" x14ac:dyDescent="0.45">
      <c r="A80994" s="1" t="s">
        <v>125008</v>
      </c>
      <c r="B80994">
        <v>226466</v>
      </c>
      <c r="C80994" s="1" t="s">
        <v>18</v>
      </c>
      <c r="D80994">
        <v>1</v>
      </c>
      <c r="E80994">
        <v>11.99</v>
      </c>
      <c r="F80994" s="1" t="s">
        <v>131227</v>
      </c>
      <c r="G80994" s="1" t="s">
        <v>15285</v>
      </c>
    </row>
    <row r="80995" spans="1:7" x14ac:dyDescent="0.45">
      <c r="A80995" s="1" t="s">
        <v>125008</v>
      </c>
      <c r="B80995">
        <v>226467</v>
      </c>
      <c r="C80995" s="1" t="s">
        <v>72</v>
      </c>
      <c r="D80995">
        <v>1</v>
      </c>
      <c r="E80995">
        <v>300</v>
      </c>
      <c r="F80995" s="1" t="s">
        <v>131228</v>
      </c>
      <c r="G80995" s="1" t="s">
        <v>131229</v>
      </c>
    </row>
    <row r="80996" spans="1:7" x14ac:dyDescent="0.45">
      <c r="A80996" s="1" t="s">
        <v>125008</v>
      </c>
      <c r="B80996">
        <v>226468</v>
      </c>
      <c r="C80996" s="1" t="s">
        <v>27</v>
      </c>
      <c r="D80996">
        <v>1</v>
      </c>
      <c r="E80996">
        <v>1700</v>
      </c>
      <c r="F80996" s="1" t="s">
        <v>131230</v>
      </c>
      <c r="G80996" s="1" t="s">
        <v>131231</v>
      </c>
    </row>
    <row r="80997" spans="1:7" x14ac:dyDescent="0.45">
      <c r="A80997" s="1" t="s">
        <v>125008</v>
      </c>
      <c r="B80997">
        <v>226469</v>
      </c>
      <c r="C80997" s="1" t="s">
        <v>34</v>
      </c>
      <c r="D80997">
        <v>1</v>
      </c>
      <c r="E80997">
        <v>14.95</v>
      </c>
      <c r="F80997" s="1" t="s">
        <v>131232</v>
      </c>
      <c r="G80997" s="1" t="s">
        <v>131233</v>
      </c>
    </row>
    <row r="80998" spans="1:7" x14ac:dyDescent="0.45">
      <c r="A80998" s="1" t="s">
        <v>125008</v>
      </c>
      <c r="B80998">
        <v>226470</v>
      </c>
      <c r="C80998" s="1" t="s">
        <v>8</v>
      </c>
      <c r="D80998">
        <v>1</v>
      </c>
      <c r="E80998">
        <v>11.95</v>
      </c>
      <c r="F80998" s="1" t="s">
        <v>131234</v>
      </c>
      <c r="G80998" s="1" t="s">
        <v>84056</v>
      </c>
    </row>
    <row r="80999" spans="1:7" x14ac:dyDescent="0.45">
      <c r="A80999" s="1" t="s">
        <v>125008</v>
      </c>
      <c r="B80999">
        <v>226471</v>
      </c>
      <c r="C80999" s="1" t="s">
        <v>15</v>
      </c>
      <c r="D80999">
        <v>1</v>
      </c>
      <c r="E80999">
        <v>600</v>
      </c>
      <c r="F80999" s="1" t="s">
        <v>131235</v>
      </c>
      <c r="G80999" s="1" t="s">
        <v>131236</v>
      </c>
    </row>
    <row r="81000" spans="1:7" x14ac:dyDescent="0.45">
      <c r="A81000" s="1" t="s">
        <v>125008</v>
      </c>
      <c r="B81000">
        <v>226471</v>
      </c>
      <c r="C81000" s="1" t="s">
        <v>8</v>
      </c>
      <c r="D81000">
        <v>1</v>
      </c>
      <c r="E81000">
        <v>11.95</v>
      </c>
      <c r="F81000" s="1" t="s">
        <v>131235</v>
      </c>
      <c r="G81000" s="1" t="s">
        <v>131236</v>
      </c>
    </row>
    <row r="81001" spans="1:7" x14ac:dyDescent="0.45">
      <c r="A81001" s="1" t="s">
        <v>125008</v>
      </c>
      <c r="B81001">
        <v>226472</v>
      </c>
      <c r="C81001" s="1" t="s">
        <v>174</v>
      </c>
      <c r="D81001">
        <v>1</v>
      </c>
      <c r="E81001">
        <v>999.99</v>
      </c>
      <c r="F81001" s="1" t="s">
        <v>131237</v>
      </c>
      <c r="G81001" s="1" t="s">
        <v>131238</v>
      </c>
    </row>
    <row r="81002" spans="1:7" x14ac:dyDescent="0.45">
      <c r="A81002" s="1" t="s">
        <v>125008</v>
      </c>
      <c r="B81002">
        <v>226473</v>
      </c>
      <c r="C81002" s="1" t="s">
        <v>18</v>
      </c>
      <c r="D81002">
        <v>1</v>
      </c>
      <c r="E81002">
        <v>11.99</v>
      </c>
      <c r="F81002" s="1" t="s">
        <v>131239</v>
      </c>
      <c r="G81002" s="1" t="s">
        <v>131240</v>
      </c>
    </row>
    <row r="81003" spans="1:7" x14ac:dyDescent="0.45">
      <c r="A81003" s="1" t="s">
        <v>125008</v>
      </c>
      <c r="B81003">
        <v>226474</v>
      </c>
      <c r="C81003" s="1" t="s">
        <v>12</v>
      </c>
      <c r="D81003">
        <v>1</v>
      </c>
      <c r="E81003">
        <v>99.99</v>
      </c>
      <c r="F81003" s="1" t="s">
        <v>131241</v>
      </c>
      <c r="G81003" s="1" t="s">
        <v>16611</v>
      </c>
    </row>
    <row r="81004" spans="1:7" x14ac:dyDescent="0.45">
      <c r="A81004" s="1" t="s">
        <v>125008</v>
      </c>
      <c r="B81004">
        <v>226475</v>
      </c>
      <c r="C81004" s="1" t="s">
        <v>52</v>
      </c>
      <c r="D81004">
        <v>1</v>
      </c>
      <c r="E81004">
        <v>2.99</v>
      </c>
      <c r="F81004" s="1" t="s">
        <v>131242</v>
      </c>
      <c r="G81004" s="1" t="s">
        <v>131243</v>
      </c>
    </row>
    <row r="81005" spans="1:7" x14ac:dyDescent="0.45">
      <c r="A81005" s="1" t="s">
        <v>125008</v>
      </c>
      <c r="B81005">
        <v>226476</v>
      </c>
      <c r="C81005" s="1" t="s">
        <v>40</v>
      </c>
      <c r="D81005">
        <v>1</v>
      </c>
      <c r="E81005">
        <v>3.84</v>
      </c>
      <c r="F81005" s="1" t="s">
        <v>131244</v>
      </c>
      <c r="G81005" s="1" t="s">
        <v>131245</v>
      </c>
    </row>
    <row r="81006" spans="1:7" x14ac:dyDescent="0.45">
      <c r="A81006" s="1" t="s">
        <v>125008</v>
      </c>
      <c r="B81006">
        <v>226477</v>
      </c>
      <c r="C81006" s="1" t="s">
        <v>72</v>
      </c>
      <c r="D81006">
        <v>1</v>
      </c>
      <c r="E81006">
        <v>300</v>
      </c>
      <c r="F81006" s="1" t="s">
        <v>131246</v>
      </c>
      <c r="G81006" s="1" t="s">
        <v>131247</v>
      </c>
    </row>
    <row r="81007" spans="1:7" x14ac:dyDescent="0.45">
      <c r="A81007" s="1" t="s">
        <v>125008</v>
      </c>
      <c r="B81007">
        <v>226478</v>
      </c>
      <c r="C81007" s="1" t="s">
        <v>37</v>
      </c>
      <c r="D81007">
        <v>1</v>
      </c>
      <c r="E81007">
        <v>389.99</v>
      </c>
      <c r="F81007" s="1" t="s">
        <v>131248</v>
      </c>
      <c r="G81007" s="1" t="s">
        <v>131249</v>
      </c>
    </row>
    <row r="81008" spans="1:7" x14ac:dyDescent="0.45">
      <c r="A81008" s="1" t="s">
        <v>125008</v>
      </c>
      <c r="B81008">
        <v>226479</v>
      </c>
      <c r="C81008" s="1" t="s">
        <v>12</v>
      </c>
      <c r="D81008">
        <v>1</v>
      </c>
      <c r="E81008">
        <v>99.99</v>
      </c>
      <c r="F81008" s="1" t="s">
        <v>131250</v>
      </c>
      <c r="G81008" s="1" t="s">
        <v>131251</v>
      </c>
    </row>
    <row r="81009" spans="1:7" x14ac:dyDescent="0.45">
      <c r="A81009" s="1" t="s">
        <v>125008</v>
      </c>
      <c r="B81009">
        <v>226480</v>
      </c>
      <c r="C81009" s="1" t="s">
        <v>27</v>
      </c>
      <c r="D81009">
        <v>1</v>
      </c>
      <c r="E81009">
        <v>1700</v>
      </c>
      <c r="F81009" s="1" t="s">
        <v>131252</v>
      </c>
      <c r="G81009" s="1" t="s">
        <v>131253</v>
      </c>
    </row>
    <row r="81010" spans="1:7" x14ac:dyDescent="0.45">
      <c r="A81010" s="1" t="s">
        <v>125008</v>
      </c>
      <c r="B81010">
        <v>226481</v>
      </c>
      <c r="C81010" s="1" t="s">
        <v>79</v>
      </c>
      <c r="D81010">
        <v>1</v>
      </c>
      <c r="E81010">
        <v>149.99</v>
      </c>
      <c r="F81010" s="1" t="s">
        <v>131254</v>
      </c>
      <c r="G81010" s="1" t="s">
        <v>131255</v>
      </c>
    </row>
    <row r="81011" spans="1:7" x14ac:dyDescent="0.45">
      <c r="A81011" s="1" t="s">
        <v>125008</v>
      </c>
      <c r="B81011">
        <v>226482</v>
      </c>
      <c r="C81011" s="1" t="s">
        <v>8</v>
      </c>
      <c r="D81011">
        <v>1</v>
      </c>
      <c r="E81011">
        <v>11.95</v>
      </c>
      <c r="F81011" s="1" t="s">
        <v>131256</v>
      </c>
      <c r="G81011" s="1" t="s">
        <v>131257</v>
      </c>
    </row>
    <row r="81012" spans="1:7" x14ac:dyDescent="0.45">
      <c r="A81012" s="1" t="s">
        <v>125008</v>
      </c>
      <c r="B81012">
        <v>226483</v>
      </c>
      <c r="C81012" s="1" t="s">
        <v>52</v>
      </c>
      <c r="D81012">
        <v>9</v>
      </c>
      <c r="E81012">
        <v>2.99</v>
      </c>
      <c r="F81012" s="1" t="s">
        <v>131258</v>
      </c>
      <c r="G81012" s="1" t="s">
        <v>131259</v>
      </c>
    </row>
    <row r="81013" spans="1:7" x14ac:dyDescent="0.45">
      <c r="A81013" s="1" t="s">
        <v>125008</v>
      </c>
      <c r="B81013">
        <v>226484</v>
      </c>
      <c r="C81013" s="1" t="s">
        <v>82</v>
      </c>
      <c r="D81013">
        <v>1</v>
      </c>
      <c r="E81013">
        <v>109.99</v>
      </c>
      <c r="F81013" s="1" t="s">
        <v>131260</v>
      </c>
      <c r="G81013" s="1" t="s">
        <v>41763</v>
      </c>
    </row>
    <row r="81014" spans="1:7" x14ac:dyDescent="0.45">
      <c r="A81014" s="1" t="s">
        <v>125008</v>
      </c>
      <c r="B81014">
        <v>226485</v>
      </c>
      <c r="C81014" s="1" t="s">
        <v>12</v>
      </c>
      <c r="D81014">
        <v>1</v>
      </c>
      <c r="E81014">
        <v>99.99</v>
      </c>
      <c r="F81014" s="1" t="s">
        <v>131261</v>
      </c>
      <c r="G81014" s="1" t="s">
        <v>131262</v>
      </c>
    </row>
    <row r="81015" spans="1:7" x14ac:dyDescent="0.45">
      <c r="A81015" s="1" t="s">
        <v>125008</v>
      </c>
      <c r="B81015">
        <v>226486</v>
      </c>
      <c r="C81015" s="1" t="s">
        <v>52</v>
      </c>
      <c r="D81015">
        <v>1</v>
      </c>
      <c r="E81015">
        <v>2.99</v>
      </c>
      <c r="F81015" s="1" t="s">
        <v>131263</v>
      </c>
      <c r="G81015" s="1" t="s">
        <v>131264</v>
      </c>
    </row>
    <row r="81016" spans="1:7" x14ac:dyDescent="0.45">
      <c r="A81016" s="1" t="s">
        <v>125008</v>
      </c>
      <c r="B81016">
        <v>226487</v>
      </c>
      <c r="C81016" s="1" t="s">
        <v>18</v>
      </c>
      <c r="D81016">
        <v>1</v>
      </c>
      <c r="E81016">
        <v>11.99</v>
      </c>
      <c r="F81016" s="1" t="s">
        <v>131265</v>
      </c>
      <c r="G81016" s="1" t="s">
        <v>131266</v>
      </c>
    </row>
    <row r="81017" spans="1:7" x14ac:dyDescent="0.45">
      <c r="A81017" s="1" t="s">
        <v>125008</v>
      </c>
      <c r="B81017">
        <v>226488</v>
      </c>
      <c r="C81017" s="1" t="s">
        <v>174</v>
      </c>
      <c r="D81017">
        <v>1</v>
      </c>
      <c r="E81017">
        <v>999.99</v>
      </c>
      <c r="F81017" s="1" t="s">
        <v>131267</v>
      </c>
      <c r="G81017" s="1" t="s">
        <v>131268</v>
      </c>
    </row>
    <row r="81018" spans="1:7" x14ac:dyDescent="0.45">
      <c r="A81018" s="1" t="s">
        <v>125008</v>
      </c>
      <c r="B81018">
        <v>226489</v>
      </c>
      <c r="C81018" s="1" t="s">
        <v>52</v>
      </c>
      <c r="D81018">
        <v>1</v>
      </c>
      <c r="E81018">
        <v>2.99</v>
      </c>
      <c r="F81018" s="1" t="s">
        <v>131269</v>
      </c>
      <c r="G81018" s="1" t="s">
        <v>127489</v>
      </c>
    </row>
    <row r="81019" spans="1:7" x14ac:dyDescent="0.45">
      <c r="A81019" s="1" t="s">
        <v>125008</v>
      </c>
      <c r="B81019">
        <v>226490</v>
      </c>
      <c r="C81019" s="1" t="s">
        <v>18</v>
      </c>
      <c r="D81019">
        <v>1</v>
      </c>
      <c r="E81019">
        <v>11.99</v>
      </c>
      <c r="F81019" s="1" t="s">
        <v>130715</v>
      </c>
      <c r="G81019" s="1" t="s">
        <v>131270</v>
      </c>
    </row>
    <row r="81020" spans="1:7" x14ac:dyDescent="0.45">
      <c r="A81020" s="1" t="s">
        <v>125008</v>
      </c>
      <c r="B81020">
        <v>226491</v>
      </c>
      <c r="C81020" s="1" t="s">
        <v>27</v>
      </c>
      <c r="D81020">
        <v>1</v>
      </c>
      <c r="E81020">
        <v>1700</v>
      </c>
      <c r="F81020" s="1" t="s">
        <v>131271</v>
      </c>
      <c r="G81020" s="1" t="s">
        <v>131272</v>
      </c>
    </row>
    <row r="81021" spans="1:7" x14ac:dyDescent="0.45">
      <c r="A81021" s="1" t="s">
        <v>125008</v>
      </c>
      <c r="B81021">
        <v>226492</v>
      </c>
      <c r="C81021" s="1" t="s">
        <v>40</v>
      </c>
      <c r="D81021">
        <v>1</v>
      </c>
      <c r="E81021">
        <v>3.84</v>
      </c>
      <c r="F81021" s="1" t="s">
        <v>131273</v>
      </c>
      <c r="G81021" s="1" t="s">
        <v>131274</v>
      </c>
    </row>
    <row r="81022" spans="1:7" x14ac:dyDescent="0.45">
      <c r="A81022" s="1" t="s">
        <v>125008</v>
      </c>
      <c r="B81022">
        <v>226493</v>
      </c>
      <c r="C81022" s="1" t="s">
        <v>235</v>
      </c>
      <c r="D81022">
        <v>1</v>
      </c>
      <c r="E81022">
        <v>379.99</v>
      </c>
      <c r="F81022" s="1" t="s">
        <v>131275</v>
      </c>
      <c r="G81022" s="1" t="s">
        <v>131276</v>
      </c>
    </row>
    <row r="81023" spans="1:7" x14ac:dyDescent="0.45">
      <c r="A81023" s="1" t="s">
        <v>125008</v>
      </c>
      <c r="B81023">
        <v>226494</v>
      </c>
      <c r="C81023" s="1" t="s">
        <v>65</v>
      </c>
      <c r="D81023">
        <v>1</v>
      </c>
      <c r="E81023">
        <v>700</v>
      </c>
      <c r="F81023" s="1" t="s">
        <v>131277</v>
      </c>
      <c r="G81023" s="1" t="s">
        <v>18978</v>
      </c>
    </row>
    <row r="81024" spans="1:7" x14ac:dyDescent="0.45">
      <c r="A81024" s="1" t="s">
        <v>125008</v>
      </c>
      <c r="B81024">
        <v>226495</v>
      </c>
      <c r="C81024" s="1" t="s">
        <v>45</v>
      </c>
      <c r="D81024">
        <v>1</v>
      </c>
      <c r="E81024">
        <v>150</v>
      </c>
      <c r="F81024" s="1" t="s">
        <v>128969</v>
      </c>
      <c r="G81024" s="1" t="s">
        <v>131278</v>
      </c>
    </row>
    <row r="81025" spans="1:7" x14ac:dyDescent="0.45">
      <c r="A81025" s="1" t="s">
        <v>125008</v>
      </c>
      <c r="B81025">
        <v>226496</v>
      </c>
      <c r="C81025" s="1" t="s">
        <v>37</v>
      </c>
      <c r="D81025">
        <v>1</v>
      </c>
      <c r="E81025">
        <v>389.99</v>
      </c>
      <c r="F81025" s="1" t="s">
        <v>131279</v>
      </c>
      <c r="G81025" s="1" t="s">
        <v>131280</v>
      </c>
    </row>
    <row r="81026" spans="1:7" x14ac:dyDescent="0.45">
      <c r="A81026" s="1" t="s">
        <v>125008</v>
      </c>
      <c r="B81026">
        <v>226497</v>
      </c>
      <c r="C81026" s="1" t="s">
        <v>45</v>
      </c>
      <c r="D81026">
        <v>1</v>
      </c>
      <c r="E81026">
        <v>150</v>
      </c>
      <c r="F81026" s="1" t="s">
        <v>131281</v>
      </c>
      <c r="G81026" s="1" t="s">
        <v>131282</v>
      </c>
    </row>
    <row r="81027" spans="1:7" x14ac:dyDescent="0.45">
      <c r="A81027" s="1" t="s">
        <v>125008</v>
      </c>
      <c r="B81027">
        <v>226498</v>
      </c>
      <c r="C81027" s="1" t="s">
        <v>52</v>
      </c>
      <c r="D81027">
        <v>3</v>
      </c>
      <c r="E81027">
        <v>2.99</v>
      </c>
      <c r="F81027" s="1" t="s">
        <v>125526</v>
      </c>
      <c r="G81027" s="1" t="s">
        <v>100088</v>
      </c>
    </row>
    <row r="81028" spans="1:7" x14ac:dyDescent="0.45">
      <c r="A81028" s="1" t="s">
        <v>125008</v>
      </c>
      <c r="B81028">
        <v>226499</v>
      </c>
      <c r="C81028" s="1" t="s">
        <v>52</v>
      </c>
      <c r="D81028">
        <v>2</v>
      </c>
      <c r="E81028">
        <v>2.99</v>
      </c>
      <c r="F81028" s="1" t="s">
        <v>131283</v>
      </c>
      <c r="G81028" s="1" t="s">
        <v>131284</v>
      </c>
    </row>
    <row r="81029" spans="1:7" x14ac:dyDescent="0.45">
      <c r="A81029" s="1" t="s">
        <v>125008</v>
      </c>
      <c r="B81029">
        <v>226500</v>
      </c>
      <c r="C81029" s="1" t="s">
        <v>52</v>
      </c>
      <c r="D81029">
        <v>1</v>
      </c>
      <c r="E81029">
        <v>2.99</v>
      </c>
      <c r="F81029" s="1" t="s">
        <v>131285</v>
      </c>
      <c r="G81029" s="1" t="s">
        <v>65773</v>
      </c>
    </row>
    <row r="81030" spans="1:7" x14ac:dyDescent="0.45">
      <c r="A81030" s="1" t="s">
        <v>125008</v>
      </c>
      <c r="B81030">
        <v>226501</v>
      </c>
      <c r="C81030" s="1" t="s">
        <v>18</v>
      </c>
      <c r="D81030">
        <v>1</v>
      </c>
      <c r="E81030">
        <v>11.99</v>
      </c>
      <c r="F81030" s="1" t="s">
        <v>131286</v>
      </c>
      <c r="G81030" s="1" t="s">
        <v>131287</v>
      </c>
    </row>
    <row r="81031" spans="1:7" x14ac:dyDescent="0.45">
      <c r="A81031" s="1" t="s">
        <v>125008</v>
      </c>
      <c r="B81031">
        <v>226502</v>
      </c>
      <c r="C81031" s="1" t="s">
        <v>79</v>
      </c>
      <c r="D81031">
        <v>1</v>
      </c>
      <c r="E81031">
        <v>149.99</v>
      </c>
      <c r="F81031" s="1" t="s">
        <v>131288</v>
      </c>
      <c r="G81031" s="1" t="s">
        <v>17645</v>
      </c>
    </row>
    <row r="81032" spans="1:7" x14ac:dyDescent="0.45">
      <c r="A81032" s="1" t="s">
        <v>125008</v>
      </c>
      <c r="B81032">
        <v>226503</v>
      </c>
      <c r="C81032" s="1" t="s">
        <v>52</v>
      </c>
      <c r="D81032">
        <v>3</v>
      </c>
      <c r="E81032">
        <v>2.99</v>
      </c>
      <c r="F81032" s="1" t="s">
        <v>126428</v>
      </c>
      <c r="G81032" s="1" t="s">
        <v>131289</v>
      </c>
    </row>
    <row r="81033" spans="1:7" x14ac:dyDescent="0.45">
      <c r="A81033" s="1" t="s">
        <v>125008</v>
      </c>
      <c r="B81033">
        <v>226504</v>
      </c>
      <c r="C81033" s="1" t="s">
        <v>18</v>
      </c>
      <c r="D81033">
        <v>1</v>
      </c>
      <c r="E81033">
        <v>11.99</v>
      </c>
      <c r="F81033" s="1" t="s">
        <v>131290</v>
      </c>
      <c r="G81033" s="1" t="s">
        <v>131291</v>
      </c>
    </row>
    <row r="81034" spans="1:7" x14ac:dyDescent="0.45">
      <c r="A81034" s="1" t="s">
        <v>125008</v>
      </c>
      <c r="B81034">
        <v>226505</v>
      </c>
      <c r="C81034" s="1" t="s">
        <v>52</v>
      </c>
      <c r="D81034">
        <v>1</v>
      </c>
      <c r="E81034">
        <v>2.99</v>
      </c>
      <c r="F81034" s="1" t="s">
        <v>131292</v>
      </c>
      <c r="G81034" s="1" t="s">
        <v>131293</v>
      </c>
    </row>
    <row r="81035" spans="1:7" x14ac:dyDescent="0.45">
      <c r="A81035" s="1" t="s">
        <v>125008</v>
      </c>
      <c r="B81035">
        <v>226506</v>
      </c>
      <c r="C81035" s="1" t="s">
        <v>235</v>
      </c>
      <c r="D81035">
        <v>1</v>
      </c>
      <c r="E81035">
        <v>379.99</v>
      </c>
      <c r="F81035" s="1" t="s">
        <v>131294</v>
      </c>
      <c r="G81035" s="1" t="s">
        <v>81023</v>
      </c>
    </row>
    <row r="81036" spans="1:7" x14ac:dyDescent="0.45">
      <c r="A81036" s="1" t="s">
        <v>125008</v>
      </c>
      <c r="B81036">
        <v>226507</v>
      </c>
      <c r="C81036" s="1" t="s">
        <v>37</v>
      </c>
      <c r="D81036">
        <v>1</v>
      </c>
      <c r="E81036">
        <v>389.99</v>
      </c>
      <c r="F81036" s="1" t="s">
        <v>125414</v>
      </c>
      <c r="G81036" s="1" t="s">
        <v>131295</v>
      </c>
    </row>
    <row r="81037" spans="1:7" x14ac:dyDescent="0.45">
      <c r="A81037" s="1" t="s">
        <v>125008</v>
      </c>
      <c r="B81037">
        <v>226508</v>
      </c>
      <c r="C81037" s="1" t="s">
        <v>45</v>
      </c>
      <c r="D81037">
        <v>1</v>
      </c>
      <c r="E81037">
        <v>150</v>
      </c>
      <c r="F81037" s="1" t="s">
        <v>130885</v>
      </c>
      <c r="G81037" s="1" t="s">
        <v>131296</v>
      </c>
    </row>
    <row r="81038" spans="1:7" x14ac:dyDescent="0.45">
      <c r="A81038" s="1" t="s">
        <v>125008</v>
      </c>
      <c r="B81038">
        <v>226509</v>
      </c>
      <c r="C81038" s="1" t="s">
        <v>34</v>
      </c>
      <c r="D81038">
        <v>1</v>
      </c>
      <c r="E81038">
        <v>14.95</v>
      </c>
      <c r="F81038" s="1" t="s">
        <v>131297</v>
      </c>
      <c r="G81038" s="1" t="s">
        <v>131298</v>
      </c>
    </row>
    <row r="81039" spans="1:7" x14ac:dyDescent="0.45">
      <c r="A81039" s="1" t="s">
        <v>125008</v>
      </c>
      <c r="B81039">
        <v>226510</v>
      </c>
      <c r="C81039" s="1" t="s">
        <v>27</v>
      </c>
      <c r="D81039">
        <v>1</v>
      </c>
      <c r="E81039">
        <v>1700</v>
      </c>
      <c r="F81039" s="1" t="s">
        <v>131299</v>
      </c>
      <c r="G81039" s="1" t="s">
        <v>131300</v>
      </c>
    </row>
    <row r="81040" spans="1:7" x14ac:dyDescent="0.45">
      <c r="A81040" s="1" t="s">
        <v>125008</v>
      </c>
      <c r="B81040">
        <v>226511</v>
      </c>
      <c r="C81040" s="1" t="s">
        <v>34</v>
      </c>
      <c r="D81040">
        <v>1</v>
      </c>
      <c r="E81040">
        <v>14.95</v>
      </c>
      <c r="F81040" s="1" t="s">
        <v>131301</v>
      </c>
      <c r="G81040" s="1" t="s">
        <v>131302</v>
      </c>
    </row>
    <row r="81041" spans="1:7" x14ac:dyDescent="0.45">
      <c r="A81041" s="1" t="s">
        <v>125008</v>
      </c>
      <c r="B81041">
        <v>226512</v>
      </c>
      <c r="C81041" s="1" t="s">
        <v>34</v>
      </c>
      <c r="D81041">
        <v>1</v>
      </c>
      <c r="E81041">
        <v>14.95</v>
      </c>
      <c r="F81041" s="1" t="s">
        <v>131303</v>
      </c>
      <c r="G81041" s="1" t="s">
        <v>131304</v>
      </c>
    </row>
    <row r="81042" spans="1:7" x14ac:dyDescent="0.45">
      <c r="A81042" s="1" t="s">
        <v>125008</v>
      </c>
      <c r="B81042">
        <v>226513</v>
      </c>
      <c r="C81042" s="1" t="s">
        <v>45</v>
      </c>
      <c r="D81042">
        <v>1</v>
      </c>
      <c r="E81042">
        <v>150</v>
      </c>
      <c r="F81042" s="1" t="s">
        <v>131305</v>
      </c>
      <c r="G81042" s="1" t="s">
        <v>131306</v>
      </c>
    </row>
    <row r="81043" spans="1:7" x14ac:dyDescent="0.45">
      <c r="A81043" s="1" t="s">
        <v>125008</v>
      </c>
      <c r="B81043">
        <v>226514</v>
      </c>
      <c r="C81043" s="1" t="s">
        <v>8</v>
      </c>
      <c r="D81043">
        <v>1</v>
      </c>
      <c r="E81043">
        <v>11.95</v>
      </c>
      <c r="F81043" s="1" t="s">
        <v>131307</v>
      </c>
      <c r="G81043" s="1" t="s">
        <v>131308</v>
      </c>
    </row>
    <row r="81044" spans="1:7" x14ac:dyDescent="0.45">
      <c r="A81044" s="1" t="s">
        <v>125008</v>
      </c>
      <c r="B81044">
        <v>226515</v>
      </c>
      <c r="C81044" s="1" t="s">
        <v>34</v>
      </c>
      <c r="D81044">
        <v>1</v>
      </c>
      <c r="E81044">
        <v>14.95</v>
      </c>
      <c r="F81044" s="1" t="s">
        <v>131309</v>
      </c>
      <c r="G81044" s="1" t="s">
        <v>131310</v>
      </c>
    </row>
    <row r="81045" spans="1:7" x14ac:dyDescent="0.45">
      <c r="A81045" s="1" t="s">
        <v>125008</v>
      </c>
      <c r="B81045">
        <v>226516</v>
      </c>
      <c r="C81045" s="1" t="s">
        <v>18</v>
      </c>
      <c r="D81045">
        <v>1</v>
      </c>
      <c r="E81045">
        <v>11.99</v>
      </c>
      <c r="F81045" s="1" t="s">
        <v>127294</v>
      </c>
      <c r="G81045" s="1" t="s">
        <v>131311</v>
      </c>
    </row>
    <row r="81046" spans="1:7" x14ac:dyDescent="0.45">
      <c r="A81046" s="1" t="s">
        <v>125008</v>
      </c>
      <c r="B81046">
        <v>226517</v>
      </c>
      <c r="C81046" s="1" t="s">
        <v>8</v>
      </c>
      <c r="D81046">
        <v>2</v>
      </c>
      <c r="E81046">
        <v>11.95</v>
      </c>
      <c r="F81046" s="1" t="s">
        <v>131312</v>
      </c>
      <c r="G81046" s="1" t="s">
        <v>131313</v>
      </c>
    </row>
    <row r="81047" spans="1:7" x14ac:dyDescent="0.45">
      <c r="A81047" s="1" t="s">
        <v>125008</v>
      </c>
      <c r="B81047">
        <v>226518</v>
      </c>
      <c r="C81047" s="1" t="s">
        <v>40</v>
      </c>
      <c r="D81047">
        <v>1</v>
      </c>
      <c r="E81047">
        <v>3.84</v>
      </c>
      <c r="F81047" s="1" t="s">
        <v>131314</v>
      </c>
      <c r="G81047" s="1" t="s">
        <v>131315</v>
      </c>
    </row>
    <row r="81048" spans="1:7" x14ac:dyDescent="0.45">
      <c r="A81048" s="1" t="s">
        <v>125008</v>
      </c>
      <c r="B81048">
        <v>226519</v>
      </c>
      <c r="C81048" s="1" t="s">
        <v>174</v>
      </c>
      <c r="D81048">
        <v>1</v>
      </c>
      <c r="E81048">
        <v>999.99</v>
      </c>
      <c r="F81048" s="1" t="s">
        <v>131316</v>
      </c>
      <c r="G81048" s="1" t="s">
        <v>131317</v>
      </c>
    </row>
    <row r="81049" spans="1:7" x14ac:dyDescent="0.45">
      <c r="A81049" s="1" t="s">
        <v>125008</v>
      </c>
      <c r="B81049">
        <v>226520</v>
      </c>
      <c r="C81049" s="1" t="s">
        <v>34</v>
      </c>
      <c r="D81049">
        <v>1</v>
      </c>
      <c r="E81049">
        <v>14.95</v>
      </c>
      <c r="F81049" s="1" t="s">
        <v>131318</v>
      </c>
      <c r="G81049" s="1" t="s">
        <v>17196</v>
      </c>
    </row>
    <row r="81050" spans="1:7" x14ac:dyDescent="0.45">
      <c r="A81050" s="1" t="s">
        <v>125008</v>
      </c>
      <c r="B81050">
        <v>226521</v>
      </c>
      <c r="C81050" s="1" t="s">
        <v>40</v>
      </c>
      <c r="D81050">
        <v>1</v>
      </c>
      <c r="E81050">
        <v>3.84</v>
      </c>
      <c r="F81050" s="1" t="s">
        <v>131319</v>
      </c>
      <c r="G81050" s="1" t="s">
        <v>131320</v>
      </c>
    </row>
    <row r="81051" spans="1:7" x14ac:dyDescent="0.45">
      <c r="A81051" s="1" t="s">
        <v>125008</v>
      </c>
      <c r="B81051">
        <v>226522</v>
      </c>
      <c r="C81051" s="1" t="s">
        <v>8</v>
      </c>
      <c r="D81051">
        <v>1</v>
      </c>
      <c r="E81051">
        <v>11.95</v>
      </c>
      <c r="F81051" s="1" t="s">
        <v>131321</v>
      </c>
      <c r="G81051" s="1" t="s">
        <v>131322</v>
      </c>
    </row>
    <row r="81052" spans="1:7" x14ac:dyDescent="0.45">
      <c r="A81052" s="1" t="s">
        <v>125008</v>
      </c>
      <c r="B81052">
        <v>226523</v>
      </c>
      <c r="C81052" s="1" t="s">
        <v>40</v>
      </c>
      <c r="D81052">
        <v>1</v>
      </c>
      <c r="E81052">
        <v>3.84</v>
      </c>
      <c r="F81052" s="1" t="s">
        <v>131323</v>
      </c>
      <c r="G81052" s="1" t="s">
        <v>131324</v>
      </c>
    </row>
    <row r="81053" spans="1:7" x14ac:dyDescent="0.45">
      <c r="A81053" s="1" t="s">
        <v>125008</v>
      </c>
      <c r="B81053">
        <v>226524</v>
      </c>
      <c r="C81053" s="1" t="s">
        <v>12</v>
      </c>
      <c r="D81053">
        <v>1</v>
      </c>
      <c r="E81053">
        <v>99.99</v>
      </c>
      <c r="F81053" s="1" t="s">
        <v>130422</v>
      </c>
      <c r="G81053" s="1" t="s">
        <v>131325</v>
      </c>
    </row>
    <row r="81054" spans="1:7" x14ac:dyDescent="0.45">
      <c r="A81054" s="1" t="s">
        <v>125008</v>
      </c>
      <c r="B81054">
        <v>226525</v>
      </c>
      <c r="C81054" s="1" t="s">
        <v>15</v>
      </c>
      <c r="D81054">
        <v>1</v>
      </c>
      <c r="E81054">
        <v>600</v>
      </c>
      <c r="F81054" s="1" t="s">
        <v>131326</v>
      </c>
      <c r="G81054" s="1" t="s">
        <v>131327</v>
      </c>
    </row>
    <row r="81055" spans="1:7" x14ac:dyDescent="0.45">
      <c r="A81055" s="1" t="s">
        <v>125008</v>
      </c>
      <c r="B81055">
        <v>226526</v>
      </c>
      <c r="C81055" s="1" t="s">
        <v>52</v>
      </c>
      <c r="D81055">
        <v>1</v>
      </c>
      <c r="E81055">
        <v>2.99</v>
      </c>
      <c r="F81055" s="1" t="s">
        <v>131328</v>
      </c>
      <c r="G81055" s="1" t="s">
        <v>131329</v>
      </c>
    </row>
    <row r="81056" spans="1:7" x14ac:dyDescent="0.45">
      <c r="A81056" s="1" t="s">
        <v>125008</v>
      </c>
      <c r="B81056">
        <v>226526</v>
      </c>
      <c r="C81056" s="1" t="s">
        <v>52</v>
      </c>
      <c r="D81056">
        <v>1</v>
      </c>
      <c r="E81056">
        <v>2.99</v>
      </c>
      <c r="F81056" s="1" t="s">
        <v>131328</v>
      </c>
      <c r="G81056" s="1" t="s">
        <v>131329</v>
      </c>
    </row>
    <row r="81057" spans="1:7" x14ac:dyDescent="0.45">
      <c r="A81057" s="1" t="s">
        <v>125008</v>
      </c>
      <c r="B81057">
        <v>226527</v>
      </c>
      <c r="C81057" s="1" t="s">
        <v>34</v>
      </c>
      <c r="D81057">
        <v>1</v>
      </c>
      <c r="E81057">
        <v>14.95</v>
      </c>
      <c r="F81057" s="1" t="s">
        <v>131330</v>
      </c>
      <c r="G81057" s="1" t="s">
        <v>131331</v>
      </c>
    </row>
    <row r="81058" spans="1:7" x14ac:dyDescent="0.45">
      <c r="A81058" s="1" t="s">
        <v>125008</v>
      </c>
      <c r="B81058">
        <v>226528</v>
      </c>
      <c r="C81058" s="1" t="s">
        <v>34</v>
      </c>
      <c r="D81058">
        <v>1</v>
      </c>
      <c r="E81058">
        <v>14.95</v>
      </c>
      <c r="F81058" s="1" t="s">
        <v>128058</v>
      </c>
      <c r="G81058" s="1" t="s">
        <v>131332</v>
      </c>
    </row>
    <row r="81059" spans="1:7" x14ac:dyDescent="0.45">
      <c r="A81059" s="1" t="s">
        <v>125008</v>
      </c>
      <c r="B81059">
        <v>226529</v>
      </c>
      <c r="C81059" s="1" t="s">
        <v>15</v>
      </c>
      <c r="D81059">
        <v>1</v>
      </c>
      <c r="E81059">
        <v>600</v>
      </c>
      <c r="F81059" s="1" t="s">
        <v>131333</v>
      </c>
      <c r="G81059" s="1" t="s">
        <v>131334</v>
      </c>
    </row>
    <row r="81060" spans="1:7" x14ac:dyDescent="0.45">
      <c r="A81060" s="1" t="s">
        <v>125008</v>
      </c>
      <c r="B81060">
        <v>226530</v>
      </c>
      <c r="C81060" s="1" t="s">
        <v>72</v>
      </c>
      <c r="D81060">
        <v>1</v>
      </c>
      <c r="E81060">
        <v>300</v>
      </c>
      <c r="F81060" s="1" t="s">
        <v>131335</v>
      </c>
      <c r="G81060" s="1" t="s">
        <v>131336</v>
      </c>
    </row>
    <row r="81061" spans="1:7" x14ac:dyDescent="0.45">
      <c r="A81061" s="1" t="s">
        <v>125008</v>
      </c>
      <c r="B81061">
        <v>226531</v>
      </c>
      <c r="C81061" s="1" t="s">
        <v>52</v>
      </c>
      <c r="D81061">
        <v>1</v>
      </c>
      <c r="E81061">
        <v>2.99</v>
      </c>
      <c r="F81061" s="1" t="s">
        <v>131337</v>
      </c>
      <c r="G81061" s="1" t="s">
        <v>131338</v>
      </c>
    </row>
    <row r="81062" spans="1:7" x14ac:dyDescent="0.45">
      <c r="A81062" s="1" t="s">
        <v>125008</v>
      </c>
      <c r="B81062">
        <v>226532</v>
      </c>
      <c r="C81062" s="1" t="s">
        <v>45</v>
      </c>
      <c r="D81062">
        <v>1</v>
      </c>
      <c r="E81062">
        <v>150</v>
      </c>
      <c r="F81062" s="1" t="s">
        <v>131339</v>
      </c>
      <c r="G81062" s="1" t="s">
        <v>131340</v>
      </c>
    </row>
    <row r="81063" spans="1:7" x14ac:dyDescent="0.45">
      <c r="A81063" s="1" t="s">
        <v>125008</v>
      </c>
      <c r="B81063">
        <v>226533</v>
      </c>
      <c r="C81063" s="1" t="s">
        <v>12</v>
      </c>
      <c r="D81063">
        <v>1</v>
      </c>
      <c r="E81063">
        <v>99.99</v>
      </c>
      <c r="F81063" s="1" t="s">
        <v>131341</v>
      </c>
      <c r="G81063" s="1" t="s">
        <v>131342</v>
      </c>
    </row>
    <row r="81064" spans="1:7" x14ac:dyDescent="0.45">
      <c r="A81064" s="1" t="s">
        <v>125008</v>
      </c>
      <c r="B81064">
        <v>226534</v>
      </c>
      <c r="C81064" s="1" t="s">
        <v>52</v>
      </c>
      <c r="D81064">
        <v>1</v>
      </c>
      <c r="E81064">
        <v>2.99</v>
      </c>
      <c r="F81064" s="1" t="s">
        <v>131343</v>
      </c>
      <c r="G81064" s="1" t="s">
        <v>131344</v>
      </c>
    </row>
    <row r="81065" spans="1:7" x14ac:dyDescent="0.45">
      <c r="A81065" s="1" t="s">
        <v>125008</v>
      </c>
      <c r="B81065">
        <v>226535</v>
      </c>
      <c r="C81065" s="1" t="s">
        <v>235</v>
      </c>
      <c r="D81065">
        <v>1</v>
      </c>
      <c r="E81065">
        <v>379.99</v>
      </c>
      <c r="F81065" s="1" t="s">
        <v>131345</v>
      </c>
      <c r="G81065" s="1" t="s">
        <v>131346</v>
      </c>
    </row>
    <row r="81066" spans="1:7" x14ac:dyDescent="0.45">
      <c r="A81066" s="1" t="s">
        <v>125008</v>
      </c>
      <c r="B81066">
        <v>226536</v>
      </c>
      <c r="C81066" s="1" t="s">
        <v>45</v>
      </c>
      <c r="D81066">
        <v>1</v>
      </c>
      <c r="E81066">
        <v>150</v>
      </c>
      <c r="F81066" s="1" t="s">
        <v>131347</v>
      </c>
      <c r="G81066" s="1" t="s">
        <v>131348</v>
      </c>
    </row>
    <row r="81067" spans="1:7" x14ac:dyDescent="0.45">
      <c r="A81067" s="1" t="s">
        <v>125008</v>
      </c>
      <c r="B81067">
        <v>226537</v>
      </c>
      <c r="C81067" s="1" t="s">
        <v>52</v>
      </c>
      <c r="D81067">
        <v>1</v>
      </c>
      <c r="E81067">
        <v>2.99</v>
      </c>
      <c r="F81067" s="1" t="s">
        <v>131349</v>
      </c>
      <c r="G81067" s="1" t="s">
        <v>131350</v>
      </c>
    </row>
    <row r="81068" spans="1:7" x14ac:dyDescent="0.45">
      <c r="A81068" s="1" t="s">
        <v>125008</v>
      </c>
      <c r="B81068">
        <v>226538</v>
      </c>
      <c r="C81068" s="1" t="s">
        <v>12</v>
      </c>
      <c r="D81068">
        <v>1</v>
      </c>
      <c r="E81068">
        <v>99.99</v>
      </c>
      <c r="F81068" s="1" t="s">
        <v>125579</v>
      </c>
      <c r="G81068" s="1" t="s">
        <v>101539</v>
      </c>
    </row>
    <row r="81069" spans="1:7" x14ac:dyDescent="0.45">
      <c r="A81069" s="1" t="s">
        <v>125008</v>
      </c>
      <c r="B81069">
        <v>226539</v>
      </c>
      <c r="C81069" s="1" t="s">
        <v>40</v>
      </c>
      <c r="D81069">
        <v>3</v>
      </c>
      <c r="E81069">
        <v>3.84</v>
      </c>
      <c r="F81069" s="1" t="s">
        <v>131351</v>
      </c>
      <c r="G81069" s="1" t="s">
        <v>131352</v>
      </c>
    </row>
    <row r="81070" spans="1:7" x14ac:dyDescent="0.45">
      <c r="A81070" s="1" t="s">
        <v>125008</v>
      </c>
      <c r="B81070">
        <v>226540</v>
      </c>
      <c r="C81070" s="1" t="s">
        <v>37</v>
      </c>
      <c r="D81070">
        <v>1</v>
      </c>
      <c r="E81070">
        <v>389.99</v>
      </c>
      <c r="F81070" s="1" t="s">
        <v>131353</v>
      </c>
      <c r="G81070" s="1" t="s">
        <v>131354</v>
      </c>
    </row>
    <row r="81071" spans="1:7" x14ac:dyDescent="0.45">
      <c r="A81071" s="1" t="s">
        <v>125008</v>
      </c>
      <c r="B81071">
        <v>226541</v>
      </c>
      <c r="C81071" s="1" t="s">
        <v>12</v>
      </c>
      <c r="D81071">
        <v>1</v>
      </c>
      <c r="E81071">
        <v>99.99</v>
      </c>
      <c r="F81071" s="1" t="s">
        <v>129611</v>
      </c>
      <c r="G81071" s="1" t="s">
        <v>131355</v>
      </c>
    </row>
    <row r="81072" spans="1:7" x14ac:dyDescent="0.45">
      <c r="A81072" s="1" t="s">
        <v>125008</v>
      </c>
      <c r="B81072">
        <v>226542</v>
      </c>
      <c r="C81072" s="1" t="s">
        <v>18</v>
      </c>
      <c r="D81072">
        <v>1</v>
      </c>
      <c r="E81072">
        <v>11.99</v>
      </c>
      <c r="F81072" s="1" t="s">
        <v>131356</v>
      </c>
      <c r="G81072" s="1" t="s">
        <v>131357</v>
      </c>
    </row>
    <row r="81073" spans="1:7" x14ac:dyDescent="0.45">
      <c r="A81073" s="1" t="s">
        <v>125008</v>
      </c>
      <c r="B81073">
        <v>226543</v>
      </c>
      <c r="C81073" s="1" t="s">
        <v>235</v>
      </c>
      <c r="D81073">
        <v>1</v>
      </c>
      <c r="E81073">
        <v>379.99</v>
      </c>
      <c r="F81073" s="1" t="s">
        <v>125658</v>
      </c>
      <c r="G81073" s="1" t="s">
        <v>119099</v>
      </c>
    </row>
    <row r="81074" spans="1:7" x14ac:dyDescent="0.45">
      <c r="A81074" s="1" t="s">
        <v>125008</v>
      </c>
      <c r="B81074">
        <v>226544</v>
      </c>
      <c r="C81074" s="1" t="s">
        <v>235</v>
      </c>
      <c r="D81074">
        <v>1</v>
      </c>
      <c r="E81074">
        <v>379.99</v>
      </c>
      <c r="F81074" s="1" t="s">
        <v>125938</v>
      </c>
      <c r="G81074" s="1" t="s">
        <v>46510</v>
      </c>
    </row>
    <row r="81075" spans="1:7" x14ac:dyDescent="0.45">
      <c r="A81075" s="1" t="s">
        <v>125008</v>
      </c>
      <c r="B81075">
        <v>226545</v>
      </c>
      <c r="C81075" s="1" t="s">
        <v>52</v>
      </c>
      <c r="D81075">
        <v>1</v>
      </c>
      <c r="E81075">
        <v>2.99</v>
      </c>
      <c r="F81075" s="1" t="s">
        <v>131358</v>
      </c>
      <c r="G81075" s="1" t="s">
        <v>131359</v>
      </c>
    </row>
    <row r="81076" spans="1:7" x14ac:dyDescent="0.45">
      <c r="A81076" s="1" t="s">
        <v>125008</v>
      </c>
      <c r="B81076">
        <v>226546</v>
      </c>
      <c r="C81076" s="1" t="s">
        <v>235</v>
      </c>
      <c r="D81076">
        <v>1</v>
      </c>
      <c r="E81076">
        <v>379.99</v>
      </c>
      <c r="F81076" s="1" t="s">
        <v>131360</v>
      </c>
      <c r="G81076" s="1" t="s">
        <v>131361</v>
      </c>
    </row>
    <row r="81077" spans="1:7" x14ac:dyDescent="0.45">
      <c r="A81077" s="1" t="s">
        <v>125008</v>
      </c>
      <c r="B81077">
        <v>226547</v>
      </c>
      <c r="C81077" s="1" t="s">
        <v>79</v>
      </c>
      <c r="D81077">
        <v>1</v>
      </c>
      <c r="E81077">
        <v>149.99</v>
      </c>
      <c r="F81077" s="1" t="s">
        <v>131362</v>
      </c>
      <c r="G81077" s="1" t="s">
        <v>131363</v>
      </c>
    </row>
    <row r="81078" spans="1:7" x14ac:dyDescent="0.45">
      <c r="A81078" s="1" t="s">
        <v>125008</v>
      </c>
      <c r="B81078">
        <v>226548</v>
      </c>
      <c r="C81078" s="1" t="s">
        <v>27</v>
      </c>
      <c r="D81078">
        <v>1</v>
      </c>
      <c r="E81078">
        <v>1700</v>
      </c>
      <c r="F81078" s="1" t="s">
        <v>131364</v>
      </c>
      <c r="G81078" s="1" t="s">
        <v>131365</v>
      </c>
    </row>
    <row r="81079" spans="1:7" x14ac:dyDescent="0.45">
      <c r="A81079" s="1" t="s">
        <v>125008</v>
      </c>
      <c r="B81079">
        <v>226549</v>
      </c>
      <c r="C81079" s="1" t="s">
        <v>40</v>
      </c>
      <c r="D81079">
        <v>1</v>
      </c>
      <c r="E81079">
        <v>3.84</v>
      </c>
      <c r="F81079" s="1" t="s">
        <v>131366</v>
      </c>
      <c r="G81079" s="1" t="s">
        <v>131367</v>
      </c>
    </row>
    <row r="81080" spans="1:7" x14ac:dyDescent="0.45">
      <c r="A81080" s="1" t="s">
        <v>125008</v>
      </c>
      <c r="B81080">
        <v>226550</v>
      </c>
      <c r="C81080" s="1" t="s">
        <v>8</v>
      </c>
      <c r="D81080">
        <v>1</v>
      </c>
      <c r="E81080">
        <v>11.95</v>
      </c>
      <c r="F81080" s="1" t="s">
        <v>131368</v>
      </c>
      <c r="G81080" s="1" t="s">
        <v>131369</v>
      </c>
    </row>
    <row r="81081" spans="1:7" x14ac:dyDescent="0.45">
      <c r="A81081" s="1" t="s">
        <v>125008</v>
      </c>
      <c r="B81081">
        <v>226551</v>
      </c>
      <c r="C81081" s="1" t="s">
        <v>45</v>
      </c>
      <c r="D81081">
        <v>1</v>
      </c>
      <c r="E81081">
        <v>150</v>
      </c>
      <c r="F81081" s="1" t="s">
        <v>131370</v>
      </c>
      <c r="G81081" s="1" t="s">
        <v>131371</v>
      </c>
    </row>
    <row r="81082" spans="1:7" x14ac:dyDescent="0.45">
      <c r="A81082" s="1" t="s">
        <v>125008</v>
      </c>
      <c r="B81082">
        <v>226552</v>
      </c>
      <c r="C81082" s="1" t="s">
        <v>34</v>
      </c>
      <c r="D81082">
        <v>1</v>
      </c>
      <c r="E81082">
        <v>14.95</v>
      </c>
      <c r="F81082" s="1" t="s">
        <v>131372</v>
      </c>
      <c r="G81082" s="1" t="s">
        <v>131373</v>
      </c>
    </row>
    <row r="81083" spans="1:7" x14ac:dyDescent="0.45">
      <c r="A81083" s="1" t="s">
        <v>125008</v>
      </c>
      <c r="B81083">
        <v>226553</v>
      </c>
      <c r="C81083" s="1" t="s">
        <v>82</v>
      </c>
      <c r="D81083">
        <v>1</v>
      </c>
      <c r="E81083">
        <v>109.99</v>
      </c>
      <c r="F81083" s="1" t="s">
        <v>131374</v>
      </c>
      <c r="G81083" s="1" t="s">
        <v>131375</v>
      </c>
    </row>
    <row r="81084" spans="1:7" x14ac:dyDescent="0.45">
      <c r="A81084" s="1" t="s">
        <v>125008</v>
      </c>
      <c r="B81084">
        <v>226554</v>
      </c>
      <c r="C81084" s="1" t="s">
        <v>40</v>
      </c>
      <c r="D81084">
        <v>1</v>
      </c>
      <c r="E81084">
        <v>3.84</v>
      </c>
      <c r="F81084" s="1" t="s">
        <v>131376</v>
      </c>
      <c r="G81084" s="1" t="s">
        <v>994</v>
      </c>
    </row>
    <row r="81085" spans="1:7" x14ac:dyDescent="0.45">
      <c r="A81085" s="1" t="s">
        <v>125008</v>
      </c>
      <c r="B81085">
        <v>226555</v>
      </c>
      <c r="C81085" s="1" t="s">
        <v>12</v>
      </c>
      <c r="D81085">
        <v>1</v>
      </c>
      <c r="E81085">
        <v>99.99</v>
      </c>
      <c r="F81085" s="1" t="s">
        <v>131377</v>
      </c>
      <c r="G81085" s="1" t="s">
        <v>112218</v>
      </c>
    </row>
    <row r="81086" spans="1:7" x14ac:dyDescent="0.45">
      <c r="A81086" s="1" t="s">
        <v>125008</v>
      </c>
      <c r="B81086">
        <v>226556</v>
      </c>
      <c r="C81086" s="1" t="s">
        <v>45</v>
      </c>
      <c r="D81086">
        <v>1</v>
      </c>
      <c r="E81086">
        <v>150</v>
      </c>
      <c r="F81086" s="1" t="s">
        <v>131378</v>
      </c>
      <c r="G81086" s="1" t="s">
        <v>131379</v>
      </c>
    </row>
    <row r="81087" spans="1:7" x14ac:dyDescent="0.45">
      <c r="A81087" s="1" t="s">
        <v>125008</v>
      </c>
      <c r="B81087">
        <v>226557</v>
      </c>
      <c r="C81087" s="1" t="s">
        <v>12</v>
      </c>
      <c r="D81087">
        <v>1</v>
      </c>
      <c r="E81087">
        <v>99.99</v>
      </c>
      <c r="F81087" s="1" t="s">
        <v>127045</v>
      </c>
      <c r="G81087" s="1" t="s">
        <v>124673</v>
      </c>
    </row>
    <row r="81088" spans="1:7" x14ac:dyDescent="0.45">
      <c r="A81088" s="1" t="s">
        <v>125008</v>
      </c>
      <c r="B81088">
        <v>226558</v>
      </c>
      <c r="C81088" s="1" t="s">
        <v>40</v>
      </c>
      <c r="D81088">
        <v>2</v>
      </c>
      <c r="E81088">
        <v>3.84</v>
      </c>
      <c r="F81088" s="1" t="s">
        <v>131380</v>
      </c>
      <c r="G81088" s="1" t="s">
        <v>131381</v>
      </c>
    </row>
    <row r="81089" spans="1:7" x14ac:dyDescent="0.45">
      <c r="A81089" s="1" t="s">
        <v>125008</v>
      </c>
      <c r="B81089">
        <v>226559</v>
      </c>
      <c r="C81089" s="1" t="s">
        <v>34</v>
      </c>
      <c r="D81089">
        <v>1</v>
      </c>
      <c r="E81089">
        <v>14.95</v>
      </c>
      <c r="F81089" s="1" t="s">
        <v>131382</v>
      </c>
      <c r="G81089" s="1" t="s">
        <v>131383</v>
      </c>
    </row>
    <row r="81090" spans="1:7" x14ac:dyDescent="0.45">
      <c r="A81090" s="1" t="s">
        <v>125008</v>
      </c>
      <c r="B81090">
        <v>226560</v>
      </c>
      <c r="C81090" s="1" t="s">
        <v>37</v>
      </c>
      <c r="D81090">
        <v>1</v>
      </c>
      <c r="E81090">
        <v>389.99</v>
      </c>
      <c r="F81090" s="1" t="s">
        <v>131384</v>
      </c>
      <c r="G81090" s="1" t="s">
        <v>131385</v>
      </c>
    </row>
    <row r="81091" spans="1:7" x14ac:dyDescent="0.45">
      <c r="A81091" s="1" t="s">
        <v>125008</v>
      </c>
      <c r="B81091">
        <v>226561</v>
      </c>
      <c r="C81091" s="1" t="s">
        <v>79</v>
      </c>
      <c r="D81091">
        <v>1</v>
      </c>
      <c r="E81091">
        <v>149.99</v>
      </c>
      <c r="F81091" s="1" t="s">
        <v>131386</v>
      </c>
      <c r="G81091" s="1" t="s">
        <v>26106</v>
      </c>
    </row>
    <row r="81092" spans="1:7" x14ac:dyDescent="0.45">
      <c r="A81092" s="1" t="s">
        <v>125008</v>
      </c>
      <c r="B81092">
        <v>226562</v>
      </c>
      <c r="C81092" s="1" t="s">
        <v>72</v>
      </c>
      <c r="D81092">
        <v>1</v>
      </c>
      <c r="E81092">
        <v>300</v>
      </c>
      <c r="F81092" s="1" t="s">
        <v>129013</v>
      </c>
      <c r="G81092" s="1" t="s">
        <v>131387</v>
      </c>
    </row>
    <row r="81093" spans="1:7" x14ac:dyDescent="0.45">
      <c r="A81093" s="1" t="s">
        <v>125008</v>
      </c>
      <c r="B81093">
        <v>226563</v>
      </c>
      <c r="C81093" s="1" t="s">
        <v>8</v>
      </c>
      <c r="D81093">
        <v>1</v>
      </c>
      <c r="E81093">
        <v>11.95</v>
      </c>
      <c r="F81093" s="1" t="s">
        <v>131388</v>
      </c>
      <c r="G81093" s="1" t="s">
        <v>131389</v>
      </c>
    </row>
    <row r="81094" spans="1:7" x14ac:dyDescent="0.45">
      <c r="A81094" s="1" t="s">
        <v>125008</v>
      </c>
      <c r="B81094">
        <v>226564</v>
      </c>
      <c r="C81094" s="1" t="s">
        <v>34</v>
      </c>
      <c r="D81094">
        <v>1</v>
      </c>
      <c r="E81094">
        <v>14.95</v>
      </c>
      <c r="F81094" s="1" t="s">
        <v>131390</v>
      </c>
      <c r="G81094" s="1" t="s">
        <v>131391</v>
      </c>
    </row>
    <row r="81095" spans="1:7" x14ac:dyDescent="0.45">
      <c r="A81095" s="1" t="s">
        <v>125008</v>
      </c>
      <c r="B81095">
        <v>226565</v>
      </c>
      <c r="C81095" s="1" t="s">
        <v>79</v>
      </c>
      <c r="D81095">
        <v>1</v>
      </c>
      <c r="E81095">
        <v>149.99</v>
      </c>
      <c r="F81095" s="1" t="s">
        <v>131392</v>
      </c>
      <c r="G81095" s="1" t="s">
        <v>131393</v>
      </c>
    </row>
    <row r="81096" spans="1:7" x14ac:dyDescent="0.45">
      <c r="A81096" s="1" t="s">
        <v>125008</v>
      </c>
      <c r="B81096">
        <v>226566</v>
      </c>
      <c r="C81096" s="1" t="s">
        <v>119</v>
      </c>
      <c r="D81096">
        <v>1</v>
      </c>
      <c r="E81096">
        <v>600</v>
      </c>
      <c r="F81096" s="1" t="s">
        <v>131394</v>
      </c>
      <c r="G81096" s="1" t="s">
        <v>131395</v>
      </c>
    </row>
    <row r="81097" spans="1:7" x14ac:dyDescent="0.45">
      <c r="A81097" s="1" t="s">
        <v>125008</v>
      </c>
      <c r="B81097">
        <v>226567</v>
      </c>
      <c r="C81097" s="1" t="s">
        <v>179</v>
      </c>
      <c r="D81097">
        <v>1</v>
      </c>
      <c r="E81097">
        <v>400</v>
      </c>
      <c r="F81097" s="1" t="s">
        <v>127055</v>
      </c>
      <c r="G81097" s="1" t="s">
        <v>131396</v>
      </c>
    </row>
    <row r="81098" spans="1:7" x14ac:dyDescent="0.45">
      <c r="A81098" s="1" t="s">
        <v>125008</v>
      </c>
      <c r="B81098">
        <v>226568</v>
      </c>
      <c r="C81098" s="1" t="s">
        <v>27</v>
      </c>
      <c r="D81098">
        <v>1</v>
      </c>
      <c r="E81098">
        <v>1700</v>
      </c>
      <c r="F81098" s="1" t="s">
        <v>131397</v>
      </c>
      <c r="G81098" s="1" t="s">
        <v>131398</v>
      </c>
    </row>
    <row r="81099" spans="1:7" x14ac:dyDescent="0.45">
      <c r="A81099" s="1" t="s">
        <v>125008</v>
      </c>
      <c r="B81099">
        <v>226569</v>
      </c>
      <c r="C81099" s="1" t="s">
        <v>65</v>
      </c>
      <c r="D81099">
        <v>1</v>
      </c>
      <c r="E81099">
        <v>700</v>
      </c>
      <c r="F81099" s="1" t="s">
        <v>131399</v>
      </c>
      <c r="G81099" s="1" t="s">
        <v>131400</v>
      </c>
    </row>
    <row r="81100" spans="1:7" x14ac:dyDescent="0.45">
      <c r="A81100" s="1" t="s">
        <v>125008</v>
      </c>
      <c r="B81100">
        <v>226570</v>
      </c>
      <c r="C81100" s="1" t="s">
        <v>235</v>
      </c>
      <c r="D81100">
        <v>1</v>
      </c>
      <c r="E81100">
        <v>379.99</v>
      </c>
      <c r="F81100" s="1" t="s">
        <v>131401</v>
      </c>
      <c r="G81100" s="1" t="s">
        <v>131402</v>
      </c>
    </row>
    <row r="81101" spans="1:7" x14ac:dyDescent="0.45">
      <c r="A81101" s="1" t="s">
        <v>125008</v>
      </c>
      <c r="B81101">
        <v>226571</v>
      </c>
      <c r="C81101" s="1" t="s">
        <v>37</v>
      </c>
      <c r="D81101">
        <v>1</v>
      </c>
      <c r="E81101">
        <v>389.99</v>
      </c>
      <c r="F81101" s="1" t="s">
        <v>131403</v>
      </c>
      <c r="G81101" s="1" t="s">
        <v>131404</v>
      </c>
    </row>
    <row r="81102" spans="1:7" x14ac:dyDescent="0.45">
      <c r="A81102" s="1" t="s">
        <v>125008</v>
      </c>
      <c r="B81102">
        <v>226572</v>
      </c>
      <c r="C81102" s="1" t="s">
        <v>12</v>
      </c>
      <c r="D81102">
        <v>1</v>
      </c>
      <c r="E81102">
        <v>99.99</v>
      </c>
      <c r="F81102" s="1" t="s">
        <v>131405</v>
      </c>
      <c r="G81102" s="1" t="s">
        <v>131406</v>
      </c>
    </row>
    <row r="81103" spans="1:7" x14ac:dyDescent="0.45">
      <c r="A81103" s="1" t="s">
        <v>125008</v>
      </c>
      <c r="B81103">
        <v>226573</v>
      </c>
      <c r="C81103" s="1" t="s">
        <v>52</v>
      </c>
      <c r="D81103">
        <v>3</v>
      </c>
      <c r="E81103">
        <v>2.99</v>
      </c>
      <c r="F81103" s="1" t="s">
        <v>131407</v>
      </c>
      <c r="G81103" s="1" t="s">
        <v>39741</v>
      </c>
    </row>
    <row r="81104" spans="1:7" x14ac:dyDescent="0.45">
      <c r="A81104" s="1" t="s">
        <v>125008</v>
      </c>
      <c r="B81104">
        <v>226574</v>
      </c>
      <c r="C81104" s="1" t="s">
        <v>174</v>
      </c>
      <c r="D81104">
        <v>1</v>
      </c>
      <c r="E81104">
        <v>999.99</v>
      </c>
      <c r="F81104" s="1" t="s">
        <v>131408</v>
      </c>
      <c r="G81104" s="1" t="s">
        <v>131409</v>
      </c>
    </row>
    <row r="81105" spans="1:7" x14ac:dyDescent="0.45">
      <c r="A81105" s="1" t="s">
        <v>125008</v>
      </c>
      <c r="C81105" s="1" t="s">
        <v>2</v>
      </c>
      <c r="F81105" s="1" t="s">
        <v>5</v>
      </c>
      <c r="G81105" s="1" t="s">
        <v>6</v>
      </c>
    </row>
    <row r="81106" spans="1:7" x14ac:dyDescent="0.45">
      <c r="A81106" s="1" t="s">
        <v>125008</v>
      </c>
      <c r="B81106">
        <v>226575</v>
      </c>
      <c r="C81106" s="1" t="s">
        <v>40</v>
      </c>
      <c r="D81106">
        <v>1</v>
      </c>
      <c r="E81106">
        <v>3.84</v>
      </c>
      <c r="F81106" s="1" t="s">
        <v>131410</v>
      </c>
      <c r="G81106" s="1" t="s">
        <v>58298</v>
      </c>
    </row>
    <row r="81107" spans="1:7" x14ac:dyDescent="0.45">
      <c r="A81107" s="1" t="s">
        <v>125008</v>
      </c>
      <c r="B81107">
        <v>226576</v>
      </c>
      <c r="C81107" s="1" t="s">
        <v>52</v>
      </c>
      <c r="D81107">
        <v>3</v>
      </c>
      <c r="E81107">
        <v>2.99</v>
      </c>
      <c r="F81107" s="1" t="s">
        <v>131411</v>
      </c>
      <c r="G81107" s="1" t="s">
        <v>131412</v>
      </c>
    </row>
    <row r="81108" spans="1:7" x14ac:dyDescent="0.45">
      <c r="A81108" s="1" t="s">
        <v>125008</v>
      </c>
      <c r="B81108">
        <v>226577</v>
      </c>
      <c r="C81108" s="1" t="s">
        <v>12</v>
      </c>
      <c r="D81108">
        <v>1</v>
      </c>
      <c r="E81108">
        <v>99.99</v>
      </c>
      <c r="F81108" s="1" t="s">
        <v>131413</v>
      </c>
      <c r="G81108" s="1" t="s">
        <v>131414</v>
      </c>
    </row>
    <row r="81109" spans="1:7" x14ac:dyDescent="0.45">
      <c r="A81109" s="1" t="s">
        <v>125008</v>
      </c>
      <c r="B81109">
        <v>226578</v>
      </c>
      <c r="C81109" s="1" t="s">
        <v>34</v>
      </c>
      <c r="D81109">
        <v>1</v>
      </c>
      <c r="E81109">
        <v>14.95</v>
      </c>
      <c r="F81109" s="1" t="s">
        <v>131415</v>
      </c>
      <c r="G81109" s="1" t="s">
        <v>88464</v>
      </c>
    </row>
    <row r="81110" spans="1:7" x14ac:dyDescent="0.45">
      <c r="A81110" s="1" t="s">
        <v>125008</v>
      </c>
      <c r="B81110">
        <v>226579</v>
      </c>
      <c r="C81110" s="1" t="s">
        <v>12</v>
      </c>
      <c r="D81110">
        <v>1</v>
      </c>
      <c r="E81110">
        <v>99.99</v>
      </c>
      <c r="F81110" s="1" t="s">
        <v>131416</v>
      </c>
      <c r="G81110" s="1" t="s">
        <v>131417</v>
      </c>
    </row>
    <row r="81111" spans="1:7" x14ac:dyDescent="0.45">
      <c r="A81111" s="1" t="s">
        <v>125008</v>
      </c>
      <c r="B81111">
        <v>226580</v>
      </c>
      <c r="C81111" s="1" t="s">
        <v>12</v>
      </c>
      <c r="D81111">
        <v>1</v>
      </c>
      <c r="E81111">
        <v>99.99</v>
      </c>
      <c r="F81111" s="1" t="s">
        <v>125136</v>
      </c>
      <c r="G81111" s="1" t="s">
        <v>131418</v>
      </c>
    </row>
    <row r="81112" spans="1:7" x14ac:dyDescent="0.45">
      <c r="A81112" s="1" t="s">
        <v>125008</v>
      </c>
      <c r="B81112">
        <v>226581</v>
      </c>
      <c r="C81112" s="1" t="s">
        <v>27</v>
      </c>
      <c r="D81112">
        <v>1</v>
      </c>
      <c r="E81112">
        <v>1700</v>
      </c>
      <c r="F81112" s="1" t="s">
        <v>131419</v>
      </c>
      <c r="G81112" s="1" t="s">
        <v>131420</v>
      </c>
    </row>
    <row r="81113" spans="1:7" x14ac:dyDescent="0.45">
      <c r="A81113" s="1" t="s">
        <v>125008</v>
      </c>
      <c r="B81113">
        <v>226582</v>
      </c>
      <c r="C81113" s="1" t="s">
        <v>40</v>
      </c>
      <c r="D81113">
        <v>2</v>
      </c>
      <c r="E81113">
        <v>3.84</v>
      </c>
      <c r="F81113" s="1" t="s">
        <v>131421</v>
      </c>
      <c r="G81113" s="1" t="s">
        <v>131422</v>
      </c>
    </row>
    <row r="81114" spans="1:7" x14ac:dyDescent="0.45">
      <c r="A81114" s="1" t="s">
        <v>125008</v>
      </c>
      <c r="B81114">
        <v>226583</v>
      </c>
      <c r="C81114" s="1" t="s">
        <v>52</v>
      </c>
      <c r="D81114">
        <v>1</v>
      </c>
      <c r="E81114">
        <v>2.99</v>
      </c>
      <c r="F81114" s="1" t="s">
        <v>131423</v>
      </c>
      <c r="G81114" s="1" t="s">
        <v>131424</v>
      </c>
    </row>
    <row r="81115" spans="1:7" x14ac:dyDescent="0.45">
      <c r="A81115" s="1" t="s">
        <v>125008</v>
      </c>
      <c r="B81115">
        <v>226584</v>
      </c>
      <c r="C81115" s="1" t="s">
        <v>37</v>
      </c>
      <c r="D81115">
        <v>1</v>
      </c>
      <c r="E81115">
        <v>389.99</v>
      </c>
      <c r="F81115" s="1" t="s">
        <v>131425</v>
      </c>
      <c r="G81115" s="1" t="s">
        <v>131426</v>
      </c>
    </row>
    <row r="81116" spans="1:7" x14ac:dyDescent="0.45">
      <c r="A81116" s="1" t="s">
        <v>125008</v>
      </c>
      <c r="B81116">
        <v>226585</v>
      </c>
      <c r="C81116" s="1" t="s">
        <v>8</v>
      </c>
      <c r="D81116">
        <v>1</v>
      </c>
      <c r="E81116">
        <v>11.95</v>
      </c>
      <c r="F81116" s="1" t="s">
        <v>131427</v>
      </c>
      <c r="G81116" s="1" t="s">
        <v>131428</v>
      </c>
    </row>
    <row r="81117" spans="1:7" x14ac:dyDescent="0.45">
      <c r="A81117" s="1" t="s">
        <v>125008</v>
      </c>
      <c r="B81117">
        <v>226586</v>
      </c>
      <c r="C81117" s="1" t="s">
        <v>8</v>
      </c>
      <c r="D81117">
        <v>1</v>
      </c>
      <c r="E81117">
        <v>11.95</v>
      </c>
      <c r="F81117" s="1" t="s">
        <v>131429</v>
      </c>
      <c r="G81117" s="1" t="s">
        <v>131430</v>
      </c>
    </row>
    <row r="81118" spans="1:7" x14ac:dyDescent="0.45">
      <c r="A81118" s="1" t="s">
        <v>125008</v>
      </c>
      <c r="B81118">
        <v>226587</v>
      </c>
      <c r="C81118" s="1" t="s">
        <v>18</v>
      </c>
      <c r="D81118">
        <v>1</v>
      </c>
      <c r="E81118">
        <v>11.99</v>
      </c>
      <c r="F81118" s="1" t="s">
        <v>131431</v>
      </c>
      <c r="G81118" s="1" t="s">
        <v>131432</v>
      </c>
    </row>
    <row r="81119" spans="1:7" x14ac:dyDescent="0.45">
      <c r="A81119" s="1" t="s">
        <v>125008</v>
      </c>
      <c r="B81119">
        <v>226588</v>
      </c>
      <c r="C81119" s="1" t="s">
        <v>18</v>
      </c>
      <c r="D81119">
        <v>1</v>
      </c>
      <c r="E81119">
        <v>11.99</v>
      </c>
      <c r="F81119" s="1" t="s">
        <v>131433</v>
      </c>
      <c r="G81119" s="1" t="s">
        <v>131434</v>
      </c>
    </row>
    <row r="81120" spans="1:7" x14ac:dyDescent="0.45">
      <c r="A81120" s="1" t="s">
        <v>125008</v>
      </c>
      <c r="B81120">
        <v>226589</v>
      </c>
      <c r="C81120" s="1" t="s">
        <v>27</v>
      </c>
      <c r="D81120">
        <v>1</v>
      </c>
      <c r="E81120">
        <v>1700</v>
      </c>
      <c r="F81120" s="1" t="s">
        <v>131435</v>
      </c>
      <c r="G81120" s="1" t="s">
        <v>131436</v>
      </c>
    </row>
    <row r="81121" spans="1:7" x14ac:dyDescent="0.45">
      <c r="A81121" s="1" t="s">
        <v>125008</v>
      </c>
      <c r="B81121">
        <v>226590</v>
      </c>
      <c r="C81121" s="1" t="s">
        <v>52</v>
      </c>
      <c r="D81121">
        <v>1</v>
      </c>
      <c r="E81121">
        <v>2.99</v>
      </c>
      <c r="F81121" s="1" t="s">
        <v>131437</v>
      </c>
      <c r="G81121" s="1" t="s">
        <v>131438</v>
      </c>
    </row>
    <row r="81122" spans="1:7" x14ac:dyDescent="0.45">
      <c r="A81122" s="1" t="s">
        <v>125008</v>
      </c>
      <c r="B81122">
        <v>226591</v>
      </c>
      <c r="C81122" s="1" t="s">
        <v>18</v>
      </c>
      <c r="D81122">
        <v>1</v>
      </c>
      <c r="E81122">
        <v>11.99</v>
      </c>
      <c r="F81122" s="1" t="s">
        <v>131439</v>
      </c>
      <c r="G81122" s="1" t="s">
        <v>131440</v>
      </c>
    </row>
    <row r="81123" spans="1:7" x14ac:dyDescent="0.45">
      <c r="A81123" s="1" t="s">
        <v>125008</v>
      </c>
      <c r="B81123">
        <v>226592</v>
      </c>
      <c r="C81123" s="1" t="s">
        <v>27</v>
      </c>
      <c r="D81123">
        <v>1</v>
      </c>
      <c r="E81123">
        <v>1700</v>
      </c>
      <c r="F81123" s="1" t="s">
        <v>131441</v>
      </c>
      <c r="G81123" s="1" t="s">
        <v>10206</v>
      </c>
    </row>
    <row r="81124" spans="1:7" x14ac:dyDescent="0.45">
      <c r="A81124" s="1" t="s">
        <v>125008</v>
      </c>
      <c r="B81124">
        <v>226593</v>
      </c>
      <c r="C81124" s="1" t="s">
        <v>12</v>
      </c>
      <c r="D81124">
        <v>1</v>
      </c>
      <c r="E81124">
        <v>99.99</v>
      </c>
      <c r="F81124" s="1" t="s">
        <v>131442</v>
      </c>
      <c r="G81124" s="1" t="s">
        <v>131443</v>
      </c>
    </row>
    <row r="81125" spans="1:7" x14ac:dyDescent="0.45">
      <c r="A81125" s="1" t="s">
        <v>125008</v>
      </c>
      <c r="B81125">
        <v>226594</v>
      </c>
      <c r="C81125" s="1" t="s">
        <v>18</v>
      </c>
      <c r="D81125">
        <v>1</v>
      </c>
      <c r="E81125">
        <v>11.99</v>
      </c>
      <c r="F81125" s="1" t="s">
        <v>131444</v>
      </c>
      <c r="G81125" s="1" t="s">
        <v>131445</v>
      </c>
    </row>
    <row r="81126" spans="1:7" x14ac:dyDescent="0.45">
      <c r="A81126" s="1" t="s">
        <v>125008</v>
      </c>
      <c r="B81126">
        <v>226595</v>
      </c>
      <c r="C81126" s="1" t="s">
        <v>18</v>
      </c>
      <c r="D81126">
        <v>1</v>
      </c>
      <c r="E81126">
        <v>11.99</v>
      </c>
      <c r="F81126" s="1" t="s">
        <v>131446</v>
      </c>
      <c r="G81126" s="1" t="s">
        <v>131447</v>
      </c>
    </row>
    <row r="81127" spans="1:7" x14ac:dyDescent="0.45">
      <c r="A81127" s="1" t="s">
        <v>125008</v>
      </c>
      <c r="B81127">
        <v>226596</v>
      </c>
      <c r="C81127" s="1" t="s">
        <v>72</v>
      </c>
      <c r="D81127">
        <v>1</v>
      </c>
      <c r="E81127">
        <v>300</v>
      </c>
      <c r="F81127" s="1" t="s">
        <v>131448</v>
      </c>
      <c r="G81127" s="1" t="s">
        <v>131449</v>
      </c>
    </row>
    <row r="81128" spans="1:7" x14ac:dyDescent="0.45">
      <c r="A81128" s="1" t="s">
        <v>125008</v>
      </c>
      <c r="B81128">
        <v>226597</v>
      </c>
      <c r="C81128" s="1" t="s">
        <v>18</v>
      </c>
      <c r="D81128">
        <v>1</v>
      </c>
      <c r="E81128">
        <v>11.99</v>
      </c>
      <c r="F81128" s="1" t="s">
        <v>131450</v>
      </c>
      <c r="G81128" s="1" t="s">
        <v>131451</v>
      </c>
    </row>
    <row r="81129" spans="1:7" x14ac:dyDescent="0.45">
      <c r="A81129" s="1" t="s">
        <v>125008</v>
      </c>
      <c r="B81129">
        <v>226598</v>
      </c>
      <c r="C81129" s="1" t="s">
        <v>18</v>
      </c>
      <c r="D81129">
        <v>1</v>
      </c>
      <c r="E81129">
        <v>11.99</v>
      </c>
      <c r="F81129" s="1" t="s">
        <v>131452</v>
      </c>
      <c r="G81129" s="1" t="s">
        <v>131453</v>
      </c>
    </row>
    <row r="81130" spans="1:7" x14ac:dyDescent="0.45">
      <c r="A81130" s="1" t="s">
        <v>125008</v>
      </c>
      <c r="B81130">
        <v>226599</v>
      </c>
      <c r="C81130" s="1" t="s">
        <v>52</v>
      </c>
      <c r="D81130">
        <v>1</v>
      </c>
      <c r="E81130">
        <v>2.99</v>
      </c>
      <c r="F81130" s="1" t="s">
        <v>131454</v>
      </c>
      <c r="G81130" s="1" t="s">
        <v>131455</v>
      </c>
    </row>
    <row r="81131" spans="1:7" x14ac:dyDescent="0.45">
      <c r="A81131" s="1" t="s">
        <v>125008</v>
      </c>
      <c r="B81131">
        <v>226600</v>
      </c>
      <c r="C81131" s="1" t="s">
        <v>65</v>
      </c>
      <c r="D81131">
        <v>1</v>
      </c>
      <c r="E81131">
        <v>700</v>
      </c>
      <c r="F81131" s="1" t="s">
        <v>131456</v>
      </c>
      <c r="G81131" s="1" t="s">
        <v>131457</v>
      </c>
    </row>
    <row r="81132" spans="1:7" x14ac:dyDescent="0.45">
      <c r="A81132" s="1" t="s">
        <v>125008</v>
      </c>
      <c r="B81132">
        <v>226601</v>
      </c>
      <c r="C81132" s="1" t="s">
        <v>34</v>
      </c>
      <c r="D81132">
        <v>1</v>
      </c>
      <c r="E81132">
        <v>14.95</v>
      </c>
      <c r="F81132" s="1" t="s">
        <v>130043</v>
      </c>
      <c r="G81132" s="1" t="s">
        <v>131458</v>
      </c>
    </row>
    <row r="81133" spans="1:7" x14ac:dyDescent="0.45">
      <c r="A81133" s="1" t="s">
        <v>125008</v>
      </c>
      <c r="B81133">
        <v>226602</v>
      </c>
      <c r="C81133" s="1" t="s">
        <v>40</v>
      </c>
      <c r="D81133">
        <v>1</v>
      </c>
      <c r="E81133">
        <v>3.84</v>
      </c>
      <c r="F81133" s="1" t="s">
        <v>131459</v>
      </c>
      <c r="G81133" s="1" t="s">
        <v>131460</v>
      </c>
    </row>
    <row r="81134" spans="1:7" x14ac:dyDescent="0.45">
      <c r="A81134" s="1" t="s">
        <v>125008</v>
      </c>
      <c r="B81134">
        <v>226603</v>
      </c>
      <c r="C81134" s="1" t="s">
        <v>27</v>
      </c>
      <c r="D81134">
        <v>1</v>
      </c>
      <c r="E81134">
        <v>1700</v>
      </c>
      <c r="F81134" s="1" t="s">
        <v>131461</v>
      </c>
      <c r="G81134" s="1" t="s">
        <v>131462</v>
      </c>
    </row>
    <row r="81135" spans="1:7" x14ac:dyDescent="0.45">
      <c r="A81135" s="1" t="s">
        <v>125008</v>
      </c>
      <c r="B81135">
        <v>226604</v>
      </c>
      <c r="C81135" s="1" t="s">
        <v>82</v>
      </c>
      <c r="D81135">
        <v>1</v>
      </c>
      <c r="E81135">
        <v>109.99</v>
      </c>
      <c r="F81135" s="1" t="s">
        <v>131463</v>
      </c>
      <c r="G81135" s="1" t="s">
        <v>131464</v>
      </c>
    </row>
    <row r="81136" spans="1:7" x14ac:dyDescent="0.45">
      <c r="A81136" s="1" t="s">
        <v>125008</v>
      </c>
      <c r="B81136">
        <v>226605</v>
      </c>
      <c r="C81136" s="1" t="s">
        <v>8</v>
      </c>
      <c r="D81136">
        <v>1</v>
      </c>
      <c r="E81136">
        <v>11.95</v>
      </c>
      <c r="F81136" s="1" t="s">
        <v>127965</v>
      </c>
      <c r="G81136" s="1" t="s">
        <v>131465</v>
      </c>
    </row>
    <row r="81137" spans="1:7" x14ac:dyDescent="0.45">
      <c r="A81137" s="1" t="s">
        <v>125008</v>
      </c>
      <c r="B81137">
        <v>226606</v>
      </c>
      <c r="C81137" s="1" t="s">
        <v>37</v>
      </c>
      <c r="D81137">
        <v>1</v>
      </c>
      <c r="E81137">
        <v>389.99</v>
      </c>
      <c r="F81137" s="1" t="s">
        <v>131466</v>
      </c>
      <c r="G81137" s="1" t="s">
        <v>131467</v>
      </c>
    </row>
    <row r="81138" spans="1:7" x14ac:dyDescent="0.45">
      <c r="A81138" s="1" t="s">
        <v>125008</v>
      </c>
      <c r="B81138">
        <v>226607</v>
      </c>
      <c r="C81138" s="1" t="s">
        <v>15</v>
      </c>
      <c r="D81138">
        <v>1</v>
      </c>
      <c r="E81138">
        <v>600</v>
      </c>
      <c r="F81138" s="1" t="s">
        <v>131468</v>
      </c>
      <c r="G81138" s="1" t="s">
        <v>131469</v>
      </c>
    </row>
    <row r="81139" spans="1:7" x14ac:dyDescent="0.45">
      <c r="A81139" s="1" t="s">
        <v>125008</v>
      </c>
      <c r="B81139">
        <v>226608</v>
      </c>
      <c r="C81139" s="1" t="s">
        <v>27</v>
      </c>
      <c r="D81139">
        <v>1</v>
      </c>
      <c r="E81139">
        <v>1700</v>
      </c>
      <c r="F81139" s="1" t="s">
        <v>131470</v>
      </c>
      <c r="G81139" s="1" t="s">
        <v>131471</v>
      </c>
    </row>
    <row r="81140" spans="1:7" x14ac:dyDescent="0.45">
      <c r="A81140" s="1" t="s">
        <v>125008</v>
      </c>
      <c r="B81140">
        <v>226609</v>
      </c>
      <c r="C81140" s="1" t="s">
        <v>45</v>
      </c>
      <c r="D81140">
        <v>1</v>
      </c>
      <c r="E81140">
        <v>150</v>
      </c>
      <c r="F81140" s="1" t="s">
        <v>131378</v>
      </c>
      <c r="G81140" s="1" t="s">
        <v>131472</v>
      </c>
    </row>
    <row r="81141" spans="1:7" x14ac:dyDescent="0.45">
      <c r="A81141" s="1" t="s">
        <v>125008</v>
      </c>
      <c r="B81141">
        <v>226610</v>
      </c>
      <c r="C81141" s="1" t="s">
        <v>8</v>
      </c>
      <c r="D81141">
        <v>1</v>
      </c>
      <c r="E81141">
        <v>11.95</v>
      </c>
      <c r="F81141" s="1" t="s">
        <v>131473</v>
      </c>
      <c r="G81141" s="1" t="s">
        <v>126509</v>
      </c>
    </row>
    <row r="81142" spans="1:7" x14ac:dyDescent="0.45">
      <c r="A81142" s="1" t="s">
        <v>125008</v>
      </c>
      <c r="B81142">
        <v>226611</v>
      </c>
      <c r="C81142" s="1" t="s">
        <v>12</v>
      </c>
      <c r="D81142">
        <v>1</v>
      </c>
      <c r="E81142">
        <v>99.99</v>
      </c>
      <c r="F81142" s="1" t="s">
        <v>131474</v>
      </c>
      <c r="G81142" s="1" t="s">
        <v>131475</v>
      </c>
    </row>
    <row r="81143" spans="1:7" x14ac:dyDescent="0.45">
      <c r="A81143" s="1" t="s">
        <v>125008</v>
      </c>
      <c r="B81143">
        <v>226612</v>
      </c>
      <c r="C81143" s="1" t="s">
        <v>79</v>
      </c>
      <c r="D81143">
        <v>1</v>
      </c>
      <c r="E81143">
        <v>149.99</v>
      </c>
      <c r="F81143" s="1" t="s">
        <v>131476</v>
      </c>
      <c r="G81143" s="1" t="s">
        <v>131477</v>
      </c>
    </row>
    <row r="81144" spans="1:7" x14ac:dyDescent="0.45">
      <c r="A81144" s="1" t="s">
        <v>125008</v>
      </c>
      <c r="B81144">
        <v>226613</v>
      </c>
      <c r="C81144" s="1" t="s">
        <v>12</v>
      </c>
      <c r="D81144">
        <v>1</v>
      </c>
      <c r="E81144">
        <v>99.99</v>
      </c>
      <c r="F81144" s="1" t="s">
        <v>131478</v>
      </c>
      <c r="G81144" s="1" t="s">
        <v>32165</v>
      </c>
    </row>
    <row r="81145" spans="1:7" x14ac:dyDescent="0.45">
      <c r="A81145" s="1" t="s">
        <v>125008</v>
      </c>
      <c r="B81145">
        <v>226614</v>
      </c>
      <c r="C81145" s="1" t="s">
        <v>34</v>
      </c>
      <c r="D81145">
        <v>1</v>
      </c>
      <c r="E81145">
        <v>14.95</v>
      </c>
      <c r="F81145" s="1" t="s">
        <v>126428</v>
      </c>
      <c r="G81145" s="1" t="s">
        <v>3825</v>
      </c>
    </row>
    <row r="81146" spans="1:7" x14ac:dyDescent="0.45">
      <c r="A81146" s="1" t="s">
        <v>125008</v>
      </c>
      <c r="B81146">
        <v>226615</v>
      </c>
      <c r="C81146" s="1" t="s">
        <v>52</v>
      </c>
      <c r="D81146">
        <v>1</v>
      </c>
      <c r="E81146">
        <v>2.99</v>
      </c>
      <c r="F81146" s="1" t="s">
        <v>131479</v>
      </c>
      <c r="G81146" s="1" t="s">
        <v>131480</v>
      </c>
    </row>
    <row r="81147" spans="1:7" x14ac:dyDescent="0.45">
      <c r="A81147" s="1" t="s">
        <v>125008</v>
      </c>
      <c r="B81147">
        <v>226616</v>
      </c>
      <c r="C81147" s="1" t="s">
        <v>52</v>
      </c>
      <c r="D81147">
        <v>1</v>
      </c>
      <c r="E81147">
        <v>2.99</v>
      </c>
      <c r="F81147" s="1" t="s">
        <v>131481</v>
      </c>
      <c r="G81147" s="1" t="s">
        <v>131482</v>
      </c>
    </row>
    <row r="81148" spans="1:7" x14ac:dyDescent="0.45">
      <c r="A81148" s="1" t="s">
        <v>125008</v>
      </c>
      <c r="B81148">
        <v>226617</v>
      </c>
      <c r="C81148" s="1" t="s">
        <v>8</v>
      </c>
      <c r="D81148">
        <v>1</v>
      </c>
      <c r="E81148">
        <v>11.95</v>
      </c>
      <c r="F81148" s="1" t="s">
        <v>131483</v>
      </c>
      <c r="G81148" s="1" t="s">
        <v>24056</v>
      </c>
    </row>
    <row r="81149" spans="1:7" x14ac:dyDescent="0.45">
      <c r="A81149" s="1" t="s">
        <v>125008</v>
      </c>
      <c r="B81149">
        <v>226618</v>
      </c>
      <c r="C81149" s="1" t="s">
        <v>65</v>
      </c>
      <c r="D81149">
        <v>1</v>
      </c>
      <c r="E81149">
        <v>700</v>
      </c>
      <c r="F81149" s="1" t="s">
        <v>131484</v>
      </c>
      <c r="G81149" s="1" t="s">
        <v>86547</v>
      </c>
    </row>
    <row r="81150" spans="1:7" x14ac:dyDescent="0.45">
      <c r="A81150" s="1" t="s">
        <v>125008</v>
      </c>
      <c r="B81150">
        <v>226619</v>
      </c>
      <c r="C81150" s="1" t="s">
        <v>37</v>
      </c>
      <c r="D81150">
        <v>1</v>
      </c>
      <c r="E81150">
        <v>389.99</v>
      </c>
      <c r="F81150" s="1" t="s">
        <v>131485</v>
      </c>
      <c r="G81150" s="1" t="s">
        <v>23127</v>
      </c>
    </row>
    <row r="81151" spans="1:7" x14ac:dyDescent="0.45">
      <c r="A81151" s="1" t="s">
        <v>125008</v>
      </c>
      <c r="B81151">
        <v>226620</v>
      </c>
      <c r="C81151" s="1" t="s">
        <v>65</v>
      </c>
      <c r="D81151">
        <v>1</v>
      </c>
      <c r="E81151">
        <v>700</v>
      </c>
      <c r="F81151" s="1" t="s">
        <v>131486</v>
      </c>
      <c r="G81151" s="1" t="s">
        <v>131487</v>
      </c>
    </row>
    <row r="81152" spans="1:7" x14ac:dyDescent="0.45">
      <c r="A81152" s="1" t="s">
        <v>125008</v>
      </c>
      <c r="B81152">
        <v>226621</v>
      </c>
      <c r="C81152" s="1" t="s">
        <v>18</v>
      </c>
      <c r="D81152">
        <v>1</v>
      </c>
      <c r="E81152">
        <v>11.99</v>
      </c>
      <c r="F81152" s="1" t="s">
        <v>131488</v>
      </c>
      <c r="G81152" s="1" t="s">
        <v>131489</v>
      </c>
    </row>
    <row r="81153" spans="1:7" x14ac:dyDescent="0.45">
      <c r="A81153" s="1" t="s">
        <v>125008</v>
      </c>
      <c r="B81153">
        <v>226622</v>
      </c>
      <c r="C81153" s="1" t="s">
        <v>12</v>
      </c>
      <c r="D81153">
        <v>1</v>
      </c>
      <c r="E81153">
        <v>99.99</v>
      </c>
      <c r="F81153" s="1" t="s">
        <v>131490</v>
      </c>
      <c r="G81153" s="1" t="s">
        <v>131491</v>
      </c>
    </row>
    <row r="81154" spans="1:7" x14ac:dyDescent="0.45">
      <c r="A81154" s="1" t="s">
        <v>125008</v>
      </c>
      <c r="B81154">
        <v>226623</v>
      </c>
      <c r="C81154" s="1" t="s">
        <v>8</v>
      </c>
      <c r="D81154">
        <v>1</v>
      </c>
      <c r="E81154">
        <v>11.95</v>
      </c>
      <c r="F81154" s="1" t="s">
        <v>131492</v>
      </c>
      <c r="G81154" s="1" t="s">
        <v>131493</v>
      </c>
    </row>
    <row r="81155" spans="1:7" x14ac:dyDescent="0.45">
      <c r="A81155" s="1" t="s">
        <v>125008</v>
      </c>
      <c r="B81155">
        <v>226624</v>
      </c>
      <c r="C81155" s="1" t="s">
        <v>72</v>
      </c>
      <c r="D81155">
        <v>1</v>
      </c>
      <c r="E81155">
        <v>300</v>
      </c>
      <c r="F81155" s="1" t="s">
        <v>131494</v>
      </c>
      <c r="G81155" s="1" t="s">
        <v>131495</v>
      </c>
    </row>
    <row r="81156" spans="1:7" x14ac:dyDescent="0.45">
      <c r="A81156" s="1" t="s">
        <v>125008</v>
      </c>
      <c r="B81156">
        <v>226625</v>
      </c>
      <c r="C81156" s="1" t="s">
        <v>15</v>
      </c>
      <c r="D81156">
        <v>1</v>
      </c>
      <c r="E81156">
        <v>600</v>
      </c>
      <c r="F81156" s="1" t="s">
        <v>131496</v>
      </c>
      <c r="G81156" s="1" t="s">
        <v>131497</v>
      </c>
    </row>
    <row r="81157" spans="1:7" x14ac:dyDescent="0.45">
      <c r="A81157" s="1" t="s">
        <v>125008</v>
      </c>
      <c r="B81157">
        <v>226625</v>
      </c>
      <c r="C81157" s="1" t="s">
        <v>8</v>
      </c>
      <c r="D81157">
        <v>1</v>
      </c>
      <c r="E81157">
        <v>11.95</v>
      </c>
      <c r="F81157" s="1" t="s">
        <v>131496</v>
      </c>
      <c r="G81157" s="1" t="s">
        <v>131497</v>
      </c>
    </row>
    <row r="81158" spans="1:7" x14ac:dyDescent="0.45">
      <c r="A81158" s="1" t="s">
        <v>125008</v>
      </c>
      <c r="B81158">
        <v>226625</v>
      </c>
      <c r="C81158" s="1" t="s">
        <v>18</v>
      </c>
      <c r="D81158">
        <v>1</v>
      </c>
      <c r="E81158">
        <v>11.99</v>
      </c>
      <c r="F81158" s="1" t="s">
        <v>131496</v>
      </c>
      <c r="G81158" s="1" t="s">
        <v>131497</v>
      </c>
    </row>
    <row r="81159" spans="1:7" x14ac:dyDescent="0.45">
      <c r="A81159" s="1" t="s">
        <v>125008</v>
      </c>
      <c r="B81159">
        <v>226625</v>
      </c>
      <c r="C81159" s="1" t="s">
        <v>18</v>
      </c>
      <c r="D81159">
        <v>1</v>
      </c>
      <c r="E81159">
        <v>11.99</v>
      </c>
      <c r="F81159" s="1" t="s">
        <v>131496</v>
      </c>
      <c r="G81159" s="1" t="s">
        <v>131497</v>
      </c>
    </row>
    <row r="81160" spans="1:7" x14ac:dyDescent="0.45">
      <c r="A81160" s="1" t="s">
        <v>125008</v>
      </c>
      <c r="B81160">
        <v>226626</v>
      </c>
      <c r="C81160" s="1" t="s">
        <v>37</v>
      </c>
      <c r="D81160">
        <v>1</v>
      </c>
      <c r="E81160">
        <v>389.99</v>
      </c>
      <c r="F81160" s="1" t="s">
        <v>131498</v>
      </c>
      <c r="G81160" s="1" t="s">
        <v>90466</v>
      </c>
    </row>
    <row r="81161" spans="1:7" x14ac:dyDescent="0.45">
      <c r="A81161" s="1" t="s">
        <v>125008</v>
      </c>
      <c r="B81161">
        <v>226627</v>
      </c>
      <c r="C81161" s="1" t="s">
        <v>27</v>
      </c>
      <c r="D81161">
        <v>1</v>
      </c>
      <c r="E81161">
        <v>1700</v>
      </c>
      <c r="F81161" s="1" t="s">
        <v>131499</v>
      </c>
      <c r="G81161" s="1" t="s">
        <v>131500</v>
      </c>
    </row>
    <row r="81162" spans="1:7" x14ac:dyDescent="0.45">
      <c r="A81162" s="1" t="s">
        <v>125008</v>
      </c>
      <c r="B81162">
        <v>226627</v>
      </c>
      <c r="C81162" s="1" t="s">
        <v>82</v>
      </c>
      <c r="D81162">
        <v>1</v>
      </c>
      <c r="E81162">
        <v>109.99</v>
      </c>
      <c r="F81162" s="1" t="s">
        <v>131499</v>
      </c>
      <c r="G81162" s="1" t="s">
        <v>131500</v>
      </c>
    </row>
    <row r="81163" spans="1:7" x14ac:dyDescent="0.45">
      <c r="A81163" s="1" t="s">
        <v>125008</v>
      </c>
      <c r="B81163">
        <v>226628</v>
      </c>
      <c r="C81163" s="1" t="s">
        <v>18</v>
      </c>
      <c r="D81163">
        <v>1</v>
      </c>
      <c r="E81163">
        <v>11.99</v>
      </c>
      <c r="F81163" s="1" t="s">
        <v>131501</v>
      </c>
      <c r="G81163" s="1" t="s">
        <v>39960</v>
      </c>
    </row>
    <row r="81164" spans="1:7" x14ac:dyDescent="0.45">
      <c r="A81164" s="1" t="s">
        <v>125008</v>
      </c>
      <c r="B81164">
        <v>226629</v>
      </c>
      <c r="C81164" s="1" t="s">
        <v>34</v>
      </c>
      <c r="D81164">
        <v>1</v>
      </c>
      <c r="E81164">
        <v>14.95</v>
      </c>
      <c r="F81164" s="1" t="s">
        <v>131502</v>
      </c>
      <c r="G81164" s="1" t="s">
        <v>131503</v>
      </c>
    </row>
    <row r="81165" spans="1:7" x14ac:dyDescent="0.45">
      <c r="A81165" s="1" t="s">
        <v>125008</v>
      </c>
      <c r="B81165">
        <v>226630</v>
      </c>
      <c r="C81165" s="1" t="s">
        <v>12</v>
      </c>
      <c r="D81165">
        <v>1</v>
      </c>
      <c r="E81165">
        <v>99.99</v>
      </c>
      <c r="F81165" s="1" t="s">
        <v>131504</v>
      </c>
      <c r="G81165" s="1" t="s">
        <v>131505</v>
      </c>
    </row>
    <row r="81166" spans="1:7" x14ac:dyDescent="0.45">
      <c r="A81166" s="1" t="s">
        <v>125008</v>
      </c>
      <c r="B81166">
        <v>226631</v>
      </c>
      <c r="C81166" s="1" t="s">
        <v>45</v>
      </c>
      <c r="D81166">
        <v>1</v>
      </c>
      <c r="E81166">
        <v>150</v>
      </c>
      <c r="F81166" s="1" t="s">
        <v>131506</v>
      </c>
      <c r="G81166" s="1" t="s">
        <v>131507</v>
      </c>
    </row>
    <row r="81167" spans="1:7" x14ac:dyDescent="0.45">
      <c r="A81167" s="1" t="s">
        <v>125008</v>
      </c>
      <c r="B81167">
        <v>226632</v>
      </c>
      <c r="C81167" s="1" t="s">
        <v>40</v>
      </c>
      <c r="D81167">
        <v>1</v>
      </c>
      <c r="E81167">
        <v>3.84</v>
      </c>
      <c r="F81167" s="1" t="s">
        <v>131508</v>
      </c>
      <c r="G81167" s="1" t="s">
        <v>131509</v>
      </c>
    </row>
    <row r="81168" spans="1:7" x14ac:dyDescent="0.45">
      <c r="A81168" s="1" t="s">
        <v>125008</v>
      </c>
      <c r="B81168">
        <v>226633</v>
      </c>
      <c r="C81168" s="1" t="s">
        <v>45</v>
      </c>
      <c r="D81168">
        <v>1</v>
      </c>
      <c r="E81168">
        <v>150</v>
      </c>
      <c r="F81168" s="1" t="s">
        <v>131510</v>
      </c>
      <c r="G81168" s="1" t="s">
        <v>86728</v>
      </c>
    </row>
    <row r="81169" spans="1:7" x14ac:dyDescent="0.45">
      <c r="A81169" s="1" t="s">
        <v>125008</v>
      </c>
      <c r="B81169">
        <v>226634</v>
      </c>
      <c r="C81169" s="1" t="s">
        <v>65</v>
      </c>
      <c r="D81169">
        <v>1</v>
      </c>
      <c r="E81169">
        <v>700</v>
      </c>
      <c r="F81169" s="1" t="s">
        <v>131511</v>
      </c>
      <c r="G81169" s="1" t="s">
        <v>104095</v>
      </c>
    </row>
    <row r="81170" spans="1:7" x14ac:dyDescent="0.45">
      <c r="A81170" s="1" t="s">
        <v>125008</v>
      </c>
      <c r="B81170">
        <v>226635</v>
      </c>
      <c r="C81170" s="1" t="s">
        <v>34</v>
      </c>
      <c r="D81170">
        <v>1</v>
      </c>
      <c r="E81170">
        <v>14.95</v>
      </c>
      <c r="F81170" s="1" t="s">
        <v>131512</v>
      </c>
      <c r="G81170" s="1" t="s">
        <v>131513</v>
      </c>
    </row>
    <row r="81171" spans="1:7" x14ac:dyDescent="0.45">
      <c r="A81171" s="1" t="s">
        <v>125008</v>
      </c>
      <c r="B81171">
        <v>226636</v>
      </c>
      <c r="C81171" s="1" t="s">
        <v>15</v>
      </c>
      <c r="D81171">
        <v>1</v>
      </c>
      <c r="E81171">
        <v>600</v>
      </c>
      <c r="F81171" s="1" t="s">
        <v>131514</v>
      </c>
      <c r="G81171" s="1" t="s">
        <v>131515</v>
      </c>
    </row>
    <row r="81172" spans="1:7" x14ac:dyDescent="0.45">
      <c r="A81172" s="1" t="s">
        <v>125008</v>
      </c>
      <c r="B81172">
        <v>226637</v>
      </c>
      <c r="C81172" s="1" t="s">
        <v>8</v>
      </c>
      <c r="D81172">
        <v>1</v>
      </c>
      <c r="E81172">
        <v>11.95</v>
      </c>
      <c r="F81172" s="1" t="s">
        <v>131516</v>
      </c>
      <c r="G81172" s="1" t="s">
        <v>39412</v>
      </c>
    </row>
    <row r="81173" spans="1:7" x14ac:dyDescent="0.45">
      <c r="A81173" s="1" t="s">
        <v>125008</v>
      </c>
      <c r="B81173">
        <v>226638</v>
      </c>
      <c r="C81173" s="1" t="s">
        <v>40</v>
      </c>
      <c r="D81173">
        <v>1</v>
      </c>
      <c r="E81173">
        <v>3.84</v>
      </c>
      <c r="F81173" s="1" t="s">
        <v>131517</v>
      </c>
      <c r="G81173" s="1" t="s">
        <v>89058</v>
      </c>
    </row>
    <row r="81174" spans="1:7" x14ac:dyDescent="0.45">
      <c r="A81174" s="1" t="s">
        <v>125008</v>
      </c>
      <c r="B81174">
        <v>226639</v>
      </c>
      <c r="C81174" s="1" t="s">
        <v>45</v>
      </c>
      <c r="D81174">
        <v>1</v>
      </c>
      <c r="E81174">
        <v>150</v>
      </c>
      <c r="F81174" s="1" t="s">
        <v>131518</v>
      </c>
      <c r="G81174" s="1" t="s">
        <v>131519</v>
      </c>
    </row>
    <row r="81175" spans="1:7" x14ac:dyDescent="0.45">
      <c r="A81175" s="1" t="s">
        <v>125008</v>
      </c>
      <c r="B81175">
        <v>226640</v>
      </c>
      <c r="C81175" s="1" t="s">
        <v>40</v>
      </c>
      <c r="D81175">
        <v>2</v>
      </c>
      <c r="E81175">
        <v>3.84</v>
      </c>
      <c r="F81175" s="1" t="s">
        <v>131520</v>
      </c>
      <c r="G81175" s="1" t="s">
        <v>131521</v>
      </c>
    </row>
    <row r="81176" spans="1:7" x14ac:dyDescent="0.45">
      <c r="A81176" s="1" t="s">
        <v>125008</v>
      </c>
      <c r="B81176">
        <v>226641</v>
      </c>
      <c r="C81176" s="1" t="s">
        <v>235</v>
      </c>
      <c r="D81176">
        <v>1</v>
      </c>
      <c r="E81176">
        <v>379.99</v>
      </c>
      <c r="F81176" s="1" t="s">
        <v>131522</v>
      </c>
      <c r="G81176" s="1" t="s">
        <v>131523</v>
      </c>
    </row>
    <row r="81177" spans="1:7" x14ac:dyDescent="0.45">
      <c r="A81177" s="1" t="s">
        <v>125008</v>
      </c>
      <c r="B81177">
        <v>226642</v>
      </c>
      <c r="C81177" s="1" t="s">
        <v>40</v>
      </c>
      <c r="D81177">
        <v>2</v>
      </c>
      <c r="E81177">
        <v>3.84</v>
      </c>
      <c r="F81177" s="1" t="s">
        <v>131524</v>
      </c>
      <c r="G81177" s="1" t="s">
        <v>12835</v>
      </c>
    </row>
    <row r="81178" spans="1:7" x14ac:dyDescent="0.45">
      <c r="A81178" s="1" t="s">
        <v>125008</v>
      </c>
      <c r="B81178">
        <v>226643</v>
      </c>
      <c r="C81178" s="1" t="s">
        <v>34</v>
      </c>
      <c r="D81178">
        <v>1</v>
      </c>
      <c r="E81178">
        <v>14.95</v>
      </c>
      <c r="F81178" s="1" t="s">
        <v>131525</v>
      </c>
      <c r="G81178" s="1" t="s">
        <v>131526</v>
      </c>
    </row>
    <row r="81179" spans="1:7" x14ac:dyDescent="0.45">
      <c r="A81179" s="1" t="s">
        <v>125008</v>
      </c>
      <c r="B81179">
        <v>226644</v>
      </c>
      <c r="C81179" s="1" t="s">
        <v>12</v>
      </c>
      <c r="D81179">
        <v>1</v>
      </c>
      <c r="E81179">
        <v>99.99</v>
      </c>
      <c r="F81179" s="1" t="s">
        <v>131527</v>
      </c>
      <c r="G81179" s="1" t="s">
        <v>131528</v>
      </c>
    </row>
    <row r="81180" spans="1:7" x14ac:dyDescent="0.45">
      <c r="A81180" s="1" t="s">
        <v>125008</v>
      </c>
      <c r="B81180">
        <v>226645</v>
      </c>
      <c r="C81180" s="1" t="s">
        <v>82</v>
      </c>
      <c r="D81180">
        <v>1</v>
      </c>
      <c r="E81180">
        <v>109.99</v>
      </c>
      <c r="F81180" s="1" t="s">
        <v>131529</v>
      </c>
      <c r="G81180" s="1" t="s">
        <v>131530</v>
      </c>
    </row>
    <row r="81181" spans="1:7" x14ac:dyDescent="0.45">
      <c r="A81181" s="1" t="s">
        <v>125008</v>
      </c>
      <c r="B81181">
        <v>226646</v>
      </c>
      <c r="C81181" s="1" t="s">
        <v>52</v>
      </c>
      <c r="D81181">
        <v>3</v>
      </c>
      <c r="E81181">
        <v>2.99</v>
      </c>
      <c r="F81181" s="1" t="s">
        <v>131531</v>
      </c>
      <c r="G81181" s="1" t="s">
        <v>131532</v>
      </c>
    </row>
    <row r="81182" spans="1:7" x14ac:dyDescent="0.45">
      <c r="A81182" s="1" t="s">
        <v>125008</v>
      </c>
      <c r="B81182">
        <v>226647</v>
      </c>
      <c r="C81182" s="1" t="s">
        <v>82</v>
      </c>
      <c r="D81182">
        <v>1</v>
      </c>
      <c r="E81182">
        <v>109.99</v>
      </c>
      <c r="F81182" s="1" t="s">
        <v>131533</v>
      </c>
      <c r="G81182" s="1" t="s">
        <v>131534</v>
      </c>
    </row>
    <row r="81183" spans="1:7" x14ac:dyDescent="0.45">
      <c r="A81183" s="1" t="s">
        <v>125008</v>
      </c>
      <c r="B81183">
        <v>226648</v>
      </c>
      <c r="C81183" s="1" t="s">
        <v>52</v>
      </c>
      <c r="D81183">
        <v>1</v>
      </c>
      <c r="E81183">
        <v>2.99</v>
      </c>
      <c r="F81183" s="1" t="s">
        <v>131535</v>
      </c>
      <c r="G81183" s="1" t="s">
        <v>131536</v>
      </c>
    </row>
    <row r="81184" spans="1:7" x14ac:dyDescent="0.45">
      <c r="A81184" s="1" t="s">
        <v>125008</v>
      </c>
      <c r="B81184">
        <v>226649</v>
      </c>
      <c r="C81184" s="1" t="s">
        <v>27</v>
      </c>
      <c r="D81184">
        <v>1</v>
      </c>
      <c r="E81184">
        <v>1700</v>
      </c>
      <c r="F81184" s="1" t="s">
        <v>131537</v>
      </c>
      <c r="G81184" s="1" t="s">
        <v>131538</v>
      </c>
    </row>
    <row r="81185" spans="1:7" x14ac:dyDescent="0.45">
      <c r="A81185" s="1" t="s">
        <v>125008</v>
      </c>
      <c r="B81185">
        <v>226650</v>
      </c>
      <c r="C81185" s="1" t="s">
        <v>79</v>
      </c>
      <c r="D81185">
        <v>1</v>
      </c>
      <c r="E81185">
        <v>149.99</v>
      </c>
      <c r="F81185" s="1" t="s">
        <v>131539</v>
      </c>
      <c r="G81185" s="1" t="s">
        <v>131540</v>
      </c>
    </row>
    <row r="81186" spans="1:7" x14ac:dyDescent="0.45">
      <c r="A81186" s="1" t="s">
        <v>125008</v>
      </c>
      <c r="B81186">
        <v>226651</v>
      </c>
      <c r="C81186" s="1" t="s">
        <v>18</v>
      </c>
      <c r="D81186">
        <v>1</v>
      </c>
      <c r="E81186">
        <v>11.99</v>
      </c>
      <c r="F81186" s="1" t="s">
        <v>131541</v>
      </c>
      <c r="G81186" s="1" t="s">
        <v>131542</v>
      </c>
    </row>
    <row r="81187" spans="1:7" x14ac:dyDescent="0.45">
      <c r="A81187" s="1" t="s">
        <v>125008</v>
      </c>
      <c r="B81187">
        <v>226652</v>
      </c>
      <c r="C81187" s="1" t="s">
        <v>45</v>
      </c>
      <c r="D81187">
        <v>1</v>
      </c>
      <c r="E81187">
        <v>150</v>
      </c>
      <c r="F81187" s="1" t="s">
        <v>127475</v>
      </c>
      <c r="G81187" s="1" t="s">
        <v>131543</v>
      </c>
    </row>
    <row r="81188" spans="1:7" x14ac:dyDescent="0.45">
      <c r="A81188" s="1" t="s">
        <v>125008</v>
      </c>
      <c r="B81188">
        <v>226653</v>
      </c>
      <c r="C81188" s="1" t="s">
        <v>34</v>
      </c>
      <c r="D81188">
        <v>1</v>
      </c>
      <c r="E81188">
        <v>14.95</v>
      </c>
      <c r="F81188" s="1" t="s">
        <v>131544</v>
      </c>
      <c r="G81188" s="1" t="s">
        <v>131545</v>
      </c>
    </row>
    <row r="81189" spans="1:7" x14ac:dyDescent="0.45">
      <c r="A81189" s="1" t="s">
        <v>125008</v>
      </c>
      <c r="B81189">
        <v>226654</v>
      </c>
      <c r="C81189" s="1" t="s">
        <v>45</v>
      </c>
      <c r="D81189">
        <v>1</v>
      </c>
      <c r="E81189">
        <v>150</v>
      </c>
      <c r="F81189" s="1" t="s">
        <v>131546</v>
      </c>
      <c r="G81189" s="1" t="s">
        <v>131547</v>
      </c>
    </row>
    <row r="81190" spans="1:7" x14ac:dyDescent="0.45">
      <c r="A81190" s="1" t="s">
        <v>125008</v>
      </c>
      <c r="B81190">
        <v>226655</v>
      </c>
      <c r="C81190" s="1" t="s">
        <v>8</v>
      </c>
      <c r="D81190">
        <v>1</v>
      </c>
      <c r="E81190">
        <v>11.95</v>
      </c>
      <c r="F81190" s="1" t="s">
        <v>131548</v>
      </c>
      <c r="G81190" s="1" t="s">
        <v>131549</v>
      </c>
    </row>
    <row r="81191" spans="1:7" x14ac:dyDescent="0.45">
      <c r="A81191" s="1" t="s">
        <v>125008</v>
      </c>
      <c r="B81191">
        <v>226656</v>
      </c>
      <c r="C81191" s="1" t="s">
        <v>18</v>
      </c>
      <c r="D81191">
        <v>1</v>
      </c>
      <c r="E81191">
        <v>11.99</v>
      </c>
      <c r="F81191" s="1" t="s">
        <v>131550</v>
      </c>
      <c r="G81191" s="1" t="s">
        <v>131551</v>
      </c>
    </row>
    <row r="81192" spans="1:7" x14ac:dyDescent="0.45">
      <c r="A81192" s="1" t="s">
        <v>125008</v>
      </c>
      <c r="B81192">
        <v>226657</v>
      </c>
      <c r="C81192" s="1" t="s">
        <v>40</v>
      </c>
      <c r="D81192">
        <v>1</v>
      </c>
      <c r="E81192">
        <v>3.84</v>
      </c>
      <c r="F81192" s="1" t="s">
        <v>131552</v>
      </c>
      <c r="G81192" s="1" t="s">
        <v>131553</v>
      </c>
    </row>
    <row r="81193" spans="1:7" x14ac:dyDescent="0.45">
      <c r="A81193" s="1" t="s">
        <v>125008</v>
      </c>
      <c r="B81193">
        <v>226658</v>
      </c>
      <c r="C81193" s="1" t="s">
        <v>15</v>
      </c>
      <c r="D81193">
        <v>1</v>
      </c>
      <c r="E81193">
        <v>600</v>
      </c>
      <c r="F81193" s="1" t="s">
        <v>129800</v>
      </c>
      <c r="G81193" s="1" t="s">
        <v>131554</v>
      </c>
    </row>
    <row r="81194" spans="1:7" x14ac:dyDescent="0.45">
      <c r="A81194" s="1" t="s">
        <v>125008</v>
      </c>
      <c r="B81194">
        <v>226659</v>
      </c>
      <c r="C81194" s="1" t="s">
        <v>179</v>
      </c>
      <c r="D81194">
        <v>1</v>
      </c>
      <c r="E81194">
        <v>400</v>
      </c>
      <c r="F81194" s="1" t="s">
        <v>131555</v>
      </c>
      <c r="G81194" s="1" t="s">
        <v>131556</v>
      </c>
    </row>
    <row r="81195" spans="1:7" x14ac:dyDescent="0.45">
      <c r="A81195" s="1" t="s">
        <v>125008</v>
      </c>
      <c r="B81195">
        <v>226659</v>
      </c>
      <c r="C81195" s="1" t="s">
        <v>8</v>
      </c>
      <c r="D81195">
        <v>1</v>
      </c>
      <c r="E81195">
        <v>11.95</v>
      </c>
      <c r="F81195" s="1" t="s">
        <v>131555</v>
      </c>
      <c r="G81195" s="1" t="s">
        <v>131556</v>
      </c>
    </row>
    <row r="81196" spans="1:7" x14ac:dyDescent="0.45">
      <c r="A81196" s="1" t="s">
        <v>125008</v>
      </c>
      <c r="B81196">
        <v>226660</v>
      </c>
      <c r="C81196" s="1" t="s">
        <v>72</v>
      </c>
      <c r="D81196">
        <v>1</v>
      </c>
      <c r="E81196">
        <v>300</v>
      </c>
      <c r="F81196" s="1" t="s">
        <v>131557</v>
      </c>
      <c r="G81196" s="1" t="s">
        <v>131558</v>
      </c>
    </row>
    <row r="81197" spans="1:7" x14ac:dyDescent="0.45">
      <c r="A81197" s="1" t="s">
        <v>125008</v>
      </c>
      <c r="B81197">
        <v>226661</v>
      </c>
      <c r="C81197" s="1" t="s">
        <v>45</v>
      </c>
      <c r="D81197">
        <v>1</v>
      </c>
      <c r="E81197">
        <v>150</v>
      </c>
      <c r="F81197" s="1" t="s">
        <v>131559</v>
      </c>
      <c r="G81197" s="1" t="s">
        <v>14175</v>
      </c>
    </row>
    <row r="81198" spans="1:7" x14ac:dyDescent="0.45">
      <c r="A81198" s="1" t="s">
        <v>125008</v>
      </c>
      <c r="B81198">
        <v>226662</v>
      </c>
      <c r="C81198" s="1" t="s">
        <v>37</v>
      </c>
      <c r="D81198">
        <v>1</v>
      </c>
      <c r="E81198">
        <v>389.99</v>
      </c>
      <c r="F81198" s="1" t="s">
        <v>131560</v>
      </c>
      <c r="G81198" s="1" t="s">
        <v>131561</v>
      </c>
    </row>
    <row r="81199" spans="1:7" x14ac:dyDescent="0.45">
      <c r="A81199" s="1" t="s">
        <v>125008</v>
      </c>
      <c r="B81199">
        <v>226663</v>
      </c>
      <c r="C81199" s="1" t="s">
        <v>45</v>
      </c>
      <c r="D81199">
        <v>1</v>
      </c>
      <c r="E81199">
        <v>150</v>
      </c>
      <c r="F81199" s="1" t="s">
        <v>131562</v>
      </c>
      <c r="G81199" s="1" t="s">
        <v>107509</v>
      </c>
    </row>
    <row r="81200" spans="1:7" x14ac:dyDescent="0.45">
      <c r="A81200" s="1" t="s">
        <v>125008</v>
      </c>
      <c r="B81200">
        <v>226664</v>
      </c>
      <c r="C81200" s="1" t="s">
        <v>82</v>
      </c>
      <c r="D81200">
        <v>1</v>
      </c>
      <c r="E81200">
        <v>109.99</v>
      </c>
      <c r="F81200" s="1" t="s">
        <v>126162</v>
      </c>
      <c r="G81200" s="1" t="s">
        <v>131563</v>
      </c>
    </row>
    <row r="81201" spans="1:7" x14ac:dyDescent="0.45">
      <c r="A81201" s="1" t="s">
        <v>125008</v>
      </c>
      <c r="B81201">
        <v>226665</v>
      </c>
      <c r="C81201" s="1" t="s">
        <v>82</v>
      </c>
      <c r="D81201">
        <v>1</v>
      </c>
      <c r="E81201">
        <v>109.99</v>
      </c>
      <c r="F81201" s="1" t="s">
        <v>131564</v>
      </c>
      <c r="G81201" s="1" t="s">
        <v>131565</v>
      </c>
    </row>
    <row r="81202" spans="1:7" x14ac:dyDescent="0.45">
      <c r="A81202" s="1" t="s">
        <v>125008</v>
      </c>
      <c r="B81202">
        <v>226666</v>
      </c>
      <c r="C81202" s="1" t="s">
        <v>179</v>
      </c>
      <c r="D81202">
        <v>1</v>
      </c>
      <c r="E81202">
        <v>400</v>
      </c>
      <c r="F81202" s="1" t="s">
        <v>131566</v>
      </c>
      <c r="G81202" s="1" t="s">
        <v>131567</v>
      </c>
    </row>
    <row r="81203" spans="1:7" x14ac:dyDescent="0.45">
      <c r="A81203" s="1" t="s">
        <v>125008</v>
      </c>
      <c r="B81203">
        <v>226667</v>
      </c>
      <c r="C81203" s="1" t="s">
        <v>65</v>
      </c>
      <c r="D81203">
        <v>1</v>
      </c>
      <c r="E81203">
        <v>700</v>
      </c>
      <c r="F81203" s="1" t="s">
        <v>131568</v>
      </c>
      <c r="G81203" s="1" t="s">
        <v>131569</v>
      </c>
    </row>
    <row r="81204" spans="1:7" x14ac:dyDescent="0.45">
      <c r="A81204" s="1" t="s">
        <v>125008</v>
      </c>
      <c r="B81204">
        <v>226667</v>
      </c>
      <c r="C81204" s="1" t="s">
        <v>34</v>
      </c>
      <c r="D81204">
        <v>1</v>
      </c>
      <c r="E81204">
        <v>14.95</v>
      </c>
      <c r="F81204" s="1" t="s">
        <v>131568</v>
      </c>
      <c r="G81204" s="1" t="s">
        <v>131569</v>
      </c>
    </row>
    <row r="81205" spans="1:7" x14ac:dyDescent="0.45">
      <c r="A81205" s="1" t="s">
        <v>125008</v>
      </c>
      <c r="B81205">
        <v>226668</v>
      </c>
      <c r="C81205" s="1" t="s">
        <v>45</v>
      </c>
      <c r="D81205">
        <v>1</v>
      </c>
      <c r="E81205">
        <v>150</v>
      </c>
      <c r="F81205" s="1" t="s">
        <v>131570</v>
      </c>
      <c r="G81205" s="1" t="s">
        <v>126797</v>
      </c>
    </row>
    <row r="81206" spans="1:7" x14ac:dyDescent="0.45">
      <c r="A81206" s="1" t="s">
        <v>125008</v>
      </c>
      <c r="B81206">
        <v>226669</v>
      </c>
      <c r="C81206" s="1" t="s">
        <v>174</v>
      </c>
      <c r="D81206">
        <v>1</v>
      </c>
      <c r="E81206">
        <v>999.99</v>
      </c>
      <c r="F81206" s="1" t="s">
        <v>131571</v>
      </c>
      <c r="G81206" s="1" t="s">
        <v>131572</v>
      </c>
    </row>
    <row r="81207" spans="1:7" x14ac:dyDescent="0.45">
      <c r="A81207" s="1" t="s">
        <v>125008</v>
      </c>
      <c r="B81207">
        <v>226670</v>
      </c>
      <c r="C81207" s="1" t="s">
        <v>65</v>
      </c>
      <c r="D81207">
        <v>1</v>
      </c>
      <c r="E81207">
        <v>700</v>
      </c>
      <c r="F81207" s="1" t="s">
        <v>131573</v>
      </c>
      <c r="G81207" s="1" t="s">
        <v>131574</v>
      </c>
    </row>
    <row r="81208" spans="1:7" x14ac:dyDescent="0.45">
      <c r="A81208" s="1" t="s">
        <v>125008</v>
      </c>
      <c r="B81208">
        <v>226671</v>
      </c>
      <c r="C81208" s="1" t="s">
        <v>18</v>
      </c>
      <c r="D81208">
        <v>1</v>
      </c>
      <c r="E81208">
        <v>11.99</v>
      </c>
      <c r="F81208" s="1" t="s">
        <v>131575</v>
      </c>
      <c r="G81208" s="1" t="s">
        <v>131576</v>
      </c>
    </row>
    <row r="81209" spans="1:7" x14ac:dyDescent="0.45">
      <c r="A81209" s="1" t="s">
        <v>125008</v>
      </c>
      <c r="B81209">
        <v>226672</v>
      </c>
      <c r="C81209" s="1" t="s">
        <v>82</v>
      </c>
      <c r="D81209">
        <v>1</v>
      </c>
      <c r="E81209">
        <v>109.99</v>
      </c>
      <c r="F81209" s="1" t="s">
        <v>131577</v>
      </c>
      <c r="G81209" s="1" t="s">
        <v>18235</v>
      </c>
    </row>
    <row r="81210" spans="1:7" x14ac:dyDescent="0.45">
      <c r="A81210" s="1" t="s">
        <v>125008</v>
      </c>
      <c r="B81210">
        <v>226673</v>
      </c>
      <c r="C81210" s="1" t="s">
        <v>18</v>
      </c>
      <c r="D81210">
        <v>1</v>
      </c>
      <c r="E81210">
        <v>11.99</v>
      </c>
      <c r="F81210" s="1" t="s">
        <v>131578</v>
      </c>
      <c r="G81210" s="1" t="s">
        <v>131579</v>
      </c>
    </row>
    <row r="81211" spans="1:7" x14ac:dyDescent="0.45">
      <c r="A81211" s="1" t="s">
        <v>125008</v>
      </c>
      <c r="B81211">
        <v>226674</v>
      </c>
      <c r="C81211" s="1" t="s">
        <v>45</v>
      </c>
      <c r="D81211">
        <v>1</v>
      </c>
      <c r="E81211">
        <v>150</v>
      </c>
      <c r="F81211" s="1" t="s">
        <v>131580</v>
      </c>
      <c r="G81211" s="1" t="s">
        <v>2295</v>
      </c>
    </row>
    <row r="81212" spans="1:7" x14ac:dyDescent="0.45">
      <c r="A81212" s="1" t="s">
        <v>125008</v>
      </c>
      <c r="B81212">
        <v>226675</v>
      </c>
      <c r="C81212" s="1" t="s">
        <v>65</v>
      </c>
      <c r="D81212">
        <v>1</v>
      </c>
      <c r="E81212">
        <v>700</v>
      </c>
      <c r="F81212" s="1" t="s">
        <v>131581</v>
      </c>
      <c r="G81212" s="1" t="s">
        <v>8170</v>
      </c>
    </row>
    <row r="81213" spans="1:7" x14ac:dyDescent="0.45">
      <c r="A81213" s="1" t="s">
        <v>125008</v>
      </c>
      <c r="B81213">
        <v>226676</v>
      </c>
      <c r="C81213" s="1" t="s">
        <v>72</v>
      </c>
      <c r="D81213">
        <v>1</v>
      </c>
      <c r="E81213">
        <v>300</v>
      </c>
      <c r="F81213" s="1" t="s">
        <v>131582</v>
      </c>
      <c r="G81213" s="1" t="s">
        <v>131583</v>
      </c>
    </row>
    <row r="81214" spans="1:7" x14ac:dyDescent="0.45">
      <c r="A81214" s="1" t="s">
        <v>125008</v>
      </c>
      <c r="B81214">
        <v>226677</v>
      </c>
      <c r="C81214" s="1" t="s">
        <v>52</v>
      </c>
      <c r="D81214">
        <v>2</v>
      </c>
      <c r="E81214">
        <v>2.99</v>
      </c>
      <c r="F81214" s="1" t="s">
        <v>131584</v>
      </c>
      <c r="G81214" s="1" t="s">
        <v>21526</v>
      </c>
    </row>
    <row r="81215" spans="1:7" x14ac:dyDescent="0.45">
      <c r="A81215" s="1" t="s">
        <v>125008</v>
      </c>
      <c r="B81215">
        <v>226678</v>
      </c>
      <c r="C81215" s="1" t="s">
        <v>34</v>
      </c>
      <c r="D81215">
        <v>1</v>
      </c>
      <c r="E81215">
        <v>14.95</v>
      </c>
      <c r="F81215" s="1" t="s">
        <v>130431</v>
      </c>
      <c r="G81215" s="1" t="s">
        <v>17388</v>
      </c>
    </row>
    <row r="81216" spans="1:7" x14ac:dyDescent="0.45">
      <c r="A81216" s="1" t="s">
        <v>125008</v>
      </c>
      <c r="B81216">
        <v>226679</v>
      </c>
      <c r="C81216" s="1" t="s">
        <v>40</v>
      </c>
      <c r="D81216">
        <v>1</v>
      </c>
      <c r="E81216">
        <v>3.84</v>
      </c>
      <c r="F81216" s="1" t="s">
        <v>131585</v>
      </c>
      <c r="G81216" s="1" t="s">
        <v>131586</v>
      </c>
    </row>
    <row r="81217" spans="1:7" x14ac:dyDescent="0.45">
      <c r="A81217" s="1" t="s">
        <v>125008</v>
      </c>
      <c r="B81217">
        <v>226680</v>
      </c>
      <c r="C81217" s="1" t="s">
        <v>8</v>
      </c>
      <c r="D81217">
        <v>1</v>
      </c>
      <c r="E81217">
        <v>11.95</v>
      </c>
      <c r="F81217" s="1" t="s">
        <v>131587</v>
      </c>
      <c r="G81217" s="1" t="s">
        <v>13812</v>
      </c>
    </row>
    <row r="81218" spans="1:7" x14ac:dyDescent="0.45">
      <c r="A81218" s="1" t="s">
        <v>125008</v>
      </c>
      <c r="B81218">
        <v>226681</v>
      </c>
      <c r="C81218" s="1" t="s">
        <v>37</v>
      </c>
      <c r="D81218">
        <v>1</v>
      </c>
      <c r="E81218">
        <v>389.99</v>
      </c>
      <c r="F81218" s="1" t="s">
        <v>131588</v>
      </c>
      <c r="G81218" s="1" t="s">
        <v>131589</v>
      </c>
    </row>
    <row r="81219" spans="1:7" x14ac:dyDescent="0.45">
      <c r="A81219" s="1" t="s">
        <v>125008</v>
      </c>
      <c r="B81219">
        <v>226682</v>
      </c>
      <c r="C81219" s="1" t="s">
        <v>8</v>
      </c>
      <c r="D81219">
        <v>1</v>
      </c>
      <c r="E81219">
        <v>11.95</v>
      </c>
      <c r="F81219" s="1" t="s">
        <v>131590</v>
      </c>
      <c r="G81219" s="1" t="s">
        <v>131591</v>
      </c>
    </row>
    <row r="81220" spans="1:7" x14ac:dyDescent="0.45">
      <c r="A81220" s="1" t="s">
        <v>125008</v>
      </c>
      <c r="B81220">
        <v>226683</v>
      </c>
      <c r="C81220" s="1" t="s">
        <v>40</v>
      </c>
      <c r="D81220">
        <v>1</v>
      </c>
      <c r="E81220">
        <v>3.84</v>
      </c>
      <c r="F81220" s="1" t="s">
        <v>131592</v>
      </c>
      <c r="G81220" s="1" t="s">
        <v>131593</v>
      </c>
    </row>
    <row r="81221" spans="1:7" x14ac:dyDescent="0.45">
      <c r="A81221" s="1" t="s">
        <v>125008</v>
      </c>
      <c r="B81221">
        <v>226684</v>
      </c>
      <c r="C81221" s="1" t="s">
        <v>8</v>
      </c>
      <c r="D81221">
        <v>1</v>
      </c>
      <c r="E81221">
        <v>11.95</v>
      </c>
      <c r="F81221" s="1" t="s">
        <v>130338</v>
      </c>
      <c r="G81221" s="1" t="s">
        <v>131594</v>
      </c>
    </row>
    <row r="81222" spans="1:7" x14ac:dyDescent="0.45">
      <c r="A81222" s="1" t="s">
        <v>125008</v>
      </c>
      <c r="B81222">
        <v>226685</v>
      </c>
      <c r="C81222" s="1" t="s">
        <v>18</v>
      </c>
      <c r="D81222">
        <v>1</v>
      </c>
      <c r="E81222">
        <v>11.99</v>
      </c>
      <c r="F81222" s="1" t="s">
        <v>131595</v>
      </c>
      <c r="G81222" s="1" t="s">
        <v>131596</v>
      </c>
    </row>
    <row r="81223" spans="1:7" x14ac:dyDescent="0.45">
      <c r="A81223" s="1" t="s">
        <v>125008</v>
      </c>
      <c r="B81223">
        <v>226686</v>
      </c>
      <c r="C81223" s="1" t="s">
        <v>52</v>
      </c>
      <c r="D81223">
        <v>2</v>
      </c>
      <c r="E81223">
        <v>2.99</v>
      </c>
      <c r="F81223" s="1" t="s">
        <v>131597</v>
      </c>
      <c r="G81223" s="1" t="s">
        <v>131598</v>
      </c>
    </row>
    <row r="81224" spans="1:7" x14ac:dyDescent="0.45">
      <c r="A81224" s="1" t="s">
        <v>125008</v>
      </c>
      <c r="B81224">
        <v>226687</v>
      </c>
      <c r="C81224" s="1" t="s">
        <v>8</v>
      </c>
      <c r="D81224">
        <v>1</v>
      </c>
      <c r="E81224">
        <v>11.95</v>
      </c>
      <c r="F81224" s="1" t="s">
        <v>131599</v>
      </c>
      <c r="G81224" s="1" t="s">
        <v>131600</v>
      </c>
    </row>
    <row r="81225" spans="1:7" x14ac:dyDescent="0.45">
      <c r="A81225" s="1" t="s">
        <v>125008</v>
      </c>
      <c r="B81225">
        <v>226688</v>
      </c>
      <c r="C81225" s="1" t="s">
        <v>45</v>
      </c>
      <c r="D81225">
        <v>1</v>
      </c>
      <c r="E81225">
        <v>150</v>
      </c>
      <c r="F81225" s="1" t="s">
        <v>131601</v>
      </c>
      <c r="G81225" s="1" t="s">
        <v>131602</v>
      </c>
    </row>
    <row r="81226" spans="1:7" x14ac:dyDescent="0.45">
      <c r="A81226" s="1" t="s">
        <v>125008</v>
      </c>
      <c r="B81226">
        <v>226689</v>
      </c>
      <c r="C81226" s="1" t="s">
        <v>12</v>
      </c>
      <c r="D81226">
        <v>1</v>
      </c>
      <c r="E81226">
        <v>99.99</v>
      </c>
      <c r="F81226" s="1" t="s">
        <v>131603</v>
      </c>
      <c r="G81226" s="1" t="s">
        <v>131604</v>
      </c>
    </row>
    <row r="81227" spans="1:7" x14ac:dyDescent="0.45">
      <c r="A81227" s="1" t="s">
        <v>125008</v>
      </c>
      <c r="B81227">
        <v>226690</v>
      </c>
      <c r="C81227" s="1" t="s">
        <v>235</v>
      </c>
      <c r="D81227">
        <v>1</v>
      </c>
      <c r="E81227">
        <v>379.99</v>
      </c>
      <c r="F81227" s="1" t="s">
        <v>131605</v>
      </c>
      <c r="G81227" s="1" t="s">
        <v>131606</v>
      </c>
    </row>
    <row r="81228" spans="1:7" x14ac:dyDescent="0.45">
      <c r="A81228" s="1" t="s">
        <v>125008</v>
      </c>
      <c r="B81228">
        <v>226691</v>
      </c>
      <c r="C81228" s="1" t="s">
        <v>52</v>
      </c>
      <c r="D81228">
        <v>1</v>
      </c>
      <c r="E81228">
        <v>2.99</v>
      </c>
      <c r="F81228" s="1" t="s">
        <v>131607</v>
      </c>
      <c r="G81228" s="1" t="s">
        <v>131608</v>
      </c>
    </row>
    <row r="81229" spans="1:7" x14ac:dyDescent="0.45">
      <c r="A81229" s="1" t="s">
        <v>125008</v>
      </c>
      <c r="B81229">
        <v>226692</v>
      </c>
      <c r="C81229" s="1" t="s">
        <v>8</v>
      </c>
      <c r="D81229">
        <v>1</v>
      </c>
      <c r="E81229">
        <v>11.95</v>
      </c>
      <c r="F81229" s="1" t="s">
        <v>131609</v>
      </c>
      <c r="G81229" s="1" t="s">
        <v>131610</v>
      </c>
    </row>
    <row r="81230" spans="1:7" x14ac:dyDescent="0.45">
      <c r="A81230" s="1" t="s">
        <v>125008</v>
      </c>
      <c r="B81230">
        <v>226693</v>
      </c>
      <c r="C81230" s="1" t="s">
        <v>52</v>
      </c>
      <c r="D81230">
        <v>2</v>
      </c>
      <c r="E81230">
        <v>2.99</v>
      </c>
      <c r="F81230" s="1" t="s">
        <v>131611</v>
      </c>
      <c r="G81230" s="1" t="s">
        <v>131612</v>
      </c>
    </row>
    <row r="81231" spans="1:7" x14ac:dyDescent="0.45">
      <c r="A81231" s="1" t="s">
        <v>125008</v>
      </c>
      <c r="B81231">
        <v>226694</v>
      </c>
      <c r="C81231" s="1" t="s">
        <v>18</v>
      </c>
      <c r="D81231">
        <v>1</v>
      </c>
      <c r="E81231">
        <v>11.99</v>
      </c>
      <c r="F81231" s="1" t="s">
        <v>126267</v>
      </c>
      <c r="G81231" s="1" t="s">
        <v>131613</v>
      </c>
    </row>
    <row r="81232" spans="1:7" x14ac:dyDescent="0.45">
      <c r="A81232" s="1" t="s">
        <v>125008</v>
      </c>
      <c r="B81232">
        <v>226695</v>
      </c>
      <c r="C81232" s="1" t="s">
        <v>18</v>
      </c>
      <c r="D81232">
        <v>1</v>
      </c>
      <c r="E81232">
        <v>11.99</v>
      </c>
      <c r="F81232" s="1" t="s">
        <v>131614</v>
      </c>
      <c r="G81232" s="1" t="s">
        <v>131615</v>
      </c>
    </row>
    <row r="81233" spans="1:7" x14ac:dyDescent="0.45">
      <c r="A81233" s="1" t="s">
        <v>125008</v>
      </c>
      <c r="B81233">
        <v>226696</v>
      </c>
      <c r="C81233" s="1" t="s">
        <v>40</v>
      </c>
      <c r="D81233">
        <v>1</v>
      </c>
      <c r="E81233">
        <v>3.84</v>
      </c>
      <c r="F81233" s="1" t="s">
        <v>131616</v>
      </c>
      <c r="G81233" s="1" t="s">
        <v>131617</v>
      </c>
    </row>
    <row r="81234" spans="1:7" x14ac:dyDescent="0.45">
      <c r="A81234" s="1" t="s">
        <v>125008</v>
      </c>
      <c r="B81234">
        <v>226697</v>
      </c>
      <c r="C81234" s="1" t="s">
        <v>45</v>
      </c>
      <c r="D81234">
        <v>1</v>
      </c>
      <c r="E81234">
        <v>150</v>
      </c>
      <c r="F81234" s="1" t="s">
        <v>131618</v>
      </c>
      <c r="G81234" s="1" t="s">
        <v>11259</v>
      </c>
    </row>
    <row r="81235" spans="1:7" x14ac:dyDescent="0.45">
      <c r="A81235" s="1" t="s">
        <v>125008</v>
      </c>
      <c r="B81235">
        <v>226698</v>
      </c>
      <c r="C81235" s="1" t="s">
        <v>52</v>
      </c>
      <c r="D81235">
        <v>1</v>
      </c>
      <c r="E81235">
        <v>2.99</v>
      </c>
      <c r="F81235" s="1" t="s">
        <v>131619</v>
      </c>
      <c r="G81235" s="1" t="s">
        <v>131620</v>
      </c>
    </row>
    <row r="81236" spans="1:7" x14ac:dyDescent="0.45">
      <c r="A81236" s="1" t="s">
        <v>125008</v>
      </c>
      <c r="B81236">
        <v>226699</v>
      </c>
      <c r="C81236" s="1" t="s">
        <v>8</v>
      </c>
      <c r="D81236">
        <v>1</v>
      </c>
      <c r="E81236">
        <v>11.95</v>
      </c>
      <c r="F81236" s="1" t="s">
        <v>131621</v>
      </c>
      <c r="G81236" s="1" t="s">
        <v>57310</v>
      </c>
    </row>
    <row r="81237" spans="1:7" x14ac:dyDescent="0.45">
      <c r="A81237" s="1" t="s">
        <v>125008</v>
      </c>
      <c r="B81237">
        <v>226700</v>
      </c>
      <c r="C81237" s="1" t="s">
        <v>12</v>
      </c>
      <c r="D81237">
        <v>1</v>
      </c>
      <c r="E81237">
        <v>99.99</v>
      </c>
      <c r="F81237" s="1" t="s">
        <v>131622</v>
      </c>
      <c r="G81237" s="1" t="s">
        <v>131623</v>
      </c>
    </row>
    <row r="81238" spans="1:7" x14ac:dyDescent="0.45">
      <c r="A81238" s="1" t="s">
        <v>125008</v>
      </c>
      <c r="B81238">
        <v>226701</v>
      </c>
      <c r="C81238" s="1" t="s">
        <v>40</v>
      </c>
      <c r="D81238">
        <v>1</v>
      </c>
      <c r="E81238">
        <v>3.84</v>
      </c>
      <c r="F81238" s="1" t="s">
        <v>131624</v>
      </c>
      <c r="G81238" s="1" t="s">
        <v>131625</v>
      </c>
    </row>
    <row r="81239" spans="1:7" x14ac:dyDescent="0.45">
      <c r="A81239" s="1" t="s">
        <v>125008</v>
      </c>
      <c r="B81239">
        <v>226702</v>
      </c>
      <c r="C81239" s="1" t="s">
        <v>27</v>
      </c>
      <c r="D81239">
        <v>1</v>
      </c>
      <c r="E81239">
        <v>1700</v>
      </c>
      <c r="F81239" s="1" t="s">
        <v>131626</v>
      </c>
      <c r="G81239" s="1" t="s">
        <v>131627</v>
      </c>
    </row>
    <row r="81240" spans="1:7" x14ac:dyDescent="0.45">
      <c r="A81240" s="1" t="s">
        <v>125008</v>
      </c>
      <c r="B81240">
        <v>226703</v>
      </c>
      <c r="C81240" s="1" t="s">
        <v>34</v>
      </c>
      <c r="D81240">
        <v>1</v>
      </c>
      <c r="E81240">
        <v>14.95</v>
      </c>
      <c r="F81240" s="1" t="s">
        <v>131628</v>
      </c>
      <c r="G81240" s="1" t="s">
        <v>131629</v>
      </c>
    </row>
    <row r="81241" spans="1:7" x14ac:dyDescent="0.45">
      <c r="A81241" s="1" t="s">
        <v>125008</v>
      </c>
      <c r="B81241">
        <v>226704</v>
      </c>
      <c r="C81241" s="1" t="s">
        <v>79</v>
      </c>
      <c r="D81241">
        <v>1</v>
      </c>
      <c r="E81241">
        <v>149.99</v>
      </c>
      <c r="F81241" s="1" t="s">
        <v>129997</v>
      </c>
      <c r="G81241" s="1" t="s">
        <v>131630</v>
      </c>
    </row>
    <row r="81242" spans="1:7" x14ac:dyDescent="0.45">
      <c r="A81242" s="1" t="s">
        <v>125008</v>
      </c>
      <c r="B81242">
        <v>226705</v>
      </c>
      <c r="C81242" s="1" t="s">
        <v>12</v>
      </c>
      <c r="D81242">
        <v>1</v>
      </c>
      <c r="E81242">
        <v>99.99</v>
      </c>
      <c r="F81242" s="1" t="s">
        <v>131631</v>
      </c>
      <c r="G81242" s="1" t="s">
        <v>101549</v>
      </c>
    </row>
    <row r="81243" spans="1:7" x14ac:dyDescent="0.45">
      <c r="A81243" s="1" t="s">
        <v>125008</v>
      </c>
      <c r="B81243">
        <v>226706</v>
      </c>
      <c r="C81243" s="1" t="s">
        <v>34</v>
      </c>
      <c r="D81243">
        <v>1</v>
      </c>
      <c r="E81243">
        <v>14.95</v>
      </c>
      <c r="F81243" s="1" t="s">
        <v>131632</v>
      </c>
      <c r="G81243" s="1" t="s">
        <v>131633</v>
      </c>
    </row>
    <row r="81244" spans="1:7" x14ac:dyDescent="0.45">
      <c r="A81244" s="1" t="s">
        <v>125008</v>
      </c>
      <c r="B81244">
        <v>226707</v>
      </c>
      <c r="C81244" s="1" t="s">
        <v>72</v>
      </c>
      <c r="D81244">
        <v>1</v>
      </c>
      <c r="E81244">
        <v>300</v>
      </c>
      <c r="F81244" s="1" t="s">
        <v>131634</v>
      </c>
      <c r="G81244" s="1" t="s">
        <v>131635</v>
      </c>
    </row>
    <row r="81245" spans="1:7" x14ac:dyDescent="0.45">
      <c r="A81245" s="1" t="s">
        <v>125008</v>
      </c>
      <c r="B81245">
        <v>226708</v>
      </c>
      <c r="C81245" s="1" t="s">
        <v>18</v>
      </c>
      <c r="D81245">
        <v>1</v>
      </c>
      <c r="E81245">
        <v>11.99</v>
      </c>
      <c r="F81245" s="1" t="s">
        <v>125431</v>
      </c>
      <c r="G81245" s="1" t="s">
        <v>131636</v>
      </c>
    </row>
    <row r="81246" spans="1:7" x14ac:dyDescent="0.45">
      <c r="A81246" s="1" t="s">
        <v>125008</v>
      </c>
      <c r="B81246">
        <v>226709</v>
      </c>
      <c r="C81246" s="1" t="s">
        <v>52</v>
      </c>
      <c r="D81246">
        <v>1</v>
      </c>
      <c r="E81246">
        <v>2.99</v>
      </c>
      <c r="F81246" s="1" t="s">
        <v>131637</v>
      </c>
      <c r="G81246" s="1" t="s">
        <v>131638</v>
      </c>
    </row>
    <row r="81247" spans="1:7" x14ac:dyDescent="0.45">
      <c r="A81247" s="1" t="s">
        <v>125008</v>
      </c>
      <c r="B81247">
        <v>226710</v>
      </c>
      <c r="C81247" s="1" t="s">
        <v>8</v>
      </c>
      <c r="D81247">
        <v>1</v>
      </c>
      <c r="E81247">
        <v>11.95</v>
      </c>
      <c r="F81247" s="1" t="s">
        <v>131639</v>
      </c>
      <c r="G81247" s="1" t="s">
        <v>60075</v>
      </c>
    </row>
    <row r="81248" spans="1:7" x14ac:dyDescent="0.45">
      <c r="A81248" s="1" t="s">
        <v>125008</v>
      </c>
      <c r="B81248">
        <v>226711</v>
      </c>
      <c r="C81248" s="1" t="s">
        <v>79</v>
      </c>
      <c r="D81248">
        <v>1</v>
      </c>
      <c r="E81248">
        <v>149.99</v>
      </c>
      <c r="F81248" s="1" t="s">
        <v>131640</v>
      </c>
      <c r="G81248" s="1" t="s">
        <v>131641</v>
      </c>
    </row>
    <row r="81249" spans="1:7" x14ac:dyDescent="0.45">
      <c r="A81249" s="1" t="s">
        <v>125008</v>
      </c>
      <c r="B81249">
        <v>226711</v>
      </c>
      <c r="C81249" s="1" t="s">
        <v>27</v>
      </c>
      <c r="D81249">
        <v>1</v>
      </c>
      <c r="E81249">
        <v>1700</v>
      </c>
      <c r="F81249" s="1" t="s">
        <v>131640</v>
      </c>
      <c r="G81249" s="1" t="s">
        <v>131641</v>
      </c>
    </row>
    <row r="81250" spans="1:7" x14ac:dyDescent="0.45">
      <c r="A81250" s="1" t="s">
        <v>125008</v>
      </c>
      <c r="B81250">
        <v>226712</v>
      </c>
      <c r="C81250" s="1" t="s">
        <v>34</v>
      </c>
      <c r="D81250">
        <v>1</v>
      </c>
      <c r="E81250">
        <v>14.95</v>
      </c>
      <c r="F81250" s="1" t="s">
        <v>131642</v>
      </c>
      <c r="G81250" s="1" t="s">
        <v>73111</v>
      </c>
    </row>
    <row r="81251" spans="1:7" x14ac:dyDescent="0.45">
      <c r="A81251" s="1" t="s">
        <v>125008</v>
      </c>
      <c r="B81251">
        <v>226713</v>
      </c>
      <c r="C81251" s="1" t="s">
        <v>34</v>
      </c>
      <c r="D81251">
        <v>1</v>
      </c>
      <c r="E81251">
        <v>14.95</v>
      </c>
      <c r="F81251" s="1" t="s">
        <v>131643</v>
      </c>
      <c r="G81251" s="1" t="s">
        <v>131644</v>
      </c>
    </row>
    <row r="81252" spans="1:7" x14ac:dyDescent="0.45">
      <c r="A81252" s="1" t="s">
        <v>125008</v>
      </c>
      <c r="B81252">
        <v>226714</v>
      </c>
      <c r="C81252" s="1" t="s">
        <v>40</v>
      </c>
      <c r="D81252">
        <v>1</v>
      </c>
      <c r="E81252">
        <v>3.84</v>
      </c>
      <c r="F81252" s="1" t="s">
        <v>131645</v>
      </c>
      <c r="G81252" s="1" t="s">
        <v>131646</v>
      </c>
    </row>
    <row r="81253" spans="1:7" x14ac:dyDescent="0.45">
      <c r="A81253" s="1" t="s">
        <v>125008</v>
      </c>
      <c r="B81253">
        <v>226715</v>
      </c>
      <c r="C81253" s="1" t="s">
        <v>45</v>
      </c>
      <c r="D81253">
        <v>1</v>
      </c>
      <c r="E81253">
        <v>150</v>
      </c>
      <c r="F81253" s="1" t="s">
        <v>131647</v>
      </c>
      <c r="G81253" s="1" t="s">
        <v>131648</v>
      </c>
    </row>
    <row r="81254" spans="1:7" x14ac:dyDescent="0.45">
      <c r="A81254" s="1" t="s">
        <v>125008</v>
      </c>
      <c r="B81254">
        <v>226716</v>
      </c>
      <c r="C81254" s="1" t="s">
        <v>34</v>
      </c>
      <c r="D81254">
        <v>1</v>
      </c>
      <c r="E81254">
        <v>14.95</v>
      </c>
      <c r="F81254" s="1" t="s">
        <v>131649</v>
      </c>
      <c r="G81254" s="1" t="s">
        <v>131650</v>
      </c>
    </row>
    <row r="81255" spans="1:7" x14ac:dyDescent="0.45">
      <c r="A81255" s="1" t="s">
        <v>125008</v>
      </c>
      <c r="B81255">
        <v>226717</v>
      </c>
      <c r="C81255" s="1" t="s">
        <v>18</v>
      </c>
      <c r="D81255">
        <v>1</v>
      </c>
      <c r="E81255">
        <v>11.99</v>
      </c>
      <c r="F81255" s="1" t="s">
        <v>125954</v>
      </c>
      <c r="G81255" s="1" t="s">
        <v>103703</v>
      </c>
    </row>
    <row r="81256" spans="1:7" x14ac:dyDescent="0.45">
      <c r="A81256" s="1" t="s">
        <v>125008</v>
      </c>
      <c r="B81256">
        <v>226718</v>
      </c>
      <c r="C81256" s="1" t="s">
        <v>52</v>
      </c>
      <c r="D81256">
        <v>3</v>
      </c>
      <c r="E81256">
        <v>2.99</v>
      </c>
      <c r="F81256" s="1" t="s">
        <v>131651</v>
      </c>
      <c r="G81256" s="1" t="s">
        <v>131652</v>
      </c>
    </row>
    <row r="81257" spans="1:7" x14ac:dyDescent="0.45">
      <c r="A81257" s="1" t="s">
        <v>125008</v>
      </c>
      <c r="B81257">
        <v>226719</v>
      </c>
      <c r="C81257" s="1" t="s">
        <v>174</v>
      </c>
      <c r="D81257">
        <v>1</v>
      </c>
      <c r="E81257">
        <v>999.99</v>
      </c>
      <c r="F81257" s="1" t="s">
        <v>131653</v>
      </c>
      <c r="G81257" s="1" t="s">
        <v>131654</v>
      </c>
    </row>
    <row r="81258" spans="1:7" x14ac:dyDescent="0.45">
      <c r="A81258" s="1" t="s">
        <v>125008</v>
      </c>
      <c r="B81258">
        <v>226720</v>
      </c>
      <c r="C81258" s="1" t="s">
        <v>174</v>
      </c>
      <c r="D81258">
        <v>1</v>
      </c>
      <c r="E81258">
        <v>999.99</v>
      </c>
      <c r="F81258" s="1" t="s">
        <v>131655</v>
      </c>
      <c r="G81258" s="1" t="s">
        <v>131656</v>
      </c>
    </row>
    <row r="81259" spans="1:7" x14ac:dyDescent="0.45">
      <c r="A81259" s="1" t="s">
        <v>125008</v>
      </c>
      <c r="B81259">
        <v>226721</v>
      </c>
      <c r="C81259" s="1" t="s">
        <v>12</v>
      </c>
      <c r="D81259">
        <v>1</v>
      </c>
      <c r="E81259">
        <v>99.99</v>
      </c>
      <c r="F81259" s="1" t="s">
        <v>131657</v>
      </c>
      <c r="G81259" s="1" t="s">
        <v>131658</v>
      </c>
    </row>
    <row r="81260" spans="1:7" x14ac:dyDescent="0.45">
      <c r="A81260" s="1" t="s">
        <v>125008</v>
      </c>
      <c r="B81260">
        <v>226722</v>
      </c>
      <c r="C81260" s="1" t="s">
        <v>40</v>
      </c>
      <c r="D81260">
        <v>1</v>
      </c>
      <c r="E81260">
        <v>3.84</v>
      </c>
      <c r="F81260" s="1" t="s">
        <v>131659</v>
      </c>
      <c r="G81260" s="1" t="s">
        <v>131660</v>
      </c>
    </row>
    <row r="81261" spans="1:7" x14ac:dyDescent="0.45">
      <c r="A81261" s="1" t="s">
        <v>125008</v>
      </c>
      <c r="B81261">
        <v>226723</v>
      </c>
      <c r="C81261" s="1" t="s">
        <v>72</v>
      </c>
      <c r="D81261">
        <v>1</v>
      </c>
      <c r="E81261">
        <v>300</v>
      </c>
      <c r="F81261" s="1" t="s">
        <v>131661</v>
      </c>
      <c r="G81261" s="1" t="s">
        <v>131662</v>
      </c>
    </row>
    <row r="81262" spans="1:7" x14ac:dyDescent="0.45">
      <c r="A81262" s="1" t="s">
        <v>125008</v>
      </c>
      <c r="B81262">
        <v>226724</v>
      </c>
      <c r="C81262" s="1" t="s">
        <v>18</v>
      </c>
      <c r="D81262">
        <v>1</v>
      </c>
      <c r="E81262">
        <v>11.99</v>
      </c>
      <c r="F81262" s="1" t="s">
        <v>131663</v>
      </c>
      <c r="G81262" s="1" t="s">
        <v>65001</v>
      </c>
    </row>
    <row r="81263" spans="1:7" x14ac:dyDescent="0.45">
      <c r="A81263" s="1" t="s">
        <v>125008</v>
      </c>
      <c r="B81263">
        <v>226725</v>
      </c>
      <c r="C81263" s="1" t="s">
        <v>52</v>
      </c>
      <c r="D81263">
        <v>1</v>
      </c>
      <c r="E81263">
        <v>2.99</v>
      </c>
      <c r="F81263" s="1" t="s">
        <v>131664</v>
      </c>
      <c r="G81263" s="1" t="s">
        <v>131665</v>
      </c>
    </row>
    <row r="81264" spans="1:7" x14ac:dyDescent="0.45">
      <c r="A81264" s="1" t="s">
        <v>125008</v>
      </c>
      <c r="B81264">
        <v>226726</v>
      </c>
      <c r="C81264" s="1" t="s">
        <v>174</v>
      </c>
      <c r="D81264">
        <v>1</v>
      </c>
      <c r="E81264">
        <v>999.99</v>
      </c>
      <c r="F81264" s="1" t="s">
        <v>131666</v>
      </c>
      <c r="G81264" s="1" t="s">
        <v>101760</v>
      </c>
    </row>
    <row r="81265" spans="1:7" x14ac:dyDescent="0.45">
      <c r="A81265" s="1" t="s">
        <v>125008</v>
      </c>
      <c r="B81265">
        <v>226726</v>
      </c>
      <c r="C81265" s="1" t="s">
        <v>8</v>
      </c>
      <c r="D81265">
        <v>1</v>
      </c>
      <c r="E81265">
        <v>11.95</v>
      </c>
      <c r="F81265" s="1" t="s">
        <v>131666</v>
      </c>
      <c r="G81265" s="1" t="s">
        <v>101760</v>
      </c>
    </row>
    <row r="81266" spans="1:7" x14ac:dyDescent="0.45">
      <c r="A81266" s="1" t="s">
        <v>125008</v>
      </c>
      <c r="B81266">
        <v>226727</v>
      </c>
      <c r="C81266" s="1" t="s">
        <v>82</v>
      </c>
      <c r="D81266">
        <v>1</v>
      </c>
      <c r="E81266">
        <v>109.99</v>
      </c>
      <c r="F81266" s="1" t="s">
        <v>131667</v>
      </c>
      <c r="G81266" s="1" t="s">
        <v>131668</v>
      </c>
    </row>
    <row r="81267" spans="1:7" x14ac:dyDescent="0.45">
      <c r="A81267" s="1" t="s">
        <v>125008</v>
      </c>
      <c r="B81267">
        <v>226728</v>
      </c>
      <c r="C81267" s="1" t="s">
        <v>45</v>
      </c>
      <c r="D81267">
        <v>1</v>
      </c>
      <c r="E81267">
        <v>150</v>
      </c>
      <c r="F81267" s="1" t="s">
        <v>131669</v>
      </c>
      <c r="G81267" s="1" t="s">
        <v>131670</v>
      </c>
    </row>
    <row r="81268" spans="1:7" x14ac:dyDescent="0.45">
      <c r="A81268" s="1" t="s">
        <v>125008</v>
      </c>
      <c r="B81268">
        <v>226729</v>
      </c>
      <c r="C81268" s="1" t="s">
        <v>40</v>
      </c>
      <c r="D81268">
        <v>1</v>
      </c>
      <c r="E81268">
        <v>3.84</v>
      </c>
      <c r="F81268" s="1" t="s">
        <v>131671</v>
      </c>
      <c r="G81268" s="1" t="s">
        <v>131672</v>
      </c>
    </row>
    <row r="81269" spans="1:7" x14ac:dyDescent="0.45">
      <c r="A81269" s="1" t="s">
        <v>125008</v>
      </c>
      <c r="B81269">
        <v>226729</v>
      </c>
      <c r="C81269" s="1" t="s">
        <v>45</v>
      </c>
      <c r="D81269">
        <v>1</v>
      </c>
      <c r="E81269">
        <v>150</v>
      </c>
      <c r="F81269" s="1" t="s">
        <v>131671</v>
      </c>
      <c r="G81269" s="1" t="s">
        <v>131672</v>
      </c>
    </row>
    <row r="81270" spans="1:7" x14ac:dyDescent="0.45">
      <c r="A81270" s="1" t="s">
        <v>125008</v>
      </c>
      <c r="B81270">
        <v>226730</v>
      </c>
      <c r="C81270" s="1" t="s">
        <v>18</v>
      </c>
      <c r="D81270">
        <v>1</v>
      </c>
      <c r="E81270">
        <v>11.99</v>
      </c>
      <c r="F81270" s="1" t="s">
        <v>131673</v>
      </c>
      <c r="G81270" s="1" t="s">
        <v>131674</v>
      </c>
    </row>
    <row r="81271" spans="1:7" x14ac:dyDescent="0.45">
      <c r="A81271" s="1" t="s">
        <v>125008</v>
      </c>
      <c r="B81271">
        <v>226731</v>
      </c>
      <c r="C81271" s="1" t="s">
        <v>34</v>
      </c>
      <c r="D81271">
        <v>1</v>
      </c>
      <c r="E81271">
        <v>14.95</v>
      </c>
      <c r="F81271" s="1" t="s">
        <v>131675</v>
      </c>
      <c r="G81271" s="1" t="s">
        <v>131676</v>
      </c>
    </row>
    <row r="81272" spans="1:7" x14ac:dyDescent="0.45">
      <c r="A81272" s="1" t="s">
        <v>125008</v>
      </c>
      <c r="B81272">
        <v>226732</v>
      </c>
      <c r="C81272" s="1" t="s">
        <v>8</v>
      </c>
      <c r="D81272">
        <v>1</v>
      </c>
      <c r="E81272">
        <v>11.95</v>
      </c>
      <c r="F81272" s="1" t="s">
        <v>131677</v>
      </c>
      <c r="G81272" s="1" t="s">
        <v>131678</v>
      </c>
    </row>
    <row r="81273" spans="1:7" x14ac:dyDescent="0.45">
      <c r="A81273" s="1" t="s">
        <v>125008</v>
      </c>
      <c r="B81273">
        <v>226733</v>
      </c>
      <c r="C81273" s="1" t="s">
        <v>52</v>
      </c>
      <c r="D81273">
        <v>1</v>
      </c>
      <c r="E81273">
        <v>2.99</v>
      </c>
      <c r="F81273" s="1" t="s">
        <v>131679</v>
      </c>
      <c r="G81273" s="1" t="s">
        <v>131680</v>
      </c>
    </row>
    <row r="81274" spans="1:7" x14ac:dyDescent="0.45">
      <c r="A81274" s="1" t="s">
        <v>125008</v>
      </c>
      <c r="B81274">
        <v>226734</v>
      </c>
      <c r="C81274" s="1" t="s">
        <v>214</v>
      </c>
      <c r="D81274">
        <v>1</v>
      </c>
      <c r="E81274">
        <v>600</v>
      </c>
      <c r="F81274" s="1" t="s">
        <v>131681</v>
      </c>
      <c r="G81274" s="1" t="s">
        <v>131682</v>
      </c>
    </row>
    <row r="81275" spans="1:7" x14ac:dyDescent="0.45">
      <c r="A81275" s="1" t="s">
        <v>125008</v>
      </c>
      <c r="B81275">
        <v>226735</v>
      </c>
      <c r="C81275" s="1" t="s">
        <v>18</v>
      </c>
      <c r="D81275">
        <v>1</v>
      </c>
      <c r="E81275">
        <v>11.99</v>
      </c>
      <c r="F81275" s="1" t="s">
        <v>131683</v>
      </c>
      <c r="G81275" s="1" t="s">
        <v>131684</v>
      </c>
    </row>
    <row r="81276" spans="1:7" x14ac:dyDescent="0.45">
      <c r="A81276" s="1" t="s">
        <v>125008</v>
      </c>
      <c r="B81276">
        <v>226736</v>
      </c>
      <c r="C81276" s="1" t="s">
        <v>79</v>
      </c>
      <c r="D81276">
        <v>1</v>
      </c>
      <c r="E81276">
        <v>149.99</v>
      </c>
      <c r="F81276" s="1" t="s">
        <v>131685</v>
      </c>
      <c r="G81276" s="1" t="s">
        <v>131686</v>
      </c>
    </row>
    <row r="81277" spans="1:7" x14ac:dyDescent="0.45">
      <c r="A81277" s="1" t="s">
        <v>125008</v>
      </c>
      <c r="B81277">
        <v>226737</v>
      </c>
      <c r="C81277" s="1" t="s">
        <v>8</v>
      </c>
      <c r="D81277">
        <v>1</v>
      </c>
      <c r="E81277">
        <v>11.95</v>
      </c>
      <c r="F81277" s="1" t="s">
        <v>131687</v>
      </c>
      <c r="G81277" s="1" t="s">
        <v>111546</v>
      </c>
    </row>
    <row r="81278" spans="1:7" x14ac:dyDescent="0.45">
      <c r="A81278" s="1" t="s">
        <v>125008</v>
      </c>
      <c r="B81278">
        <v>226738</v>
      </c>
      <c r="C81278" s="1" t="s">
        <v>8</v>
      </c>
      <c r="D81278">
        <v>1</v>
      </c>
      <c r="E81278">
        <v>11.95</v>
      </c>
      <c r="F81278" s="1" t="s">
        <v>131688</v>
      </c>
      <c r="G81278" s="1" t="s">
        <v>131689</v>
      </c>
    </row>
    <row r="81279" spans="1:7" x14ac:dyDescent="0.45">
      <c r="A81279" s="1" t="s">
        <v>125008</v>
      </c>
      <c r="B81279">
        <v>226739</v>
      </c>
      <c r="C81279" s="1" t="s">
        <v>235</v>
      </c>
      <c r="D81279">
        <v>1</v>
      </c>
      <c r="E81279">
        <v>379.99</v>
      </c>
      <c r="F81279" s="1" t="s">
        <v>131690</v>
      </c>
      <c r="G81279" s="1" t="s">
        <v>131691</v>
      </c>
    </row>
    <row r="81280" spans="1:7" x14ac:dyDescent="0.45">
      <c r="A81280" s="1" t="s">
        <v>125008</v>
      </c>
      <c r="B81280">
        <v>226740</v>
      </c>
      <c r="C81280" s="1" t="s">
        <v>235</v>
      </c>
      <c r="D81280">
        <v>1</v>
      </c>
      <c r="E81280">
        <v>379.99</v>
      </c>
      <c r="F81280" s="1" t="s">
        <v>131692</v>
      </c>
      <c r="G81280" s="1" t="s">
        <v>131693</v>
      </c>
    </row>
    <row r="81281" spans="1:7" x14ac:dyDescent="0.45">
      <c r="A81281" s="1" t="s">
        <v>125008</v>
      </c>
      <c r="B81281">
        <v>226741</v>
      </c>
      <c r="C81281" s="1" t="s">
        <v>34</v>
      </c>
      <c r="D81281">
        <v>1</v>
      </c>
      <c r="E81281">
        <v>14.95</v>
      </c>
      <c r="F81281" s="1" t="s">
        <v>131694</v>
      </c>
      <c r="G81281" s="1" t="s">
        <v>131695</v>
      </c>
    </row>
    <row r="81282" spans="1:7" x14ac:dyDescent="0.45">
      <c r="A81282" s="1" t="s">
        <v>125008</v>
      </c>
      <c r="B81282">
        <v>226742</v>
      </c>
      <c r="C81282" s="1" t="s">
        <v>34</v>
      </c>
      <c r="D81282">
        <v>1</v>
      </c>
      <c r="E81282">
        <v>14.95</v>
      </c>
      <c r="F81282" s="1" t="s">
        <v>131696</v>
      </c>
      <c r="G81282" s="1" t="s">
        <v>84928</v>
      </c>
    </row>
    <row r="81283" spans="1:7" x14ac:dyDescent="0.45">
      <c r="A81283" s="1" t="s">
        <v>125008</v>
      </c>
      <c r="B81283">
        <v>226743</v>
      </c>
      <c r="C81283" s="1" t="s">
        <v>12</v>
      </c>
      <c r="D81283">
        <v>1</v>
      </c>
      <c r="E81283">
        <v>99.99</v>
      </c>
      <c r="F81283" s="1" t="s">
        <v>131697</v>
      </c>
      <c r="G81283" s="1" t="s">
        <v>66073</v>
      </c>
    </row>
    <row r="81284" spans="1:7" x14ac:dyDescent="0.45">
      <c r="A81284" s="1" t="s">
        <v>125008</v>
      </c>
      <c r="B81284">
        <v>226744</v>
      </c>
      <c r="C81284" s="1" t="s">
        <v>34</v>
      </c>
      <c r="D81284">
        <v>1</v>
      </c>
      <c r="E81284">
        <v>14.95</v>
      </c>
      <c r="F81284" s="1" t="s">
        <v>131698</v>
      </c>
      <c r="G81284" s="1" t="s">
        <v>131699</v>
      </c>
    </row>
    <row r="81285" spans="1:7" x14ac:dyDescent="0.45">
      <c r="A81285" s="1" t="s">
        <v>125008</v>
      </c>
      <c r="B81285">
        <v>226745</v>
      </c>
      <c r="C81285" s="1" t="s">
        <v>34</v>
      </c>
      <c r="D81285">
        <v>1</v>
      </c>
      <c r="E81285">
        <v>14.95</v>
      </c>
      <c r="F81285" s="1" t="s">
        <v>131700</v>
      </c>
      <c r="G81285" s="1" t="s">
        <v>131701</v>
      </c>
    </row>
    <row r="81286" spans="1:7" x14ac:dyDescent="0.45">
      <c r="A81286" s="1" t="s">
        <v>125008</v>
      </c>
      <c r="B81286">
        <v>226746</v>
      </c>
      <c r="C81286" s="1" t="s">
        <v>40</v>
      </c>
      <c r="D81286">
        <v>1</v>
      </c>
      <c r="E81286">
        <v>3.84</v>
      </c>
      <c r="F81286" s="1" t="s">
        <v>131702</v>
      </c>
      <c r="G81286" s="1" t="s">
        <v>131703</v>
      </c>
    </row>
    <row r="81287" spans="1:7" x14ac:dyDescent="0.45">
      <c r="A81287" s="1" t="s">
        <v>125008</v>
      </c>
      <c r="B81287">
        <v>226747</v>
      </c>
      <c r="C81287" s="1" t="s">
        <v>34</v>
      </c>
      <c r="D81287">
        <v>1</v>
      </c>
      <c r="E81287">
        <v>14.95</v>
      </c>
      <c r="F81287" s="1" t="s">
        <v>131704</v>
      </c>
      <c r="G81287" s="1" t="s">
        <v>131705</v>
      </c>
    </row>
    <row r="81288" spans="1:7" x14ac:dyDescent="0.45">
      <c r="A81288" s="1" t="s">
        <v>125008</v>
      </c>
      <c r="B81288">
        <v>226748</v>
      </c>
      <c r="C81288" s="1" t="s">
        <v>235</v>
      </c>
      <c r="D81288">
        <v>1</v>
      </c>
      <c r="E81288">
        <v>379.99</v>
      </c>
      <c r="F81288" s="1" t="s">
        <v>131706</v>
      </c>
      <c r="G81288" s="1" t="s">
        <v>80154</v>
      </c>
    </row>
    <row r="81289" spans="1:7" x14ac:dyDescent="0.45">
      <c r="A81289" s="1" t="s">
        <v>125008</v>
      </c>
      <c r="B81289">
        <v>226749</v>
      </c>
      <c r="C81289" s="1" t="s">
        <v>52</v>
      </c>
      <c r="D81289">
        <v>3</v>
      </c>
      <c r="E81289">
        <v>2.99</v>
      </c>
      <c r="F81289" s="1" t="s">
        <v>131707</v>
      </c>
      <c r="G81289" s="1" t="s">
        <v>131708</v>
      </c>
    </row>
    <row r="81290" spans="1:7" x14ac:dyDescent="0.45">
      <c r="A81290" s="1" t="s">
        <v>125008</v>
      </c>
      <c r="B81290">
        <v>226750</v>
      </c>
      <c r="C81290" s="1" t="s">
        <v>82</v>
      </c>
      <c r="D81290">
        <v>1</v>
      </c>
      <c r="E81290">
        <v>109.99</v>
      </c>
      <c r="F81290" s="1" t="s">
        <v>131709</v>
      </c>
      <c r="G81290" s="1" t="s">
        <v>131710</v>
      </c>
    </row>
    <row r="81291" spans="1:7" x14ac:dyDescent="0.45">
      <c r="A81291" s="1" t="s">
        <v>125008</v>
      </c>
      <c r="B81291">
        <v>226751</v>
      </c>
      <c r="C81291" s="1" t="s">
        <v>45</v>
      </c>
      <c r="D81291">
        <v>1</v>
      </c>
      <c r="E81291">
        <v>150</v>
      </c>
      <c r="F81291" s="1" t="s">
        <v>131711</v>
      </c>
      <c r="G81291" s="1" t="s">
        <v>131712</v>
      </c>
    </row>
    <row r="81292" spans="1:7" x14ac:dyDescent="0.45">
      <c r="A81292" s="1" t="s">
        <v>125008</v>
      </c>
      <c r="B81292">
        <v>226752</v>
      </c>
      <c r="C81292" s="1" t="s">
        <v>179</v>
      </c>
      <c r="D81292">
        <v>1</v>
      </c>
      <c r="E81292">
        <v>400</v>
      </c>
      <c r="F81292" s="1" t="s">
        <v>128279</v>
      </c>
      <c r="G81292" s="1" t="s">
        <v>15891</v>
      </c>
    </row>
    <row r="81293" spans="1:7" x14ac:dyDescent="0.45">
      <c r="A81293" s="1" t="s">
        <v>125008</v>
      </c>
      <c r="B81293">
        <v>226753</v>
      </c>
      <c r="C81293" s="1" t="s">
        <v>34</v>
      </c>
      <c r="D81293">
        <v>2</v>
      </c>
      <c r="E81293">
        <v>14.95</v>
      </c>
      <c r="F81293" s="1" t="s">
        <v>131713</v>
      </c>
      <c r="G81293" s="1" t="s">
        <v>131714</v>
      </c>
    </row>
    <row r="81294" spans="1:7" x14ac:dyDescent="0.45">
      <c r="A81294" s="1" t="s">
        <v>125008</v>
      </c>
      <c r="B81294">
        <v>226754</v>
      </c>
      <c r="C81294" s="1" t="s">
        <v>52</v>
      </c>
      <c r="D81294">
        <v>3</v>
      </c>
      <c r="E81294">
        <v>2.99</v>
      </c>
      <c r="F81294" s="1" t="s">
        <v>131715</v>
      </c>
      <c r="G81294" s="1" t="s">
        <v>131716</v>
      </c>
    </row>
    <row r="81295" spans="1:7" x14ac:dyDescent="0.45">
      <c r="A81295" s="1" t="s">
        <v>125008</v>
      </c>
      <c r="B81295">
        <v>226755</v>
      </c>
      <c r="C81295" s="1" t="s">
        <v>82</v>
      </c>
      <c r="D81295">
        <v>1</v>
      </c>
      <c r="E81295">
        <v>109.99</v>
      </c>
      <c r="F81295" s="1" t="s">
        <v>131717</v>
      </c>
      <c r="G81295" s="1" t="s">
        <v>122761</v>
      </c>
    </row>
    <row r="81296" spans="1:7" x14ac:dyDescent="0.45">
      <c r="A81296" s="1" t="s">
        <v>125008</v>
      </c>
      <c r="B81296">
        <v>226756</v>
      </c>
      <c r="C81296" s="1" t="s">
        <v>8</v>
      </c>
      <c r="D81296">
        <v>1</v>
      </c>
      <c r="E81296">
        <v>11.95</v>
      </c>
      <c r="F81296" s="1" t="s">
        <v>131718</v>
      </c>
      <c r="G81296" s="1" t="s">
        <v>131719</v>
      </c>
    </row>
    <row r="81297" spans="1:7" x14ac:dyDescent="0.45">
      <c r="A81297" s="1" t="s">
        <v>125008</v>
      </c>
      <c r="B81297">
        <v>226757</v>
      </c>
      <c r="C81297" s="1" t="s">
        <v>45</v>
      </c>
      <c r="D81297">
        <v>1</v>
      </c>
      <c r="E81297">
        <v>150</v>
      </c>
      <c r="F81297" s="1" t="s">
        <v>131720</v>
      </c>
      <c r="G81297" s="1" t="s">
        <v>131721</v>
      </c>
    </row>
    <row r="81298" spans="1:7" x14ac:dyDescent="0.45">
      <c r="A81298" s="1" t="s">
        <v>125008</v>
      </c>
      <c r="B81298">
        <v>226758</v>
      </c>
      <c r="C81298" s="1" t="s">
        <v>34</v>
      </c>
      <c r="D81298">
        <v>1</v>
      </c>
      <c r="E81298">
        <v>14.95</v>
      </c>
      <c r="F81298" s="1" t="s">
        <v>127515</v>
      </c>
      <c r="G81298" s="1" t="s">
        <v>131722</v>
      </c>
    </row>
    <row r="81299" spans="1:7" x14ac:dyDescent="0.45">
      <c r="A81299" s="1" t="s">
        <v>125008</v>
      </c>
      <c r="B81299">
        <v>226759</v>
      </c>
      <c r="C81299" s="1" t="s">
        <v>45</v>
      </c>
      <c r="D81299">
        <v>1</v>
      </c>
      <c r="E81299">
        <v>150</v>
      </c>
      <c r="F81299" s="1" t="s">
        <v>131723</v>
      </c>
      <c r="G81299" s="1" t="s">
        <v>131724</v>
      </c>
    </row>
    <row r="81300" spans="1:7" x14ac:dyDescent="0.45">
      <c r="A81300" s="1" t="s">
        <v>125008</v>
      </c>
      <c r="B81300">
        <v>226760</v>
      </c>
      <c r="C81300" s="1" t="s">
        <v>34</v>
      </c>
      <c r="D81300">
        <v>1</v>
      </c>
      <c r="E81300">
        <v>14.95</v>
      </c>
      <c r="F81300" s="1" t="s">
        <v>131725</v>
      </c>
      <c r="G81300" s="1" t="s">
        <v>131726</v>
      </c>
    </row>
    <row r="81301" spans="1:7" x14ac:dyDescent="0.45">
      <c r="A81301" s="1" t="s">
        <v>125008</v>
      </c>
      <c r="B81301">
        <v>226761</v>
      </c>
      <c r="C81301" s="1" t="s">
        <v>52</v>
      </c>
      <c r="D81301">
        <v>2</v>
      </c>
      <c r="E81301">
        <v>2.99</v>
      </c>
      <c r="F81301" s="1" t="s">
        <v>131727</v>
      </c>
      <c r="G81301" s="1" t="s">
        <v>131728</v>
      </c>
    </row>
    <row r="81302" spans="1:7" x14ac:dyDescent="0.45">
      <c r="A81302" s="1" t="s">
        <v>125008</v>
      </c>
      <c r="B81302">
        <v>226762</v>
      </c>
      <c r="C81302" s="1" t="s">
        <v>34</v>
      </c>
      <c r="D81302">
        <v>1</v>
      </c>
      <c r="E81302">
        <v>14.95</v>
      </c>
      <c r="F81302" s="1" t="s">
        <v>129994</v>
      </c>
      <c r="G81302" s="1" t="s">
        <v>131729</v>
      </c>
    </row>
    <row r="81303" spans="1:7" x14ac:dyDescent="0.45">
      <c r="A81303" s="1" t="s">
        <v>125008</v>
      </c>
      <c r="B81303">
        <v>226763</v>
      </c>
      <c r="C81303" s="1" t="s">
        <v>52</v>
      </c>
      <c r="D81303">
        <v>1</v>
      </c>
      <c r="E81303">
        <v>2.99</v>
      </c>
      <c r="F81303" s="1" t="s">
        <v>131730</v>
      </c>
      <c r="G81303" s="1" t="s">
        <v>33022</v>
      </c>
    </row>
    <row r="81304" spans="1:7" x14ac:dyDescent="0.45">
      <c r="A81304" s="1" t="s">
        <v>125008</v>
      </c>
      <c r="B81304">
        <v>226764</v>
      </c>
      <c r="C81304" s="1" t="s">
        <v>45</v>
      </c>
      <c r="D81304">
        <v>1</v>
      </c>
      <c r="E81304">
        <v>150</v>
      </c>
      <c r="F81304" s="1" t="s">
        <v>131731</v>
      </c>
      <c r="G81304" s="1" t="s">
        <v>131732</v>
      </c>
    </row>
    <row r="81305" spans="1:7" x14ac:dyDescent="0.45">
      <c r="A81305" s="1" t="s">
        <v>125008</v>
      </c>
      <c r="B81305">
        <v>226765</v>
      </c>
      <c r="C81305" s="1" t="s">
        <v>40</v>
      </c>
      <c r="D81305">
        <v>1</v>
      </c>
      <c r="E81305">
        <v>3.84</v>
      </c>
      <c r="F81305" s="1" t="s">
        <v>131733</v>
      </c>
      <c r="G81305" s="1" t="s">
        <v>131734</v>
      </c>
    </row>
    <row r="81306" spans="1:7" x14ac:dyDescent="0.45">
      <c r="A81306" s="1" t="s">
        <v>125008</v>
      </c>
      <c r="B81306">
        <v>226766</v>
      </c>
      <c r="C81306" s="1" t="s">
        <v>79</v>
      </c>
      <c r="D81306">
        <v>1</v>
      </c>
      <c r="E81306">
        <v>149.99</v>
      </c>
      <c r="F81306" s="1" t="s">
        <v>128123</v>
      </c>
      <c r="G81306" s="1" t="s">
        <v>131735</v>
      </c>
    </row>
    <row r="81307" spans="1:7" x14ac:dyDescent="0.45">
      <c r="A81307" s="1" t="s">
        <v>125008</v>
      </c>
      <c r="B81307">
        <v>226766</v>
      </c>
      <c r="C81307" s="1" t="s">
        <v>8</v>
      </c>
      <c r="D81307">
        <v>1</v>
      </c>
      <c r="E81307">
        <v>11.95</v>
      </c>
      <c r="F81307" s="1" t="s">
        <v>128123</v>
      </c>
      <c r="G81307" s="1" t="s">
        <v>131735</v>
      </c>
    </row>
    <row r="81308" spans="1:7" x14ac:dyDescent="0.45">
      <c r="A81308" s="1" t="s">
        <v>125008</v>
      </c>
      <c r="B81308">
        <v>226767</v>
      </c>
      <c r="C81308" s="1" t="s">
        <v>79</v>
      </c>
      <c r="D81308">
        <v>1</v>
      </c>
      <c r="E81308">
        <v>149.99</v>
      </c>
      <c r="F81308" s="1" t="s">
        <v>131736</v>
      </c>
      <c r="G81308" s="1" t="s">
        <v>68387</v>
      </c>
    </row>
    <row r="81309" spans="1:7" x14ac:dyDescent="0.45">
      <c r="A81309" s="1" t="s">
        <v>125008</v>
      </c>
      <c r="B81309">
        <v>226768</v>
      </c>
      <c r="C81309" s="1" t="s">
        <v>174</v>
      </c>
      <c r="D81309">
        <v>1</v>
      </c>
      <c r="E81309">
        <v>999.99</v>
      </c>
      <c r="F81309" s="1" t="s">
        <v>131737</v>
      </c>
      <c r="G81309" s="1" t="s">
        <v>130270</v>
      </c>
    </row>
    <row r="81310" spans="1:7" x14ac:dyDescent="0.45">
      <c r="A81310" s="1" t="s">
        <v>125008</v>
      </c>
      <c r="B81310">
        <v>226769</v>
      </c>
      <c r="C81310" s="1" t="s">
        <v>18</v>
      </c>
      <c r="D81310">
        <v>1</v>
      </c>
      <c r="E81310">
        <v>11.99</v>
      </c>
      <c r="F81310" s="1" t="s">
        <v>131738</v>
      </c>
      <c r="G81310" s="1" t="s">
        <v>31775</v>
      </c>
    </row>
    <row r="81311" spans="1:7" x14ac:dyDescent="0.45">
      <c r="A81311" s="1" t="s">
        <v>125008</v>
      </c>
      <c r="B81311">
        <v>226770</v>
      </c>
      <c r="C81311" s="1" t="s">
        <v>52</v>
      </c>
      <c r="D81311">
        <v>1</v>
      </c>
      <c r="E81311">
        <v>2.99</v>
      </c>
      <c r="F81311" s="1" t="s">
        <v>131739</v>
      </c>
      <c r="G81311" s="1" t="s">
        <v>131740</v>
      </c>
    </row>
    <row r="81312" spans="1:7" x14ac:dyDescent="0.45">
      <c r="A81312" s="1" t="s">
        <v>125008</v>
      </c>
      <c r="B81312">
        <v>226771</v>
      </c>
      <c r="C81312" s="1" t="s">
        <v>18</v>
      </c>
      <c r="D81312">
        <v>1</v>
      </c>
      <c r="E81312">
        <v>11.99</v>
      </c>
      <c r="F81312" s="1" t="s">
        <v>131741</v>
      </c>
      <c r="G81312" s="1" t="s">
        <v>131742</v>
      </c>
    </row>
    <row r="81313" spans="1:7" x14ac:dyDescent="0.45">
      <c r="A81313" s="1" t="s">
        <v>125008</v>
      </c>
      <c r="B81313">
        <v>226772</v>
      </c>
      <c r="C81313" s="1" t="s">
        <v>40</v>
      </c>
      <c r="D81313">
        <v>1</v>
      </c>
      <c r="E81313">
        <v>3.84</v>
      </c>
      <c r="F81313" s="1" t="s">
        <v>127086</v>
      </c>
      <c r="G81313" s="1" t="s">
        <v>131743</v>
      </c>
    </row>
    <row r="81314" spans="1:7" x14ac:dyDescent="0.45">
      <c r="A81314" s="1" t="s">
        <v>125008</v>
      </c>
      <c r="B81314">
        <v>226773</v>
      </c>
      <c r="C81314" s="1" t="s">
        <v>52</v>
      </c>
      <c r="D81314">
        <v>1</v>
      </c>
      <c r="E81314">
        <v>2.99</v>
      </c>
      <c r="F81314" s="1" t="s">
        <v>131744</v>
      </c>
      <c r="G81314" s="1" t="s">
        <v>131745</v>
      </c>
    </row>
    <row r="81315" spans="1:7" x14ac:dyDescent="0.45">
      <c r="A81315" s="1" t="s">
        <v>125008</v>
      </c>
      <c r="B81315">
        <v>226774</v>
      </c>
      <c r="C81315" s="1" t="s">
        <v>27</v>
      </c>
      <c r="D81315">
        <v>1</v>
      </c>
      <c r="E81315">
        <v>1700</v>
      </c>
      <c r="F81315" s="1" t="s">
        <v>131746</v>
      </c>
      <c r="G81315" s="1" t="s">
        <v>11019</v>
      </c>
    </row>
    <row r="81316" spans="1:7" x14ac:dyDescent="0.45">
      <c r="A81316" s="1" t="s">
        <v>125008</v>
      </c>
      <c r="B81316">
        <v>226775</v>
      </c>
      <c r="C81316" s="1" t="s">
        <v>45</v>
      </c>
      <c r="D81316">
        <v>1</v>
      </c>
      <c r="E81316">
        <v>150</v>
      </c>
      <c r="F81316" s="1" t="s">
        <v>127736</v>
      </c>
      <c r="G81316" s="1" t="s">
        <v>131747</v>
      </c>
    </row>
    <row r="81317" spans="1:7" x14ac:dyDescent="0.45">
      <c r="A81317" s="1" t="s">
        <v>125008</v>
      </c>
      <c r="B81317">
        <v>226776</v>
      </c>
      <c r="C81317" s="1" t="s">
        <v>34</v>
      </c>
      <c r="D81317">
        <v>1</v>
      </c>
      <c r="E81317">
        <v>14.95</v>
      </c>
      <c r="F81317" s="1" t="s">
        <v>131748</v>
      </c>
      <c r="G81317" s="1" t="s">
        <v>131749</v>
      </c>
    </row>
    <row r="81318" spans="1:7" x14ac:dyDescent="0.45">
      <c r="A81318" s="1" t="s">
        <v>125008</v>
      </c>
      <c r="B81318">
        <v>226777</v>
      </c>
      <c r="C81318" s="1" t="s">
        <v>40</v>
      </c>
      <c r="D81318">
        <v>2</v>
      </c>
      <c r="E81318">
        <v>3.84</v>
      </c>
      <c r="F81318" s="1" t="s">
        <v>129850</v>
      </c>
      <c r="G81318" s="1" t="s">
        <v>131750</v>
      </c>
    </row>
    <row r="81319" spans="1:7" x14ac:dyDescent="0.45">
      <c r="A81319" s="1" t="s">
        <v>125008</v>
      </c>
      <c r="B81319">
        <v>226778</v>
      </c>
      <c r="C81319" s="1" t="s">
        <v>18</v>
      </c>
      <c r="D81319">
        <v>1</v>
      </c>
      <c r="E81319">
        <v>11.99</v>
      </c>
      <c r="F81319" s="1" t="s">
        <v>125431</v>
      </c>
      <c r="G81319" s="1" t="s">
        <v>131751</v>
      </c>
    </row>
    <row r="81320" spans="1:7" x14ac:dyDescent="0.45">
      <c r="A81320" s="1" t="s">
        <v>125008</v>
      </c>
      <c r="B81320">
        <v>226779</v>
      </c>
      <c r="C81320" s="1" t="s">
        <v>37</v>
      </c>
      <c r="D81320">
        <v>1</v>
      </c>
      <c r="E81320">
        <v>389.99</v>
      </c>
      <c r="F81320" s="1" t="s">
        <v>131752</v>
      </c>
      <c r="G81320" s="1" t="s">
        <v>131753</v>
      </c>
    </row>
    <row r="81321" spans="1:7" x14ac:dyDescent="0.45">
      <c r="A81321" s="1" t="s">
        <v>125008</v>
      </c>
      <c r="B81321">
        <v>226780</v>
      </c>
      <c r="C81321" s="1" t="s">
        <v>82</v>
      </c>
      <c r="D81321">
        <v>1</v>
      </c>
      <c r="E81321">
        <v>109.99</v>
      </c>
      <c r="F81321" s="1" t="s">
        <v>131754</v>
      </c>
      <c r="G81321" s="1" t="s">
        <v>131755</v>
      </c>
    </row>
    <row r="81322" spans="1:7" x14ac:dyDescent="0.45">
      <c r="A81322" s="1" t="s">
        <v>125008</v>
      </c>
      <c r="B81322">
        <v>226781</v>
      </c>
      <c r="C81322" s="1" t="s">
        <v>45</v>
      </c>
      <c r="D81322">
        <v>1</v>
      </c>
      <c r="E81322">
        <v>150</v>
      </c>
      <c r="F81322" s="1" t="s">
        <v>131756</v>
      </c>
      <c r="G81322" s="1" t="s">
        <v>131757</v>
      </c>
    </row>
    <row r="81323" spans="1:7" x14ac:dyDescent="0.45">
      <c r="A81323" s="1" t="s">
        <v>125008</v>
      </c>
      <c r="B81323">
        <v>226782</v>
      </c>
      <c r="C81323" s="1" t="s">
        <v>12</v>
      </c>
      <c r="D81323">
        <v>1</v>
      </c>
      <c r="E81323">
        <v>99.99</v>
      </c>
      <c r="F81323" s="1" t="s">
        <v>131758</v>
      </c>
      <c r="G81323" s="1" t="s">
        <v>131759</v>
      </c>
    </row>
    <row r="81324" spans="1:7" x14ac:dyDescent="0.45">
      <c r="A81324" s="1" t="s">
        <v>125008</v>
      </c>
      <c r="B81324">
        <v>226783</v>
      </c>
      <c r="C81324" s="1" t="s">
        <v>8</v>
      </c>
      <c r="D81324">
        <v>1</v>
      </c>
      <c r="E81324">
        <v>11.95</v>
      </c>
      <c r="F81324" s="1" t="s">
        <v>131760</v>
      </c>
      <c r="G81324" s="1" t="s">
        <v>131761</v>
      </c>
    </row>
    <row r="81325" spans="1:7" x14ac:dyDescent="0.45">
      <c r="A81325" s="1" t="s">
        <v>125008</v>
      </c>
      <c r="B81325">
        <v>226784</v>
      </c>
      <c r="C81325" s="1" t="s">
        <v>12</v>
      </c>
      <c r="D81325">
        <v>1</v>
      </c>
      <c r="E81325">
        <v>99.99</v>
      </c>
      <c r="F81325" s="1" t="s">
        <v>131762</v>
      </c>
      <c r="G81325" s="1" t="s">
        <v>131763</v>
      </c>
    </row>
    <row r="81326" spans="1:7" x14ac:dyDescent="0.45">
      <c r="A81326" s="1" t="s">
        <v>125008</v>
      </c>
      <c r="B81326">
        <v>226785</v>
      </c>
      <c r="C81326" s="1" t="s">
        <v>18</v>
      </c>
      <c r="D81326">
        <v>2</v>
      </c>
      <c r="E81326">
        <v>11.99</v>
      </c>
      <c r="F81326" s="1" t="s">
        <v>131764</v>
      </c>
      <c r="G81326" s="1" t="s">
        <v>131765</v>
      </c>
    </row>
    <row r="81327" spans="1:7" x14ac:dyDescent="0.45">
      <c r="A81327" s="1" t="s">
        <v>125008</v>
      </c>
      <c r="B81327">
        <v>226786</v>
      </c>
      <c r="C81327" s="1" t="s">
        <v>52</v>
      </c>
      <c r="D81327">
        <v>1</v>
      </c>
      <c r="E81327">
        <v>2.99</v>
      </c>
      <c r="F81327" s="1" t="s">
        <v>131766</v>
      </c>
      <c r="G81327" s="1" t="s">
        <v>131767</v>
      </c>
    </row>
    <row r="81328" spans="1:7" x14ac:dyDescent="0.45">
      <c r="A81328" s="1" t="s">
        <v>125008</v>
      </c>
      <c r="B81328">
        <v>226787</v>
      </c>
      <c r="C81328" s="1" t="s">
        <v>52</v>
      </c>
      <c r="D81328">
        <v>1</v>
      </c>
      <c r="E81328">
        <v>2.99</v>
      </c>
      <c r="F81328" s="1" t="s">
        <v>131768</v>
      </c>
      <c r="G81328" s="1" t="s">
        <v>131769</v>
      </c>
    </row>
    <row r="81329" spans="1:7" x14ac:dyDescent="0.45">
      <c r="A81329" s="1" t="s">
        <v>125008</v>
      </c>
      <c r="B81329">
        <v>226788</v>
      </c>
      <c r="C81329" s="1" t="s">
        <v>235</v>
      </c>
      <c r="D81329">
        <v>1</v>
      </c>
      <c r="E81329">
        <v>379.99</v>
      </c>
      <c r="F81329" s="1" t="s">
        <v>131770</v>
      </c>
      <c r="G81329" s="1" t="s">
        <v>34907</v>
      </c>
    </row>
    <row r="81330" spans="1:7" x14ac:dyDescent="0.45">
      <c r="A81330" s="1" t="s">
        <v>125008</v>
      </c>
      <c r="B81330">
        <v>226789</v>
      </c>
      <c r="C81330" s="1" t="s">
        <v>8</v>
      </c>
      <c r="D81330">
        <v>1</v>
      </c>
      <c r="E81330">
        <v>11.95</v>
      </c>
      <c r="F81330" s="1" t="s">
        <v>125577</v>
      </c>
      <c r="G81330" s="1" t="s">
        <v>131771</v>
      </c>
    </row>
    <row r="81331" spans="1:7" x14ac:dyDescent="0.45">
      <c r="A81331" s="1" t="s">
        <v>125008</v>
      </c>
      <c r="B81331">
        <v>226790</v>
      </c>
      <c r="C81331" s="1" t="s">
        <v>79</v>
      </c>
      <c r="D81331">
        <v>1</v>
      </c>
      <c r="E81331">
        <v>149.99</v>
      </c>
      <c r="F81331" s="1" t="s">
        <v>131772</v>
      </c>
      <c r="G81331" s="1" t="s">
        <v>111911</v>
      </c>
    </row>
    <row r="81332" spans="1:7" x14ac:dyDescent="0.45">
      <c r="A81332" s="1" t="s">
        <v>125008</v>
      </c>
      <c r="B81332">
        <v>226791</v>
      </c>
      <c r="C81332" s="1" t="s">
        <v>52</v>
      </c>
      <c r="D81332">
        <v>1</v>
      </c>
      <c r="E81332">
        <v>2.99</v>
      </c>
      <c r="F81332" s="1" t="s">
        <v>131773</v>
      </c>
      <c r="G81332" s="1" t="s">
        <v>131774</v>
      </c>
    </row>
    <row r="81333" spans="1:7" x14ac:dyDescent="0.45">
      <c r="A81333" s="1" t="s">
        <v>125008</v>
      </c>
      <c r="B81333">
        <v>226792</v>
      </c>
      <c r="C81333" s="1" t="s">
        <v>52</v>
      </c>
      <c r="D81333">
        <v>1</v>
      </c>
      <c r="E81333">
        <v>2.99</v>
      </c>
      <c r="F81333" s="1" t="s">
        <v>131775</v>
      </c>
      <c r="G81333" s="1" t="s">
        <v>131776</v>
      </c>
    </row>
    <row r="81334" spans="1:7" x14ac:dyDescent="0.45">
      <c r="A81334" s="1" t="s">
        <v>125008</v>
      </c>
      <c r="B81334">
        <v>226793</v>
      </c>
      <c r="C81334" s="1" t="s">
        <v>52</v>
      </c>
      <c r="D81334">
        <v>1</v>
      </c>
      <c r="E81334">
        <v>2.99</v>
      </c>
      <c r="F81334" s="1" t="s">
        <v>129781</v>
      </c>
      <c r="G81334" s="1" t="s">
        <v>131777</v>
      </c>
    </row>
    <row r="81335" spans="1:7" x14ac:dyDescent="0.45">
      <c r="A81335" s="1" t="s">
        <v>125008</v>
      </c>
      <c r="B81335">
        <v>226794</v>
      </c>
      <c r="C81335" s="1" t="s">
        <v>8</v>
      </c>
      <c r="D81335">
        <v>1</v>
      </c>
      <c r="E81335">
        <v>11.95</v>
      </c>
      <c r="F81335" s="1" t="s">
        <v>131778</v>
      </c>
      <c r="G81335" s="1" t="s">
        <v>54187</v>
      </c>
    </row>
    <row r="81336" spans="1:7" x14ac:dyDescent="0.45">
      <c r="A81336" s="1" t="s">
        <v>125008</v>
      </c>
      <c r="B81336">
        <v>226795</v>
      </c>
      <c r="C81336" s="1" t="s">
        <v>37</v>
      </c>
      <c r="D81336">
        <v>1</v>
      </c>
      <c r="E81336">
        <v>389.99</v>
      </c>
      <c r="F81336" s="1" t="s">
        <v>131779</v>
      </c>
      <c r="G81336" s="1" t="s">
        <v>131780</v>
      </c>
    </row>
    <row r="81337" spans="1:7" x14ac:dyDescent="0.45">
      <c r="A81337" s="1" t="s">
        <v>125008</v>
      </c>
      <c r="B81337">
        <v>226796</v>
      </c>
      <c r="C81337" s="1" t="s">
        <v>40</v>
      </c>
      <c r="D81337">
        <v>1</v>
      </c>
      <c r="E81337">
        <v>3.84</v>
      </c>
      <c r="F81337" s="1" t="s">
        <v>131781</v>
      </c>
      <c r="G81337" s="1" t="s">
        <v>131782</v>
      </c>
    </row>
    <row r="81338" spans="1:7" x14ac:dyDescent="0.45">
      <c r="A81338" s="1" t="s">
        <v>125008</v>
      </c>
      <c r="B81338">
        <v>226797</v>
      </c>
      <c r="C81338" s="1" t="s">
        <v>82</v>
      </c>
      <c r="D81338">
        <v>1</v>
      </c>
      <c r="E81338">
        <v>109.99</v>
      </c>
      <c r="F81338" s="1" t="s">
        <v>131783</v>
      </c>
      <c r="G81338" s="1" t="s">
        <v>131784</v>
      </c>
    </row>
    <row r="81339" spans="1:7" x14ac:dyDescent="0.45">
      <c r="A81339" s="1" t="s">
        <v>125008</v>
      </c>
      <c r="B81339">
        <v>226798</v>
      </c>
      <c r="C81339" s="1" t="s">
        <v>37</v>
      </c>
      <c r="D81339">
        <v>1</v>
      </c>
      <c r="E81339">
        <v>389.99</v>
      </c>
      <c r="F81339" s="1" t="s">
        <v>131785</v>
      </c>
      <c r="G81339" s="1" t="s">
        <v>131786</v>
      </c>
    </row>
    <row r="81340" spans="1:7" x14ac:dyDescent="0.45">
      <c r="A81340" s="1" t="s">
        <v>125008</v>
      </c>
      <c r="B81340">
        <v>226799</v>
      </c>
      <c r="C81340" s="1" t="s">
        <v>8</v>
      </c>
      <c r="D81340">
        <v>1</v>
      </c>
      <c r="E81340">
        <v>11.95</v>
      </c>
      <c r="F81340" s="1" t="s">
        <v>131787</v>
      </c>
      <c r="G81340" s="1" t="s">
        <v>28284</v>
      </c>
    </row>
    <row r="81341" spans="1:7" x14ac:dyDescent="0.45">
      <c r="A81341" s="1" t="s">
        <v>125008</v>
      </c>
      <c r="B81341">
        <v>226800</v>
      </c>
      <c r="C81341" s="1" t="s">
        <v>82</v>
      </c>
      <c r="D81341">
        <v>1</v>
      </c>
      <c r="E81341">
        <v>109.99</v>
      </c>
      <c r="F81341" s="1" t="s">
        <v>131788</v>
      </c>
      <c r="G81341" s="1" t="s">
        <v>83550</v>
      </c>
    </row>
    <row r="81342" spans="1:7" x14ac:dyDescent="0.45">
      <c r="A81342" s="1" t="s">
        <v>125008</v>
      </c>
      <c r="B81342">
        <v>226801</v>
      </c>
      <c r="C81342" s="1" t="s">
        <v>37</v>
      </c>
      <c r="D81342">
        <v>1</v>
      </c>
      <c r="E81342">
        <v>389.99</v>
      </c>
      <c r="F81342" s="1" t="s">
        <v>131789</v>
      </c>
      <c r="G81342" s="1" t="s">
        <v>131790</v>
      </c>
    </row>
    <row r="81343" spans="1:7" x14ac:dyDescent="0.45">
      <c r="A81343" s="1" t="s">
        <v>125008</v>
      </c>
      <c r="B81343">
        <v>226802</v>
      </c>
      <c r="C81343" s="1" t="s">
        <v>34</v>
      </c>
      <c r="D81343">
        <v>1</v>
      </c>
      <c r="E81343">
        <v>14.95</v>
      </c>
      <c r="F81343" s="1" t="s">
        <v>131791</v>
      </c>
      <c r="G81343" s="1" t="s">
        <v>131792</v>
      </c>
    </row>
    <row r="81344" spans="1:7" x14ac:dyDescent="0.45">
      <c r="A81344" s="1" t="s">
        <v>125008</v>
      </c>
      <c r="B81344">
        <v>226803</v>
      </c>
      <c r="C81344" s="1" t="s">
        <v>65</v>
      </c>
      <c r="D81344">
        <v>1</v>
      </c>
      <c r="E81344">
        <v>700</v>
      </c>
      <c r="F81344" s="1" t="s">
        <v>131793</v>
      </c>
      <c r="G81344" s="1" t="s">
        <v>131794</v>
      </c>
    </row>
    <row r="81345" spans="1:7" x14ac:dyDescent="0.45">
      <c r="A81345" s="1" t="s">
        <v>125008</v>
      </c>
      <c r="B81345">
        <v>226804</v>
      </c>
      <c r="C81345" s="1" t="s">
        <v>18</v>
      </c>
      <c r="D81345">
        <v>1</v>
      </c>
      <c r="E81345">
        <v>11.99</v>
      </c>
      <c r="F81345" s="1" t="s">
        <v>131795</v>
      </c>
      <c r="G81345" s="1" t="s">
        <v>131796</v>
      </c>
    </row>
    <row r="81346" spans="1:7" x14ac:dyDescent="0.45">
      <c r="A81346" s="1" t="s">
        <v>125008</v>
      </c>
      <c r="B81346">
        <v>226805</v>
      </c>
      <c r="C81346" s="1" t="s">
        <v>79</v>
      </c>
      <c r="D81346">
        <v>1</v>
      </c>
      <c r="E81346">
        <v>149.99</v>
      </c>
      <c r="F81346" s="1" t="s">
        <v>130563</v>
      </c>
      <c r="G81346" s="1" t="s">
        <v>131797</v>
      </c>
    </row>
    <row r="81347" spans="1:7" x14ac:dyDescent="0.45">
      <c r="A81347" s="1" t="s">
        <v>125008</v>
      </c>
      <c r="B81347">
        <v>226806</v>
      </c>
      <c r="C81347" s="1" t="s">
        <v>8</v>
      </c>
      <c r="D81347">
        <v>1</v>
      </c>
      <c r="E81347">
        <v>11.95</v>
      </c>
      <c r="F81347" s="1" t="s">
        <v>131798</v>
      </c>
      <c r="G81347" s="1" t="s">
        <v>98312</v>
      </c>
    </row>
    <row r="81348" spans="1:7" x14ac:dyDescent="0.45">
      <c r="A81348" s="1" t="s">
        <v>125008</v>
      </c>
      <c r="B81348">
        <v>226807</v>
      </c>
      <c r="C81348" s="1" t="s">
        <v>52</v>
      </c>
      <c r="D81348">
        <v>3</v>
      </c>
      <c r="E81348">
        <v>2.99</v>
      </c>
      <c r="F81348" s="1" t="s">
        <v>131799</v>
      </c>
      <c r="G81348" s="1" t="s">
        <v>131800</v>
      </c>
    </row>
    <row r="81349" spans="1:7" x14ac:dyDescent="0.45">
      <c r="A81349" s="1" t="s">
        <v>125008</v>
      </c>
      <c r="B81349">
        <v>226808</v>
      </c>
      <c r="C81349" s="1" t="s">
        <v>34</v>
      </c>
      <c r="D81349">
        <v>1</v>
      </c>
      <c r="E81349">
        <v>14.95</v>
      </c>
      <c r="F81349" s="1" t="s">
        <v>131801</v>
      </c>
      <c r="G81349" s="1" t="s">
        <v>131802</v>
      </c>
    </row>
    <row r="81350" spans="1:7" x14ac:dyDescent="0.45">
      <c r="A81350" s="1" t="s">
        <v>125008</v>
      </c>
      <c r="B81350">
        <v>226809</v>
      </c>
      <c r="C81350" s="1" t="s">
        <v>12</v>
      </c>
      <c r="D81350">
        <v>1</v>
      </c>
      <c r="E81350">
        <v>99.99</v>
      </c>
      <c r="F81350" s="1" t="s">
        <v>131803</v>
      </c>
      <c r="G81350" s="1" t="s">
        <v>131804</v>
      </c>
    </row>
    <row r="81351" spans="1:7" x14ac:dyDescent="0.45">
      <c r="A81351" s="1" t="s">
        <v>125008</v>
      </c>
      <c r="B81351">
        <v>226810</v>
      </c>
      <c r="C81351" s="1" t="s">
        <v>40</v>
      </c>
      <c r="D81351">
        <v>1</v>
      </c>
      <c r="E81351">
        <v>3.84</v>
      </c>
      <c r="F81351" s="1" t="s">
        <v>131805</v>
      </c>
      <c r="G81351" s="1" t="s">
        <v>131806</v>
      </c>
    </row>
    <row r="81352" spans="1:7" x14ac:dyDescent="0.45">
      <c r="A81352" s="1" t="s">
        <v>125008</v>
      </c>
      <c r="B81352">
        <v>226811</v>
      </c>
      <c r="C81352" s="1" t="s">
        <v>65</v>
      </c>
      <c r="D81352">
        <v>1</v>
      </c>
      <c r="E81352">
        <v>700</v>
      </c>
      <c r="F81352" s="1" t="s">
        <v>131807</v>
      </c>
      <c r="G81352" s="1" t="s">
        <v>131808</v>
      </c>
    </row>
    <row r="81353" spans="1:7" x14ac:dyDescent="0.45">
      <c r="A81353" s="1" t="s">
        <v>125008</v>
      </c>
      <c r="B81353">
        <v>226812</v>
      </c>
      <c r="C81353" s="1" t="s">
        <v>15</v>
      </c>
      <c r="D81353">
        <v>1</v>
      </c>
      <c r="E81353">
        <v>600</v>
      </c>
      <c r="F81353" s="1" t="s">
        <v>131809</v>
      </c>
      <c r="G81353" s="1" t="s">
        <v>131810</v>
      </c>
    </row>
    <row r="81354" spans="1:7" x14ac:dyDescent="0.45">
      <c r="A81354" s="1" t="s">
        <v>125008</v>
      </c>
      <c r="B81354">
        <v>226813</v>
      </c>
      <c r="C81354" s="1" t="s">
        <v>79</v>
      </c>
      <c r="D81354">
        <v>1</v>
      </c>
      <c r="E81354">
        <v>149.99</v>
      </c>
      <c r="F81354" s="1" t="s">
        <v>130100</v>
      </c>
      <c r="G81354" s="1" t="s">
        <v>131811</v>
      </c>
    </row>
    <row r="81355" spans="1:7" x14ac:dyDescent="0.45">
      <c r="A81355" s="1" t="s">
        <v>125008</v>
      </c>
      <c r="B81355">
        <v>226814</v>
      </c>
      <c r="C81355" s="1" t="s">
        <v>34</v>
      </c>
      <c r="D81355">
        <v>1</v>
      </c>
      <c r="E81355">
        <v>14.95</v>
      </c>
      <c r="F81355" s="1" t="s">
        <v>131812</v>
      </c>
      <c r="G81355" s="1" t="s">
        <v>131813</v>
      </c>
    </row>
    <row r="81356" spans="1:7" x14ac:dyDescent="0.45">
      <c r="A81356" s="1" t="s">
        <v>125008</v>
      </c>
      <c r="B81356">
        <v>226815</v>
      </c>
      <c r="C81356" s="1" t="s">
        <v>52</v>
      </c>
      <c r="D81356">
        <v>3</v>
      </c>
      <c r="E81356">
        <v>2.99</v>
      </c>
      <c r="F81356" s="1" t="s">
        <v>131814</v>
      </c>
      <c r="G81356" s="1" t="s">
        <v>131815</v>
      </c>
    </row>
    <row r="81357" spans="1:7" x14ac:dyDescent="0.45">
      <c r="A81357" s="1" t="s">
        <v>125008</v>
      </c>
      <c r="B81357">
        <v>226816</v>
      </c>
      <c r="C81357" s="1" t="s">
        <v>15</v>
      </c>
      <c r="D81357">
        <v>1</v>
      </c>
      <c r="E81357">
        <v>600</v>
      </c>
      <c r="F81357" s="1" t="s">
        <v>131816</v>
      </c>
      <c r="G81357" s="1" t="s">
        <v>131817</v>
      </c>
    </row>
    <row r="81358" spans="1:7" x14ac:dyDescent="0.45">
      <c r="A81358" s="1" t="s">
        <v>125008</v>
      </c>
      <c r="B81358">
        <v>226816</v>
      </c>
      <c r="C81358" s="1" t="s">
        <v>8</v>
      </c>
      <c r="D81358">
        <v>1</v>
      </c>
      <c r="E81358">
        <v>11.95</v>
      </c>
      <c r="F81358" s="1" t="s">
        <v>131816</v>
      </c>
      <c r="G81358" s="1" t="s">
        <v>131817</v>
      </c>
    </row>
    <row r="81359" spans="1:7" x14ac:dyDescent="0.45">
      <c r="A81359" s="1" t="s">
        <v>125008</v>
      </c>
      <c r="B81359">
        <v>226817</v>
      </c>
      <c r="C81359" s="1" t="s">
        <v>34</v>
      </c>
      <c r="D81359">
        <v>1</v>
      </c>
      <c r="E81359">
        <v>14.95</v>
      </c>
      <c r="F81359" s="1" t="s">
        <v>131818</v>
      </c>
      <c r="G81359" s="1" t="s">
        <v>131819</v>
      </c>
    </row>
    <row r="81360" spans="1:7" x14ac:dyDescent="0.45">
      <c r="A81360" s="1" t="s">
        <v>125008</v>
      </c>
      <c r="B81360">
        <v>226818</v>
      </c>
      <c r="C81360" s="1" t="s">
        <v>37</v>
      </c>
      <c r="D81360">
        <v>1</v>
      </c>
      <c r="E81360">
        <v>389.99</v>
      </c>
      <c r="F81360" s="1" t="s">
        <v>131820</v>
      </c>
      <c r="G81360" s="1" t="s">
        <v>131821</v>
      </c>
    </row>
    <row r="81361" spans="1:7" x14ac:dyDescent="0.45">
      <c r="A81361" s="1" t="s">
        <v>125008</v>
      </c>
      <c r="B81361">
        <v>226819</v>
      </c>
      <c r="C81361" s="1" t="s">
        <v>12</v>
      </c>
      <c r="D81361">
        <v>1</v>
      </c>
      <c r="E81361">
        <v>99.99</v>
      </c>
      <c r="F81361" s="1" t="s">
        <v>131822</v>
      </c>
      <c r="G81361" s="1" t="s">
        <v>131823</v>
      </c>
    </row>
    <row r="81362" spans="1:7" x14ac:dyDescent="0.45">
      <c r="A81362" s="1" t="s">
        <v>125008</v>
      </c>
      <c r="B81362">
        <v>226820</v>
      </c>
      <c r="C81362" s="1" t="s">
        <v>40</v>
      </c>
      <c r="D81362">
        <v>2</v>
      </c>
      <c r="E81362">
        <v>3.84</v>
      </c>
      <c r="F81362" s="1" t="s">
        <v>131824</v>
      </c>
      <c r="G81362" s="1" t="s">
        <v>131825</v>
      </c>
    </row>
    <row r="81363" spans="1:7" x14ac:dyDescent="0.45">
      <c r="A81363" s="1" t="s">
        <v>125008</v>
      </c>
      <c r="B81363">
        <v>226821</v>
      </c>
      <c r="C81363" s="1" t="s">
        <v>45</v>
      </c>
      <c r="D81363">
        <v>1</v>
      </c>
      <c r="E81363">
        <v>150</v>
      </c>
      <c r="F81363" s="1" t="s">
        <v>131826</v>
      </c>
      <c r="G81363" s="1" t="s">
        <v>131827</v>
      </c>
    </row>
    <row r="81364" spans="1:7" x14ac:dyDescent="0.45">
      <c r="A81364" s="1" t="s">
        <v>125008</v>
      </c>
      <c r="B81364">
        <v>226822</v>
      </c>
      <c r="C81364" s="1" t="s">
        <v>18</v>
      </c>
      <c r="D81364">
        <v>1</v>
      </c>
      <c r="E81364">
        <v>11.99</v>
      </c>
      <c r="F81364" s="1" t="s">
        <v>131828</v>
      </c>
      <c r="G81364" s="1" t="s">
        <v>131829</v>
      </c>
    </row>
    <row r="81365" spans="1:7" x14ac:dyDescent="0.45">
      <c r="A81365" s="1" t="s">
        <v>125008</v>
      </c>
      <c r="B81365">
        <v>226823</v>
      </c>
      <c r="C81365" s="1" t="s">
        <v>8</v>
      </c>
      <c r="D81365">
        <v>1</v>
      </c>
      <c r="E81365">
        <v>11.95</v>
      </c>
      <c r="F81365" s="1" t="s">
        <v>131830</v>
      </c>
      <c r="G81365" s="1" t="s">
        <v>131831</v>
      </c>
    </row>
    <row r="81366" spans="1:7" x14ac:dyDescent="0.45">
      <c r="A81366" s="1" t="s">
        <v>125008</v>
      </c>
      <c r="B81366">
        <v>226824</v>
      </c>
      <c r="C81366" s="1" t="s">
        <v>37</v>
      </c>
      <c r="D81366">
        <v>1</v>
      </c>
      <c r="E81366">
        <v>389.99</v>
      </c>
      <c r="F81366" s="1" t="s">
        <v>131832</v>
      </c>
      <c r="G81366" s="1" t="s">
        <v>131833</v>
      </c>
    </row>
    <row r="81367" spans="1:7" x14ac:dyDescent="0.45">
      <c r="A81367" s="1" t="s">
        <v>125008</v>
      </c>
      <c r="B81367">
        <v>226825</v>
      </c>
      <c r="C81367" s="1" t="s">
        <v>15</v>
      </c>
      <c r="D81367">
        <v>1</v>
      </c>
      <c r="E81367">
        <v>600</v>
      </c>
      <c r="F81367" s="1" t="s">
        <v>131834</v>
      </c>
      <c r="G81367" s="1" t="s">
        <v>131835</v>
      </c>
    </row>
    <row r="81368" spans="1:7" x14ac:dyDescent="0.45">
      <c r="A81368" s="1" t="s">
        <v>125008</v>
      </c>
      <c r="B81368">
        <v>226826</v>
      </c>
      <c r="C81368" s="1" t="s">
        <v>40</v>
      </c>
      <c r="D81368">
        <v>1</v>
      </c>
      <c r="E81368">
        <v>3.84</v>
      </c>
      <c r="F81368" s="1" t="s">
        <v>131836</v>
      </c>
      <c r="G81368" s="1" t="s">
        <v>131837</v>
      </c>
    </row>
    <row r="81369" spans="1:7" x14ac:dyDescent="0.45">
      <c r="A81369" s="1" t="s">
        <v>125008</v>
      </c>
      <c r="B81369">
        <v>226827</v>
      </c>
      <c r="C81369" s="1" t="s">
        <v>235</v>
      </c>
      <c r="D81369">
        <v>1</v>
      </c>
      <c r="E81369">
        <v>379.99</v>
      </c>
      <c r="F81369" s="1" t="s">
        <v>131838</v>
      </c>
      <c r="G81369" s="1" t="s">
        <v>131839</v>
      </c>
    </row>
    <row r="81370" spans="1:7" x14ac:dyDescent="0.45">
      <c r="A81370" s="1" t="s">
        <v>125008</v>
      </c>
      <c r="B81370">
        <v>226828</v>
      </c>
      <c r="C81370" s="1" t="s">
        <v>52</v>
      </c>
      <c r="D81370">
        <v>1</v>
      </c>
      <c r="E81370">
        <v>2.99</v>
      </c>
      <c r="F81370" s="1" t="s">
        <v>131840</v>
      </c>
      <c r="G81370" s="1" t="s">
        <v>131841</v>
      </c>
    </row>
    <row r="81371" spans="1:7" x14ac:dyDescent="0.45">
      <c r="A81371" s="1" t="s">
        <v>125008</v>
      </c>
      <c r="B81371">
        <v>226829</v>
      </c>
      <c r="C81371" s="1" t="s">
        <v>72</v>
      </c>
      <c r="D81371">
        <v>1</v>
      </c>
      <c r="E81371">
        <v>300</v>
      </c>
      <c r="F81371" s="1" t="s">
        <v>131842</v>
      </c>
      <c r="G81371" s="1" t="s">
        <v>131843</v>
      </c>
    </row>
    <row r="81372" spans="1:7" x14ac:dyDescent="0.45">
      <c r="A81372" s="1" t="s">
        <v>125008</v>
      </c>
      <c r="B81372">
        <v>226830</v>
      </c>
      <c r="C81372" s="1" t="s">
        <v>18</v>
      </c>
      <c r="D81372">
        <v>1</v>
      </c>
      <c r="E81372">
        <v>11.99</v>
      </c>
      <c r="F81372" s="1" t="s">
        <v>131844</v>
      </c>
      <c r="G81372" s="1" t="s">
        <v>131845</v>
      </c>
    </row>
    <row r="81373" spans="1:7" x14ac:dyDescent="0.45">
      <c r="A81373" s="1" t="s">
        <v>125008</v>
      </c>
      <c r="B81373">
        <v>226831</v>
      </c>
      <c r="C81373" s="1" t="s">
        <v>18</v>
      </c>
      <c r="D81373">
        <v>1</v>
      </c>
      <c r="E81373">
        <v>11.99</v>
      </c>
      <c r="F81373" s="1" t="s">
        <v>131104</v>
      </c>
      <c r="G81373" s="1" t="s">
        <v>131846</v>
      </c>
    </row>
    <row r="81374" spans="1:7" x14ac:dyDescent="0.45">
      <c r="A81374" s="1" t="s">
        <v>125008</v>
      </c>
      <c r="B81374">
        <v>226832</v>
      </c>
      <c r="C81374" s="1" t="s">
        <v>40</v>
      </c>
      <c r="D81374">
        <v>1</v>
      </c>
      <c r="E81374">
        <v>3.84</v>
      </c>
      <c r="F81374" s="1" t="s">
        <v>131847</v>
      </c>
      <c r="G81374" s="1" t="s">
        <v>131848</v>
      </c>
    </row>
    <row r="81375" spans="1:7" x14ac:dyDescent="0.45">
      <c r="A81375" s="1" t="s">
        <v>125008</v>
      </c>
      <c r="B81375">
        <v>226833</v>
      </c>
      <c r="C81375" s="1" t="s">
        <v>15</v>
      </c>
      <c r="D81375">
        <v>1</v>
      </c>
      <c r="E81375">
        <v>600</v>
      </c>
      <c r="F81375" s="1" t="s">
        <v>129516</v>
      </c>
      <c r="G81375" s="1" t="s">
        <v>131849</v>
      </c>
    </row>
    <row r="81376" spans="1:7" x14ac:dyDescent="0.45">
      <c r="A81376" s="1" t="s">
        <v>125008</v>
      </c>
      <c r="B81376">
        <v>226834</v>
      </c>
      <c r="C81376" s="1" t="s">
        <v>8</v>
      </c>
      <c r="D81376">
        <v>1</v>
      </c>
      <c r="E81376">
        <v>11.95</v>
      </c>
      <c r="F81376" s="1" t="s">
        <v>131850</v>
      </c>
      <c r="G81376" s="1" t="s">
        <v>131851</v>
      </c>
    </row>
    <row r="81377" spans="1:7" x14ac:dyDescent="0.45">
      <c r="A81377" s="1" t="s">
        <v>125008</v>
      </c>
      <c r="B81377">
        <v>226835</v>
      </c>
      <c r="C81377" s="1" t="s">
        <v>52</v>
      </c>
      <c r="D81377">
        <v>1</v>
      </c>
      <c r="E81377">
        <v>2.99</v>
      </c>
      <c r="F81377" s="1" t="s">
        <v>131852</v>
      </c>
      <c r="G81377" s="1" t="s">
        <v>131853</v>
      </c>
    </row>
    <row r="81378" spans="1:7" x14ac:dyDescent="0.45">
      <c r="A81378" s="1" t="s">
        <v>125008</v>
      </c>
      <c r="B81378">
        <v>226836</v>
      </c>
      <c r="C81378" s="1" t="s">
        <v>52</v>
      </c>
      <c r="D81378">
        <v>3</v>
      </c>
      <c r="E81378">
        <v>2.99</v>
      </c>
      <c r="F81378" s="1" t="s">
        <v>131854</v>
      </c>
      <c r="G81378" s="1" t="s">
        <v>131855</v>
      </c>
    </row>
    <row r="81379" spans="1:7" x14ac:dyDescent="0.45">
      <c r="A81379" s="1" t="s">
        <v>125008</v>
      </c>
      <c r="B81379">
        <v>226837</v>
      </c>
      <c r="C81379" s="1" t="s">
        <v>18</v>
      </c>
      <c r="D81379">
        <v>1</v>
      </c>
      <c r="E81379">
        <v>11.99</v>
      </c>
      <c r="F81379" s="1" t="s">
        <v>131856</v>
      </c>
      <c r="G81379" s="1" t="s">
        <v>131857</v>
      </c>
    </row>
    <row r="81380" spans="1:7" x14ac:dyDescent="0.45">
      <c r="A81380" s="1" t="s">
        <v>125008</v>
      </c>
      <c r="B81380">
        <v>226838</v>
      </c>
      <c r="C81380" s="1" t="s">
        <v>8</v>
      </c>
      <c r="D81380">
        <v>1</v>
      </c>
      <c r="E81380">
        <v>11.95</v>
      </c>
      <c r="F81380" s="1" t="s">
        <v>131858</v>
      </c>
      <c r="G81380" s="1" t="s">
        <v>131859</v>
      </c>
    </row>
    <row r="81381" spans="1:7" x14ac:dyDescent="0.45">
      <c r="A81381" s="1" t="s">
        <v>125008</v>
      </c>
      <c r="B81381">
        <v>226839</v>
      </c>
      <c r="C81381" s="1" t="s">
        <v>12</v>
      </c>
      <c r="D81381">
        <v>1</v>
      </c>
      <c r="E81381">
        <v>99.99</v>
      </c>
      <c r="F81381" s="1" t="s">
        <v>131860</v>
      </c>
      <c r="G81381" s="1" t="s">
        <v>131861</v>
      </c>
    </row>
    <row r="81382" spans="1:7" x14ac:dyDescent="0.45">
      <c r="A81382" s="1" t="s">
        <v>125008</v>
      </c>
      <c r="B81382">
        <v>226840</v>
      </c>
      <c r="C81382" s="1" t="s">
        <v>52</v>
      </c>
      <c r="D81382">
        <v>1</v>
      </c>
      <c r="E81382">
        <v>2.99</v>
      </c>
      <c r="F81382" s="1" t="s">
        <v>131862</v>
      </c>
      <c r="G81382" s="1" t="s">
        <v>131863</v>
      </c>
    </row>
    <row r="81383" spans="1:7" x14ac:dyDescent="0.45">
      <c r="A81383" s="1" t="s">
        <v>125008</v>
      </c>
      <c r="B81383">
        <v>226841</v>
      </c>
      <c r="C81383" s="1" t="s">
        <v>12</v>
      </c>
      <c r="D81383">
        <v>1</v>
      </c>
      <c r="E81383">
        <v>99.99</v>
      </c>
      <c r="F81383" s="1" t="s">
        <v>131864</v>
      </c>
      <c r="G81383" s="1" t="s">
        <v>131865</v>
      </c>
    </row>
    <row r="81384" spans="1:7" x14ac:dyDescent="0.45">
      <c r="A81384" s="1" t="s">
        <v>125008</v>
      </c>
      <c r="B81384">
        <v>226842</v>
      </c>
      <c r="C81384" s="1" t="s">
        <v>40</v>
      </c>
      <c r="D81384">
        <v>4</v>
      </c>
      <c r="E81384">
        <v>3.84</v>
      </c>
      <c r="F81384" s="1" t="s">
        <v>131866</v>
      </c>
      <c r="G81384" s="1" t="s">
        <v>131867</v>
      </c>
    </row>
    <row r="81385" spans="1:7" x14ac:dyDescent="0.45">
      <c r="A81385" s="1" t="s">
        <v>125008</v>
      </c>
      <c r="B81385">
        <v>226843</v>
      </c>
      <c r="C81385" s="1" t="s">
        <v>65</v>
      </c>
      <c r="D81385">
        <v>1</v>
      </c>
      <c r="E81385">
        <v>700</v>
      </c>
      <c r="F81385" s="1" t="s">
        <v>131868</v>
      </c>
      <c r="G81385" s="1" t="s">
        <v>131869</v>
      </c>
    </row>
    <row r="81386" spans="1:7" x14ac:dyDescent="0.45">
      <c r="A81386" s="1" t="s">
        <v>125008</v>
      </c>
      <c r="B81386">
        <v>226844</v>
      </c>
      <c r="C81386" s="1" t="s">
        <v>72</v>
      </c>
      <c r="D81386">
        <v>1</v>
      </c>
      <c r="E81386">
        <v>300</v>
      </c>
      <c r="F81386" s="1" t="s">
        <v>131870</v>
      </c>
      <c r="G81386" s="1" t="s">
        <v>97872</v>
      </c>
    </row>
    <row r="81387" spans="1:7" x14ac:dyDescent="0.45">
      <c r="A81387" s="1" t="s">
        <v>125008</v>
      </c>
      <c r="B81387">
        <v>226845</v>
      </c>
      <c r="C81387" s="1" t="s">
        <v>65</v>
      </c>
      <c r="D81387">
        <v>1</v>
      </c>
      <c r="E81387">
        <v>700</v>
      </c>
      <c r="F81387" s="1" t="s">
        <v>131871</v>
      </c>
      <c r="G81387" s="1" t="s">
        <v>131872</v>
      </c>
    </row>
    <row r="81388" spans="1:7" x14ac:dyDescent="0.45">
      <c r="A81388" s="1" t="s">
        <v>125008</v>
      </c>
      <c r="B81388">
        <v>226846</v>
      </c>
      <c r="C81388" s="1" t="s">
        <v>8</v>
      </c>
      <c r="D81388">
        <v>1</v>
      </c>
      <c r="E81388">
        <v>11.95</v>
      </c>
      <c r="F81388" s="1" t="s">
        <v>131873</v>
      </c>
      <c r="G81388" s="1" t="s">
        <v>131874</v>
      </c>
    </row>
    <row r="81389" spans="1:7" x14ac:dyDescent="0.45">
      <c r="A81389" s="1" t="s">
        <v>125008</v>
      </c>
      <c r="B81389">
        <v>226847</v>
      </c>
      <c r="C81389" s="1" t="s">
        <v>34</v>
      </c>
      <c r="D81389">
        <v>1</v>
      </c>
      <c r="E81389">
        <v>14.95</v>
      </c>
      <c r="F81389" s="1" t="s">
        <v>131875</v>
      </c>
      <c r="G81389" s="1" t="s">
        <v>131876</v>
      </c>
    </row>
    <row r="81390" spans="1:7" x14ac:dyDescent="0.45">
      <c r="A81390" s="1" t="s">
        <v>125008</v>
      </c>
      <c r="B81390">
        <v>226848</v>
      </c>
      <c r="C81390" s="1" t="s">
        <v>79</v>
      </c>
      <c r="D81390">
        <v>1</v>
      </c>
      <c r="E81390">
        <v>149.99</v>
      </c>
      <c r="F81390" s="1" t="s">
        <v>131877</v>
      </c>
      <c r="G81390" s="1" t="s">
        <v>65873</v>
      </c>
    </row>
    <row r="81391" spans="1:7" x14ac:dyDescent="0.45">
      <c r="A81391" s="1" t="s">
        <v>125008</v>
      </c>
      <c r="B81391">
        <v>226849</v>
      </c>
      <c r="C81391" s="1" t="s">
        <v>40</v>
      </c>
      <c r="D81391">
        <v>3</v>
      </c>
      <c r="E81391">
        <v>3.84</v>
      </c>
      <c r="F81391" s="1" t="s">
        <v>128552</v>
      </c>
      <c r="G81391" s="1" t="s">
        <v>131878</v>
      </c>
    </row>
    <row r="81392" spans="1:7" x14ac:dyDescent="0.45">
      <c r="A81392" s="1" t="s">
        <v>125008</v>
      </c>
      <c r="B81392">
        <v>226850</v>
      </c>
      <c r="C81392" s="1" t="s">
        <v>8</v>
      </c>
      <c r="D81392">
        <v>1</v>
      </c>
      <c r="E81392">
        <v>11.95</v>
      </c>
      <c r="F81392" s="1" t="s">
        <v>131879</v>
      </c>
      <c r="G81392" s="1" t="s">
        <v>48822</v>
      </c>
    </row>
    <row r="81393" spans="1:7" x14ac:dyDescent="0.45">
      <c r="A81393" s="1" t="s">
        <v>125008</v>
      </c>
      <c r="B81393">
        <v>226851</v>
      </c>
      <c r="C81393" s="1" t="s">
        <v>40</v>
      </c>
      <c r="D81393">
        <v>1</v>
      </c>
      <c r="E81393">
        <v>3.84</v>
      </c>
      <c r="F81393" s="1" t="s">
        <v>131880</v>
      </c>
      <c r="G81393" s="1" t="s">
        <v>23227</v>
      </c>
    </row>
    <row r="81394" spans="1:7" x14ac:dyDescent="0.45">
      <c r="A81394" s="1" t="s">
        <v>125008</v>
      </c>
      <c r="B81394">
        <v>226852</v>
      </c>
      <c r="C81394" s="1" t="s">
        <v>8</v>
      </c>
      <c r="D81394">
        <v>5</v>
      </c>
      <c r="E81394">
        <v>11.95</v>
      </c>
      <c r="F81394" s="1" t="s">
        <v>131881</v>
      </c>
      <c r="G81394" s="1" t="s">
        <v>131882</v>
      </c>
    </row>
    <row r="81395" spans="1:7" x14ac:dyDescent="0.45">
      <c r="A81395" s="1" t="s">
        <v>125008</v>
      </c>
      <c r="B81395">
        <v>226853</v>
      </c>
      <c r="C81395" s="1" t="s">
        <v>45</v>
      </c>
      <c r="D81395">
        <v>1</v>
      </c>
      <c r="E81395">
        <v>150</v>
      </c>
      <c r="F81395" s="1" t="s">
        <v>127652</v>
      </c>
      <c r="G81395" s="1" t="s">
        <v>131883</v>
      </c>
    </row>
    <row r="81396" spans="1:7" x14ac:dyDescent="0.45">
      <c r="A81396" s="1" t="s">
        <v>125008</v>
      </c>
      <c r="B81396">
        <v>226854</v>
      </c>
      <c r="C81396" s="1" t="s">
        <v>79</v>
      </c>
      <c r="D81396">
        <v>1</v>
      </c>
      <c r="E81396">
        <v>149.99</v>
      </c>
      <c r="F81396" s="1" t="s">
        <v>131884</v>
      </c>
      <c r="G81396" s="1" t="s">
        <v>131885</v>
      </c>
    </row>
    <row r="81397" spans="1:7" x14ac:dyDescent="0.45">
      <c r="A81397" s="1" t="s">
        <v>125008</v>
      </c>
      <c r="B81397">
        <v>226855</v>
      </c>
      <c r="C81397" s="1" t="s">
        <v>27</v>
      </c>
      <c r="D81397">
        <v>1</v>
      </c>
      <c r="E81397">
        <v>1700</v>
      </c>
      <c r="F81397" s="1" t="s">
        <v>131886</v>
      </c>
      <c r="G81397" s="1" t="s">
        <v>131887</v>
      </c>
    </row>
    <row r="81398" spans="1:7" x14ac:dyDescent="0.45">
      <c r="A81398" s="1" t="s">
        <v>125008</v>
      </c>
      <c r="B81398">
        <v>226856</v>
      </c>
      <c r="C81398" s="1" t="s">
        <v>174</v>
      </c>
      <c r="D81398">
        <v>1</v>
      </c>
      <c r="E81398">
        <v>999.99</v>
      </c>
      <c r="F81398" s="1" t="s">
        <v>131888</v>
      </c>
      <c r="G81398" s="1" t="s">
        <v>131889</v>
      </c>
    </row>
    <row r="81399" spans="1:7" x14ac:dyDescent="0.45">
      <c r="A81399" s="1" t="s">
        <v>125008</v>
      </c>
      <c r="B81399">
        <v>226857</v>
      </c>
      <c r="C81399" s="1" t="s">
        <v>79</v>
      </c>
      <c r="D81399">
        <v>1</v>
      </c>
      <c r="E81399">
        <v>149.99</v>
      </c>
      <c r="F81399" s="1" t="s">
        <v>131890</v>
      </c>
      <c r="G81399" s="1" t="s">
        <v>131891</v>
      </c>
    </row>
    <row r="81400" spans="1:7" x14ac:dyDescent="0.45">
      <c r="A81400" s="1" t="s">
        <v>125008</v>
      </c>
      <c r="B81400">
        <v>226858</v>
      </c>
      <c r="C81400" s="1" t="s">
        <v>8</v>
      </c>
      <c r="D81400">
        <v>1</v>
      </c>
      <c r="E81400">
        <v>11.95</v>
      </c>
      <c r="F81400" s="1" t="s">
        <v>131892</v>
      </c>
      <c r="G81400" s="1" t="s">
        <v>131893</v>
      </c>
    </row>
    <row r="81401" spans="1:7" x14ac:dyDescent="0.45">
      <c r="A81401" s="1" t="s">
        <v>125008</v>
      </c>
      <c r="B81401">
        <v>226859</v>
      </c>
      <c r="C81401" s="1" t="s">
        <v>18</v>
      </c>
      <c r="D81401">
        <v>1</v>
      </c>
      <c r="E81401">
        <v>11.99</v>
      </c>
      <c r="F81401" s="1" t="s">
        <v>131894</v>
      </c>
      <c r="G81401" s="1" t="s">
        <v>131895</v>
      </c>
    </row>
    <row r="81402" spans="1:7" x14ac:dyDescent="0.45">
      <c r="A81402" s="1" t="s">
        <v>125008</v>
      </c>
      <c r="B81402">
        <v>226860</v>
      </c>
      <c r="C81402" s="1" t="s">
        <v>18</v>
      </c>
      <c r="D81402">
        <v>1</v>
      </c>
      <c r="E81402">
        <v>11.99</v>
      </c>
      <c r="F81402" s="1" t="s">
        <v>131896</v>
      </c>
      <c r="G81402" s="1" t="s">
        <v>65033</v>
      </c>
    </row>
    <row r="81403" spans="1:7" x14ac:dyDescent="0.45">
      <c r="A81403" s="1" t="s">
        <v>125008</v>
      </c>
      <c r="B81403">
        <v>226861</v>
      </c>
      <c r="C81403" s="1" t="s">
        <v>45</v>
      </c>
      <c r="D81403">
        <v>1</v>
      </c>
      <c r="E81403">
        <v>150</v>
      </c>
      <c r="F81403" s="1" t="s">
        <v>131897</v>
      </c>
      <c r="G81403" s="1" t="s">
        <v>131898</v>
      </c>
    </row>
    <row r="81404" spans="1:7" x14ac:dyDescent="0.45">
      <c r="A81404" s="1" t="s">
        <v>125008</v>
      </c>
      <c r="B81404">
        <v>226862</v>
      </c>
      <c r="C81404" s="1" t="s">
        <v>15</v>
      </c>
      <c r="D81404">
        <v>1</v>
      </c>
      <c r="E81404">
        <v>600</v>
      </c>
      <c r="F81404" s="1" t="s">
        <v>131899</v>
      </c>
      <c r="G81404" s="1" t="s">
        <v>131900</v>
      </c>
    </row>
    <row r="81405" spans="1:7" x14ac:dyDescent="0.45">
      <c r="A81405" s="1" t="s">
        <v>125008</v>
      </c>
      <c r="B81405">
        <v>226863</v>
      </c>
      <c r="C81405" s="1" t="s">
        <v>40</v>
      </c>
      <c r="D81405">
        <v>2</v>
      </c>
      <c r="E81405">
        <v>3.84</v>
      </c>
      <c r="F81405" s="1" t="s">
        <v>131901</v>
      </c>
      <c r="G81405" s="1" t="s">
        <v>131902</v>
      </c>
    </row>
    <row r="81406" spans="1:7" x14ac:dyDescent="0.45">
      <c r="A81406" s="1" t="s">
        <v>125008</v>
      </c>
      <c r="B81406">
        <v>226864</v>
      </c>
      <c r="C81406" s="1" t="s">
        <v>8</v>
      </c>
      <c r="D81406">
        <v>1</v>
      </c>
      <c r="E81406">
        <v>11.95</v>
      </c>
      <c r="F81406" s="1" t="s">
        <v>131903</v>
      </c>
      <c r="G81406" s="1" t="s">
        <v>131904</v>
      </c>
    </row>
    <row r="81407" spans="1:7" x14ac:dyDescent="0.45">
      <c r="A81407" s="1" t="s">
        <v>125008</v>
      </c>
      <c r="B81407">
        <v>226865</v>
      </c>
      <c r="C81407" s="1" t="s">
        <v>174</v>
      </c>
      <c r="D81407">
        <v>1</v>
      </c>
      <c r="E81407">
        <v>999.99</v>
      </c>
      <c r="F81407" s="1" t="s">
        <v>131905</v>
      </c>
      <c r="G81407" s="1" t="s">
        <v>131906</v>
      </c>
    </row>
    <row r="81408" spans="1:7" x14ac:dyDescent="0.45">
      <c r="A81408" s="1" t="s">
        <v>125008</v>
      </c>
      <c r="B81408">
        <v>226866</v>
      </c>
      <c r="C81408" s="1" t="s">
        <v>12</v>
      </c>
      <c r="D81408">
        <v>1</v>
      </c>
      <c r="E81408">
        <v>99.99</v>
      </c>
      <c r="F81408" s="1" t="s">
        <v>125439</v>
      </c>
      <c r="G81408" s="1" t="s">
        <v>77008</v>
      </c>
    </row>
    <row r="81409" spans="1:7" x14ac:dyDescent="0.45">
      <c r="A81409" s="1" t="s">
        <v>125008</v>
      </c>
      <c r="B81409">
        <v>226867</v>
      </c>
      <c r="C81409" s="1" t="s">
        <v>15</v>
      </c>
      <c r="D81409">
        <v>1</v>
      </c>
      <c r="E81409">
        <v>600</v>
      </c>
      <c r="F81409" s="1" t="s">
        <v>131907</v>
      </c>
      <c r="G81409" s="1" t="s">
        <v>131908</v>
      </c>
    </row>
    <row r="81410" spans="1:7" x14ac:dyDescent="0.45">
      <c r="A81410" s="1" t="s">
        <v>125008</v>
      </c>
      <c r="B81410">
        <v>226867</v>
      </c>
      <c r="C81410" s="1" t="s">
        <v>8</v>
      </c>
      <c r="D81410">
        <v>1</v>
      </c>
      <c r="E81410">
        <v>11.95</v>
      </c>
      <c r="F81410" s="1" t="s">
        <v>131907</v>
      </c>
      <c r="G81410" s="1" t="s">
        <v>131908</v>
      </c>
    </row>
    <row r="81411" spans="1:7" x14ac:dyDescent="0.45">
      <c r="A81411" s="1" t="s">
        <v>125008</v>
      </c>
      <c r="B81411">
        <v>226868</v>
      </c>
      <c r="C81411" s="1" t="s">
        <v>52</v>
      </c>
      <c r="D81411">
        <v>1</v>
      </c>
      <c r="E81411">
        <v>2.99</v>
      </c>
      <c r="F81411" s="1" t="s">
        <v>131909</v>
      </c>
      <c r="G81411" s="1" t="s">
        <v>131910</v>
      </c>
    </row>
    <row r="81412" spans="1:7" x14ac:dyDescent="0.45">
      <c r="A81412" s="1" t="s">
        <v>125008</v>
      </c>
      <c r="B81412">
        <v>226868</v>
      </c>
      <c r="C81412" s="1" t="s">
        <v>18</v>
      </c>
      <c r="D81412">
        <v>1</v>
      </c>
      <c r="E81412">
        <v>11.99</v>
      </c>
      <c r="F81412" s="1" t="s">
        <v>131909</v>
      </c>
      <c r="G81412" s="1" t="s">
        <v>131910</v>
      </c>
    </row>
    <row r="81413" spans="1:7" x14ac:dyDescent="0.45">
      <c r="A81413" s="1" t="s">
        <v>125008</v>
      </c>
      <c r="B81413">
        <v>226869</v>
      </c>
      <c r="C81413" s="1" t="s">
        <v>45</v>
      </c>
      <c r="D81413">
        <v>1</v>
      </c>
      <c r="E81413">
        <v>150</v>
      </c>
      <c r="F81413" s="1" t="s">
        <v>131585</v>
      </c>
      <c r="G81413" s="1" t="s">
        <v>131911</v>
      </c>
    </row>
    <row r="81414" spans="1:7" x14ac:dyDescent="0.45">
      <c r="A81414" s="1" t="s">
        <v>125008</v>
      </c>
      <c r="B81414">
        <v>226870</v>
      </c>
      <c r="C81414" s="1" t="s">
        <v>8</v>
      </c>
      <c r="D81414">
        <v>2</v>
      </c>
      <c r="E81414">
        <v>11.95</v>
      </c>
      <c r="F81414" s="1" t="s">
        <v>131912</v>
      </c>
      <c r="G81414" s="1" t="s">
        <v>131913</v>
      </c>
    </row>
    <row r="81415" spans="1:7" x14ac:dyDescent="0.45">
      <c r="A81415" s="1" t="s">
        <v>125008</v>
      </c>
      <c r="B81415">
        <v>226871</v>
      </c>
      <c r="C81415" s="1" t="s">
        <v>18</v>
      </c>
      <c r="D81415">
        <v>1</v>
      </c>
      <c r="E81415">
        <v>11.99</v>
      </c>
      <c r="F81415" s="1" t="s">
        <v>131914</v>
      </c>
      <c r="G81415" s="1" t="s">
        <v>131915</v>
      </c>
    </row>
    <row r="81416" spans="1:7" x14ac:dyDescent="0.45">
      <c r="A81416" s="1" t="s">
        <v>125008</v>
      </c>
      <c r="B81416">
        <v>226872</v>
      </c>
      <c r="C81416" s="1" t="s">
        <v>8</v>
      </c>
      <c r="D81416">
        <v>1</v>
      </c>
      <c r="E81416">
        <v>11.95</v>
      </c>
      <c r="F81416" s="1" t="s">
        <v>130140</v>
      </c>
      <c r="G81416" s="1" t="s">
        <v>131916</v>
      </c>
    </row>
    <row r="81417" spans="1:7" x14ac:dyDescent="0.45">
      <c r="A81417" s="1" t="s">
        <v>125008</v>
      </c>
      <c r="B81417">
        <v>226873</v>
      </c>
      <c r="C81417" s="1" t="s">
        <v>27</v>
      </c>
      <c r="D81417">
        <v>1</v>
      </c>
      <c r="E81417">
        <v>1700</v>
      </c>
      <c r="F81417" s="1" t="s">
        <v>131917</v>
      </c>
      <c r="G81417" s="1" t="s">
        <v>131918</v>
      </c>
    </row>
    <row r="81418" spans="1:7" x14ac:dyDescent="0.45">
      <c r="A81418" s="1" t="s">
        <v>125008</v>
      </c>
      <c r="B81418">
        <v>226874</v>
      </c>
      <c r="C81418" s="1" t="s">
        <v>174</v>
      </c>
      <c r="D81418">
        <v>1</v>
      </c>
      <c r="E81418">
        <v>999.99</v>
      </c>
      <c r="F81418" s="1" t="s">
        <v>131919</v>
      </c>
      <c r="G81418" s="1" t="s">
        <v>36011</v>
      </c>
    </row>
    <row r="81419" spans="1:7" x14ac:dyDescent="0.45">
      <c r="A81419" s="1" t="s">
        <v>125008</v>
      </c>
      <c r="B81419">
        <v>226875</v>
      </c>
      <c r="C81419" s="1" t="s">
        <v>12</v>
      </c>
      <c r="D81419">
        <v>1</v>
      </c>
      <c r="E81419">
        <v>99.99</v>
      </c>
      <c r="F81419" s="1" t="s">
        <v>131920</v>
      </c>
      <c r="G81419" s="1" t="s">
        <v>131921</v>
      </c>
    </row>
    <row r="81420" spans="1:7" x14ac:dyDescent="0.45">
      <c r="A81420" s="1" t="s">
        <v>125008</v>
      </c>
      <c r="B81420">
        <v>226876</v>
      </c>
      <c r="C81420" s="1" t="s">
        <v>52</v>
      </c>
      <c r="D81420">
        <v>2</v>
      </c>
      <c r="E81420">
        <v>2.99</v>
      </c>
      <c r="F81420" s="1" t="s">
        <v>131922</v>
      </c>
      <c r="G81420" s="1" t="s">
        <v>131923</v>
      </c>
    </row>
    <row r="81421" spans="1:7" x14ac:dyDescent="0.45">
      <c r="A81421" s="1" t="s">
        <v>125008</v>
      </c>
      <c r="B81421">
        <v>226877</v>
      </c>
      <c r="C81421" s="1" t="s">
        <v>34</v>
      </c>
      <c r="D81421">
        <v>2</v>
      </c>
      <c r="E81421">
        <v>14.95</v>
      </c>
      <c r="F81421" s="1" t="s">
        <v>131924</v>
      </c>
      <c r="G81421" s="1" t="s">
        <v>131925</v>
      </c>
    </row>
    <row r="81422" spans="1:7" x14ac:dyDescent="0.45">
      <c r="A81422" s="1" t="s">
        <v>125008</v>
      </c>
      <c r="B81422">
        <v>226878</v>
      </c>
      <c r="C81422" s="1" t="s">
        <v>37</v>
      </c>
      <c r="D81422">
        <v>1</v>
      </c>
      <c r="E81422">
        <v>389.99</v>
      </c>
      <c r="F81422" s="1" t="s">
        <v>131926</v>
      </c>
      <c r="G81422" s="1" t="s">
        <v>131927</v>
      </c>
    </row>
    <row r="81423" spans="1:7" x14ac:dyDescent="0.45">
      <c r="A81423" s="1" t="s">
        <v>125008</v>
      </c>
      <c r="B81423">
        <v>226879</v>
      </c>
      <c r="C81423" s="1" t="s">
        <v>45</v>
      </c>
      <c r="D81423">
        <v>1</v>
      </c>
      <c r="E81423">
        <v>150</v>
      </c>
      <c r="F81423" s="1" t="s">
        <v>125737</v>
      </c>
      <c r="G81423" s="1" t="s">
        <v>131928</v>
      </c>
    </row>
    <row r="81424" spans="1:7" x14ac:dyDescent="0.45">
      <c r="A81424" s="1" t="s">
        <v>125008</v>
      </c>
      <c r="B81424">
        <v>226880</v>
      </c>
      <c r="C81424" s="1" t="s">
        <v>40</v>
      </c>
      <c r="D81424">
        <v>1</v>
      </c>
      <c r="E81424">
        <v>3.84</v>
      </c>
      <c r="F81424" s="1" t="s">
        <v>131929</v>
      </c>
      <c r="G81424" s="1" t="s">
        <v>131930</v>
      </c>
    </row>
    <row r="81425" spans="1:7" x14ac:dyDescent="0.45">
      <c r="A81425" s="1" t="s">
        <v>125008</v>
      </c>
      <c r="B81425">
        <v>226881</v>
      </c>
      <c r="C81425" s="1" t="s">
        <v>174</v>
      </c>
      <c r="D81425">
        <v>1</v>
      </c>
      <c r="E81425">
        <v>999.99</v>
      </c>
      <c r="F81425" s="1" t="s">
        <v>131931</v>
      </c>
      <c r="G81425" s="1" t="s">
        <v>131932</v>
      </c>
    </row>
    <row r="81426" spans="1:7" x14ac:dyDescent="0.45">
      <c r="A81426" s="1" t="s">
        <v>125008</v>
      </c>
      <c r="B81426">
        <v>226882</v>
      </c>
      <c r="C81426" s="1" t="s">
        <v>34</v>
      </c>
      <c r="D81426">
        <v>1</v>
      </c>
      <c r="E81426">
        <v>14.95</v>
      </c>
      <c r="F81426" s="1" t="s">
        <v>131933</v>
      </c>
      <c r="G81426" s="1" t="s">
        <v>131934</v>
      </c>
    </row>
    <row r="81427" spans="1:7" x14ac:dyDescent="0.45">
      <c r="A81427" s="1" t="s">
        <v>125008</v>
      </c>
      <c r="B81427">
        <v>226883</v>
      </c>
      <c r="C81427" s="1" t="s">
        <v>72</v>
      </c>
      <c r="D81427">
        <v>1</v>
      </c>
      <c r="E81427">
        <v>300</v>
      </c>
      <c r="F81427" s="1" t="s">
        <v>131935</v>
      </c>
      <c r="G81427" s="1" t="s">
        <v>131936</v>
      </c>
    </row>
    <row r="81428" spans="1:7" x14ac:dyDescent="0.45">
      <c r="A81428" s="1" t="s">
        <v>125008</v>
      </c>
      <c r="B81428">
        <v>226884</v>
      </c>
      <c r="C81428" s="1" t="s">
        <v>15</v>
      </c>
      <c r="D81428">
        <v>1</v>
      </c>
      <c r="E81428">
        <v>600</v>
      </c>
      <c r="F81428" s="1" t="s">
        <v>131937</v>
      </c>
      <c r="G81428" s="1" t="s">
        <v>82378</v>
      </c>
    </row>
    <row r="81429" spans="1:7" x14ac:dyDescent="0.45">
      <c r="A81429" s="1" t="s">
        <v>125008</v>
      </c>
      <c r="B81429">
        <v>226885</v>
      </c>
      <c r="C81429" s="1" t="s">
        <v>12</v>
      </c>
      <c r="D81429">
        <v>1</v>
      </c>
      <c r="E81429">
        <v>99.99</v>
      </c>
      <c r="F81429" s="1" t="s">
        <v>128688</v>
      </c>
      <c r="G81429" s="1" t="s">
        <v>72939</v>
      </c>
    </row>
    <row r="81430" spans="1:7" x14ac:dyDescent="0.45">
      <c r="A81430" s="1" t="s">
        <v>125008</v>
      </c>
      <c r="B81430">
        <v>226886</v>
      </c>
      <c r="C81430" s="1" t="s">
        <v>40</v>
      </c>
      <c r="D81430">
        <v>2</v>
      </c>
      <c r="E81430">
        <v>3.84</v>
      </c>
      <c r="F81430" s="1" t="s">
        <v>131938</v>
      </c>
      <c r="G81430" s="1" t="s">
        <v>131939</v>
      </c>
    </row>
    <row r="81431" spans="1:7" x14ac:dyDescent="0.45">
      <c r="A81431" s="1" t="s">
        <v>125008</v>
      </c>
      <c r="B81431">
        <v>226887</v>
      </c>
      <c r="C81431" s="1" t="s">
        <v>52</v>
      </c>
      <c r="D81431">
        <v>1</v>
      </c>
      <c r="E81431">
        <v>2.99</v>
      </c>
      <c r="F81431" s="1" t="s">
        <v>131940</v>
      </c>
      <c r="G81431" s="1" t="s">
        <v>131941</v>
      </c>
    </row>
    <row r="81432" spans="1:7" x14ac:dyDescent="0.45">
      <c r="A81432" s="1" t="s">
        <v>125008</v>
      </c>
      <c r="B81432">
        <v>226888</v>
      </c>
      <c r="C81432" s="1" t="s">
        <v>12</v>
      </c>
      <c r="D81432">
        <v>1</v>
      </c>
      <c r="E81432">
        <v>99.99</v>
      </c>
      <c r="F81432" s="1" t="s">
        <v>131942</v>
      </c>
      <c r="G81432" s="1" t="s">
        <v>131943</v>
      </c>
    </row>
    <row r="81433" spans="1:7" x14ac:dyDescent="0.45">
      <c r="A81433" s="1" t="s">
        <v>125008</v>
      </c>
      <c r="B81433">
        <v>226889</v>
      </c>
      <c r="C81433" s="1" t="s">
        <v>8</v>
      </c>
      <c r="D81433">
        <v>1</v>
      </c>
      <c r="E81433">
        <v>11.95</v>
      </c>
      <c r="F81433" s="1" t="s">
        <v>131944</v>
      </c>
      <c r="G81433" s="1" t="s">
        <v>131945</v>
      </c>
    </row>
    <row r="81434" spans="1:7" x14ac:dyDescent="0.45">
      <c r="A81434" s="1" t="s">
        <v>125008</v>
      </c>
      <c r="B81434">
        <v>226890</v>
      </c>
      <c r="C81434" s="1" t="s">
        <v>27</v>
      </c>
      <c r="D81434">
        <v>1</v>
      </c>
      <c r="E81434">
        <v>1700</v>
      </c>
      <c r="F81434" s="1" t="s">
        <v>131946</v>
      </c>
      <c r="G81434" s="1" t="s">
        <v>8935</v>
      </c>
    </row>
    <row r="81435" spans="1:7" x14ac:dyDescent="0.45">
      <c r="A81435" s="1" t="s">
        <v>125008</v>
      </c>
      <c r="B81435">
        <v>226891</v>
      </c>
      <c r="C81435" s="1" t="s">
        <v>214</v>
      </c>
      <c r="D81435">
        <v>1</v>
      </c>
      <c r="E81435">
        <v>600</v>
      </c>
      <c r="F81435" s="1" t="s">
        <v>131947</v>
      </c>
      <c r="G81435" s="1" t="s">
        <v>131948</v>
      </c>
    </row>
    <row r="81436" spans="1:7" x14ac:dyDescent="0.45">
      <c r="A81436" s="1" t="s">
        <v>125008</v>
      </c>
      <c r="B81436">
        <v>226892</v>
      </c>
      <c r="C81436" s="1" t="s">
        <v>40</v>
      </c>
      <c r="D81436">
        <v>1</v>
      </c>
      <c r="E81436">
        <v>3.84</v>
      </c>
      <c r="F81436" s="1" t="s">
        <v>131949</v>
      </c>
      <c r="G81436" s="1" t="s">
        <v>131950</v>
      </c>
    </row>
    <row r="81437" spans="1:7" x14ac:dyDescent="0.45">
      <c r="A81437" s="1" t="s">
        <v>125008</v>
      </c>
      <c r="B81437">
        <v>226893</v>
      </c>
      <c r="C81437" s="1" t="s">
        <v>40</v>
      </c>
      <c r="D81437">
        <v>1</v>
      </c>
      <c r="E81437">
        <v>3.84</v>
      </c>
      <c r="F81437" s="1" t="s">
        <v>131951</v>
      </c>
      <c r="G81437" s="1" t="s">
        <v>131952</v>
      </c>
    </row>
    <row r="81438" spans="1:7" x14ac:dyDescent="0.45">
      <c r="A81438" s="1" t="s">
        <v>125008</v>
      </c>
      <c r="B81438">
        <v>226894</v>
      </c>
      <c r="C81438" s="1" t="s">
        <v>79</v>
      </c>
      <c r="D81438">
        <v>1</v>
      </c>
      <c r="E81438">
        <v>149.99</v>
      </c>
      <c r="F81438" s="1" t="s">
        <v>131953</v>
      </c>
      <c r="G81438" s="1" t="s">
        <v>65384</v>
      </c>
    </row>
    <row r="81439" spans="1:7" x14ac:dyDescent="0.45">
      <c r="A81439" s="1" t="s">
        <v>125008</v>
      </c>
      <c r="B81439">
        <v>226895</v>
      </c>
      <c r="C81439" s="1" t="s">
        <v>12</v>
      </c>
      <c r="D81439">
        <v>1</v>
      </c>
      <c r="E81439">
        <v>99.99</v>
      </c>
      <c r="F81439" s="1" t="s">
        <v>131954</v>
      </c>
      <c r="G81439" s="1" t="s">
        <v>131955</v>
      </c>
    </row>
    <row r="81440" spans="1:7" x14ac:dyDescent="0.45">
      <c r="A81440" s="1" t="s">
        <v>125008</v>
      </c>
      <c r="B81440">
        <v>226896</v>
      </c>
      <c r="C81440" s="1" t="s">
        <v>8</v>
      </c>
      <c r="D81440">
        <v>1</v>
      </c>
      <c r="E81440">
        <v>11.95</v>
      </c>
      <c r="F81440" s="1" t="s">
        <v>131956</v>
      </c>
      <c r="G81440" s="1" t="s">
        <v>103746</v>
      </c>
    </row>
    <row r="81441" spans="1:7" x14ac:dyDescent="0.45">
      <c r="A81441" s="1" t="s">
        <v>125008</v>
      </c>
      <c r="B81441">
        <v>226897</v>
      </c>
      <c r="C81441" s="1" t="s">
        <v>37</v>
      </c>
      <c r="D81441">
        <v>1</v>
      </c>
      <c r="E81441">
        <v>389.99</v>
      </c>
      <c r="F81441" s="1" t="s">
        <v>131957</v>
      </c>
      <c r="G81441" s="1" t="s">
        <v>131958</v>
      </c>
    </row>
    <row r="81442" spans="1:7" x14ac:dyDescent="0.45">
      <c r="A81442" s="1" t="s">
        <v>125008</v>
      </c>
      <c r="B81442">
        <v>226898</v>
      </c>
      <c r="C81442" s="1" t="s">
        <v>34</v>
      </c>
      <c r="D81442">
        <v>3</v>
      </c>
      <c r="E81442">
        <v>14.95</v>
      </c>
      <c r="F81442" s="1" t="s">
        <v>131959</v>
      </c>
      <c r="G81442" s="1" t="s">
        <v>131960</v>
      </c>
    </row>
    <row r="81443" spans="1:7" x14ac:dyDescent="0.45">
      <c r="A81443" s="1" t="s">
        <v>125008</v>
      </c>
      <c r="B81443">
        <v>226899</v>
      </c>
      <c r="C81443" s="1" t="s">
        <v>45</v>
      </c>
      <c r="D81443">
        <v>1</v>
      </c>
      <c r="E81443">
        <v>150</v>
      </c>
      <c r="F81443" s="1" t="s">
        <v>131961</v>
      </c>
      <c r="G81443" s="1" t="s">
        <v>131962</v>
      </c>
    </row>
    <row r="81444" spans="1:7" x14ac:dyDescent="0.45">
      <c r="A81444" s="1" t="s">
        <v>125008</v>
      </c>
      <c r="B81444">
        <v>226900</v>
      </c>
      <c r="C81444" s="1" t="s">
        <v>8</v>
      </c>
      <c r="D81444">
        <v>1</v>
      </c>
      <c r="E81444">
        <v>11.95</v>
      </c>
      <c r="F81444" s="1" t="s">
        <v>125068</v>
      </c>
      <c r="G81444" s="1" t="s">
        <v>131963</v>
      </c>
    </row>
    <row r="81445" spans="1:7" x14ac:dyDescent="0.45">
      <c r="A81445" s="1" t="s">
        <v>125008</v>
      </c>
      <c r="B81445">
        <v>226901</v>
      </c>
      <c r="C81445" s="1" t="s">
        <v>65</v>
      </c>
      <c r="D81445">
        <v>1</v>
      </c>
      <c r="E81445">
        <v>700</v>
      </c>
      <c r="F81445" s="1" t="s">
        <v>131964</v>
      </c>
      <c r="G81445" s="1" t="s">
        <v>131965</v>
      </c>
    </row>
    <row r="81446" spans="1:7" x14ac:dyDescent="0.45">
      <c r="A81446" s="1" t="s">
        <v>125008</v>
      </c>
      <c r="B81446">
        <v>226901</v>
      </c>
      <c r="C81446" s="1" t="s">
        <v>34</v>
      </c>
      <c r="D81446">
        <v>1</v>
      </c>
      <c r="E81446">
        <v>14.95</v>
      </c>
      <c r="F81446" s="1" t="s">
        <v>131964</v>
      </c>
      <c r="G81446" s="1" t="s">
        <v>131965</v>
      </c>
    </row>
    <row r="81447" spans="1:7" x14ac:dyDescent="0.45">
      <c r="A81447" s="1" t="s">
        <v>125008</v>
      </c>
      <c r="B81447">
        <v>226901</v>
      </c>
      <c r="C81447" s="1" t="s">
        <v>18</v>
      </c>
      <c r="D81447">
        <v>1</v>
      </c>
      <c r="E81447">
        <v>11.99</v>
      </c>
      <c r="F81447" s="1" t="s">
        <v>131964</v>
      </c>
      <c r="G81447" s="1" t="s">
        <v>131965</v>
      </c>
    </row>
    <row r="81448" spans="1:7" x14ac:dyDescent="0.45">
      <c r="A81448" s="1" t="s">
        <v>125008</v>
      </c>
      <c r="B81448">
        <v>226902</v>
      </c>
      <c r="C81448" s="1" t="s">
        <v>40</v>
      </c>
      <c r="D81448">
        <v>4</v>
      </c>
      <c r="E81448">
        <v>3.84</v>
      </c>
      <c r="F81448" s="1" t="s">
        <v>131966</v>
      </c>
      <c r="G81448" s="1" t="s">
        <v>131967</v>
      </c>
    </row>
    <row r="81449" spans="1:7" x14ac:dyDescent="0.45">
      <c r="A81449" s="1" t="s">
        <v>125008</v>
      </c>
      <c r="C81449" s="1" t="s">
        <v>11</v>
      </c>
      <c r="F81449" s="1" t="s">
        <v>11</v>
      </c>
      <c r="G81449" s="1" t="s">
        <v>11</v>
      </c>
    </row>
    <row r="81450" spans="1:7" x14ac:dyDescent="0.45">
      <c r="A81450" s="1" t="s">
        <v>125008</v>
      </c>
      <c r="B81450">
        <v>226903</v>
      </c>
      <c r="C81450" s="1" t="s">
        <v>235</v>
      </c>
      <c r="D81450">
        <v>1</v>
      </c>
      <c r="E81450">
        <v>379.99</v>
      </c>
      <c r="F81450" s="1" t="s">
        <v>130109</v>
      </c>
      <c r="G81450" s="1" t="s">
        <v>111263</v>
      </c>
    </row>
    <row r="81451" spans="1:7" x14ac:dyDescent="0.45">
      <c r="A81451" s="1" t="s">
        <v>125008</v>
      </c>
      <c r="B81451">
        <v>226904</v>
      </c>
      <c r="C81451" s="1" t="s">
        <v>40</v>
      </c>
      <c r="D81451">
        <v>1</v>
      </c>
      <c r="E81451">
        <v>3.84</v>
      </c>
      <c r="F81451" s="1" t="s">
        <v>131968</v>
      </c>
      <c r="G81451" s="1" t="s">
        <v>131969</v>
      </c>
    </row>
    <row r="81452" spans="1:7" x14ac:dyDescent="0.45">
      <c r="A81452" s="1" t="s">
        <v>125008</v>
      </c>
      <c r="B81452">
        <v>226905</v>
      </c>
      <c r="C81452" s="1" t="s">
        <v>52</v>
      </c>
      <c r="D81452">
        <v>2</v>
      </c>
      <c r="E81452">
        <v>2.99</v>
      </c>
      <c r="F81452" s="1" t="s">
        <v>131970</v>
      </c>
      <c r="G81452" s="1" t="s">
        <v>131971</v>
      </c>
    </row>
    <row r="81453" spans="1:7" x14ac:dyDescent="0.45">
      <c r="A81453" s="1" t="s">
        <v>125008</v>
      </c>
      <c r="B81453">
        <v>226906</v>
      </c>
      <c r="C81453" s="1" t="s">
        <v>15</v>
      </c>
      <c r="D81453">
        <v>1</v>
      </c>
      <c r="E81453">
        <v>600</v>
      </c>
      <c r="F81453" s="1" t="s">
        <v>131972</v>
      </c>
      <c r="G81453" s="1" t="s">
        <v>125740</v>
      </c>
    </row>
    <row r="81454" spans="1:7" x14ac:dyDescent="0.45">
      <c r="A81454" s="1" t="s">
        <v>125008</v>
      </c>
      <c r="B81454">
        <v>226907</v>
      </c>
      <c r="C81454" s="1" t="s">
        <v>40</v>
      </c>
      <c r="D81454">
        <v>2</v>
      </c>
      <c r="E81454">
        <v>3.84</v>
      </c>
      <c r="F81454" s="1" t="s">
        <v>131973</v>
      </c>
      <c r="G81454" s="1" t="s">
        <v>131974</v>
      </c>
    </row>
    <row r="81455" spans="1:7" x14ac:dyDescent="0.45">
      <c r="A81455" s="1" t="s">
        <v>125008</v>
      </c>
      <c r="B81455">
        <v>226908</v>
      </c>
      <c r="C81455" s="1" t="s">
        <v>72</v>
      </c>
      <c r="D81455">
        <v>1</v>
      </c>
      <c r="E81455">
        <v>300</v>
      </c>
      <c r="F81455" s="1" t="s">
        <v>131975</v>
      </c>
      <c r="G81455" s="1" t="s">
        <v>131976</v>
      </c>
    </row>
    <row r="81456" spans="1:7" x14ac:dyDescent="0.45">
      <c r="A81456" s="1" t="s">
        <v>125008</v>
      </c>
      <c r="B81456">
        <v>226909</v>
      </c>
      <c r="C81456" s="1" t="s">
        <v>52</v>
      </c>
      <c r="D81456">
        <v>1</v>
      </c>
      <c r="E81456">
        <v>2.99</v>
      </c>
      <c r="F81456" s="1" t="s">
        <v>131977</v>
      </c>
      <c r="G81456" s="1" t="s">
        <v>131978</v>
      </c>
    </row>
    <row r="81457" spans="1:7" x14ac:dyDescent="0.45">
      <c r="A81457" s="1" t="s">
        <v>125008</v>
      </c>
      <c r="B81457">
        <v>226910</v>
      </c>
      <c r="C81457" s="1" t="s">
        <v>52</v>
      </c>
      <c r="D81457">
        <v>2</v>
      </c>
      <c r="E81457">
        <v>2.99</v>
      </c>
      <c r="F81457" s="1" t="s">
        <v>131979</v>
      </c>
      <c r="G81457" s="1" t="s">
        <v>131980</v>
      </c>
    </row>
    <row r="81458" spans="1:7" x14ac:dyDescent="0.45">
      <c r="A81458" s="1" t="s">
        <v>125008</v>
      </c>
      <c r="B81458">
        <v>226911</v>
      </c>
      <c r="C81458" s="1" t="s">
        <v>52</v>
      </c>
      <c r="D81458">
        <v>1</v>
      </c>
      <c r="E81458">
        <v>2.99</v>
      </c>
      <c r="F81458" s="1" t="s">
        <v>131981</v>
      </c>
      <c r="G81458" s="1" t="s">
        <v>131982</v>
      </c>
    </row>
    <row r="81459" spans="1:7" x14ac:dyDescent="0.45">
      <c r="A81459" s="1" t="s">
        <v>125008</v>
      </c>
      <c r="B81459">
        <v>226912</v>
      </c>
      <c r="C81459" s="1" t="s">
        <v>18</v>
      </c>
      <c r="D81459">
        <v>1</v>
      </c>
      <c r="E81459">
        <v>11.99</v>
      </c>
      <c r="F81459" s="1" t="s">
        <v>131983</v>
      </c>
      <c r="G81459" s="1" t="s">
        <v>131984</v>
      </c>
    </row>
    <row r="81460" spans="1:7" x14ac:dyDescent="0.45">
      <c r="A81460" s="1" t="s">
        <v>125008</v>
      </c>
      <c r="B81460">
        <v>226913</v>
      </c>
      <c r="C81460" s="1" t="s">
        <v>18</v>
      </c>
      <c r="D81460">
        <v>1</v>
      </c>
      <c r="E81460">
        <v>11.99</v>
      </c>
      <c r="F81460" s="1" t="s">
        <v>131985</v>
      </c>
      <c r="G81460" s="1" t="s">
        <v>68997</v>
      </c>
    </row>
    <row r="81461" spans="1:7" x14ac:dyDescent="0.45">
      <c r="A81461" s="1" t="s">
        <v>125008</v>
      </c>
      <c r="B81461">
        <v>226914</v>
      </c>
      <c r="C81461" s="1" t="s">
        <v>18</v>
      </c>
      <c r="D81461">
        <v>1</v>
      </c>
      <c r="E81461">
        <v>11.99</v>
      </c>
      <c r="F81461" s="1" t="s">
        <v>131986</v>
      </c>
      <c r="G81461" s="1" t="s">
        <v>131987</v>
      </c>
    </row>
    <row r="81462" spans="1:7" x14ac:dyDescent="0.45">
      <c r="A81462" s="1" t="s">
        <v>125008</v>
      </c>
      <c r="B81462">
        <v>226915</v>
      </c>
      <c r="C81462" s="1" t="s">
        <v>235</v>
      </c>
      <c r="D81462">
        <v>1</v>
      </c>
      <c r="E81462">
        <v>379.99</v>
      </c>
      <c r="F81462" s="1" t="s">
        <v>131988</v>
      </c>
      <c r="G81462" s="1" t="s">
        <v>131989</v>
      </c>
    </row>
    <row r="81463" spans="1:7" x14ac:dyDescent="0.45">
      <c r="A81463" s="1" t="s">
        <v>125008</v>
      </c>
      <c r="B81463">
        <v>226916</v>
      </c>
      <c r="C81463" s="1" t="s">
        <v>52</v>
      </c>
      <c r="D81463">
        <v>1</v>
      </c>
      <c r="E81463">
        <v>2.99</v>
      </c>
      <c r="F81463" s="1" t="s">
        <v>131990</v>
      </c>
      <c r="G81463" s="1" t="s">
        <v>131991</v>
      </c>
    </row>
    <row r="81464" spans="1:7" x14ac:dyDescent="0.45">
      <c r="A81464" s="1" t="s">
        <v>125008</v>
      </c>
      <c r="B81464">
        <v>226917</v>
      </c>
      <c r="C81464" s="1" t="s">
        <v>52</v>
      </c>
      <c r="D81464">
        <v>2</v>
      </c>
      <c r="E81464">
        <v>2.99</v>
      </c>
      <c r="F81464" s="1" t="s">
        <v>131992</v>
      </c>
      <c r="G81464" s="1" t="s">
        <v>131993</v>
      </c>
    </row>
    <row r="81465" spans="1:7" x14ac:dyDescent="0.45">
      <c r="A81465" s="1" t="s">
        <v>125008</v>
      </c>
      <c r="B81465">
        <v>226918</v>
      </c>
      <c r="C81465" s="1" t="s">
        <v>34</v>
      </c>
      <c r="D81465">
        <v>1</v>
      </c>
      <c r="E81465">
        <v>14.95</v>
      </c>
      <c r="F81465" s="1" t="s">
        <v>130314</v>
      </c>
      <c r="G81465" s="1" t="s">
        <v>48841</v>
      </c>
    </row>
    <row r="81466" spans="1:7" x14ac:dyDescent="0.45">
      <c r="A81466" s="1" t="s">
        <v>125008</v>
      </c>
      <c r="B81466">
        <v>226919</v>
      </c>
      <c r="C81466" s="1" t="s">
        <v>34</v>
      </c>
      <c r="D81466">
        <v>1</v>
      </c>
      <c r="E81466">
        <v>14.95</v>
      </c>
      <c r="F81466" s="1" t="s">
        <v>131994</v>
      </c>
      <c r="G81466" s="1" t="s">
        <v>131995</v>
      </c>
    </row>
    <row r="81467" spans="1:7" x14ac:dyDescent="0.45">
      <c r="A81467" s="1" t="s">
        <v>125008</v>
      </c>
      <c r="B81467">
        <v>226920</v>
      </c>
      <c r="C81467" s="1" t="s">
        <v>34</v>
      </c>
      <c r="D81467">
        <v>1</v>
      </c>
      <c r="E81467">
        <v>14.95</v>
      </c>
      <c r="F81467" s="1" t="s">
        <v>131996</v>
      </c>
      <c r="G81467" s="1" t="s">
        <v>131997</v>
      </c>
    </row>
    <row r="81468" spans="1:7" x14ac:dyDescent="0.45">
      <c r="A81468" s="1" t="s">
        <v>125008</v>
      </c>
      <c r="B81468">
        <v>226921</v>
      </c>
      <c r="C81468" s="1" t="s">
        <v>8</v>
      </c>
      <c r="D81468">
        <v>1</v>
      </c>
      <c r="E81468">
        <v>11.95</v>
      </c>
      <c r="F81468" s="1" t="s">
        <v>131998</v>
      </c>
      <c r="G81468" s="1" t="s">
        <v>53850</v>
      </c>
    </row>
    <row r="81469" spans="1:7" x14ac:dyDescent="0.45">
      <c r="A81469" s="1" t="s">
        <v>125008</v>
      </c>
      <c r="B81469">
        <v>226922</v>
      </c>
      <c r="C81469" s="1" t="s">
        <v>235</v>
      </c>
      <c r="D81469">
        <v>1</v>
      </c>
      <c r="E81469">
        <v>379.99</v>
      </c>
      <c r="F81469" s="1" t="s">
        <v>126087</v>
      </c>
      <c r="G81469" s="1" t="s">
        <v>45392</v>
      </c>
    </row>
    <row r="81470" spans="1:7" x14ac:dyDescent="0.45">
      <c r="A81470" s="1" t="s">
        <v>125008</v>
      </c>
      <c r="B81470">
        <v>226923</v>
      </c>
      <c r="C81470" s="1" t="s">
        <v>52</v>
      </c>
      <c r="D81470">
        <v>1</v>
      </c>
      <c r="E81470">
        <v>2.99</v>
      </c>
      <c r="F81470" s="1" t="s">
        <v>131999</v>
      </c>
      <c r="G81470" s="1" t="s">
        <v>132000</v>
      </c>
    </row>
    <row r="81471" spans="1:7" x14ac:dyDescent="0.45">
      <c r="A81471" s="1" t="s">
        <v>125008</v>
      </c>
      <c r="B81471">
        <v>226924</v>
      </c>
      <c r="C81471" s="1" t="s">
        <v>72</v>
      </c>
      <c r="D81471">
        <v>1</v>
      </c>
      <c r="E81471">
        <v>300</v>
      </c>
      <c r="F81471" s="1" t="s">
        <v>132001</v>
      </c>
      <c r="G81471" s="1" t="s">
        <v>132002</v>
      </c>
    </row>
    <row r="81472" spans="1:7" x14ac:dyDescent="0.45">
      <c r="A81472" s="1" t="s">
        <v>125008</v>
      </c>
      <c r="B81472">
        <v>226925</v>
      </c>
      <c r="C81472" s="1" t="s">
        <v>40</v>
      </c>
      <c r="D81472">
        <v>1</v>
      </c>
      <c r="E81472">
        <v>3.84</v>
      </c>
      <c r="F81472" s="1" t="s">
        <v>126903</v>
      </c>
      <c r="G81472" s="1" t="s">
        <v>132003</v>
      </c>
    </row>
    <row r="81473" spans="1:7" x14ac:dyDescent="0.45">
      <c r="A81473" s="1" t="s">
        <v>125008</v>
      </c>
      <c r="B81473">
        <v>226926</v>
      </c>
      <c r="C81473" s="1" t="s">
        <v>40</v>
      </c>
      <c r="D81473">
        <v>1</v>
      </c>
      <c r="E81473">
        <v>3.84</v>
      </c>
      <c r="F81473" s="1" t="s">
        <v>132004</v>
      </c>
      <c r="G81473" s="1" t="s">
        <v>132005</v>
      </c>
    </row>
    <row r="81474" spans="1:7" x14ac:dyDescent="0.45">
      <c r="A81474" s="1" t="s">
        <v>125008</v>
      </c>
      <c r="B81474">
        <v>226927</v>
      </c>
      <c r="C81474" s="1" t="s">
        <v>235</v>
      </c>
      <c r="D81474">
        <v>1</v>
      </c>
      <c r="E81474">
        <v>379.99</v>
      </c>
      <c r="F81474" s="1" t="s">
        <v>132006</v>
      </c>
      <c r="G81474" s="1" t="s">
        <v>132007</v>
      </c>
    </row>
    <row r="81475" spans="1:7" x14ac:dyDescent="0.45">
      <c r="A81475" s="1" t="s">
        <v>125008</v>
      </c>
      <c r="B81475">
        <v>226928</v>
      </c>
      <c r="C81475" s="1" t="s">
        <v>18</v>
      </c>
      <c r="D81475">
        <v>1</v>
      </c>
      <c r="E81475">
        <v>11.99</v>
      </c>
      <c r="F81475" s="1" t="s">
        <v>132008</v>
      </c>
      <c r="G81475" s="1" t="s">
        <v>64570</v>
      </c>
    </row>
    <row r="81476" spans="1:7" x14ac:dyDescent="0.45">
      <c r="A81476" s="1" t="s">
        <v>125008</v>
      </c>
      <c r="B81476">
        <v>226929</v>
      </c>
      <c r="C81476" s="1" t="s">
        <v>52</v>
      </c>
      <c r="D81476">
        <v>1</v>
      </c>
      <c r="E81476">
        <v>2.99</v>
      </c>
      <c r="F81476" s="1" t="s">
        <v>132009</v>
      </c>
      <c r="G81476" s="1" t="s">
        <v>63283</v>
      </c>
    </row>
    <row r="81477" spans="1:7" x14ac:dyDescent="0.45">
      <c r="A81477" s="1" t="s">
        <v>125008</v>
      </c>
      <c r="B81477">
        <v>226930</v>
      </c>
      <c r="C81477" s="1" t="s">
        <v>18</v>
      </c>
      <c r="D81477">
        <v>1</v>
      </c>
      <c r="E81477">
        <v>11.99</v>
      </c>
      <c r="F81477" s="1" t="s">
        <v>132010</v>
      </c>
      <c r="G81477" s="1" t="s">
        <v>132011</v>
      </c>
    </row>
    <row r="81478" spans="1:7" x14ac:dyDescent="0.45">
      <c r="A81478" s="1" t="s">
        <v>125008</v>
      </c>
      <c r="B81478">
        <v>226931</v>
      </c>
      <c r="C81478" s="1" t="s">
        <v>79</v>
      </c>
      <c r="D81478">
        <v>1</v>
      </c>
      <c r="E81478">
        <v>149.99</v>
      </c>
      <c r="F81478" s="1" t="s">
        <v>132012</v>
      </c>
      <c r="G81478" s="1" t="s">
        <v>132013</v>
      </c>
    </row>
    <row r="81479" spans="1:7" x14ac:dyDescent="0.45">
      <c r="A81479" s="1" t="s">
        <v>125008</v>
      </c>
      <c r="B81479">
        <v>226932</v>
      </c>
      <c r="C81479" s="1" t="s">
        <v>34</v>
      </c>
      <c r="D81479">
        <v>1</v>
      </c>
      <c r="E81479">
        <v>14.95</v>
      </c>
      <c r="F81479" s="1" t="s">
        <v>132014</v>
      </c>
      <c r="G81479" s="1" t="s">
        <v>132015</v>
      </c>
    </row>
    <row r="81480" spans="1:7" x14ac:dyDescent="0.45">
      <c r="A81480" s="1" t="s">
        <v>125008</v>
      </c>
      <c r="B81480">
        <v>226933</v>
      </c>
      <c r="C81480" s="1" t="s">
        <v>34</v>
      </c>
      <c r="D81480">
        <v>1</v>
      </c>
      <c r="E81480">
        <v>14.95</v>
      </c>
      <c r="F81480" s="1" t="s">
        <v>132016</v>
      </c>
      <c r="G81480" s="1" t="s">
        <v>132017</v>
      </c>
    </row>
    <row r="81481" spans="1:7" x14ac:dyDescent="0.45">
      <c r="A81481" s="1" t="s">
        <v>125008</v>
      </c>
      <c r="B81481">
        <v>226934</v>
      </c>
      <c r="C81481" s="1" t="s">
        <v>174</v>
      </c>
      <c r="D81481">
        <v>1</v>
      </c>
      <c r="E81481">
        <v>999.99</v>
      </c>
      <c r="F81481" s="1" t="s">
        <v>132018</v>
      </c>
      <c r="G81481" s="1" t="s">
        <v>132019</v>
      </c>
    </row>
    <row r="81482" spans="1:7" x14ac:dyDescent="0.45">
      <c r="A81482" s="1" t="s">
        <v>125008</v>
      </c>
      <c r="B81482">
        <v>226935</v>
      </c>
      <c r="C81482" s="1" t="s">
        <v>15</v>
      </c>
      <c r="D81482">
        <v>1</v>
      </c>
      <c r="E81482">
        <v>600</v>
      </c>
      <c r="F81482" s="1" t="s">
        <v>127294</v>
      </c>
      <c r="G81482" s="1" t="s">
        <v>132020</v>
      </c>
    </row>
    <row r="81483" spans="1:7" x14ac:dyDescent="0.45">
      <c r="A81483" s="1" t="s">
        <v>125008</v>
      </c>
      <c r="B81483">
        <v>226935</v>
      </c>
      <c r="C81483" s="1" t="s">
        <v>8</v>
      </c>
      <c r="D81483">
        <v>1</v>
      </c>
      <c r="E81483">
        <v>11.95</v>
      </c>
      <c r="F81483" s="1" t="s">
        <v>127294</v>
      </c>
      <c r="G81483" s="1" t="s">
        <v>132020</v>
      </c>
    </row>
    <row r="81484" spans="1:7" x14ac:dyDescent="0.45">
      <c r="A81484" s="1" t="s">
        <v>125008</v>
      </c>
      <c r="B81484">
        <v>226935</v>
      </c>
      <c r="C81484" s="1" t="s">
        <v>18</v>
      </c>
      <c r="D81484">
        <v>1</v>
      </c>
      <c r="E81484">
        <v>11.99</v>
      </c>
      <c r="F81484" s="1" t="s">
        <v>127294</v>
      </c>
      <c r="G81484" s="1" t="s">
        <v>132020</v>
      </c>
    </row>
    <row r="81485" spans="1:7" x14ac:dyDescent="0.45">
      <c r="A81485" s="1" t="s">
        <v>125008</v>
      </c>
      <c r="B81485">
        <v>226936</v>
      </c>
      <c r="C81485" s="1" t="s">
        <v>12</v>
      </c>
      <c r="D81485">
        <v>1</v>
      </c>
      <c r="E81485">
        <v>99.99</v>
      </c>
      <c r="F81485" s="1" t="s">
        <v>132021</v>
      </c>
      <c r="G81485" s="1" t="s">
        <v>132022</v>
      </c>
    </row>
    <row r="81486" spans="1:7" x14ac:dyDescent="0.45">
      <c r="A81486" s="1" t="s">
        <v>125008</v>
      </c>
      <c r="B81486">
        <v>226937</v>
      </c>
      <c r="C81486" s="1" t="s">
        <v>40</v>
      </c>
      <c r="D81486">
        <v>1</v>
      </c>
      <c r="E81486">
        <v>3.84</v>
      </c>
      <c r="F81486" s="1" t="s">
        <v>132023</v>
      </c>
      <c r="G81486" s="1" t="s">
        <v>132024</v>
      </c>
    </row>
    <row r="81487" spans="1:7" x14ac:dyDescent="0.45">
      <c r="A81487" s="1" t="s">
        <v>125008</v>
      </c>
      <c r="B81487">
        <v>226938</v>
      </c>
      <c r="C81487" s="1" t="s">
        <v>8</v>
      </c>
      <c r="D81487">
        <v>1</v>
      </c>
      <c r="E81487">
        <v>11.95</v>
      </c>
      <c r="F81487" s="1" t="s">
        <v>132025</v>
      </c>
      <c r="G81487" s="1" t="s">
        <v>132026</v>
      </c>
    </row>
    <row r="81488" spans="1:7" x14ac:dyDescent="0.45">
      <c r="A81488" s="1" t="s">
        <v>125008</v>
      </c>
      <c r="B81488">
        <v>226939</v>
      </c>
      <c r="C81488" s="1" t="s">
        <v>18</v>
      </c>
      <c r="D81488">
        <v>1</v>
      </c>
      <c r="E81488">
        <v>11.99</v>
      </c>
      <c r="F81488" s="1" t="s">
        <v>132027</v>
      </c>
      <c r="G81488" s="1" t="s">
        <v>132028</v>
      </c>
    </row>
    <row r="81489" spans="1:7" x14ac:dyDescent="0.45">
      <c r="A81489" s="1" t="s">
        <v>125008</v>
      </c>
      <c r="B81489">
        <v>226940</v>
      </c>
      <c r="C81489" s="1" t="s">
        <v>52</v>
      </c>
      <c r="D81489">
        <v>1</v>
      </c>
      <c r="E81489">
        <v>2.99</v>
      </c>
      <c r="F81489" s="1" t="s">
        <v>132029</v>
      </c>
      <c r="G81489" s="1" t="s">
        <v>132030</v>
      </c>
    </row>
    <row r="81490" spans="1:7" x14ac:dyDescent="0.45">
      <c r="A81490" s="1" t="s">
        <v>125008</v>
      </c>
      <c r="B81490">
        <v>226941</v>
      </c>
      <c r="C81490" s="1" t="s">
        <v>52</v>
      </c>
      <c r="D81490">
        <v>1</v>
      </c>
      <c r="E81490">
        <v>2.99</v>
      </c>
      <c r="F81490" s="1" t="s">
        <v>132031</v>
      </c>
      <c r="G81490" s="1" t="s">
        <v>45126</v>
      </c>
    </row>
    <row r="81491" spans="1:7" x14ac:dyDescent="0.45">
      <c r="A81491" s="1" t="s">
        <v>125008</v>
      </c>
      <c r="B81491">
        <v>226942</v>
      </c>
      <c r="C81491" s="1" t="s">
        <v>18</v>
      </c>
      <c r="D81491">
        <v>1</v>
      </c>
      <c r="E81491">
        <v>11.99</v>
      </c>
      <c r="F81491" s="1" t="s">
        <v>132032</v>
      </c>
      <c r="G81491" s="1" t="s">
        <v>132033</v>
      </c>
    </row>
    <row r="81492" spans="1:7" x14ac:dyDescent="0.45">
      <c r="A81492" s="1" t="s">
        <v>125008</v>
      </c>
      <c r="B81492">
        <v>226943</v>
      </c>
      <c r="C81492" s="1" t="s">
        <v>8</v>
      </c>
      <c r="D81492">
        <v>1</v>
      </c>
      <c r="E81492">
        <v>11.95</v>
      </c>
      <c r="F81492" s="1" t="s">
        <v>132034</v>
      </c>
      <c r="G81492" s="1" t="s">
        <v>132035</v>
      </c>
    </row>
    <row r="81493" spans="1:7" x14ac:dyDescent="0.45">
      <c r="A81493" s="1" t="s">
        <v>125008</v>
      </c>
      <c r="B81493">
        <v>226944</v>
      </c>
      <c r="C81493" s="1" t="s">
        <v>40</v>
      </c>
      <c r="D81493">
        <v>1</v>
      </c>
      <c r="E81493">
        <v>3.84</v>
      </c>
      <c r="F81493" s="1" t="s">
        <v>132036</v>
      </c>
      <c r="G81493" s="1" t="s">
        <v>132037</v>
      </c>
    </row>
    <row r="81494" spans="1:7" x14ac:dyDescent="0.45">
      <c r="A81494" s="1" t="s">
        <v>125008</v>
      </c>
      <c r="B81494">
        <v>226945</v>
      </c>
      <c r="C81494" s="1" t="s">
        <v>52</v>
      </c>
      <c r="D81494">
        <v>2</v>
      </c>
      <c r="E81494">
        <v>2.99</v>
      </c>
      <c r="F81494" s="1" t="s">
        <v>132038</v>
      </c>
      <c r="G81494" s="1" t="s">
        <v>64565</v>
      </c>
    </row>
    <row r="81495" spans="1:7" x14ac:dyDescent="0.45">
      <c r="A81495" s="1" t="s">
        <v>125008</v>
      </c>
      <c r="B81495">
        <v>226946</v>
      </c>
      <c r="C81495" s="1" t="s">
        <v>79</v>
      </c>
      <c r="D81495">
        <v>1</v>
      </c>
      <c r="E81495">
        <v>149.99</v>
      </c>
      <c r="F81495" s="1" t="s">
        <v>132039</v>
      </c>
      <c r="G81495" s="1" t="s">
        <v>117818</v>
      </c>
    </row>
    <row r="81496" spans="1:7" x14ac:dyDescent="0.45">
      <c r="A81496" s="1" t="s">
        <v>125008</v>
      </c>
      <c r="B81496">
        <v>226947</v>
      </c>
      <c r="C81496" s="1" t="s">
        <v>52</v>
      </c>
      <c r="D81496">
        <v>1</v>
      </c>
      <c r="E81496">
        <v>2.99</v>
      </c>
      <c r="F81496" s="1" t="s">
        <v>125520</v>
      </c>
      <c r="G81496" s="1" t="s">
        <v>132040</v>
      </c>
    </row>
    <row r="81497" spans="1:7" x14ac:dyDescent="0.45">
      <c r="A81497" s="1" t="s">
        <v>125008</v>
      </c>
      <c r="B81497">
        <v>226948</v>
      </c>
      <c r="C81497" s="1" t="s">
        <v>40</v>
      </c>
      <c r="D81497">
        <v>2</v>
      </c>
      <c r="E81497">
        <v>3.84</v>
      </c>
      <c r="F81497" s="1" t="s">
        <v>132041</v>
      </c>
      <c r="G81497" s="1" t="s">
        <v>132042</v>
      </c>
    </row>
    <row r="81498" spans="1:7" x14ac:dyDescent="0.45">
      <c r="A81498" s="1" t="s">
        <v>125008</v>
      </c>
      <c r="B81498">
        <v>226949</v>
      </c>
      <c r="C81498" s="1" t="s">
        <v>52</v>
      </c>
      <c r="D81498">
        <v>2</v>
      </c>
      <c r="E81498">
        <v>2.99</v>
      </c>
      <c r="F81498" s="1" t="s">
        <v>129127</v>
      </c>
      <c r="G81498" s="1" t="s">
        <v>122051</v>
      </c>
    </row>
    <row r="81499" spans="1:7" x14ac:dyDescent="0.45">
      <c r="A81499" s="1" t="s">
        <v>125008</v>
      </c>
      <c r="B81499">
        <v>226950</v>
      </c>
      <c r="C81499" s="1" t="s">
        <v>18</v>
      </c>
      <c r="D81499">
        <v>1</v>
      </c>
      <c r="E81499">
        <v>11.99</v>
      </c>
      <c r="F81499" s="1" t="s">
        <v>132043</v>
      </c>
      <c r="G81499" s="1" t="s">
        <v>132044</v>
      </c>
    </row>
    <row r="81500" spans="1:7" x14ac:dyDescent="0.45">
      <c r="A81500" s="1" t="s">
        <v>125008</v>
      </c>
      <c r="B81500">
        <v>226951</v>
      </c>
      <c r="C81500" s="1" t="s">
        <v>15</v>
      </c>
      <c r="D81500">
        <v>1</v>
      </c>
      <c r="E81500">
        <v>600</v>
      </c>
      <c r="F81500" s="1" t="s">
        <v>132045</v>
      </c>
      <c r="G81500" s="1" t="s">
        <v>132046</v>
      </c>
    </row>
    <row r="81501" spans="1:7" x14ac:dyDescent="0.45">
      <c r="A81501" s="1" t="s">
        <v>125008</v>
      </c>
      <c r="B81501">
        <v>226952</v>
      </c>
      <c r="C81501" s="1" t="s">
        <v>18</v>
      </c>
      <c r="D81501">
        <v>1</v>
      </c>
      <c r="E81501">
        <v>11.99</v>
      </c>
      <c r="F81501" s="1" t="s">
        <v>127420</v>
      </c>
      <c r="G81501" s="1" t="s">
        <v>132047</v>
      </c>
    </row>
    <row r="81502" spans="1:7" x14ac:dyDescent="0.45">
      <c r="A81502" s="1" t="s">
        <v>125008</v>
      </c>
      <c r="B81502">
        <v>226953</v>
      </c>
      <c r="C81502" s="1" t="s">
        <v>52</v>
      </c>
      <c r="D81502">
        <v>1</v>
      </c>
      <c r="E81502">
        <v>2.99</v>
      </c>
      <c r="F81502" s="1" t="s">
        <v>132048</v>
      </c>
      <c r="G81502" s="1" t="s">
        <v>132049</v>
      </c>
    </row>
    <row r="81503" spans="1:7" x14ac:dyDescent="0.45">
      <c r="A81503" s="1" t="s">
        <v>125008</v>
      </c>
      <c r="B81503">
        <v>226954</v>
      </c>
      <c r="C81503" s="1" t="s">
        <v>12</v>
      </c>
      <c r="D81503">
        <v>1</v>
      </c>
      <c r="E81503">
        <v>99.99</v>
      </c>
      <c r="F81503" s="1" t="s">
        <v>132050</v>
      </c>
      <c r="G81503" s="1" t="s">
        <v>132051</v>
      </c>
    </row>
    <row r="81504" spans="1:7" x14ac:dyDescent="0.45">
      <c r="A81504" s="1" t="s">
        <v>125008</v>
      </c>
      <c r="B81504">
        <v>226955</v>
      </c>
      <c r="C81504" s="1" t="s">
        <v>40</v>
      </c>
      <c r="D81504">
        <v>1</v>
      </c>
      <c r="E81504">
        <v>3.84</v>
      </c>
      <c r="F81504" s="1" t="s">
        <v>125628</v>
      </c>
      <c r="G81504" s="1" t="s">
        <v>132052</v>
      </c>
    </row>
    <row r="81505" spans="1:7" x14ac:dyDescent="0.45">
      <c r="A81505" s="1" t="s">
        <v>125008</v>
      </c>
      <c r="B81505">
        <v>226956</v>
      </c>
      <c r="C81505" s="1" t="s">
        <v>18</v>
      </c>
      <c r="D81505">
        <v>1</v>
      </c>
      <c r="E81505">
        <v>11.99</v>
      </c>
      <c r="F81505" s="1" t="s">
        <v>132053</v>
      </c>
      <c r="G81505" s="1" t="s">
        <v>132054</v>
      </c>
    </row>
    <row r="81506" spans="1:7" x14ac:dyDescent="0.45">
      <c r="A81506" s="1" t="s">
        <v>125008</v>
      </c>
      <c r="B81506">
        <v>226957</v>
      </c>
      <c r="C81506" s="1" t="s">
        <v>52</v>
      </c>
      <c r="D81506">
        <v>2</v>
      </c>
      <c r="E81506">
        <v>2.99</v>
      </c>
      <c r="F81506" s="1" t="s">
        <v>132055</v>
      </c>
      <c r="G81506" s="1" t="s">
        <v>132056</v>
      </c>
    </row>
    <row r="81507" spans="1:7" x14ac:dyDescent="0.45">
      <c r="A81507" s="1" t="s">
        <v>125008</v>
      </c>
      <c r="B81507">
        <v>226958</v>
      </c>
      <c r="C81507" s="1" t="s">
        <v>8</v>
      </c>
      <c r="D81507">
        <v>2</v>
      </c>
      <c r="E81507">
        <v>11.95</v>
      </c>
      <c r="F81507" s="1" t="s">
        <v>132057</v>
      </c>
      <c r="G81507" s="1" t="s">
        <v>132058</v>
      </c>
    </row>
    <row r="81508" spans="1:7" x14ac:dyDescent="0.45">
      <c r="A81508" s="1" t="s">
        <v>125008</v>
      </c>
      <c r="B81508">
        <v>226959</v>
      </c>
      <c r="C81508" s="1" t="s">
        <v>79</v>
      </c>
      <c r="D81508">
        <v>1</v>
      </c>
      <c r="E81508">
        <v>149.99</v>
      </c>
      <c r="F81508" s="1" t="s">
        <v>132059</v>
      </c>
      <c r="G81508" s="1" t="s">
        <v>132060</v>
      </c>
    </row>
    <row r="81509" spans="1:7" x14ac:dyDescent="0.45">
      <c r="A81509" s="1" t="s">
        <v>125008</v>
      </c>
      <c r="B81509">
        <v>226960</v>
      </c>
      <c r="C81509" s="1" t="s">
        <v>52</v>
      </c>
      <c r="D81509">
        <v>1</v>
      </c>
      <c r="E81509">
        <v>2.99</v>
      </c>
      <c r="F81509" s="1" t="s">
        <v>128083</v>
      </c>
      <c r="G81509" s="1" t="s">
        <v>132061</v>
      </c>
    </row>
    <row r="81510" spans="1:7" x14ac:dyDescent="0.45">
      <c r="A81510" s="1" t="s">
        <v>125008</v>
      </c>
      <c r="B81510">
        <v>226961</v>
      </c>
      <c r="C81510" s="1" t="s">
        <v>40</v>
      </c>
      <c r="D81510">
        <v>1</v>
      </c>
      <c r="E81510">
        <v>3.84</v>
      </c>
      <c r="F81510" s="1" t="s">
        <v>132062</v>
      </c>
      <c r="G81510" s="1" t="s">
        <v>132063</v>
      </c>
    </row>
    <row r="81511" spans="1:7" x14ac:dyDescent="0.45">
      <c r="A81511" s="1" t="s">
        <v>125008</v>
      </c>
      <c r="B81511">
        <v>226962</v>
      </c>
      <c r="C81511" s="1" t="s">
        <v>18</v>
      </c>
      <c r="D81511">
        <v>1</v>
      </c>
      <c r="E81511">
        <v>11.99</v>
      </c>
      <c r="F81511" s="1" t="s">
        <v>132064</v>
      </c>
      <c r="G81511" s="1" t="s">
        <v>132065</v>
      </c>
    </row>
    <row r="81512" spans="1:7" x14ac:dyDescent="0.45">
      <c r="A81512" s="1" t="s">
        <v>125008</v>
      </c>
      <c r="B81512">
        <v>226963</v>
      </c>
      <c r="C81512" s="1" t="s">
        <v>8</v>
      </c>
      <c r="D81512">
        <v>1</v>
      </c>
      <c r="E81512">
        <v>11.95</v>
      </c>
      <c r="F81512" s="1" t="s">
        <v>132066</v>
      </c>
      <c r="G81512" s="1" t="s">
        <v>132067</v>
      </c>
    </row>
    <row r="81513" spans="1:7" x14ac:dyDescent="0.45">
      <c r="A81513" s="1" t="s">
        <v>125008</v>
      </c>
      <c r="B81513">
        <v>226964</v>
      </c>
      <c r="C81513" s="1" t="s">
        <v>12</v>
      </c>
      <c r="D81513">
        <v>1</v>
      </c>
      <c r="E81513">
        <v>99.99</v>
      </c>
      <c r="F81513" s="1" t="s">
        <v>132068</v>
      </c>
      <c r="G81513" s="1" t="s">
        <v>132069</v>
      </c>
    </row>
    <row r="81514" spans="1:7" x14ac:dyDescent="0.45">
      <c r="A81514" s="1" t="s">
        <v>125008</v>
      </c>
      <c r="B81514">
        <v>226965</v>
      </c>
      <c r="C81514" s="1" t="s">
        <v>34</v>
      </c>
      <c r="D81514">
        <v>1</v>
      </c>
      <c r="E81514">
        <v>14.95</v>
      </c>
      <c r="F81514" s="1" t="s">
        <v>132070</v>
      </c>
      <c r="G81514" s="1" t="s">
        <v>132071</v>
      </c>
    </row>
    <row r="81515" spans="1:7" x14ac:dyDescent="0.45">
      <c r="A81515" s="1" t="s">
        <v>125008</v>
      </c>
      <c r="B81515">
        <v>226966</v>
      </c>
      <c r="C81515" s="1" t="s">
        <v>34</v>
      </c>
      <c r="D81515">
        <v>1</v>
      </c>
      <c r="E81515">
        <v>14.95</v>
      </c>
      <c r="F81515" s="1" t="s">
        <v>132072</v>
      </c>
      <c r="G81515" s="1" t="s">
        <v>132073</v>
      </c>
    </row>
    <row r="81516" spans="1:7" x14ac:dyDescent="0.45">
      <c r="A81516" s="1" t="s">
        <v>125008</v>
      </c>
      <c r="B81516">
        <v>226967</v>
      </c>
      <c r="C81516" s="1" t="s">
        <v>18</v>
      </c>
      <c r="D81516">
        <v>1</v>
      </c>
      <c r="E81516">
        <v>11.99</v>
      </c>
      <c r="F81516" s="1" t="s">
        <v>132074</v>
      </c>
      <c r="G81516" s="1" t="s">
        <v>132075</v>
      </c>
    </row>
    <row r="81517" spans="1:7" x14ac:dyDescent="0.45">
      <c r="A81517" s="1" t="s">
        <v>125008</v>
      </c>
      <c r="B81517">
        <v>226968</v>
      </c>
      <c r="C81517" s="1" t="s">
        <v>52</v>
      </c>
      <c r="D81517">
        <v>1</v>
      </c>
      <c r="E81517">
        <v>2.99</v>
      </c>
      <c r="F81517" s="1" t="s">
        <v>132076</v>
      </c>
      <c r="G81517" s="1" t="s">
        <v>132077</v>
      </c>
    </row>
    <row r="81518" spans="1:7" x14ac:dyDescent="0.45">
      <c r="A81518" s="1" t="s">
        <v>125008</v>
      </c>
      <c r="B81518">
        <v>226969</v>
      </c>
      <c r="C81518" s="1" t="s">
        <v>40</v>
      </c>
      <c r="D81518">
        <v>1</v>
      </c>
      <c r="E81518">
        <v>3.84</v>
      </c>
      <c r="F81518" s="1" t="s">
        <v>132078</v>
      </c>
      <c r="G81518" s="1" t="s">
        <v>95117</v>
      </c>
    </row>
    <row r="81519" spans="1:7" x14ac:dyDescent="0.45">
      <c r="A81519" s="1" t="s">
        <v>125008</v>
      </c>
      <c r="B81519">
        <v>226970</v>
      </c>
      <c r="C81519" s="1" t="s">
        <v>8</v>
      </c>
      <c r="D81519">
        <v>1</v>
      </c>
      <c r="E81519">
        <v>11.95</v>
      </c>
      <c r="F81519" s="1" t="s">
        <v>132079</v>
      </c>
      <c r="G81519" s="1" t="s">
        <v>132080</v>
      </c>
    </row>
    <row r="81520" spans="1:7" x14ac:dyDescent="0.45">
      <c r="A81520" s="1" t="s">
        <v>125008</v>
      </c>
      <c r="B81520">
        <v>226971</v>
      </c>
      <c r="C81520" s="1" t="s">
        <v>34</v>
      </c>
      <c r="D81520">
        <v>1</v>
      </c>
      <c r="E81520">
        <v>14.95</v>
      </c>
      <c r="F81520" s="1" t="s">
        <v>132081</v>
      </c>
      <c r="G81520" s="1" t="s">
        <v>132082</v>
      </c>
    </row>
    <row r="81521" spans="1:7" x14ac:dyDescent="0.45">
      <c r="A81521" s="1" t="s">
        <v>125008</v>
      </c>
      <c r="B81521">
        <v>226972</v>
      </c>
      <c r="C81521" s="1" t="s">
        <v>45</v>
      </c>
      <c r="D81521">
        <v>1</v>
      </c>
      <c r="E81521">
        <v>150</v>
      </c>
      <c r="F81521" s="1" t="s">
        <v>132083</v>
      </c>
      <c r="G81521" s="1" t="s">
        <v>132084</v>
      </c>
    </row>
    <row r="81522" spans="1:7" x14ac:dyDescent="0.45">
      <c r="A81522" s="1" t="s">
        <v>125008</v>
      </c>
      <c r="B81522">
        <v>226973</v>
      </c>
      <c r="C81522" s="1" t="s">
        <v>82</v>
      </c>
      <c r="D81522">
        <v>1</v>
      </c>
      <c r="E81522">
        <v>109.99</v>
      </c>
      <c r="F81522" s="1" t="s">
        <v>128310</v>
      </c>
      <c r="G81522" s="1" t="s">
        <v>132085</v>
      </c>
    </row>
    <row r="81523" spans="1:7" x14ac:dyDescent="0.45">
      <c r="A81523" s="1" t="s">
        <v>125008</v>
      </c>
      <c r="B81523">
        <v>226974</v>
      </c>
      <c r="C81523" s="1" t="s">
        <v>52</v>
      </c>
      <c r="D81523">
        <v>2</v>
      </c>
      <c r="E81523">
        <v>2.99</v>
      </c>
      <c r="F81523" s="1" t="s">
        <v>127240</v>
      </c>
      <c r="G81523" s="1" t="s">
        <v>132086</v>
      </c>
    </row>
    <row r="81524" spans="1:7" x14ac:dyDescent="0.45">
      <c r="A81524" s="1" t="s">
        <v>125008</v>
      </c>
      <c r="B81524">
        <v>226975</v>
      </c>
      <c r="C81524" s="1" t="s">
        <v>40</v>
      </c>
      <c r="D81524">
        <v>1</v>
      </c>
      <c r="E81524">
        <v>3.84</v>
      </c>
      <c r="F81524" s="1" t="s">
        <v>130167</v>
      </c>
      <c r="G81524" s="1" t="s">
        <v>132087</v>
      </c>
    </row>
    <row r="81525" spans="1:7" x14ac:dyDescent="0.45">
      <c r="A81525" s="1" t="s">
        <v>125008</v>
      </c>
      <c r="B81525">
        <v>226976</v>
      </c>
      <c r="C81525" s="1" t="s">
        <v>72</v>
      </c>
      <c r="D81525">
        <v>1</v>
      </c>
      <c r="E81525">
        <v>300</v>
      </c>
      <c r="F81525" s="1" t="s">
        <v>132088</v>
      </c>
      <c r="G81525" s="1" t="s">
        <v>52008</v>
      </c>
    </row>
    <row r="81526" spans="1:7" x14ac:dyDescent="0.45">
      <c r="A81526" s="1" t="s">
        <v>125008</v>
      </c>
      <c r="B81526">
        <v>226977</v>
      </c>
      <c r="C81526" s="1" t="s">
        <v>40</v>
      </c>
      <c r="D81526">
        <v>1</v>
      </c>
      <c r="E81526">
        <v>3.84</v>
      </c>
      <c r="F81526" s="1" t="s">
        <v>132089</v>
      </c>
      <c r="G81526" s="1" t="s">
        <v>132090</v>
      </c>
    </row>
    <row r="81527" spans="1:7" x14ac:dyDescent="0.45">
      <c r="A81527" s="1" t="s">
        <v>125008</v>
      </c>
      <c r="B81527">
        <v>226978</v>
      </c>
      <c r="C81527" s="1" t="s">
        <v>40</v>
      </c>
      <c r="D81527">
        <v>1</v>
      </c>
      <c r="E81527">
        <v>3.84</v>
      </c>
      <c r="F81527" s="1" t="s">
        <v>132091</v>
      </c>
      <c r="G81527" s="1" t="s">
        <v>132092</v>
      </c>
    </row>
    <row r="81528" spans="1:7" x14ac:dyDescent="0.45">
      <c r="A81528" s="1" t="s">
        <v>125008</v>
      </c>
      <c r="B81528">
        <v>226979</v>
      </c>
      <c r="C81528" s="1" t="s">
        <v>34</v>
      </c>
      <c r="D81528">
        <v>1</v>
      </c>
      <c r="E81528">
        <v>14.95</v>
      </c>
      <c r="F81528" s="1" t="s">
        <v>132093</v>
      </c>
      <c r="G81528" s="1" t="s">
        <v>16647</v>
      </c>
    </row>
    <row r="81529" spans="1:7" x14ac:dyDescent="0.45">
      <c r="A81529" s="1" t="s">
        <v>125008</v>
      </c>
      <c r="B81529">
        <v>226980</v>
      </c>
      <c r="C81529" s="1" t="s">
        <v>8</v>
      </c>
      <c r="D81529">
        <v>2</v>
      </c>
      <c r="E81529">
        <v>11.95</v>
      </c>
      <c r="F81529" s="1" t="s">
        <v>126030</v>
      </c>
      <c r="G81529" s="1" t="s">
        <v>132094</v>
      </c>
    </row>
    <row r="81530" spans="1:7" x14ac:dyDescent="0.45">
      <c r="A81530" s="1" t="s">
        <v>125008</v>
      </c>
      <c r="B81530">
        <v>226981</v>
      </c>
      <c r="C81530" s="1" t="s">
        <v>40</v>
      </c>
      <c r="D81530">
        <v>1</v>
      </c>
      <c r="E81530">
        <v>3.84</v>
      </c>
      <c r="F81530" s="1" t="s">
        <v>132095</v>
      </c>
      <c r="G81530" s="1" t="s">
        <v>132096</v>
      </c>
    </row>
    <row r="81531" spans="1:7" x14ac:dyDescent="0.45">
      <c r="A81531" s="1" t="s">
        <v>125008</v>
      </c>
      <c r="B81531">
        <v>226982</v>
      </c>
      <c r="C81531" s="1" t="s">
        <v>15</v>
      </c>
      <c r="D81531">
        <v>1</v>
      </c>
      <c r="E81531">
        <v>600</v>
      </c>
      <c r="F81531" s="1" t="s">
        <v>132097</v>
      </c>
      <c r="G81531" s="1" t="s">
        <v>132098</v>
      </c>
    </row>
    <row r="81532" spans="1:7" x14ac:dyDescent="0.45">
      <c r="A81532" s="1" t="s">
        <v>125008</v>
      </c>
      <c r="B81532">
        <v>226983</v>
      </c>
      <c r="C81532" s="1" t="s">
        <v>8</v>
      </c>
      <c r="D81532">
        <v>1</v>
      </c>
      <c r="E81532">
        <v>11.95</v>
      </c>
      <c r="F81532" s="1" t="s">
        <v>132099</v>
      </c>
      <c r="G81532" s="1" t="s">
        <v>132100</v>
      </c>
    </row>
    <row r="81533" spans="1:7" x14ac:dyDescent="0.45">
      <c r="A81533" s="1" t="s">
        <v>125008</v>
      </c>
      <c r="B81533">
        <v>226984</v>
      </c>
      <c r="C81533" s="1" t="s">
        <v>34</v>
      </c>
      <c r="D81533">
        <v>1</v>
      </c>
      <c r="E81533">
        <v>14.95</v>
      </c>
      <c r="F81533" s="1" t="s">
        <v>125810</v>
      </c>
      <c r="G81533" s="1" t="s">
        <v>132101</v>
      </c>
    </row>
    <row r="81534" spans="1:7" x14ac:dyDescent="0.45">
      <c r="A81534" s="1" t="s">
        <v>125008</v>
      </c>
      <c r="B81534">
        <v>226985</v>
      </c>
      <c r="C81534" s="1" t="s">
        <v>8</v>
      </c>
      <c r="D81534">
        <v>2</v>
      </c>
      <c r="E81534">
        <v>11.95</v>
      </c>
      <c r="F81534" s="1" t="s">
        <v>132102</v>
      </c>
      <c r="G81534" s="1" t="s">
        <v>132103</v>
      </c>
    </row>
    <row r="81535" spans="1:7" x14ac:dyDescent="0.45">
      <c r="A81535" s="1" t="s">
        <v>125008</v>
      </c>
      <c r="B81535">
        <v>226986</v>
      </c>
      <c r="C81535" s="1" t="s">
        <v>37</v>
      </c>
      <c r="D81535">
        <v>1</v>
      </c>
      <c r="E81535">
        <v>389.99</v>
      </c>
      <c r="F81535" s="1" t="s">
        <v>132104</v>
      </c>
      <c r="G81535" s="1" t="s">
        <v>132105</v>
      </c>
    </row>
    <row r="81536" spans="1:7" x14ac:dyDescent="0.45">
      <c r="A81536" s="1" t="s">
        <v>125008</v>
      </c>
      <c r="B81536">
        <v>226987</v>
      </c>
      <c r="C81536" s="1" t="s">
        <v>18</v>
      </c>
      <c r="D81536">
        <v>1</v>
      </c>
      <c r="E81536">
        <v>11.99</v>
      </c>
      <c r="F81536" s="1" t="s">
        <v>132106</v>
      </c>
      <c r="G81536" s="1" t="s">
        <v>45390</v>
      </c>
    </row>
    <row r="81537" spans="1:7" x14ac:dyDescent="0.45">
      <c r="A81537" s="1" t="s">
        <v>125008</v>
      </c>
      <c r="B81537">
        <v>226988</v>
      </c>
      <c r="C81537" s="1" t="s">
        <v>37</v>
      </c>
      <c r="D81537">
        <v>1</v>
      </c>
      <c r="E81537">
        <v>389.99</v>
      </c>
      <c r="F81537" s="1" t="s">
        <v>132107</v>
      </c>
      <c r="G81537" s="1" t="s">
        <v>132108</v>
      </c>
    </row>
    <row r="81538" spans="1:7" x14ac:dyDescent="0.45">
      <c r="A81538" s="1" t="s">
        <v>125008</v>
      </c>
      <c r="B81538">
        <v>226989</v>
      </c>
      <c r="C81538" s="1" t="s">
        <v>18</v>
      </c>
      <c r="D81538">
        <v>1</v>
      </c>
      <c r="E81538">
        <v>11.99</v>
      </c>
      <c r="F81538" s="1" t="s">
        <v>132109</v>
      </c>
      <c r="G81538" s="1" t="s">
        <v>132110</v>
      </c>
    </row>
    <row r="81539" spans="1:7" x14ac:dyDescent="0.45">
      <c r="A81539" s="1" t="s">
        <v>125008</v>
      </c>
      <c r="B81539">
        <v>226990</v>
      </c>
      <c r="C81539" s="1" t="s">
        <v>18</v>
      </c>
      <c r="D81539">
        <v>1</v>
      </c>
      <c r="E81539">
        <v>11.99</v>
      </c>
      <c r="F81539" s="1" t="s">
        <v>132111</v>
      </c>
      <c r="G81539" s="1" t="s">
        <v>132112</v>
      </c>
    </row>
    <row r="81540" spans="1:7" x14ac:dyDescent="0.45">
      <c r="A81540" s="1" t="s">
        <v>125008</v>
      </c>
      <c r="B81540">
        <v>226991</v>
      </c>
      <c r="C81540" s="1" t="s">
        <v>235</v>
      </c>
      <c r="D81540">
        <v>1</v>
      </c>
      <c r="E81540">
        <v>379.99</v>
      </c>
      <c r="F81540" s="1" t="s">
        <v>132113</v>
      </c>
      <c r="G81540" s="1" t="s">
        <v>132114</v>
      </c>
    </row>
    <row r="81541" spans="1:7" x14ac:dyDescent="0.45">
      <c r="A81541" s="1" t="s">
        <v>125008</v>
      </c>
      <c r="B81541">
        <v>226992</v>
      </c>
      <c r="C81541" s="1" t="s">
        <v>34</v>
      </c>
      <c r="D81541">
        <v>1</v>
      </c>
      <c r="E81541">
        <v>14.95</v>
      </c>
      <c r="F81541" s="1" t="s">
        <v>132115</v>
      </c>
      <c r="G81541" s="1" t="s">
        <v>132116</v>
      </c>
    </row>
    <row r="81542" spans="1:7" x14ac:dyDescent="0.45">
      <c r="A81542" s="1" t="s">
        <v>125008</v>
      </c>
      <c r="B81542">
        <v>226993</v>
      </c>
      <c r="C81542" s="1" t="s">
        <v>8</v>
      </c>
      <c r="D81542">
        <v>1</v>
      </c>
      <c r="E81542">
        <v>11.95</v>
      </c>
      <c r="F81542" s="1" t="s">
        <v>131086</v>
      </c>
      <c r="G81542" s="1" t="s">
        <v>132117</v>
      </c>
    </row>
    <row r="81543" spans="1:7" x14ac:dyDescent="0.45">
      <c r="A81543" s="1" t="s">
        <v>125008</v>
      </c>
      <c r="B81543">
        <v>226994</v>
      </c>
      <c r="C81543" s="1" t="s">
        <v>52</v>
      </c>
      <c r="D81543">
        <v>1</v>
      </c>
      <c r="E81543">
        <v>2.99</v>
      </c>
      <c r="F81543" s="1" t="s">
        <v>132118</v>
      </c>
      <c r="G81543" s="1" t="s">
        <v>40691</v>
      </c>
    </row>
    <row r="81544" spans="1:7" x14ac:dyDescent="0.45">
      <c r="A81544" s="1" t="s">
        <v>125008</v>
      </c>
      <c r="B81544">
        <v>226995</v>
      </c>
      <c r="C81544" s="1" t="s">
        <v>174</v>
      </c>
      <c r="D81544">
        <v>1</v>
      </c>
      <c r="E81544">
        <v>999.99</v>
      </c>
      <c r="F81544" s="1" t="s">
        <v>132119</v>
      </c>
      <c r="G81544" s="1" t="s">
        <v>132120</v>
      </c>
    </row>
    <row r="81545" spans="1:7" x14ac:dyDescent="0.45">
      <c r="A81545" s="1" t="s">
        <v>125008</v>
      </c>
      <c r="B81545">
        <v>226996</v>
      </c>
      <c r="C81545" s="1" t="s">
        <v>18</v>
      </c>
      <c r="D81545">
        <v>1</v>
      </c>
      <c r="E81545">
        <v>11.99</v>
      </c>
      <c r="F81545" s="1" t="s">
        <v>132121</v>
      </c>
      <c r="G81545" s="1" t="s">
        <v>13733</v>
      </c>
    </row>
    <row r="81546" spans="1:7" x14ac:dyDescent="0.45">
      <c r="A81546" s="1" t="s">
        <v>125008</v>
      </c>
      <c r="B81546">
        <v>226997</v>
      </c>
      <c r="C81546" s="1" t="s">
        <v>52</v>
      </c>
      <c r="D81546">
        <v>1</v>
      </c>
      <c r="E81546">
        <v>2.99</v>
      </c>
      <c r="F81546" s="1" t="s">
        <v>132122</v>
      </c>
      <c r="G81546" s="1" t="s">
        <v>132123</v>
      </c>
    </row>
    <row r="81547" spans="1:7" x14ac:dyDescent="0.45">
      <c r="A81547" s="1" t="s">
        <v>125008</v>
      </c>
      <c r="B81547">
        <v>226998</v>
      </c>
      <c r="C81547" s="1" t="s">
        <v>82</v>
      </c>
      <c r="D81547">
        <v>1</v>
      </c>
      <c r="E81547">
        <v>109.99</v>
      </c>
      <c r="F81547" s="1" t="s">
        <v>132124</v>
      </c>
      <c r="G81547" s="1" t="s">
        <v>132125</v>
      </c>
    </row>
    <row r="81548" spans="1:7" x14ac:dyDescent="0.45">
      <c r="A81548" s="1" t="s">
        <v>125008</v>
      </c>
      <c r="B81548">
        <v>226999</v>
      </c>
      <c r="C81548" s="1" t="s">
        <v>79</v>
      </c>
      <c r="D81548">
        <v>1</v>
      </c>
      <c r="E81548">
        <v>149.99</v>
      </c>
      <c r="F81548" s="1" t="s">
        <v>132126</v>
      </c>
      <c r="G81548" s="1" t="s">
        <v>122379</v>
      </c>
    </row>
    <row r="81549" spans="1:7" x14ac:dyDescent="0.45">
      <c r="A81549" s="1" t="s">
        <v>125008</v>
      </c>
      <c r="B81549">
        <v>227000</v>
      </c>
      <c r="C81549" s="1" t="s">
        <v>40</v>
      </c>
      <c r="D81549">
        <v>1</v>
      </c>
      <c r="E81549">
        <v>3.84</v>
      </c>
      <c r="F81549" s="1" t="s">
        <v>132127</v>
      </c>
      <c r="G81549" s="1" t="s">
        <v>132128</v>
      </c>
    </row>
    <row r="81550" spans="1:7" x14ac:dyDescent="0.45">
      <c r="A81550" s="1" t="s">
        <v>125008</v>
      </c>
      <c r="B81550">
        <v>227001</v>
      </c>
      <c r="C81550" s="1" t="s">
        <v>8</v>
      </c>
      <c r="D81550">
        <v>1</v>
      </c>
      <c r="E81550">
        <v>11.95</v>
      </c>
      <c r="F81550" s="1" t="s">
        <v>132129</v>
      </c>
      <c r="G81550" s="1" t="s">
        <v>132130</v>
      </c>
    </row>
    <row r="81551" spans="1:7" x14ac:dyDescent="0.45">
      <c r="A81551" s="1" t="s">
        <v>125008</v>
      </c>
      <c r="B81551">
        <v>227002</v>
      </c>
      <c r="C81551" s="1" t="s">
        <v>40</v>
      </c>
      <c r="D81551">
        <v>1</v>
      </c>
      <c r="E81551">
        <v>3.84</v>
      </c>
      <c r="F81551" s="1" t="s">
        <v>132131</v>
      </c>
      <c r="G81551" s="1" t="s">
        <v>50713</v>
      </c>
    </row>
    <row r="81552" spans="1:7" x14ac:dyDescent="0.45">
      <c r="A81552" s="1" t="s">
        <v>125008</v>
      </c>
      <c r="B81552">
        <v>227003</v>
      </c>
      <c r="C81552" s="1" t="s">
        <v>45</v>
      </c>
      <c r="D81552">
        <v>1</v>
      </c>
      <c r="E81552">
        <v>150</v>
      </c>
      <c r="F81552" s="1" t="s">
        <v>132132</v>
      </c>
      <c r="G81552" s="1" t="s">
        <v>132133</v>
      </c>
    </row>
    <row r="81553" spans="1:7" x14ac:dyDescent="0.45">
      <c r="A81553" s="1" t="s">
        <v>125008</v>
      </c>
      <c r="B81553">
        <v>227004</v>
      </c>
      <c r="C81553" s="1" t="s">
        <v>34</v>
      </c>
      <c r="D81553">
        <v>1</v>
      </c>
      <c r="E81553">
        <v>14.95</v>
      </c>
      <c r="F81553" s="1" t="s">
        <v>132134</v>
      </c>
      <c r="G81553" s="1" t="s">
        <v>132135</v>
      </c>
    </row>
    <row r="81554" spans="1:7" x14ac:dyDescent="0.45">
      <c r="A81554" s="1" t="s">
        <v>125008</v>
      </c>
      <c r="B81554">
        <v>227005</v>
      </c>
      <c r="C81554" s="1" t="s">
        <v>8</v>
      </c>
      <c r="D81554">
        <v>1</v>
      </c>
      <c r="E81554">
        <v>11.95</v>
      </c>
      <c r="F81554" s="1" t="s">
        <v>132136</v>
      </c>
      <c r="G81554" s="1" t="s">
        <v>132137</v>
      </c>
    </row>
    <row r="81555" spans="1:7" x14ac:dyDescent="0.45">
      <c r="A81555" s="1" t="s">
        <v>125008</v>
      </c>
      <c r="B81555">
        <v>227006</v>
      </c>
      <c r="C81555" s="1" t="s">
        <v>40</v>
      </c>
      <c r="D81555">
        <v>1</v>
      </c>
      <c r="E81555">
        <v>3.84</v>
      </c>
      <c r="F81555" s="1" t="s">
        <v>132138</v>
      </c>
      <c r="G81555" s="1" t="s">
        <v>132139</v>
      </c>
    </row>
    <row r="81556" spans="1:7" x14ac:dyDescent="0.45">
      <c r="A81556" s="1" t="s">
        <v>125008</v>
      </c>
      <c r="B81556">
        <v>227007</v>
      </c>
      <c r="C81556" s="1" t="s">
        <v>8</v>
      </c>
      <c r="D81556">
        <v>1</v>
      </c>
      <c r="E81556">
        <v>11.95</v>
      </c>
      <c r="F81556" s="1" t="s">
        <v>132140</v>
      </c>
      <c r="G81556" s="1" t="s">
        <v>579</v>
      </c>
    </row>
    <row r="81557" spans="1:7" x14ac:dyDescent="0.45">
      <c r="A81557" s="1" t="s">
        <v>125008</v>
      </c>
      <c r="B81557">
        <v>227007</v>
      </c>
      <c r="C81557" s="1" t="s">
        <v>79</v>
      </c>
      <c r="D81557">
        <v>1</v>
      </c>
      <c r="E81557">
        <v>149.99</v>
      </c>
      <c r="F81557" s="1" t="s">
        <v>132140</v>
      </c>
      <c r="G81557" s="1" t="s">
        <v>579</v>
      </c>
    </row>
    <row r="81558" spans="1:7" x14ac:dyDescent="0.45">
      <c r="A81558" s="1" t="s">
        <v>125008</v>
      </c>
      <c r="B81558">
        <v>227008</v>
      </c>
      <c r="C81558" s="1" t="s">
        <v>34</v>
      </c>
      <c r="D81558">
        <v>2</v>
      </c>
      <c r="E81558">
        <v>14.95</v>
      </c>
      <c r="F81558" s="1" t="s">
        <v>132141</v>
      </c>
      <c r="G81558" s="1" t="s">
        <v>132142</v>
      </c>
    </row>
    <row r="81559" spans="1:7" x14ac:dyDescent="0.45">
      <c r="A81559" s="1" t="s">
        <v>125008</v>
      </c>
      <c r="B81559">
        <v>227009</v>
      </c>
      <c r="C81559" s="1" t="s">
        <v>12</v>
      </c>
      <c r="D81559">
        <v>1</v>
      </c>
      <c r="E81559">
        <v>99.99</v>
      </c>
      <c r="F81559" s="1" t="s">
        <v>132143</v>
      </c>
      <c r="G81559" s="1" t="s">
        <v>132144</v>
      </c>
    </row>
    <row r="81560" spans="1:7" x14ac:dyDescent="0.45">
      <c r="A81560" s="1" t="s">
        <v>125008</v>
      </c>
      <c r="B81560">
        <v>227010</v>
      </c>
      <c r="C81560" s="1" t="s">
        <v>72</v>
      </c>
      <c r="D81560">
        <v>1</v>
      </c>
      <c r="E81560">
        <v>300</v>
      </c>
      <c r="F81560" s="1" t="s">
        <v>132145</v>
      </c>
      <c r="G81560" s="1" t="s">
        <v>132146</v>
      </c>
    </row>
    <row r="81561" spans="1:7" x14ac:dyDescent="0.45">
      <c r="A81561" s="1" t="s">
        <v>125008</v>
      </c>
      <c r="B81561">
        <v>227011</v>
      </c>
      <c r="C81561" s="1" t="s">
        <v>12</v>
      </c>
      <c r="D81561">
        <v>1</v>
      </c>
      <c r="E81561">
        <v>99.99</v>
      </c>
      <c r="F81561" s="1" t="s">
        <v>132147</v>
      </c>
      <c r="G81561" s="1" t="s">
        <v>132148</v>
      </c>
    </row>
    <row r="81562" spans="1:7" x14ac:dyDescent="0.45">
      <c r="A81562" s="1" t="s">
        <v>125008</v>
      </c>
      <c r="B81562">
        <v>227012</v>
      </c>
      <c r="C81562" s="1" t="s">
        <v>52</v>
      </c>
      <c r="D81562">
        <v>1</v>
      </c>
      <c r="E81562">
        <v>2.99</v>
      </c>
      <c r="F81562" s="1" t="s">
        <v>132149</v>
      </c>
      <c r="G81562" s="1" t="s">
        <v>132150</v>
      </c>
    </row>
    <row r="81563" spans="1:7" x14ac:dyDescent="0.45">
      <c r="A81563" s="1" t="s">
        <v>125008</v>
      </c>
      <c r="B81563">
        <v>227012</v>
      </c>
      <c r="C81563" s="1" t="s">
        <v>34</v>
      </c>
      <c r="D81563">
        <v>1</v>
      </c>
      <c r="E81563">
        <v>14.95</v>
      </c>
      <c r="F81563" s="1" t="s">
        <v>132149</v>
      </c>
      <c r="G81563" s="1" t="s">
        <v>132150</v>
      </c>
    </row>
    <row r="81564" spans="1:7" x14ac:dyDescent="0.45">
      <c r="A81564" s="1" t="s">
        <v>125008</v>
      </c>
      <c r="B81564">
        <v>227013</v>
      </c>
      <c r="C81564" s="1" t="s">
        <v>8</v>
      </c>
      <c r="D81564">
        <v>1</v>
      </c>
      <c r="E81564">
        <v>11.95</v>
      </c>
      <c r="F81564" s="1" t="s">
        <v>125805</v>
      </c>
      <c r="G81564" s="1" t="s">
        <v>132151</v>
      </c>
    </row>
    <row r="81565" spans="1:7" x14ac:dyDescent="0.45">
      <c r="A81565" s="1" t="s">
        <v>125008</v>
      </c>
      <c r="B81565">
        <v>227014</v>
      </c>
      <c r="C81565" s="1" t="s">
        <v>12</v>
      </c>
      <c r="D81565">
        <v>1</v>
      </c>
      <c r="E81565">
        <v>99.99</v>
      </c>
      <c r="F81565" s="1" t="s">
        <v>132152</v>
      </c>
      <c r="G81565" s="1" t="s">
        <v>40361</v>
      </c>
    </row>
    <row r="81566" spans="1:7" x14ac:dyDescent="0.45">
      <c r="A81566" s="1" t="s">
        <v>125008</v>
      </c>
      <c r="B81566">
        <v>227015</v>
      </c>
      <c r="C81566" s="1" t="s">
        <v>12</v>
      </c>
      <c r="D81566">
        <v>1</v>
      </c>
      <c r="E81566">
        <v>99.99</v>
      </c>
      <c r="F81566" s="1" t="s">
        <v>132153</v>
      </c>
      <c r="G81566" s="1" t="s">
        <v>132154</v>
      </c>
    </row>
    <row r="81567" spans="1:7" x14ac:dyDescent="0.45">
      <c r="A81567" s="1" t="s">
        <v>125008</v>
      </c>
      <c r="B81567">
        <v>227016</v>
      </c>
      <c r="C81567" s="1" t="s">
        <v>45</v>
      </c>
      <c r="D81567">
        <v>1</v>
      </c>
      <c r="E81567">
        <v>150</v>
      </c>
      <c r="F81567" s="1" t="s">
        <v>132155</v>
      </c>
      <c r="G81567" s="1" t="s">
        <v>132156</v>
      </c>
    </row>
    <row r="81568" spans="1:7" x14ac:dyDescent="0.45">
      <c r="A81568" s="1" t="s">
        <v>125008</v>
      </c>
      <c r="B81568">
        <v>227017</v>
      </c>
      <c r="C81568" s="1" t="s">
        <v>40</v>
      </c>
      <c r="D81568">
        <v>1</v>
      </c>
      <c r="E81568">
        <v>3.84</v>
      </c>
      <c r="F81568" s="1" t="s">
        <v>132157</v>
      </c>
      <c r="G81568" s="1" t="s">
        <v>132158</v>
      </c>
    </row>
    <row r="81569" spans="1:7" x14ac:dyDescent="0.45">
      <c r="A81569" s="1" t="s">
        <v>125008</v>
      </c>
      <c r="B81569">
        <v>227018</v>
      </c>
      <c r="C81569" s="1" t="s">
        <v>235</v>
      </c>
      <c r="D81569">
        <v>1</v>
      </c>
      <c r="E81569">
        <v>379.99</v>
      </c>
      <c r="F81569" s="1" t="s">
        <v>132159</v>
      </c>
      <c r="G81569" s="1" t="s">
        <v>132160</v>
      </c>
    </row>
    <row r="81570" spans="1:7" x14ac:dyDescent="0.45">
      <c r="A81570" s="1" t="s">
        <v>125008</v>
      </c>
      <c r="B81570">
        <v>227019</v>
      </c>
      <c r="C81570" s="1" t="s">
        <v>52</v>
      </c>
      <c r="D81570">
        <v>1</v>
      </c>
      <c r="E81570">
        <v>2.99</v>
      </c>
      <c r="F81570" s="1" t="s">
        <v>132161</v>
      </c>
      <c r="G81570" s="1" t="s">
        <v>129464</v>
      </c>
    </row>
    <row r="81571" spans="1:7" x14ac:dyDescent="0.45">
      <c r="A81571" s="1" t="s">
        <v>125008</v>
      </c>
      <c r="B81571">
        <v>227020</v>
      </c>
      <c r="C81571" s="1" t="s">
        <v>40</v>
      </c>
      <c r="D81571">
        <v>1</v>
      </c>
      <c r="E81571">
        <v>3.84</v>
      </c>
      <c r="F81571" s="1" t="s">
        <v>132162</v>
      </c>
      <c r="G81571" s="1" t="s">
        <v>132163</v>
      </c>
    </row>
    <row r="81572" spans="1:7" x14ac:dyDescent="0.45">
      <c r="A81572" s="1" t="s">
        <v>125008</v>
      </c>
      <c r="B81572">
        <v>227021</v>
      </c>
      <c r="C81572" s="1" t="s">
        <v>40</v>
      </c>
      <c r="D81572">
        <v>1</v>
      </c>
      <c r="E81572">
        <v>3.84</v>
      </c>
      <c r="F81572" s="1" t="s">
        <v>130287</v>
      </c>
      <c r="G81572" s="1" t="s">
        <v>132164</v>
      </c>
    </row>
    <row r="81573" spans="1:7" x14ac:dyDescent="0.45">
      <c r="A81573" s="1" t="s">
        <v>125008</v>
      </c>
      <c r="B81573">
        <v>227022</v>
      </c>
      <c r="C81573" s="1" t="s">
        <v>79</v>
      </c>
      <c r="D81573">
        <v>1</v>
      </c>
      <c r="E81573">
        <v>149.99</v>
      </c>
      <c r="F81573" s="1" t="s">
        <v>132165</v>
      </c>
      <c r="G81573" s="1" t="s">
        <v>132166</v>
      </c>
    </row>
    <row r="81574" spans="1:7" x14ac:dyDescent="0.45">
      <c r="A81574" s="1" t="s">
        <v>125008</v>
      </c>
      <c r="B81574">
        <v>227023</v>
      </c>
      <c r="C81574" s="1" t="s">
        <v>34</v>
      </c>
      <c r="D81574">
        <v>1</v>
      </c>
      <c r="E81574">
        <v>14.95</v>
      </c>
      <c r="F81574" s="1" t="s">
        <v>132167</v>
      </c>
      <c r="G81574" s="1" t="s">
        <v>132168</v>
      </c>
    </row>
    <row r="81575" spans="1:7" x14ac:dyDescent="0.45">
      <c r="A81575" s="1" t="s">
        <v>125008</v>
      </c>
      <c r="B81575">
        <v>227024</v>
      </c>
      <c r="C81575" s="1" t="s">
        <v>52</v>
      </c>
      <c r="D81575">
        <v>1</v>
      </c>
      <c r="E81575">
        <v>2.99</v>
      </c>
      <c r="F81575" s="1" t="s">
        <v>132169</v>
      </c>
      <c r="G81575" s="1" t="s">
        <v>87699</v>
      </c>
    </row>
    <row r="81576" spans="1:7" x14ac:dyDescent="0.45">
      <c r="A81576" s="1" t="s">
        <v>125008</v>
      </c>
      <c r="B81576">
        <v>227025</v>
      </c>
      <c r="C81576" s="1" t="s">
        <v>15</v>
      </c>
      <c r="D81576">
        <v>1</v>
      </c>
      <c r="E81576">
        <v>600</v>
      </c>
      <c r="F81576" s="1" t="s">
        <v>132170</v>
      </c>
      <c r="G81576" s="1" t="s">
        <v>48745</v>
      </c>
    </row>
    <row r="81577" spans="1:7" x14ac:dyDescent="0.45">
      <c r="A81577" s="1" t="s">
        <v>125008</v>
      </c>
      <c r="B81577">
        <v>227026</v>
      </c>
      <c r="C81577" s="1" t="s">
        <v>27</v>
      </c>
      <c r="D81577">
        <v>1</v>
      </c>
      <c r="E81577">
        <v>1700</v>
      </c>
      <c r="F81577" s="1" t="s">
        <v>132171</v>
      </c>
      <c r="G81577" s="1" t="s">
        <v>132172</v>
      </c>
    </row>
    <row r="81578" spans="1:7" x14ac:dyDescent="0.45">
      <c r="A81578" s="1" t="s">
        <v>125008</v>
      </c>
      <c r="B81578">
        <v>227027</v>
      </c>
      <c r="C81578" s="1" t="s">
        <v>12</v>
      </c>
      <c r="D81578">
        <v>1</v>
      </c>
      <c r="E81578">
        <v>99.99</v>
      </c>
      <c r="F81578" s="1" t="s">
        <v>132173</v>
      </c>
      <c r="G81578" s="1" t="s">
        <v>132174</v>
      </c>
    </row>
    <row r="81579" spans="1:7" x14ac:dyDescent="0.45">
      <c r="A81579" s="1" t="s">
        <v>125008</v>
      </c>
      <c r="B81579">
        <v>227028</v>
      </c>
      <c r="C81579" s="1" t="s">
        <v>8</v>
      </c>
      <c r="D81579">
        <v>1</v>
      </c>
      <c r="E81579">
        <v>11.95</v>
      </c>
      <c r="F81579" s="1" t="s">
        <v>132175</v>
      </c>
      <c r="G81579" s="1" t="s">
        <v>132176</v>
      </c>
    </row>
    <row r="81580" spans="1:7" x14ac:dyDescent="0.45">
      <c r="A81580" s="1" t="s">
        <v>125008</v>
      </c>
      <c r="B81580">
        <v>227029</v>
      </c>
      <c r="C81580" s="1" t="s">
        <v>8</v>
      </c>
      <c r="D81580">
        <v>1</v>
      </c>
      <c r="E81580">
        <v>11.95</v>
      </c>
      <c r="F81580" s="1" t="s">
        <v>132177</v>
      </c>
      <c r="G81580" s="1" t="s">
        <v>132178</v>
      </c>
    </row>
    <row r="81581" spans="1:7" x14ac:dyDescent="0.45">
      <c r="A81581" s="1" t="s">
        <v>125008</v>
      </c>
      <c r="B81581">
        <v>227030</v>
      </c>
      <c r="C81581" s="1" t="s">
        <v>12</v>
      </c>
      <c r="D81581">
        <v>1</v>
      </c>
      <c r="E81581">
        <v>99.99</v>
      </c>
      <c r="F81581" s="1" t="s">
        <v>132179</v>
      </c>
      <c r="G81581" s="1" t="s">
        <v>132180</v>
      </c>
    </row>
    <row r="81582" spans="1:7" x14ac:dyDescent="0.45">
      <c r="A81582" s="1" t="s">
        <v>125008</v>
      </c>
      <c r="B81582">
        <v>227031</v>
      </c>
      <c r="C81582" s="1" t="s">
        <v>52</v>
      </c>
      <c r="D81582">
        <v>1</v>
      </c>
      <c r="E81582">
        <v>2.99</v>
      </c>
      <c r="F81582" s="1" t="s">
        <v>125553</v>
      </c>
      <c r="G81582" s="1" t="s">
        <v>58020</v>
      </c>
    </row>
    <row r="81583" spans="1:7" x14ac:dyDescent="0.45">
      <c r="A81583" s="1" t="s">
        <v>125008</v>
      </c>
      <c r="B81583">
        <v>227032</v>
      </c>
      <c r="C81583" s="1" t="s">
        <v>18</v>
      </c>
      <c r="D81583">
        <v>1</v>
      </c>
      <c r="E81583">
        <v>11.99</v>
      </c>
      <c r="F81583" s="1" t="s">
        <v>132181</v>
      </c>
      <c r="G81583" s="1" t="s">
        <v>132182</v>
      </c>
    </row>
    <row r="81584" spans="1:7" x14ac:dyDescent="0.45">
      <c r="A81584" s="1" t="s">
        <v>125008</v>
      </c>
      <c r="B81584">
        <v>227033</v>
      </c>
      <c r="C81584" s="1" t="s">
        <v>45</v>
      </c>
      <c r="D81584">
        <v>1</v>
      </c>
      <c r="E81584">
        <v>150</v>
      </c>
      <c r="F81584" s="1" t="s">
        <v>132183</v>
      </c>
      <c r="G81584" s="1" t="s">
        <v>132184</v>
      </c>
    </row>
    <row r="81585" spans="1:7" x14ac:dyDescent="0.45">
      <c r="A81585" s="1" t="s">
        <v>125008</v>
      </c>
      <c r="B81585">
        <v>227034</v>
      </c>
      <c r="C81585" s="1" t="s">
        <v>174</v>
      </c>
      <c r="D81585">
        <v>1</v>
      </c>
      <c r="E81585">
        <v>999.99</v>
      </c>
      <c r="F81585" s="1" t="s">
        <v>126899</v>
      </c>
      <c r="G81585" s="1" t="s">
        <v>132185</v>
      </c>
    </row>
    <row r="81586" spans="1:7" x14ac:dyDescent="0.45">
      <c r="A81586" s="1" t="s">
        <v>125008</v>
      </c>
      <c r="B81586">
        <v>227035</v>
      </c>
      <c r="C81586" s="1" t="s">
        <v>8</v>
      </c>
      <c r="D81586">
        <v>1</v>
      </c>
      <c r="E81586">
        <v>11.95</v>
      </c>
      <c r="F81586" s="1" t="s">
        <v>132186</v>
      </c>
      <c r="G81586" s="1" t="s">
        <v>132187</v>
      </c>
    </row>
    <row r="81587" spans="1:7" x14ac:dyDescent="0.45">
      <c r="A81587" s="1" t="s">
        <v>125008</v>
      </c>
      <c r="B81587">
        <v>227036</v>
      </c>
      <c r="C81587" s="1" t="s">
        <v>34</v>
      </c>
      <c r="D81587">
        <v>1</v>
      </c>
      <c r="E81587">
        <v>14.95</v>
      </c>
      <c r="F81587" s="1" t="s">
        <v>132188</v>
      </c>
      <c r="G81587" s="1" t="s">
        <v>132189</v>
      </c>
    </row>
    <row r="81588" spans="1:7" x14ac:dyDescent="0.45">
      <c r="A81588" s="1" t="s">
        <v>125008</v>
      </c>
      <c r="B81588">
        <v>227037</v>
      </c>
      <c r="C81588" s="1" t="s">
        <v>8</v>
      </c>
      <c r="D81588">
        <v>1</v>
      </c>
      <c r="E81588">
        <v>11.95</v>
      </c>
      <c r="F81588" s="1" t="s">
        <v>132076</v>
      </c>
      <c r="G81588" s="1" t="s">
        <v>79005</v>
      </c>
    </row>
    <row r="81589" spans="1:7" x14ac:dyDescent="0.45">
      <c r="A81589" s="1" t="s">
        <v>125008</v>
      </c>
      <c r="B81589">
        <v>227038</v>
      </c>
      <c r="C81589" s="1" t="s">
        <v>34</v>
      </c>
      <c r="D81589">
        <v>1</v>
      </c>
      <c r="E81589">
        <v>14.95</v>
      </c>
      <c r="F81589" s="1" t="s">
        <v>132190</v>
      </c>
      <c r="G81589" s="1" t="s">
        <v>132191</v>
      </c>
    </row>
    <row r="81590" spans="1:7" x14ac:dyDescent="0.45">
      <c r="A81590" s="1" t="s">
        <v>125008</v>
      </c>
      <c r="B81590">
        <v>227039</v>
      </c>
      <c r="C81590" s="1" t="s">
        <v>45</v>
      </c>
      <c r="D81590">
        <v>1</v>
      </c>
      <c r="E81590">
        <v>150</v>
      </c>
      <c r="F81590" s="1" t="s">
        <v>132192</v>
      </c>
      <c r="G81590" s="1" t="s">
        <v>25949</v>
      </c>
    </row>
    <row r="81591" spans="1:7" x14ac:dyDescent="0.45">
      <c r="A81591" s="1" t="s">
        <v>125008</v>
      </c>
      <c r="B81591">
        <v>227040</v>
      </c>
      <c r="C81591" s="1" t="s">
        <v>12</v>
      </c>
      <c r="D81591">
        <v>1</v>
      </c>
      <c r="E81591">
        <v>99.99</v>
      </c>
      <c r="F81591" s="1" t="s">
        <v>132193</v>
      </c>
      <c r="G81591" s="1" t="s">
        <v>132194</v>
      </c>
    </row>
    <row r="81592" spans="1:7" x14ac:dyDescent="0.45">
      <c r="A81592" s="1" t="s">
        <v>125008</v>
      </c>
      <c r="B81592">
        <v>227041</v>
      </c>
      <c r="C81592" s="1" t="s">
        <v>34</v>
      </c>
      <c r="D81592">
        <v>1</v>
      </c>
      <c r="E81592">
        <v>14.95</v>
      </c>
      <c r="F81592" s="1" t="s">
        <v>132195</v>
      </c>
      <c r="G81592" s="1" t="s">
        <v>132196</v>
      </c>
    </row>
    <row r="81593" spans="1:7" x14ac:dyDescent="0.45">
      <c r="A81593" s="1" t="s">
        <v>125008</v>
      </c>
      <c r="B81593">
        <v>227042</v>
      </c>
      <c r="C81593" s="1" t="s">
        <v>79</v>
      </c>
      <c r="D81593">
        <v>1</v>
      </c>
      <c r="E81593">
        <v>149.99</v>
      </c>
      <c r="F81593" s="1" t="s">
        <v>132197</v>
      </c>
      <c r="G81593" s="1" t="s">
        <v>76469</v>
      </c>
    </row>
    <row r="81594" spans="1:7" x14ac:dyDescent="0.45">
      <c r="A81594" s="1" t="s">
        <v>125008</v>
      </c>
      <c r="B81594">
        <v>227043</v>
      </c>
      <c r="C81594" s="1" t="s">
        <v>8</v>
      </c>
      <c r="D81594">
        <v>1</v>
      </c>
      <c r="E81594">
        <v>11.95</v>
      </c>
      <c r="F81594" s="1" t="s">
        <v>132198</v>
      </c>
      <c r="G81594" s="1" t="s">
        <v>58015</v>
      </c>
    </row>
    <row r="81595" spans="1:7" x14ac:dyDescent="0.45">
      <c r="A81595" s="1" t="s">
        <v>125008</v>
      </c>
      <c r="B81595">
        <v>227044</v>
      </c>
      <c r="C81595" s="1" t="s">
        <v>34</v>
      </c>
      <c r="D81595">
        <v>1</v>
      </c>
      <c r="E81595">
        <v>14.95</v>
      </c>
      <c r="F81595" s="1" t="s">
        <v>132199</v>
      </c>
      <c r="G81595" s="1" t="s">
        <v>132200</v>
      </c>
    </row>
    <row r="81596" spans="1:7" x14ac:dyDescent="0.45">
      <c r="A81596" s="1" t="s">
        <v>125008</v>
      </c>
      <c r="B81596">
        <v>227045</v>
      </c>
      <c r="C81596" s="1" t="s">
        <v>8</v>
      </c>
      <c r="D81596">
        <v>1</v>
      </c>
      <c r="E81596">
        <v>11.95</v>
      </c>
      <c r="F81596" s="1" t="s">
        <v>132201</v>
      </c>
      <c r="G81596" s="1" t="s">
        <v>132202</v>
      </c>
    </row>
    <row r="81597" spans="1:7" x14ac:dyDescent="0.45">
      <c r="A81597" s="1" t="s">
        <v>125008</v>
      </c>
      <c r="B81597">
        <v>227046</v>
      </c>
      <c r="C81597" s="1" t="s">
        <v>72</v>
      </c>
      <c r="D81597">
        <v>1</v>
      </c>
      <c r="E81597">
        <v>300</v>
      </c>
      <c r="F81597" s="1" t="s">
        <v>129006</v>
      </c>
      <c r="G81597" s="1" t="s">
        <v>132203</v>
      </c>
    </row>
    <row r="81598" spans="1:7" x14ac:dyDescent="0.45">
      <c r="A81598" s="1" t="s">
        <v>125008</v>
      </c>
      <c r="B81598">
        <v>227047</v>
      </c>
      <c r="C81598" s="1" t="s">
        <v>174</v>
      </c>
      <c r="D81598">
        <v>1</v>
      </c>
      <c r="E81598">
        <v>999.99</v>
      </c>
      <c r="F81598" s="1" t="s">
        <v>132204</v>
      </c>
      <c r="G81598" s="1" t="s">
        <v>132205</v>
      </c>
    </row>
    <row r="81599" spans="1:7" x14ac:dyDescent="0.45">
      <c r="A81599" s="1" t="s">
        <v>125008</v>
      </c>
      <c r="B81599">
        <v>227048</v>
      </c>
      <c r="C81599" s="1" t="s">
        <v>235</v>
      </c>
      <c r="D81599">
        <v>1</v>
      </c>
      <c r="E81599">
        <v>379.99</v>
      </c>
      <c r="F81599" s="1" t="s">
        <v>129706</v>
      </c>
      <c r="G81599" s="1" t="s">
        <v>21883</v>
      </c>
    </row>
    <row r="81600" spans="1:7" x14ac:dyDescent="0.45">
      <c r="A81600" s="1" t="s">
        <v>125008</v>
      </c>
      <c r="B81600">
        <v>227049</v>
      </c>
      <c r="C81600" s="1" t="s">
        <v>65</v>
      </c>
      <c r="D81600">
        <v>1</v>
      </c>
      <c r="E81600">
        <v>700</v>
      </c>
      <c r="F81600" s="1" t="s">
        <v>132206</v>
      </c>
      <c r="G81600" s="1" t="s">
        <v>132207</v>
      </c>
    </row>
    <row r="81601" spans="1:7" x14ac:dyDescent="0.45">
      <c r="A81601" s="1" t="s">
        <v>125008</v>
      </c>
      <c r="B81601">
        <v>227050</v>
      </c>
      <c r="C81601" s="1" t="s">
        <v>45</v>
      </c>
      <c r="D81601">
        <v>1</v>
      </c>
      <c r="E81601">
        <v>150</v>
      </c>
      <c r="F81601" s="1" t="s">
        <v>132208</v>
      </c>
      <c r="G81601" s="1" t="s">
        <v>132209</v>
      </c>
    </row>
    <row r="81602" spans="1:7" x14ac:dyDescent="0.45">
      <c r="A81602" s="1" t="s">
        <v>125008</v>
      </c>
      <c r="B81602">
        <v>227051</v>
      </c>
      <c r="C81602" s="1" t="s">
        <v>65</v>
      </c>
      <c r="D81602">
        <v>1</v>
      </c>
      <c r="E81602">
        <v>700</v>
      </c>
      <c r="F81602" s="1" t="s">
        <v>132210</v>
      </c>
      <c r="G81602" s="1" t="s">
        <v>68208</v>
      </c>
    </row>
    <row r="81603" spans="1:7" x14ac:dyDescent="0.45">
      <c r="A81603" s="1" t="s">
        <v>125008</v>
      </c>
      <c r="B81603">
        <v>227052</v>
      </c>
      <c r="C81603" s="1" t="s">
        <v>52</v>
      </c>
      <c r="D81603">
        <v>1</v>
      </c>
      <c r="E81603">
        <v>2.99</v>
      </c>
      <c r="F81603" s="1" t="s">
        <v>132211</v>
      </c>
      <c r="G81603" s="1" t="s">
        <v>128135</v>
      </c>
    </row>
    <row r="81604" spans="1:7" x14ac:dyDescent="0.45">
      <c r="A81604" s="1" t="s">
        <v>125008</v>
      </c>
      <c r="B81604">
        <v>227053</v>
      </c>
      <c r="C81604" s="1" t="s">
        <v>18</v>
      </c>
      <c r="D81604">
        <v>1</v>
      </c>
      <c r="E81604">
        <v>11.99</v>
      </c>
      <c r="F81604" s="1" t="s">
        <v>132212</v>
      </c>
      <c r="G81604" s="1" t="s">
        <v>23288</v>
      </c>
    </row>
    <row r="81605" spans="1:7" x14ac:dyDescent="0.45">
      <c r="A81605" s="1" t="s">
        <v>125008</v>
      </c>
      <c r="B81605">
        <v>227054</v>
      </c>
      <c r="C81605" s="1" t="s">
        <v>40</v>
      </c>
      <c r="D81605">
        <v>2</v>
      </c>
      <c r="E81605">
        <v>3.84</v>
      </c>
      <c r="F81605" s="1" t="s">
        <v>132213</v>
      </c>
      <c r="G81605" s="1" t="s">
        <v>64133</v>
      </c>
    </row>
    <row r="81606" spans="1:7" x14ac:dyDescent="0.45">
      <c r="A81606" s="1" t="s">
        <v>125008</v>
      </c>
      <c r="B81606">
        <v>227055</v>
      </c>
      <c r="C81606" s="1" t="s">
        <v>8</v>
      </c>
      <c r="D81606">
        <v>1</v>
      </c>
      <c r="E81606">
        <v>11.95</v>
      </c>
      <c r="F81606" s="1" t="s">
        <v>132214</v>
      </c>
      <c r="G81606" s="1" t="s">
        <v>132215</v>
      </c>
    </row>
    <row r="81607" spans="1:7" x14ac:dyDescent="0.45">
      <c r="A81607" s="1" t="s">
        <v>125008</v>
      </c>
      <c r="B81607">
        <v>227056</v>
      </c>
      <c r="C81607" s="1" t="s">
        <v>52</v>
      </c>
      <c r="D81607">
        <v>1</v>
      </c>
      <c r="E81607">
        <v>2.99</v>
      </c>
      <c r="F81607" s="1" t="s">
        <v>130050</v>
      </c>
      <c r="G81607" s="1" t="s">
        <v>132216</v>
      </c>
    </row>
    <row r="81608" spans="1:7" x14ac:dyDescent="0.45">
      <c r="A81608" s="1" t="s">
        <v>125008</v>
      </c>
      <c r="B81608">
        <v>227057</v>
      </c>
      <c r="C81608" s="1" t="s">
        <v>34</v>
      </c>
      <c r="D81608">
        <v>1</v>
      </c>
      <c r="E81608">
        <v>14.95</v>
      </c>
      <c r="F81608" s="1" t="s">
        <v>132217</v>
      </c>
      <c r="G81608" s="1" t="s">
        <v>20462</v>
      </c>
    </row>
    <row r="81609" spans="1:7" x14ac:dyDescent="0.45">
      <c r="A81609" s="1" t="s">
        <v>125008</v>
      </c>
      <c r="B81609">
        <v>227058</v>
      </c>
      <c r="C81609" s="1" t="s">
        <v>79</v>
      </c>
      <c r="D81609">
        <v>1</v>
      </c>
      <c r="E81609">
        <v>149.99</v>
      </c>
      <c r="F81609" s="1" t="s">
        <v>132218</v>
      </c>
      <c r="G81609" s="1" t="s">
        <v>132219</v>
      </c>
    </row>
    <row r="81610" spans="1:7" x14ac:dyDescent="0.45">
      <c r="A81610" s="1" t="s">
        <v>125008</v>
      </c>
      <c r="B81610">
        <v>227059</v>
      </c>
      <c r="C81610" s="1" t="s">
        <v>45</v>
      </c>
      <c r="D81610">
        <v>1</v>
      </c>
      <c r="E81610">
        <v>150</v>
      </c>
      <c r="F81610" s="1" t="s">
        <v>132220</v>
      </c>
      <c r="G81610" s="1" t="s">
        <v>132221</v>
      </c>
    </row>
    <row r="81611" spans="1:7" x14ac:dyDescent="0.45">
      <c r="A81611" s="1" t="s">
        <v>125008</v>
      </c>
      <c r="B81611">
        <v>227060</v>
      </c>
      <c r="C81611" s="1" t="s">
        <v>40</v>
      </c>
      <c r="D81611">
        <v>1</v>
      </c>
      <c r="E81611">
        <v>3.84</v>
      </c>
      <c r="F81611" s="1" t="s">
        <v>132222</v>
      </c>
      <c r="G81611" s="1" t="s">
        <v>132223</v>
      </c>
    </row>
    <row r="81612" spans="1:7" x14ac:dyDescent="0.45">
      <c r="A81612" s="1" t="s">
        <v>125008</v>
      </c>
      <c r="B81612">
        <v>227061</v>
      </c>
      <c r="C81612" s="1" t="s">
        <v>79</v>
      </c>
      <c r="D81612">
        <v>1</v>
      </c>
      <c r="E81612">
        <v>149.99</v>
      </c>
      <c r="F81612" s="1" t="s">
        <v>132224</v>
      </c>
      <c r="G81612" s="1" t="s">
        <v>44845</v>
      </c>
    </row>
    <row r="81613" spans="1:7" x14ac:dyDescent="0.45">
      <c r="A81613" s="1" t="s">
        <v>125008</v>
      </c>
      <c r="B81613">
        <v>227062</v>
      </c>
      <c r="C81613" s="1" t="s">
        <v>40</v>
      </c>
      <c r="D81613">
        <v>1</v>
      </c>
      <c r="E81613">
        <v>3.84</v>
      </c>
      <c r="F81613" s="1" t="s">
        <v>132225</v>
      </c>
      <c r="G81613" s="1" t="s">
        <v>129453</v>
      </c>
    </row>
    <row r="81614" spans="1:7" x14ac:dyDescent="0.45">
      <c r="A81614" s="1" t="s">
        <v>125008</v>
      </c>
      <c r="B81614">
        <v>227063</v>
      </c>
      <c r="C81614" s="1" t="s">
        <v>40</v>
      </c>
      <c r="D81614">
        <v>2</v>
      </c>
      <c r="E81614">
        <v>3.84</v>
      </c>
      <c r="F81614" s="1" t="s">
        <v>132226</v>
      </c>
      <c r="G81614" s="1" t="s">
        <v>132227</v>
      </c>
    </row>
    <row r="81615" spans="1:7" x14ac:dyDescent="0.45">
      <c r="A81615" s="1" t="s">
        <v>125008</v>
      </c>
      <c r="B81615">
        <v>227064</v>
      </c>
      <c r="C81615" s="1" t="s">
        <v>65</v>
      </c>
      <c r="D81615">
        <v>1</v>
      </c>
      <c r="E81615">
        <v>700</v>
      </c>
      <c r="F81615" s="1" t="s">
        <v>132228</v>
      </c>
      <c r="G81615" s="1" t="s">
        <v>132229</v>
      </c>
    </row>
    <row r="81616" spans="1:7" x14ac:dyDescent="0.45">
      <c r="A81616" s="1" t="s">
        <v>125008</v>
      </c>
      <c r="B81616">
        <v>227065</v>
      </c>
      <c r="C81616" s="1" t="s">
        <v>12</v>
      </c>
      <c r="D81616">
        <v>1</v>
      </c>
      <c r="E81616">
        <v>99.99</v>
      </c>
      <c r="F81616" s="1" t="s">
        <v>132230</v>
      </c>
      <c r="G81616" s="1" t="s">
        <v>132231</v>
      </c>
    </row>
    <row r="81617" spans="1:7" x14ac:dyDescent="0.45">
      <c r="A81617" s="1" t="s">
        <v>125008</v>
      </c>
      <c r="B81617">
        <v>227066</v>
      </c>
      <c r="C81617" s="1" t="s">
        <v>40</v>
      </c>
      <c r="D81617">
        <v>1</v>
      </c>
      <c r="E81617">
        <v>3.84</v>
      </c>
      <c r="F81617" s="1" t="s">
        <v>132232</v>
      </c>
      <c r="G81617" s="1" t="s">
        <v>132233</v>
      </c>
    </row>
    <row r="81618" spans="1:7" x14ac:dyDescent="0.45">
      <c r="A81618" s="1" t="s">
        <v>125008</v>
      </c>
      <c r="B81618">
        <v>227067</v>
      </c>
      <c r="C81618" s="1" t="s">
        <v>37</v>
      </c>
      <c r="D81618">
        <v>1</v>
      </c>
      <c r="E81618">
        <v>389.99</v>
      </c>
      <c r="F81618" s="1" t="s">
        <v>132234</v>
      </c>
      <c r="G81618" s="1" t="s">
        <v>132235</v>
      </c>
    </row>
    <row r="81619" spans="1:7" x14ac:dyDescent="0.45">
      <c r="A81619" s="1" t="s">
        <v>125008</v>
      </c>
      <c r="B81619">
        <v>227068</v>
      </c>
      <c r="C81619" s="1" t="s">
        <v>45</v>
      </c>
      <c r="D81619">
        <v>1</v>
      </c>
      <c r="E81619">
        <v>150</v>
      </c>
      <c r="F81619" s="1" t="s">
        <v>132236</v>
      </c>
      <c r="G81619" s="1" t="s">
        <v>132237</v>
      </c>
    </row>
    <row r="81620" spans="1:7" x14ac:dyDescent="0.45">
      <c r="A81620" s="1" t="s">
        <v>125008</v>
      </c>
      <c r="B81620">
        <v>227069</v>
      </c>
      <c r="C81620" s="1" t="s">
        <v>34</v>
      </c>
      <c r="D81620">
        <v>1</v>
      </c>
      <c r="E81620">
        <v>14.95</v>
      </c>
      <c r="F81620" s="1" t="s">
        <v>132238</v>
      </c>
      <c r="G81620" s="1" t="s">
        <v>132239</v>
      </c>
    </row>
    <row r="81621" spans="1:7" x14ac:dyDescent="0.45">
      <c r="A81621" s="1" t="s">
        <v>125008</v>
      </c>
      <c r="B81621">
        <v>227070</v>
      </c>
      <c r="C81621" s="1" t="s">
        <v>27</v>
      </c>
      <c r="D81621">
        <v>1</v>
      </c>
      <c r="E81621">
        <v>1700</v>
      </c>
      <c r="F81621" s="1" t="s">
        <v>132240</v>
      </c>
      <c r="G81621" s="1" t="s">
        <v>132241</v>
      </c>
    </row>
    <row r="81622" spans="1:7" x14ac:dyDescent="0.45">
      <c r="A81622" s="1" t="s">
        <v>125008</v>
      </c>
      <c r="B81622">
        <v>227071</v>
      </c>
      <c r="C81622" s="1" t="s">
        <v>34</v>
      </c>
      <c r="D81622">
        <v>1</v>
      </c>
      <c r="E81622">
        <v>14.95</v>
      </c>
      <c r="F81622" s="1" t="s">
        <v>132242</v>
      </c>
      <c r="G81622" s="1" t="s">
        <v>24192</v>
      </c>
    </row>
    <row r="81623" spans="1:7" x14ac:dyDescent="0.45">
      <c r="A81623" s="1" t="s">
        <v>125008</v>
      </c>
      <c r="B81623">
        <v>227072</v>
      </c>
      <c r="C81623" s="1" t="s">
        <v>52</v>
      </c>
      <c r="D81623">
        <v>2</v>
      </c>
      <c r="E81623">
        <v>2.99</v>
      </c>
      <c r="F81623" s="1" t="s">
        <v>132243</v>
      </c>
      <c r="G81623" s="1" t="s">
        <v>77755</v>
      </c>
    </row>
    <row r="81624" spans="1:7" x14ac:dyDescent="0.45">
      <c r="A81624" s="1" t="s">
        <v>125008</v>
      </c>
      <c r="B81624">
        <v>227073</v>
      </c>
      <c r="C81624" s="1" t="s">
        <v>18</v>
      </c>
      <c r="D81624">
        <v>1</v>
      </c>
      <c r="E81624">
        <v>11.99</v>
      </c>
      <c r="F81624" s="1" t="s">
        <v>132244</v>
      </c>
      <c r="G81624" s="1" t="s">
        <v>132245</v>
      </c>
    </row>
    <row r="81625" spans="1:7" x14ac:dyDescent="0.45">
      <c r="A81625" s="1" t="s">
        <v>125008</v>
      </c>
      <c r="B81625">
        <v>227074</v>
      </c>
      <c r="C81625" s="1" t="s">
        <v>12</v>
      </c>
      <c r="D81625">
        <v>1</v>
      </c>
      <c r="E81625">
        <v>99.99</v>
      </c>
      <c r="F81625" s="1" t="s">
        <v>132246</v>
      </c>
      <c r="G81625" s="1" t="s">
        <v>132247</v>
      </c>
    </row>
    <row r="81626" spans="1:7" x14ac:dyDescent="0.45">
      <c r="A81626" s="1" t="s">
        <v>125008</v>
      </c>
      <c r="B81626">
        <v>227075</v>
      </c>
      <c r="C81626" s="1" t="s">
        <v>72</v>
      </c>
      <c r="D81626">
        <v>1</v>
      </c>
      <c r="E81626">
        <v>300</v>
      </c>
      <c r="F81626" s="1" t="s">
        <v>132248</v>
      </c>
      <c r="G81626" s="1" t="s">
        <v>132249</v>
      </c>
    </row>
    <row r="81627" spans="1:7" x14ac:dyDescent="0.45">
      <c r="A81627" s="1" t="s">
        <v>125008</v>
      </c>
      <c r="B81627">
        <v>227076</v>
      </c>
      <c r="C81627" s="1" t="s">
        <v>82</v>
      </c>
      <c r="D81627">
        <v>1</v>
      </c>
      <c r="E81627">
        <v>109.99</v>
      </c>
      <c r="F81627" s="1" t="s">
        <v>132250</v>
      </c>
      <c r="G81627" s="1" t="s">
        <v>83277</v>
      </c>
    </row>
    <row r="81628" spans="1:7" x14ac:dyDescent="0.45">
      <c r="A81628" s="1" t="s">
        <v>125008</v>
      </c>
      <c r="B81628">
        <v>227077</v>
      </c>
      <c r="C81628" s="1" t="s">
        <v>15</v>
      </c>
      <c r="D81628">
        <v>1</v>
      </c>
      <c r="E81628">
        <v>600</v>
      </c>
      <c r="F81628" s="1" t="s">
        <v>132251</v>
      </c>
      <c r="G81628" s="1" t="s">
        <v>132252</v>
      </c>
    </row>
    <row r="81629" spans="1:7" x14ac:dyDescent="0.45">
      <c r="A81629" s="1" t="s">
        <v>125008</v>
      </c>
      <c r="B81629">
        <v>227078</v>
      </c>
      <c r="C81629" s="1" t="s">
        <v>37</v>
      </c>
      <c r="D81629">
        <v>1</v>
      </c>
      <c r="E81629">
        <v>389.99</v>
      </c>
      <c r="F81629" s="1" t="s">
        <v>132253</v>
      </c>
      <c r="G81629" s="1" t="s">
        <v>132254</v>
      </c>
    </row>
    <row r="81630" spans="1:7" x14ac:dyDescent="0.45">
      <c r="A81630" s="1" t="s">
        <v>125008</v>
      </c>
      <c r="B81630">
        <v>227079</v>
      </c>
      <c r="C81630" s="1" t="s">
        <v>34</v>
      </c>
      <c r="D81630">
        <v>1</v>
      </c>
      <c r="E81630">
        <v>14.95</v>
      </c>
      <c r="F81630" s="1" t="s">
        <v>132255</v>
      </c>
      <c r="G81630" s="1" t="s">
        <v>132256</v>
      </c>
    </row>
    <row r="81631" spans="1:7" x14ac:dyDescent="0.45">
      <c r="A81631" s="1" t="s">
        <v>125008</v>
      </c>
      <c r="B81631">
        <v>227080</v>
      </c>
      <c r="C81631" s="1" t="s">
        <v>40</v>
      </c>
      <c r="D81631">
        <v>1</v>
      </c>
      <c r="E81631">
        <v>3.84</v>
      </c>
      <c r="F81631" s="1" t="s">
        <v>132257</v>
      </c>
      <c r="G81631" s="1" t="s">
        <v>132258</v>
      </c>
    </row>
    <row r="81632" spans="1:7" x14ac:dyDescent="0.45">
      <c r="A81632" s="1" t="s">
        <v>125008</v>
      </c>
      <c r="B81632">
        <v>227081</v>
      </c>
      <c r="C81632" s="1" t="s">
        <v>12</v>
      </c>
      <c r="D81632">
        <v>1</v>
      </c>
      <c r="E81632">
        <v>99.99</v>
      </c>
      <c r="F81632" s="1" t="s">
        <v>132259</v>
      </c>
      <c r="G81632" s="1" t="s">
        <v>78089</v>
      </c>
    </row>
    <row r="81633" spans="1:7" x14ac:dyDescent="0.45">
      <c r="A81633" s="1" t="s">
        <v>125008</v>
      </c>
      <c r="B81633">
        <v>227082</v>
      </c>
      <c r="C81633" s="1" t="s">
        <v>79</v>
      </c>
      <c r="D81633">
        <v>1</v>
      </c>
      <c r="E81633">
        <v>149.99</v>
      </c>
      <c r="F81633" s="1" t="s">
        <v>132260</v>
      </c>
      <c r="G81633" s="1" t="s">
        <v>119437</v>
      </c>
    </row>
    <row r="81634" spans="1:7" x14ac:dyDescent="0.45">
      <c r="A81634" s="1" t="s">
        <v>125008</v>
      </c>
      <c r="B81634">
        <v>227083</v>
      </c>
      <c r="C81634" s="1" t="s">
        <v>235</v>
      </c>
      <c r="D81634">
        <v>1</v>
      </c>
      <c r="E81634">
        <v>379.99</v>
      </c>
      <c r="F81634" s="1" t="s">
        <v>132261</v>
      </c>
      <c r="G81634" s="1" t="s">
        <v>38430</v>
      </c>
    </row>
    <row r="81635" spans="1:7" x14ac:dyDescent="0.45">
      <c r="A81635" s="1" t="s">
        <v>125008</v>
      </c>
      <c r="B81635">
        <v>227084</v>
      </c>
      <c r="C81635" s="1" t="s">
        <v>34</v>
      </c>
      <c r="D81635">
        <v>1</v>
      </c>
      <c r="E81635">
        <v>14.95</v>
      </c>
      <c r="F81635" s="1" t="s">
        <v>132262</v>
      </c>
      <c r="G81635" s="1" t="s">
        <v>132263</v>
      </c>
    </row>
    <row r="81636" spans="1:7" x14ac:dyDescent="0.45">
      <c r="A81636" s="1" t="s">
        <v>125008</v>
      </c>
      <c r="B81636">
        <v>227085</v>
      </c>
      <c r="C81636" s="1" t="s">
        <v>179</v>
      </c>
      <c r="D81636">
        <v>1</v>
      </c>
      <c r="E81636">
        <v>400</v>
      </c>
      <c r="F81636" s="1" t="s">
        <v>132264</v>
      </c>
      <c r="G81636" s="1" t="s">
        <v>132265</v>
      </c>
    </row>
    <row r="81637" spans="1:7" x14ac:dyDescent="0.45">
      <c r="A81637" s="1" t="s">
        <v>125008</v>
      </c>
      <c r="B81637">
        <v>227086</v>
      </c>
      <c r="C81637" s="1" t="s">
        <v>40</v>
      </c>
      <c r="D81637">
        <v>1</v>
      </c>
      <c r="E81637">
        <v>3.84</v>
      </c>
      <c r="F81637" s="1" t="s">
        <v>132266</v>
      </c>
      <c r="G81637" s="1" t="s">
        <v>132267</v>
      </c>
    </row>
    <row r="81638" spans="1:7" x14ac:dyDescent="0.45">
      <c r="A81638" s="1" t="s">
        <v>125008</v>
      </c>
      <c r="B81638">
        <v>227087</v>
      </c>
      <c r="C81638" s="1" t="s">
        <v>34</v>
      </c>
      <c r="D81638">
        <v>1</v>
      </c>
      <c r="E81638">
        <v>14.95</v>
      </c>
      <c r="F81638" s="1" t="s">
        <v>132268</v>
      </c>
      <c r="G81638" s="1" t="s">
        <v>132269</v>
      </c>
    </row>
    <row r="81639" spans="1:7" x14ac:dyDescent="0.45">
      <c r="A81639" s="1" t="s">
        <v>125008</v>
      </c>
      <c r="B81639">
        <v>227088</v>
      </c>
      <c r="C81639" s="1" t="s">
        <v>45</v>
      </c>
      <c r="D81639">
        <v>1</v>
      </c>
      <c r="E81639">
        <v>150</v>
      </c>
      <c r="F81639" s="1" t="s">
        <v>132270</v>
      </c>
      <c r="G81639" s="1" t="s">
        <v>132271</v>
      </c>
    </row>
    <row r="81640" spans="1:7" x14ac:dyDescent="0.45">
      <c r="A81640" s="1" t="s">
        <v>125008</v>
      </c>
      <c r="B81640">
        <v>227089</v>
      </c>
      <c r="C81640" s="1" t="s">
        <v>37</v>
      </c>
      <c r="D81640">
        <v>1</v>
      </c>
      <c r="E81640">
        <v>389.99</v>
      </c>
      <c r="F81640" s="1" t="s">
        <v>132272</v>
      </c>
      <c r="G81640" s="1" t="s">
        <v>132273</v>
      </c>
    </row>
    <row r="81641" spans="1:7" x14ac:dyDescent="0.45">
      <c r="A81641" s="1" t="s">
        <v>125008</v>
      </c>
      <c r="B81641">
        <v>227090</v>
      </c>
      <c r="C81641" s="1" t="s">
        <v>79</v>
      </c>
      <c r="D81641">
        <v>1</v>
      </c>
      <c r="E81641">
        <v>149.99</v>
      </c>
      <c r="F81641" s="1" t="s">
        <v>132274</v>
      </c>
      <c r="G81641" s="1" t="s">
        <v>87456</v>
      </c>
    </row>
    <row r="81642" spans="1:7" x14ac:dyDescent="0.45">
      <c r="A81642" s="1" t="s">
        <v>125008</v>
      </c>
      <c r="B81642">
        <v>227091</v>
      </c>
      <c r="C81642" s="1" t="s">
        <v>52</v>
      </c>
      <c r="D81642">
        <v>3</v>
      </c>
      <c r="E81642">
        <v>2.99</v>
      </c>
      <c r="F81642" s="1" t="s">
        <v>125197</v>
      </c>
      <c r="G81642" s="1" t="s">
        <v>132275</v>
      </c>
    </row>
    <row r="81643" spans="1:7" x14ac:dyDescent="0.45">
      <c r="A81643" s="1" t="s">
        <v>125008</v>
      </c>
      <c r="B81643">
        <v>227092</v>
      </c>
      <c r="C81643" s="1" t="s">
        <v>18</v>
      </c>
      <c r="D81643">
        <v>1</v>
      </c>
      <c r="E81643">
        <v>11.99</v>
      </c>
      <c r="F81643" s="1" t="s">
        <v>132276</v>
      </c>
      <c r="G81643" s="1" t="s">
        <v>132277</v>
      </c>
    </row>
    <row r="81644" spans="1:7" x14ac:dyDescent="0.45">
      <c r="A81644" s="1" t="s">
        <v>125008</v>
      </c>
      <c r="B81644">
        <v>227093</v>
      </c>
      <c r="C81644" s="1" t="s">
        <v>37</v>
      </c>
      <c r="D81644">
        <v>1</v>
      </c>
      <c r="E81644">
        <v>389.99</v>
      </c>
      <c r="F81644" s="1" t="s">
        <v>132278</v>
      </c>
      <c r="G81644" s="1" t="s">
        <v>132279</v>
      </c>
    </row>
    <row r="81645" spans="1:7" x14ac:dyDescent="0.45">
      <c r="A81645" s="1" t="s">
        <v>125008</v>
      </c>
      <c r="B81645">
        <v>227093</v>
      </c>
      <c r="C81645" s="1" t="s">
        <v>27</v>
      </c>
      <c r="D81645">
        <v>1</v>
      </c>
      <c r="E81645">
        <v>1700</v>
      </c>
      <c r="F81645" s="1" t="s">
        <v>132278</v>
      </c>
      <c r="G81645" s="1" t="s">
        <v>132279</v>
      </c>
    </row>
    <row r="81646" spans="1:7" x14ac:dyDescent="0.45">
      <c r="A81646" s="1" t="s">
        <v>125008</v>
      </c>
      <c r="B81646">
        <v>227094</v>
      </c>
      <c r="C81646" s="1" t="s">
        <v>40</v>
      </c>
      <c r="D81646">
        <v>2</v>
      </c>
      <c r="E81646">
        <v>3.84</v>
      </c>
      <c r="F81646" s="1" t="s">
        <v>132280</v>
      </c>
      <c r="G81646" s="1" t="s">
        <v>132281</v>
      </c>
    </row>
    <row r="81647" spans="1:7" x14ac:dyDescent="0.45">
      <c r="A81647" s="1" t="s">
        <v>125008</v>
      </c>
      <c r="B81647">
        <v>227095</v>
      </c>
      <c r="C81647" s="1" t="s">
        <v>18</v>
      </c>
      <c r="D81647">
        <v>1</v>
      </c>
      <c r="E81647">
        <v>11.99</v>
      </c>
      <c r="F81647" s="1" t="s">
        <v>125928</v>
      </c>
      <c r="G81647" s="1" t="s">
        <v>132282</v>
      </c>
    </row>
    <row r="81648" spans="1:7" x14ac:dyDescent="0.45">
      <c r="A81648" s="1" t="s">
        <v>125008</v>
      </c>
      <c r="B81648">
        <v>227096</v>
      </c>
      <c r="C81648" s="1" t="s">
        <v>52</v>
      </c>
      <c r="D81648">
        <v>9</v>
      </c>
      <c r="E81648">
        <v>2.99</v>
      </c>
      <c r="F81648" s="1" t="s">
        <v>132283</v>
      </c>
      <c r="G81648" s="1" t="s">
        <v>35523</v>
      </c>
    </row>
    <row r="81649" spans="1:7" x14ac:dyDescent="0.45">
      <c r="A81649" s="1" t="s">
        <v>125008</v>
      </c>
      <c r="B81649">
        <v>227097</v>
      </c>
      <c r="C81649" s="1" t="s">
        <v>12</v>
      </c>
      <c r="D81649">
        <v>1</v>
      </c>
      <c r="E81649">
        <v>99.99</v>
      </c>
      <c r="F81649" s="1" t="s">
        <v>132284</v>
      </c>
      <c r="G81649" s="1" t="s">
        <v>132285</v>
      </c>
    </row>
    <row r="81650" spans="1:7" x14ac:dyDescent="0.45">
      <c r="A81650" s="1" t="s">
        <v>125008</v>
      </c>
      <c r="B81650">
        <v>227098</v>
      </c>
      <c r="C81650" s="1" t="s">
        <v>40</v>
      </c>
      <c r="D81650">
        <v>2</v>
      </c>
      <c r="E81650">
        <v>3.84</v>
      </c>
      <c r="F81650" s="1" t="s">
        <v>132286</v>
      </c>
      <c r="G81650" s="1" t="s">
        <v>132287</v>
      </c>
    </row>
    <row r="81651" spans="1:7" x14ac:dyDescent="0.45">
      <c r="A81651" s="1" t="s">
        <v>125008</v>
      </c>
      <c r="B81651">
        <v>227099</v>
      </c>
      <c r="C81651" s="1" t="s">
        <v>40</v>
      </c>
      <c r="D81651">
        <v>2</v>
      </c>
      <c r="E81651">
        <v>3.84</v>
      </c>
      <c r="F81651" s="1" t="s">
        <v>132288</v>
      </c>
      <c r="G81651" s="1" t="s">
        <v>132289</v>
      </c>
    </row>
    <row r="81652" spans="1:7" x14ac:dyDescent="0.45">
      <c r="A81652" s="1" t="s">
        <v>125008</v>
      </c>
      <c r="B81652">
        <v>227100</v>
      </c>
      <c r="C81652" s="1" t="s">
        <v>235</v>
      </c>
      <c r="D81652">
        <v>1</v>
      </c>
      <c r="E81652">
        <v>379.99</v>
      </c>
      <c r="F81652" s="1" t="s">
        <v>132290</v>
      </c>
      <c r="G81652" s="1" t="s">
        <v>91699</v>
      </c>
    </row>
    <row r="81653" spans="1:7" x14ac:dyDescent="0.45">
      <c r="A81653" s="1" t="s">
        <v>125008</v>
      </c>
      <c r="B81653">
        <v>227101</v>
      </c>
      <c r="C81653" s="1" t="s">
        <v>27</v>
      </c>
      <c r="D81653">
        <v>1</v>
      </c>
      <c r="E81653">
        <v>1700</v>
      </c>
      <c r="F81653" s="1" t="s">
        <v>132291</v>
      </c>
      <c r="G81653" s="1" t="s">
        <v>132292</v>
      </c>
    </row>
    <row r="81654" spans="1:7" x14ac:dyDescent="0.45">
      <c r="A81654" s="1" t="s">
        <v>125008</v>
      </c>
      <c r="B81654">
        <v>227102</v>
      </c>
      <c r="C81654" s="1" t="s">
        <v>79</v>
      </c>
      <c r="D81654">
        <v>1</v>
      </c>
      <c r="E81654">
        <v>149.99</v>
      </c>
      <c r="F81654" s="1" t="s">
        <v>132293</v>
      </c>
      <c r="G81654" s="1" t="s">
        <v>91319</v>
      </c>
    </row>
    <row r="81655" spans="1:7" x14ac:dyDescent="0.45">
      <c r="A81655" s="1" t="s">
        <v>125008</v>
      </c>
      <c r="B81655">
        <v>227103</v>
      </c>
      <c r="C81655" s="1" t="s">
        <v>34</v>
      </c>
      <c r="D81655">
        <v>1</v>
      </c>
      <c r="E81655">
        <v>14.95</v>
      </c>
      <c r="F81655" s="1" t="s">
        <v>125914</v>
      </c>
      <c r="G81655" s="1" t="s">
        <v>132294</v>
      </c>
    </row>
    <row r="81656" spans="1:7" x14ac:dyDescent="0.45">
      <c r="A81656" s="1" t="s">
        <v>125008</v>
      </c>
      <c r="B81656">
        <v>227104</v>
      </c>
      <c r="C81656" s="1" t="s">
        <v>8</v>
      </c>
      <c r="D81656">
        <v>1</v>
      </c>
      <c r="E81656">
        <v>11.95</v>
      </c>
      <c r="F81656" s="1" t="s">
        <v>132295</v>
      </c>
      <c r="G81656" s="1" t="s">
        <v>8621</v>
      </c>
    </row>
    <row r="81657" spans="1:7" x14ac:dyDescent="0.45">
      <c r="A81657" s="1" t="s">
        <v>125008</v>
      </c>
      <c r="B81657">
        <v>227105</v>
      </c>
      <c r="C81657" s="1" t="s">
        <v>235</v>
      </c>
      <c r="D81657">
        <v>1</v>
      </c>
      <c r="E81657">
        <v>379.99</v>
      </c>
      <c r="F81657" s="1" t="s">
        <v>132296</v>
      </c>
      <c r="G81657" s="1" t="s">
        <v>132297</v>
      </c>
    </row>
    <row r="81658" spans="1:7" x14ac:dyDescent="0.45">
      <c r="A81658" s="1" t="s">
        <v>125008</v>
      </c>
      <c r="B81658">
        <v>227106</v>
      </c>
      <c r="C81658" s="1" t="s">
        <v>8</v>
      </c>
      <c r="D81658">
        <v>1</v>
      </c>
      <c r="E81658">
        <v>11.95</v>
      </c>
      <c r="F81658" s="1" t="s">
        <v>132298</v>
      </c>
      <c r="G81658" s="1" t="s">
        <v>132299</v>
      </c>
    </row>
    <row r="81659" spans="1:7" x14ac:dyDescent="0.45">
      <c r="A81659" s="1" t="s">
        <v>125008</v>
      </c>
      <c r="B81659">
        <v>227107</v>
      </c>
      <c r="C81659" s="1" t="s">
        <v>34</v>
      </c>
      <c r="D81659">
        <v>1</v>
      </c>
      <c r="E81659">
        <v>14.95</v>
      </c>
      <c r="F81659" s="1" t="s">
        <v>132300</v>
      </c>
      <c r="G81659" s="1" t="s">
        <v>125634</v>
      </c>
    </row>
    <row r="81660" spans="1:7" x14ac:dyDescent="0.45">
      <c r="A81660" s="1" t="s">
        <v>125008</v>
      </c>
      <c r="B81660">
        <v>227107</v>
      </c>
      <c r="C81660" s="1" t="s">
        <v>45</v>
      </c>
      <c r="D81660">
        <v>1</v>
      </c>
      <c r="E81660">
        <v>150</v>
      </c>
      <c r="F81660" s="1" t="s">
        <v>132300</v>
      </c>
      <c r="G81660" s="1" t="s">
        <v>125634</v>
      </c>
    </row>
    <row r="81661" spans="1:7" x14ac:dyDescent="0.45">
      <c r="A81661" s="1" t="s">
        <v>125008</v>
      </c>
      <c r="B81661">
        <v>227108</v>
      </c>
      <c r="C81661" s="1" t="s">
        <v>34</v>
      </c>
      <c r="D81661">
        <v>1</v>
      </c>
      <c r="E81661">
        <v>14.95</v>
      </c>
      <c r="F81661" s="1" t="s">
        <v>132301</v>
      </c>
      <c r="G81661" s="1" t="s">
        <v>132302</v>
      </c>
    </row>
    <row r="81662" spans="1:7" x14ac:dyDescent="0.45">
      <c r="A81662" s="1" t="s">
        <v>125008</v>
      </c>
      <c r="B81662">
        <v>227109</v>
      </c>
      <c r="C81662" s="1" t="s">
        <v>40</v>
      </c>
      <c r="D81662">
        <v>1</v>
      </c>
      <c r="E81662">
        <v>3.84</v>
      </c>
      <c r="F81662" s="1" t="s">
        <v>132303</v>
      </c>
      <c r="G81662" s="1" t="s">
        <v>132304</v>
      </c>
    </row>
    <row r="81663" spans="1:7" x14ac:dyDescent="0.45">
      <c r="A81663" s="1" t="s">
        <v>125008</v>
      </c>
      <c r="B81663">
        <v>227110</v>
      </c>
      <c r="C81663" s="1" t="s">
        <v>72</v>
      </c>
      <c r="D81663">
        <v>1</v>
      </c>
      <c r="E81663">
        <v>300</v>
      </c>
      <c r="F81663" s="1" t="s">
        <v>132305</v>
      </c>
      <c r="G81663" s="1" t="s">
        <v>132306</v>
      </c>
    </row>
    <row r="81664" spans="1:7" x14ac:dyDescent="0.45">
      <c r="A81664" s="1" t="s">
        <v>125008</v>
      </c>
      <c r="B81664">
        <v>227111</v>
      </c>
      <c r="C81664" s="1" t="s">
        <v>52</v>
      </c>
      <c r="D81664">
        <v>1</v>
      </c>
      <c r="E81664">
        <v>2.99</v>
      </c>
      <c r="F81664" s="1" t="s">
        <v>132307</v>
      </c>
      <c r="G81664" s="1" t="s">
        <v>132308</v>
      </c>
    </row>
    <row r="81665" spans="1:7" x14ac:dyDescent="0.45">
      <c r="A81665" s="1" t="s">
        <v>125008</v>
      </c>
      <c r="B81665">
        <v>227112</v>
      </c>
      <c r="C81665" s="1" t="s">
        <v>18</v>
      </c>
      <c r="D81665">
        <v>1</v>
      </c>
      <c r="E81665">
        <v>11.99</v>
      </c>
      <c r="F81665" s="1" t="s">
        <v>132309</v>
      </c>
      <c r="G81665" s="1" t="s">
        <v>132310</v>
      </c>
    </row>
    <row r="81666" spans="1:7" x14ac:dyDescent="0.45">
      <c r="A81666" s="1" t="s">
        <v>125008</v>
      </c>
      <c r="B81666">
        <v>227113</v>
      </c>
      <c r="C81666" s="1" t="s">
        <v>45</v>
      </c>
      <c r="D81666">
        <v>1</v>
      </c>
      <c r="E81666">
        <v>150</v>
      </c>
      <c r="F81666" s="1" t="s">
        <v>132311</v>
      </c>
      <c r="G81666" s="1" t="s">
        <v>67760</v>
      </c>
    </row>
    <row r="81667" spans="1:7" x14ac:dyDescent="0.45">
      <c r="A81667" s="1" t="s">
        <v>125008</v>
      </c>
      <c r="B81667">
        <v>227114</v>
      </c>
      <c r="C81667" s="1" t="s">
        <v>79</v>
      </c>
      <c r="D81667">
        <v>1</v>
      </c>
      <c r="E81667">
        <v>149.99</v>
      </c>
      <c r="F81667" s="1" t="s">
        <v>132312</v>
      </c>
      <c r="G81667" s="1" t="s">
        <v>132313</v>
      </c>
    </row>
    <row r="81668" spans="1:7" x14ac:dyDescent="0.45">
      <c r="A81668" s="1" t="s">
        <v>125008</v>
      </c>
      <c r="B81668">
        <v>227115</v>
      </c>
      <c r="C81668" s="1" t="s">
        <v>8</v>
      </c>
      <c r="D81668">
        <v>1</v>
      </c>
      <c r="E81668">
        <v>11.95</v>
      </c>
      <c r="F81668" s="1" t="s">
        <v>132314</v>
      </c>
      <c r="G81668" s="1" t="s">
        <v>132315</v>
      </c>
    </row>
    <row r="81669" spans="1:7" x14ac:dyDescent="0.45">
      <c r="A81669" s="1" t="s">
        <v>125008</v>
      </c>
      <c r="B81669">
        <v>227116</v>
      </c>
      <c r="C81669" s="1" t="s">
        <v>8</v>
      </c>
      <c r="D81669">
        <v>2</v>
      </c>
      <c r="E81669">
        <v>11.95</v>
      </c>
      <c r="F81669" s="1" t="s">
        <v>127161</v>
      </c>
      <c r="G81669" s="1" t="s">
        <v>132316</v>
      </c>
    </row>
    <row r="81670" spans="1:7" x14ac:dyDescent="0.45">
      <c r="A81670" s="1" t="s">
        <v>125008</v>
      </c>
      <c r="B81670">
        <v>227117</v>
      </c>
      <c r="C81670" s="1" t="s">
        <v>45</v>
      </c>
      <c r="D81670">
        <v>1</v>
      </c>
      <c r="E81670">
        <v>150</v>
      </c>
      <c r="F81670" s="1" t="s">
        <v>132317</v>
      </c>
      <c r="G81670" s="1" t="s">
        <v>132318</v>
      </c>
    </row>
    <row r="81671" spans="1:7" x14ac:dyDescent="0.45">
      <c r="A81671" s="1" t="s">
        <v>125008</v>
      </c>
      <c r="B81671">
        <v>227118</v>
      </c>
      <c r="C81671" s="1" t="s">
        <v>37</v>
      </c>
      <c r="D81671">
        <v>1</v>
      </c>
      <c r="E81671">
        <v>389.99</v>
      </c>
      <c r="F81671" s="1" t="s">
        <v>132319</v>
      </c>
      <c r="G81671" s="1" t="s">
        <v>132320</v>
      </c>
    </row>
    <row r="81672" spans="1:7" x14ac:dyDescent="0.45">
      <c r="A81672" s="1" t="s">
        <v>125008</v>
      </c>
      <c r="B81672">
        <v>227119</v>
      </c>
      <c r="C81672" s="1" t="s">
        <v>52</v>
      </c>
      <c r="D81672">
        <v>1</v>
      </c>
      <c r="E81672">
        <v>2.99</v>
      </c>
      <c r="F81672" s="1" t="s">
        <v>132321</v>
      </c>
      <c r="G81672" s="1" t="s">
        <v>132322</v>
      </c>
    </row>
    <row r="81673" spans="1:7" x14ac:dyDescent="0.45">
      <c r="A81673" s="1" t="s">
        <v>125008</v>
      </c>
      <c r="B81673">
        <v>227120</v>
      </c>
      <c r="C81673" s="1" t="s">
        <v>52</v>
      </c>
      <c r="D81673">
        <v>4</v>
      </c>
      <c r="E81673">
        <v>2.99</v>
      </c>
      <c r="F81673" s="1" t="s">
        <v>132323</v>
      </c>
      <c r="G81673" s="1" t="s">
        <v>40481</v>
      </c>
    </row>
    <row r="81674" spans="1:7" x14ac:dyDescent="0.45">
      <c r="A81674" s="1" t="s">
        <v>125008</v>
      </c>
      <c r="B81674">
        <v>227121</v>
      </c>
      <c r="C81674" s="1" t="s">
        <v>15</v>
      </c>
      <c r="D81674">
        <v>1</v>
      </c>
      <c r="E81674">
        <v>600</v>
      </c>
      <c r="F81674" s="1" t="s">
        <v>132324</v>
      </c>
      <c r="G81674" s="1" t="s">
        <v>132325</v>
      </c>
    </row>
    <row r="81675" spans="1:7" x14ac:dyDescent="0.45">
      <c r="A81675" s="1" t="s">
        <v>125008</v>
      </c>
      <c r="B81675">
        <v>227122</v>
      </c>
      <c r="C81675" s="1" t="s">
        <v>65</v>
      </c>
      <c r="D81675">
        <v>1</v>
      </c>
      <c r="E81675">
        <v>700</v>
      </c>
      <c r="F81675" s="1" t="s">
        <v>132326</v>
      </c>
      <c r="G81675" s="1" t="s">
        <v>132327</v>
      </c>
    </row>
    <row r="81676" spans="1:7" x14ac:dyDescent="0.45">
      <c r="A81676" s="1" t="s">
        <v>125008</v>
      </c>
      <c r="B81676">
        <v>227123</v>
      </c>
      <c r="C81676" s="1" t="s">
        <v>45</v>
      </c>
      <c r="D81676">
        <v>1</v>
      </c>
      <c r="E81676">
        <v>150</v>
      </c>
      <c r="F81676" s="1" t="s">
        <v>132328</v>
      </c>
      <c r="G81676" s="1" t="s">
        <v>132329</v>
      </c>
    </row>
    <row r="81677" spans="1:7" x14ac:dyDescent="0.45">
      <c r="A81677" s="1" t="s">
        <v>125008</v>
      </c>
      <c r="B81677">
        <v>227124</v>
      </c>
      <c r="C81677" s="1" t="s">
        <v>12</v>
      </c>
      <c r="D81677">
        <v>1</v>
      </c>
      <c r="E81677">
        <v>99.99</v>
      </c>
      <c r="F81677" s="1" t="s">
        <v>129593</v>
      </c>
      <c r="G81677" s="1" t="s">
        <v>132330</v>
      </c>
    </row>
    <row r="81678" spans="1:7" x14ac:dyDescent="0.45">
      <c r="A81678" s="1" t="s">
        <v>125008</v>
      </c>
      <c r="B81678">
        <v>227125</v>
      </c>
      <c r="C81678" s="1" t="s">
        <v>8</v>
      </c>
      <c r="D81678">
        <v>1</v>
      </c>
      <c r="E81678">
        <v>11.95</v>
      </c>
      <c r="F81678" s="1" t="s">
        <v>132331</v>
      </c>
      <c r="G81678" s="1" t="s">
        <v>132332</v>
      </c>
    </row>
    <row r="81679" spans="1:7" x14ac:dyDescent="0.45">
      <c r="A81679" s="1" t="s">
        <v>125008</v>
      </c>
      <c r="B81679">
        <v>227126</v>
      </c>
      <c r="C81679" s="1" t="s">
        <v>82</v>
      </c>
      <c r="D81679">
        <v>1</v>
      </c>
      <c r="E81679">
        <v>109.99</v>
      </c>
      <c r="F81679" s="1" t="s">
        <v>132333</v>
      </c>
      <c r="G81679" s="1" t="s">
        <v>132334</v>
      </c>
    </row>
    <row r="81680" spans="1:7" x14ac:dyDescent="0.45">
      <c r="A81680" s="1" t="s">
        <v>125008</v>
      </c>
      <c r="B81680">
        <v>227127</v>
      </c>
      <c r="C81680" s="1" t="s">
        <v>82</v>
      </c>
      <c r="D81680">
        <v>1</v>
      </c>
      <c r="E81680">
        <v>109.99</v>
      </c>
      <c r="F81680" s="1" t="s">
        <v>125727</v>
      </c>
      <c r="G81680" s="1" t="s">
        <v>132335</v>
      </c>
    </row>
    <row r="81681" spans="1:7" x14ac:dyDescent="0.45">
      <c r="A81681" s="1" t="s">
        <v>125008</v>
      </c>
      <c r="B81681">
        <v>227128</v>
      </c>
      <c r="C81681" s="1" t="s">
        <v>79</v>
      </c>
      <c r="D81681">
        <v>1</v>
      </c>
      <c r="E81681">
        <v>149.99</v>
      </c>
      <c r="F81681" s="1" t="s">
        <v>132336</v>
      </c>
      <c r="G81681" s="1" t="s">
        <v>132337</v>
      </c>
    </row>
    <row r="81682" spans="1:7" x14ac:dyDescent="0.45">
      <c r="A81682" s="1" t="s">
        <v>125008</v>
      </c>
      <c r="B81682">
        <v>227128</v>
      </c>
      <c r="C81682" s="1" t="s">
        <v>79</v>
      </c>
      <c r="D81682">
        <v>1</v>
      </c>
      <c r="E81682">
        <v>149.99</v>
      </c>
      <c r="F81682" s="1" t="s">
        <v>132336</v>
      </c>
      <c r="G81682" s="1" t="s">
        <v>132337</v>
      </c>
    </row>
    <row r="81683" spans="1:7" x14ac:dyDescent="0.45">
      <c r="A81683" s="1" t="s">
        <v>125008</v>
      </c>
      <c r="B81683">
        <v>227129</v>
      </c>
      <c r="C81683" s="1" t="s">
        <v>65</v>
      </c>
      <c r="D81683">
        <v>1</v>
      </c>
      <c r="E81683">
        <v>700</v>
      </c>
      <c r="F81683" s="1" t="s">
        <v>132338</v>
      </c>
      <c r="G81683" s="1" t="s">
        <v>132339</v>
      </c>
    </row>
    <row r="81684" spans="1:7" x14ac:dyDescent="0.45">
      <c r="A81684" s="1" t="s">
        <v>125008</v>
      </c>
      <c r="B81684">
        <v>227130</v>
      </c>
      <c r="C81684" s="1" t="s">
        <v>15</v>
      </c>
      <c r="D81684">
        <v>1</v>
      </c>
      <c r="E81684">
        <v>600</v>
      </c>
      <c r="F81684" s="1" t="s">
        <v>132340</v>
      </c>
      <c r="G81684" s="1" t="s">
        <v>112768</v>
      </c>
    </row>
    <row r="81685" spans="1:7" x14ac:dyDescent="0.45">
      <c r="A81685" s="1" t="s">
        <v>125008</v>
      </c>
      <c r="B81685">
        <v>227131</v>
      </c>
      <c r="C81685" s="1" t="s">
        <v>34</v>
      </c>
      <c r="D81685">
        <v>2</v>
      </c>
      <c r="E81685">
        <v>14.95</v>
      </c>
      <c r="F81685" s="1" t="s">
        <v>132076</v>
      </c>
      <c r="G81685" s="1" t="s">
        <v>132341</v>
      </c>
    </row>
    <row r="81686" spans="1:7" x14ac:dyDescent="0.45">
      <c r="A81686" s="1" t="s">
        <v>125008</v>
      </c>
      <c r="B81686">
        <v>227132</v>
      </c>
      <c r="C81686" s="1" t="s">
        <v>82</v>
      </c>
      <c r="D81686">
        <v>1</v>
      </c>
      <c r="E81686">
        <v>109.99</v>
      </c>
      <c r="F81686" s="1" t="s">
        <v>130122</v>
      </c>
      <c r="G81686" s="1" t="s">
        <v>132342</v>
      </c>
    </row>
    <row r="81687" spans="1:7" x14ac:dyDescent="0.45">
      <c r="A81687" s="1" t="s">
        <v>125008</v>
      </c>
      <c r="B81687">
        <v>227133</v>
      </c>
      <c r="C81687" s="1" t="s">
        <v>12</v>
      </c>
      <c r="D81687">
        <v>1</v>
      </c>
      <c r="E81687">
        <v>99.99</v>
      </c>
      <c r="F81687" s="1" t="s">
        <v>132343</v>
      </c>
      <c r="G81687" s="1" t="s">
        <v>132344</v>
      </c>
    </row>
    <row r="81688" spans="1:7" x14ac:dyDescent="0.45">
      <c r="A81688" s="1" t="s">
        <v>125008</v>
      </c>
      <c r="B81688">
        <v>227134</v>
      </c>
      <c r="C81688" s="1" t="s">
        <v>119</v>
      </c>
      <c r="D81688">
        <v>1</v>
      </c>
      <c r="E81688">
        <v>600</v>
      </c>
      <c r="F81688" s="1" t="s">
        <v>132345</v>
      </c>
      <c r="G81688" s="1" t="s">
        <v>121530</v>
      </c>
    </row>
    <row r="81689" spans="1:7" x14ac:dyDescent="0.45">
      <c r="A81689" s="1" t="s">
        <v>125008</v>
      </c>
      <c r="B81689">
        <v>227135</v>
      </c>
      <c r="C81689" s="1" t="s">
        <v>34</v>
      </c>
      <c r="D81689">
        <v>1</v>
      </c>
      <c r="E81689">
        <v>14.95</v>
      </c>
      <c r="F81689" s="1" t="s">
        <v>126495</v>
      </c>
      <c r="G81689" s="1" t="s">
        <v>132346</v>
      </c>
    </row>
    <row r="81690" spans="1:7" x14ac:dyDescent="0.45">
      <c r="A81690" s="1" t="s">
        <v>125008</v>
      </c>
      <c r="B81690">
        <v>227136</v>
      </c>
      <c r="C81690" s="1" t="s">
        <v>174</v>
      </c>
      <c r="D81690">
        <v>1</v>
      </c>
      <c r="E81690">
        <v>999.99</v>
      </c>
      <c r="F81690" s="1" t="s">
        <v>132347</v>
      </c>
      <c r="G81690" s="1" t="s">
        <v>132348</v>
      </c>
    </row>
    <row r="81691" spans="1:7" x14ac:dyDescent="0.45">
      <c r="A81691" s="1" t="s">
        <v>125008</v>
      </c>
      <c r="B81691">
        <v>227137</v>
      </c>
      <c r="C81691" s="1" t="s">
        <v>8</v>
      </c>
      <c r="D81691">
        <v>2</v>
      </c>
      <c r="E81691">
        <v>11.95</v>
      </c>
      <c r="F81691" s="1" t="s">
        <v>132349</v>
      </c>
      <c r="G81691" s="1" t="s">
        <v>132350</v>
      </c>
    </row>
    <row r="81692" spans="1:7" x14ac:dyDescent="0.45">
      <c r="A81692" s="1" t="s">
        <v>125008</v>
      </c>
      <c r="B81692">
        <v>227138</v>
      </c>
      <c r="C81692" s="1" t="s">
        <v>34</v>
      </c>
      <c r="D81692">
        <v>1</v>
      </c>
      <c r="E81692">
        <v>14.95</v>
      </c>
      <c r="F81692" s="1" t="s">
        <v>132351</v>
      </c>
      <c r="G81692" s="1" t="s">
        <v>132352</v>
      </c>
    </row>
    <row r="81693" spans="1:7" x14ac:dyDescent="0.45">
      <c r="A81693" s="1" t="s">
        <v>125008</v>
      </c>
      <c r="B81693">
        <v>227139</v>
      </c>
      <c r="C81693" s="1" t="s">
        <v>40</v>
      </c>
      <c r="D81693">
        <v>1</v>
      </c>
      <c r="E81693">
        <v>3.84</v>
      </c>
      <c r="F81693" s="1" t="s">
        <v>132353</v>
      </c>
      <c r="G81693" s="1" t="s">
        <v>132354</v>
      </c>
    </row>
    <row r="81694" spans="1:7" x14ac:dyDescent="0.45">
      <c r="A81694" s="1" t="s">
        <v>125008</v>
      </c>
      <c r="B81694">
        <v>227140</v>
      </c>
      <c r="C81694" s="1" t="s">
        <v>214</v>
      </c>
      <c r="D81694">
        <v>1</v>
      </c>
      <c r="E81694">
        <v>600</v>
      </c>
      <c r="F81694" s="1" t="s">
        <v>132355</v>
      </c>
      <c r="G81694" s="1" t="s">
        <v>132356</v>
      </c>
    </row>
    <row r="81695" spans="1:7" x14ac:dyDescent="0.45">
      <c r="A81695" s="1" t="s">
        <v>125008</v>
      </c>
      <c r="B81695">
        <v>227141</v>
      </c>
      <c r="C81695" s="1" t="s">
        <v>34</v>
      </c>
      <c r="D81695">
        <v>1</v>
      </c>
      <c r="E81695">
        <v>14.95</v>
      </c>
      <c r="F81695" s="1" t="s">
        <v>132357</v>
      </c>
      <c r="G81695" s="1" t="s">
        <v>132358</v>
      </c>
    </row>
    <row r="81696" spans="1:7" x14ac:dyDescent="0.45">
      <c r="A81696" s="1" t="s">
        <v>125008</v>
      </c>
      <c r="B81696">
        <v>227142</v>
      </c>
      <c r="C81696" s="1" t="s">
        <v>12</v>
      </c>
      <c r="D81696">
        <v>1</v>
      </c>
      <c r="E81696">
        <v>99.99</v>
      </c>
      <c r="F81696" s="1" t="s">
        <v>132359</v>
      </c>
      <c r="G81696" s="1" t="s">
        <v>132360</v>
      </c>
    </row>
    <row r="81697" spans="1:7" x14ac:dyDescent="0.45">
      <c r="A81697" s="1" t="s">
        <v>125008</v>
      </c>
      <c r="B81697">
        <v>227143</v>
      </c>
      <c r="C81697" s="1" t="s">
        <v>45</v>
      </c>
      <c r="D81697">
        <v>1</v>
      </c>
      <c r="E81697">
        <v>150</v>
      </c>
      <c r="F81697" s="1" t="s">
        <v>132361</v>
      </c>
      <c r="G81697" s="1" t="s">
        <v>132362</v>
      </c>
    </row>
    <row r="81698" spans="1:7" x14ac:dyDescent="0.45">
      <c r="A81698" s="1" t="s">
        <v>125008</v>
      </c>
      <c r="B81698">
        <v>227144</v>
      </c>
      <c r="C81698" s="1" t="s">
        <v>40</v>
      </c>
      <c r="D81698">
        <v>1</v>
      </c>
      <c r="E81698">
        <v>3.84</v>
      </c>
      <c r="F81698" s="1" t="s">
        <v>132363</v>
      </c>
      <c r="G81698" s="1" t="s">
        <v>132364</v>
      </c>
    </row>
    <row r="81699" spans="1:7" x14ac:dyDescent="0.45">
      <c r="A81699" s="1" t="s">
        <v>125008</v>
      </c>
      <c r="B81699">
        <v>227145</v>
      </c>
      <c r="C81699" s="1" t="s">
        <v>34</v>
      </c>
      <c r="D81699">
        <v>1</v>
      </c>
      <c r="E81699">
        <v>14.95</v>
      </c>
      <c r="F81699" s="1" t="s">
        <v>132365</v>
      </c>
      <c r="G81699" s="1" t="s">
        <v>28674</v>
      </c>
    </row>
    <row r="81700" spans="1:7" x14ac:dyDescent="0.45">
      <c r="A81700" s="1" t="s">
        <v>125008</v>
      </c>
      <c r="B81700">
        <v>227146</v>
      </c>
      <c r="C81700" s="1" t="s">
        <v>40</v>
      </c>
      <c r="D81700">
        <v>2</v>
      </c>
      <c r="E81700">
        <v>3.84</v>
      </c>
      <c r="F81700" s="1" t="s">
        <v>132366</v>
      </c>
      <c r="G81700" s="1" t="s">
        <v>132367</v>
      </c>
    </row>
    <row r="81701" spans="1:7" x14ac:dyDescent="0.45">
      <c r="A81701" s="1" t="s">
        <v>125008</v>
      </c>
      <c r="B81701">
        <v>227147</v>
      </c>
      <c r="C81701" s="1" t="s">
        <v>15</v>
      </c>
      <c r="D81701">
        <v>1</v>
      </c>
      <c r="E81701">
        <v>600</v>
      </c>
      <c r="F81701" s="1" t="s">
        <v>132368</v>
      </c>
      <c r="G81701" s="1" t="s">
        <v>132369</v>
      </c>
    </row>
    <row r="81702" spans="1:7" x14ac:dyDescent="0.45">
      <c r="A81702" s="1" t="s">
        <v>125008</v>
      </c>
      <c r="B81702">
        <v>227148</v>
      </c>
      <c r="C81702" s="1" t="s">
        <v>27</v>
      </c>
      <c r="D81702">
        <v>1</v>
      </c>
      <c r="E81702">
        <v>1700</v>
      </c>
      <c r="F81702" s="1" t="s">
        <v>132370</v>
      </c>
      <c r="G81702" s="1" t="s">
        <v>128665</v>
      </c>
    </row>
    <row r="81703" spans="1:7" x14ac:dyDescent="0.45">
      <c r="A81703" s="1" t="s">
        <v>125008</v>
      </c>
      <c r="B81703">
        <v>227149</v>
      </c>
      <c r="C81703" s="1" t="s">
        <v>27</v>
      </c>
      <c r="D81703">
        <v>1</v>
      </c>
      <c r="E81703">
        <v>1700</v>
      </c>
      <c r="F81703" s="1" t="s">
        <v>132371</v>
      </c>
      <c r="G81703" s="1" t="s">
        <v>132372</v>
      </c>
    </row>
    <row r="81704" spans="1:7" x14ac:dyDescent="0.45">
      <c r="A81704" s="1" t="s">
        <v>125008</v>
      </c>
      <c r="B81704">
        <v>227150</v>
      </c>
      <c r="C81704" s="1" t="s">
        <v>40</v>
      </c>
      <c r="D81704">
        <v>1</v>
      </c>
      <c r="E81704">
        <v>3.84</v>
      </c>
      <c r="F81704" s="1" t="s">
        <v>132373</v>
      </c>
      <c r="G81704" s="1" t="s">
        <v>132374</v>
      </c>
    </row>
    <row r="81705" spans="1:7" x14ac:dyDescent="0.45">
      <c r="A81705" s="1" t="s">
        <v>125008</v>
      </c>
      <c r="B81705">
        <v>227151</v>
      </c>
      <c r="C81705" s="1" t="s">
        <v>82</v>
      </c>
      <c r="D81705">
        <v>2</v>
      </c>
      <c r="E81705">
        <v>109.99</v>
      </c>
      <c r="F81705" s="1" t="s">
        <v>132375</v>
      </c>
      <c r="G81705" s="1" t="s">
        <v>132376</v>
      </c>
    </row>
    <row r="81706" spans="1:7" x14ac:dyDescent="0.45">
      <c r="A81706" s="1" t="s">
        <v>125008</v>
      </c>
      <c r="B81706">
        <v>227152</v>
      </c>
      <c r="C81706" s="1" t="s">
        <v>52</v>
      </c>
      <c r="D81706">
        <v>1</v>
      </c>
      <c r="E81706">
        <v>2.99</v>
      </c>
      <c r="F81706" s="1" t="s">
        <v>132377</v>
      </c>
      <c r="G81706" s="1" t="s">
        <v>132378</v>
      </c>
    </row>
    <row r="81707" spans="1:7" x14ac:dyDescent="0.45">
      <c r="A81707" s="1" t="s">
        <v>125008</v>
      </c>
      <c r="B81707">
        <v>227153</v>
      </c>
      <c r="C81707" s="1" t="s">
        <v>174</v>
      </c>
      <c r="D81707">
        <v>1</v>
      </c>
      <c r="E81707">
        <v>999.99</v>
      </c>
      <c r="F81707" s="1" t="s">
        <v>132379</v>
      </c>
      <c r="G81707" s="1" t="s">
        <v>132380</v>
      </c>
    </row>
    <row r="81708" spans="1:7" x14ac:dyDescent="0.45">
      <c r="A81708" s="1" t="s">
        <v>125008</v>
      </c>
      <c r="B81708">
        <v>227154</v>
      </c>
      <c r="C81708" s="1" t="s">
        <v>79</v>
      </c>
      <c r="D81708">
        <v>1</v>
      </c>
      <c r="E81708">
        <v>149.99</v>
      </c>
      <c r="F81708" s="1" t="s">
        <v>132381</v>
      </c>
      <c r="G81708" s="1" t="s">
        <v>132382</v>
      </c>
    </row>
    <row r="81709" spans="1:7" x14ac:dyDescent="0.45">
      <c r="A81709" s="1" t="s">
        <v>125008</v>
      </c>
      <c r="B81709">
        <v>227155</v>
      </c>
      <c r="C81709" s="1" t="s">
        <v>45</v>
      </c>
      <c r="D81709">
        <v>1</v>
      </c>
      <c r="E81709">
        <v>150</v>
      </c>
      <c r="F81709" s="1" t="s">
        <v>132383</v>
      </c>
      <c r="G81709" s="1" t="s">
        <v>132384</v>
      </c>
    </row>
    <row r="81710" spans="1:7" x14ac:dyDescent="0.45">
      <c r="A81710" s="1" t="s">
        <v>125008</v>
      </c>
      <c r="B81710">
        <v>227156</v>
      </c>
      <c r="C81710" s="1" t="s">
        <v>34</v>
      </c>
      <c r="D81710">
        <v>1</v>
      </c>
      <c r="E81710">
        <v>14.95</v>
      </c>
      <c r="F81710" s="1" t="s">
        <v>132385</v>
      </c>
      <c r="G81710" s="1" t="s">
        <v>132386</v>
      </c>
    </row>
    <row r="81711" spans="1:7" x14ac:dyDescent="0.45">
      <c r="A81711" s="1" t="s">
        <v>125008</v>
      </c>
      <c r="B81711">
        <v>227157</v>
      </c>
      <c r="C81711" s="1" t="s">
        <v>8</v>
      </c>
      <c r="D81711">
        <v>1</v>
      </c>
      <c r="E81711">
        <v>11.95</v>
      </c>
      <c r="F81711" s="1" t="s">
        <v>132387</v>
      </c>
      <c r="G81711" s="1" t="s">
        <v>48538</v>
      </c>
    </row>
    <row r="81712" spans="1:7" x14ac:dyDescent="0.45">
      <c r="A81712" s="1" t="s">
        <v>125008</v>
      </c>
      <c r="B81712">
        <v>227158</v>
      </c>
      <c r="C81712" s="1" t="s">
        <v>65</v>
      </c>
      <c r="D81712">
        <v>1</v>
      </c>
      <c r="E81712">
        <v>700</v>
      </c>
      <c r="F81712" s="1" t="s">
        <v>132388</v>
      </c>
      <c r="G81712" s="1" t="s">
        <v>63744</v>
      </c>
    </row>
    <row r="81713" spans="1:7" x14ac:dyDescent="0.45">
      <c r="A81713" s="1" t="s">
        <v>125008</v>
      </c>
      <c r="B81713">
        <v>227158</v>
      </c>
      <c r="C81713" s="1" t="s">
        <v>45</v>
      </c>
      <c r="D81713">
        <v>1</v>
      </c>
      <c r="E81713">
        <v>150</v>
      </c>
      <c r="F81713" s="1" t="s">
        <v>132388</v>
      </c>
      <c r="G81713" s="1" t="s">
        <v>63744</v>
      </c>
    </row>
    <row r="81714" spans="1:7" x14ac:dyDescent="0.45">
      <c r="A81714" s="1" t="s">
        <v>125008</v>
      </c>
      <c r="B81714">
        <v>227159</v>
      </c>
      <c r="C81714" s="1" t="s">
        <v>8</v>
      </c>
      <c r="D81714">
        <v>1</v>
      </c>
      <c r="E81714">
        <v>11.95</v>
      </c>
      <c r="F81714" s="1" t="s">
        <v>132389</v>
      </c>
      <c r="G81714" s="1" t="s">
        <v>132390</v>
      </c>
    </row>
    <row r="81715" spans="1:7" x14ac:dyDescent="0.45">
      <c r="A81715" s="1" t="s">
        <v>125008</v>
      </c>
      <c r="B81715">
        <v>227160</v>
      </c>
      <c r="C81715" s="1" t="s">
        <v>18</v>
      </c>
      <c r="D81715">
        <v>1</v>
      </c>
      <c r="E81715">
        <v>11.99</v>
      </c>
      <c r="F81715" s="1" t="s">
        <v>132391</v>
      </c>
      <c r="G81715" s="1" t="s">
        <v>132392</v>
      </c>
    </row>
    <row r="81716" spans="1:7" x14ac:dyDescent="0.45">
      <c r="A81716" s="1" t="s">
        <v>125008</v>
      </c>
      <c r="B81716">
        <v>227161</v>
      </c>
      <c r="C81716" s="1" t="s">
        <v>40</v>
      </c>
      <c r="D81716">
        <v>1</v>
      </c>
      <c r="E81716">
        <v>3.84</v>
      </c>
      <c r="F81716" s="1" t="s">
        <v>132393</v>
      </c>
      <c r="G81716" s="1" t="s">
        <v>132394</v>
      </c>
    </row>
    <row r="81717" spans="1:7" x14ac:dyDescent="0.45">
      <c r="A81717" s="1" t="s">
        <v>125008</v>
      </c>
      <c r="B81717">
        <v>227162</v>
      </c>
      <c r="C81717" s="1" t="s">
        <v>34</v>
      </c>
      <c r="D81717">
        <v>1</v>
      </c>
      <c r="E81717">
        <v>14.95</v>
      </c>
      <c r="F81717" s="1" t="s">
        <v>132395</v>
      </c>
      <c r="G81717" s="1" t="s">
        <v>132396</v>
      </c>
    </row>
    <row r="81718" spans="1:7" x14ac:dyDescent="0.45">
      <c r="A81718" s="1" t="s">
        <v>125008</v>
      </c>
      <c r="B81718">
        <v>227163</v>
      </c>
      <c r="C81718" s="1" t="s">
        <v>34</v>
      </c>
      <c r="D81718">
        <v>1</v>
      </c>
      <c r="E81718">
        <v>14.95</v>
      </c>
      <c r="F81718" s="1" t="s">
        <v>131546</v>
      </c>
      <c r="G81718" s="1" t="s">
        <v>132397</v>
      </c>
    </row>
    <row r="81719" spans="1:7" x14ac:dyDescent="0.45">
      <c r="A81719" s="1" t="s">
        <v>125008</v>
      </c>
      <c r="B81719">
        <v>227164</v>
      </c>
      <c r="C81719" s="1" t="s">
        <v>65</v>
      </c>
      <c r="D81719">
        <v>1</v>
      </c>
      <c r="E81719">
        <v>700</v>
      </c>
      <c r="F81719" s="1" t="s">
        <v>132398</v>
      </c>
      <c r="G81719" s="1" t="s">
        <v>132399</v>
      </c>
    </row>
    <row r="81720" spans="1:7" x14ac:dyDescent="0.45">
      <c r="A81720" s="1" t="s">
        <v>125008</v>
      </c>
      <c r="B81720">
        <v>227165</v>
      </c>
      <c r="C81720" s="1" t="s">
        <v>45</v>
      </c>
      <c r="D81720">
        <v>1</v>
      </c>
      <c r="E81720">
        <v>150</v>
      </c>
      <c r="F81720" s="1" t="s">
        <v>132400</v>
      </c>
      <c r="G81720" s="1" t="s">
        <v>132401</v>
      </c>
    </row>
    <row r="81721" spans="1:7" x14ac:dyDescent="0.45">
      <c r="A81721" s="1" t="s">
        <v>125008</v>
      </c>
      <c r="B81721">
        <v>227166</v>
      </c>
      <c r="C81721" s="1" t="s">
        <v>18</v>
      </c>
      <c r="D81721">
        <v>1</v>
      </c>
      <c r="E81721">
        <v>11.99</v>
      </c>
      <c r="F81721" s="1" t="s">
        <v>132402</v>
      </c>
      <c r="G81721" s="1" t="s">
        <v>10108</v>
      </c>
    </row>
    <row r="81722" spans="1:7" x14ac:dyDescent="0.45">
      <c r="A81722" s="1" t="s">
        <v>125008</v>
      </c>
      <c r="B81722">
        <v>227167</v>
      </c>
      <c r="C81722" s="1" t="s">
        <v>8</v>
      </c>
      <c r="D81722">
        <v>1</v>
      </c>
      <c r="E81722">
        <v>11.95</v>
      </c>
      <c r="F81722" s="1" t="s">
        <v>132403</v>
      </c>
      <c r="G81722" s="1" t="s">
        <v>17498</v>
      </c>
    </row>
    <row r="81723" spans="1:7" x14ac:dyDescent="0.45">
      <c r="A81723" s="1" t="s">
        <v>125008</v>
      </c>
      <c r="B81723">
        <v>227168</v>
      </c>
      <c r="C81723" s="1" t="s">
        <v>12</v>
      </c>
      <c r="D81723">
        <v>1</v>
      </c>
      <c r="E81723">
        <v>99.99</v>
      </c>
      <c r="F81723" s="1" t="s">
        <v>132404</v>
      </c>
      <c r="G81723" s="1" t="s">
        <v>132405</v>
      </c>
    </row>
    <row r="81724" spans="1:7" x14ac:dyDescent="0.45">
      <c r="A81724" s="1" t="s">
        <v>125008</v>
      </c>
      <c r="B81724">
        <v>227169</v>
      </c>
      <c r="C81724" s="1" t="s">
        <v>40</v>
      </c>
      <c r="D81724">
        <v>2</v>
      </c>
      <c r="E81724">
        <v>3.84</v>
      </c>
      <c r="F81724" s="1" t="s">
        <v>132406</v>
      </c>
      <c r="G81724" s="1" t="s">
        <v>132407</v>
      </c>
    </row>
    <row r="81725" spans="1:7" x14ac:dyDescent="0.45">
      <c r="A81725" s="1" t="s">
        <v>125008</v>
      </c>
      <c r="B81725">
        <v>227170</v>
      </c>
      <c r="C81725" s="1" t="s">
        <v>12</v>
      </c>
      <c r="D81725">
        <v>1</v>
      </c>
      <c r="E81725">
        <v>99.99</v>
      </c>
      <c r="F81725" s="1" t="s">
        <v>132408</v>
      </c>
      <c r="G81725" s="1" t="s">
        <v>132409</v>
      </c>
    </row>
    <row r="81726" spans="1:7" x14ac:dyDescent="0.45">
      <c r="A81726" s="1" t="s">
        <v>125008</v>
      </c>
      <c r="B81726">
        <v>227171</v>
      </c>
      <c r="C81726" s="1" t="s">
        <v>72</v>
      </c>
      <c r="D81726">
        <v>1</v>
      </c>
      <c r="E81726">
        <v>300</v>
      </c>
      <c r="F81726" s="1" t="s">
        <v>132410</v>
      </c>
      <c r="G81726" s="1" t="s">
        <v>132411</v>
      </c>
    </row>
    <row r="81727" spans="1:7" x14ac:dyDescent="0.45">
      <c r="A81727" s="1" t="s">
        <v>125008</v>
      </c>
      <c r="B81727">
        <v>227172</v>
      </c>
      <c r="C81727" s="1" t="s">
        <v>34</v>
      </c>
      <c r="D81727">
        <v>1</v>
      </c>
      <c r="E81727">
        <v>14.95</v>
      </c>
      <c r="F81727" s="1" t="s">
        <v>132412</v>
      </c>
      <c r="G81727" s="1" t="s">
        <v>132413</v>
      </c>
    </row>
    <row r="81728" spans="1:7" x14ac:dyDescent="0.45">
      <c r="A81728" s="1" t="s">
        <v>125008</v>
      </c>
      <c r="B81728">
        <v>227173</v>
      </c>
      <c r="C81728" s="1" t="s">
        <v>72</v>
      </c>
      <c r="D81728">
        <v>1</v>
      </c>
      <c r="E81728">
        <v>300</v>
      </c>
      <c r="F81728" s="1" t="s">
        <v>130049</v>
      </c>
      <c r="G81728" s="1" t="s">
        <v>132414</v>
      </c>
    </row>
    <row r="81729" spans="1:7" x14ac:dyDescent="0.45">
      <c r="A81729" s="1" t="s">
        <v>125008</v>
      </c>
      <c r="B81729">
        <v>227174</v>
      </c>
      <c r="C81729" s="1" t="s">
        <v>15</v>
      </c>
      <c r="D81729">
        <v>1</v>
      </c>
      <c r="E81729">
        <v>600</v>
      </c>
      <c r="F81729" s="1" t="s">
        <v>132415</v>
      </c>
      <c r="G81729" s="1" t="s">
        <v>132416</v>
      </c>
    </row>
    <row r="81730" spans="1:7" x14ac:dyDescent="0.45">
      <c r="A81730" s="1" t="s">
        <v>125008</v>
      </c>
      <c r="B81730">
        <v>227175</v>
      </c>
      <c r="C81730" s="1" t="s">
        <v>65</v>
      </c>
      <c r="D81730">
        <v>1</v>
      </c>
      <c r="E81730">
        <v>700</v>
      </c>
      <c r="F81730" s="1" t="s">
        <v>132417</v>
      </c>
      <c r="G81730" s="1" t="s">
        <v>129</v>
      </c>
    </row>
    <row r="81731" spans="1:7" x14ac:dyDescent="0.45">
      <c r="A81731" s="1" t="s">
        <v>125008</v>
      </c>
      <c r="B81731">
        <v>227176</v>
      </c>
      <c r="C81731" s="1" t="s">
        <v>235</v>
      </c>
      <c r="D81731">
        <v>1</v>
      </c>
      <c r="E81731">
        <v>379.99</v>
      </c>
      <c r="F81731" s="1" t="s">
        <v>132418</v>
      </c>
      <c r="G81731" s="1" t="s">
        <v>132419</v>
      </c>
    </row>
    <row r="81732" spans="1:7" x14ac:dyDescent="0.45">
      <c r="A81732" s="1" t="s">
        <v>125008</v>
      </c>
      <c r="B81732">
        <v>227177</v>
      </c>
      <c r="C81732" s="1" t="s">
        <v>82</v>
      </c>
      <c r="D81732">
        <v>1</v>
      </c>
      <c r="E81732">
        <v>109.99</v>
      </c>
      <c r="F81732" s="1" t="s">
        <v>132420</v>
      </c>
      <c r="G81732" s="1" t="s">
        <v>132421</v>
      </c>
    </row>
    <row r="81733" spans="1:7" x14ac:dyDescent="0.45">
      <c r="A81733" s="1" t="s">
        <v>125008</v>
      </c>
      <c r="B81733">
        <v>227178</v>
      </c>
      <c r="C81733" s="1" t="s">
        <v>34</v>
      </c>
      <c r="D81733">
        <v>1</v>
      </c>
      <c r="E81733">
        <v>14.95</v>
      </c>
      <c r="F81733" s="1" t="s">
        <v>132422</v>
      </c>
      <c r="G81733" s="1" t="s">
        <v>132423</v>
      </c>
    </row>
    <row r="81734" spans="1:7" x14ac:dyDescent="0.45">
      <c r="A81734" s="1" t="s">
        <v>125008</v>
      </c>
      <c r="B81734">
        <v>227178</v>
      </c>
      <c r="C81734" s="1" t="s">
        <v>18</v>
      </c>
      <c r="D81734">
        <v>1</v>
      </c>
      <c r="E81734">
        <v>11.99</v>
      </c>
      <c r="F81734" s="1" t="s">
        <v>132422</v>
      </c>
      <c r="G81734" s="1" t="s">
        <v>132423</v>
      </c>
    </row>
    <row r="81735" spans="1:7" x14ac:dyDescent="0.45">
      <c r="A81735" s="1" t="s">
        <v>125008</v>
      </c>
      <c r="B81735">
        <v>227179</v>
      </c>
      <c r="C81735" s="1" t="s">
        <v>34</v>
      </c>
      <c r="D81735">
        <v>1</v>
      </c>
      <c r="E81735">
        <v>14.95</v>
      </c>
      <c r="F81735" s="1" t="s">
        <v>132424</v>
      </c>
      <c r="G81735" s="1" t="s">
        <v>132425</v>
      </c>
    </row>
    <row r="81736" spans="1:7" x14ac:dyDescent="0.45">
      <c r="A81736" s="1" t="s">
        <v>125008</v>
      </c>
      <c r="B81736">
        <v>227180</v>
      </c>
      <c r="C81736" s="1" t="s">
        <v>18</v>
      </c>
      <c r="D81736">
        <v>2</v>
      </c>
      <c r="E81736">
        <v>11.99</v>
      </c>
      <c r="F81736" s="1" t="s">
        <v>132426</v>
      </c>
      <c r="G81736" s="1" t="s">
        <v>132427</v>
      </c>
    </row>
    <row r="81737" spans="1:7" x14ac:dyDescent="0.45">
      <c r="A81737" s="1" t="s">
        <v>125008</v>
      </c>
      <c r="B81737">
        <v>227181</v>
      </c>
      <c r="C81737" s="1" t="s">
        <v>27</v>
      </c>
      <c r="D81737">
        <v>1</v>
      </c>
      <c r="E81737">
        <v>1700</v>
      </c>
      <c r="F81737" s="1" t="s">
        <v>132428</v>
      </c>
      <c r="G81737" s="1" t="s">
        <v>132429</v>
      </c>
    </row>
    <row r="81738" spans="1:7" x14ac:dyDescent="0.45">
      <c r="A81738" s="1" t="s">
        <v>125008</v>
      </c>
      <c r="B81738">
        <v>227182</v>
      </c>
      <c r="C81738" s="1" t="s">
        <v>82</v>
      </c>
      <c r="D81738">
        <v>1</v>
      </c>
      <c r="E81738">
        <v>109.99</v>
      </c>
      <c r="F81738" s="1" t="s">
        <v>132430</v>
      </c>
      <c r="G81738" s="1" t="s">
        <v>132431</v>
      </c>
    </row>
    <row r="81739" spans="1:7" x14ac:dyDescent="0.45">
      <c r="A81739" s="1" t="s">
        <v>125008</v>
      </c>
      <c r="B81739">
        <v>227183</v>
      </c>
      <c r="C81739" s="1" t="s">
        <v>45</v>
      </c>
      <c r="D81739">
        <v>1</v>
      </c>
      <c r="E81739">
        <v>150</v>
      </c>
      <c r="F81739" s="1" t="s">
        <v>132432</v>
      </c>
      <c r="G81739" s="1" t="s">
        <v>81009</v>
      </c>
    </row>
    <row r="81740" spans="1:7" x14ac:dyDescent="0.45">
      <c r="A81740" s="1" t="s">
        <v>125008</v>
      </c>
      <c r="B81740">
        <v>227184</v>
      </c>
      <c r="C81740" s="1" t="s">
        <v>37</v>
      </c>
      <c r="D81740">
        <v>1</v>
      </c>
      <c r="E81740">
        <v>389.99</v>
      </c>
      <c r="F81740" s="1" t="s">
        <v>132433</v>
      </c>
      <c r="G81740" s="1" t="s">
        <v>29411</v>
      </c>
    </row>
    <row r="81741" spans="1:7" x14ac:dyDescent="0.45">
      <c r="A81741" s="1" t="s">
        <v>125008</v>
      </c>
      <c r="B81741">
        <v>227185</v>
      </c>
      <c r="C81741" s="1" t="s">
        <v>40</v>
      </c>
      <c r="D81741">
        <v>2</v>
      </c>
      <c r="E81741">
        <v>3.84</v>
      </c>
      <c r="F81741" s="1" t="s">
        <v>132434</v>
      </c>
      <c r="G81741" s="1" t="s">
        <v>132435</v>
      </c>
    </row>
    <row r="81742" spans="1:7" x14ac:dyDescent="0.45">
      <c r="A81742" s="1" t="s">
        <v>125008</v>
      </c>
      <c r="B81742">
        <v>227186</v>
      </c>
      <c r="C81742" s="1" t="s">
        <v>8</v>
      </c>
      <c r="D81742">
        <v>1</v>
      </c>
      <c r="E81742">
        <v>11.95</v>
      </c>
      <c r="F81742" s="1" t="s">
        <v>132436</v>
      </c>
      <c r="G81742" s="1" t="s">
        <v>132437</v>
      </c>
    </row>
    <row r="81743" spans="1:7" x14ac:dyDescent="0.45">
      <c r="A81743" s="1" t="s">
        <v>125008</v>
      </c>
      <c r="B81743">
        <v>227187</v>
      </c>
      <c r="C81743" s="1" t="s">
        <v>235</v>
      </c>
      <c r="D81743">
        <v>1</v>
      </c>
      <c r="E81743">
        <v>379.99</v>
      </c>
      <c r="F81743" s="1" t="s">
        <v>128076</v>
      </c>
      <c r="G81743" s="1" t="s">
        <v>126546</v>
      </c>
    </row>
    <row r="81744" spans="1:7" x14ac:dyDescent="0.45">
      <c r="A81744" s="1" t="s">
        <v>125008</v>
      </c>
      <c r="B81744">
        <v>227188</v>
      </c>
      <c r="C81744" s="1" t="s">
        <v>40</v>
      </c>
      <c r="D81744">
        <v>1</v>
      </c>
      <c r="E81744">
        <v>3.84</v>
      </c>
      <c r="F81744" s="1" t="s">
        <v>125420</v>
      </c>
      <c r="G81744" s="1" t="s">
        <v>132438</v>
      </c>
    </row>
    <row r="81745" spans="1:7" x14ac:dyDescent="0.45">
      <c r="A81745" s="1" t="s">
        <v>125008</v>
      </c>
      <c r="B81745">
        <v>227189</v>
      </c>
      <c r="C81745" s="1" t="s">
        <v>174</v>
      </c>
      <c r="D81745">
        <v>1</v>
      </c>
      <c r="E81745">
        <v>999.99</v>
      </c>
      <c r="F81745" s="1" t="s">
        <v>132439</v>
      </c>
      <c r="G81745" s="1" t="s">
        <v>132440</v>
      </c>
    </row>
    <row r="81746" spans="1:7" x14ac:dyDescent="0.45">
      <c r="A81746" s="1" t="s">
        <v>125008</v>
      </c>
      <c r="B81746">
        <v>227190</v>
      </c>
      <c r="C81746" s="1" t="s">
        <v>37</v>
      </c>
      <c r="D81746">
        <v>1</v>
      </c>
      <c r="E81746">
        <v>389.99</v>
      </c>
      <c r="F81746" s="1" t="s">
        <v>132441</v>
      </c>
      <c r="G81746" s="1" t="s">
        <v>132442</v>
      </c>
    </row>
    <row r="81747" spans="1:7" x14ac:dyDescent="0.45">
      <c r="A81747" s="1" t="s">
        <v>125008</v>
      </c>
      <c r="B81747">
        <v>227191</v>
      </c>
      <c r="C81747" s="1" t="s">
        <v>18</v>
      </c>
      <c r="D81747">
        <v>1</v>
      </c>
      <c r="E81747">
        <v>11.99</v>
      </c>
      <c r="F81747" s="1" t="s">
        <v>132443</v>
      </c>
      <c r="G81747" s="1" t="s">
        <v>132444</v>
      </c>
    </row>
    <row r="81748" spans="1:7" x14ac:dyDescent="0.45">
      <c r="A81748" s="1" t="s">
        <v>125008</v>
      </c>
      <c r="B81748">
        <v>227192</v>
      </c>
      <c r="C81748" s="1" t="s">
        <v>65</v>
      </c>
      <c r="D81748">
        <v>1</v>
      </c>
      <c r="E81748">
        <v>700</v>
      </c>
      <c r="F81748" s="1" t="s">
        <v>132445</v>
      </c>
      <c r="G81748" s="1" t="s">
        <v>132446</v>
      </c>
    </row>
    <row r="81749" spans="1:7" x14ac:dyDescent="0.45">
      <c r="A81749" s="1" t="s">
        <v>125008</v>
      </c>
      <c r="B81749">
        <v>227192</v>
      </c>
      <c r="C81749" s="1" t="s">
        <v>34</v>
      </c>
      <c r="D81749">
        <v>1</v>
      </c>
      <c r="E81749">
        <v>14.95</v>
      </c>
      <c r="F81749" s="1" t="s">
        <v>132445</v>
      </c>
      <c r="G81749" s="1" t="s">
        <v>132446</v>
      </c>
    </row>
    <row r="81750" spans="1:7" x14ac:dyDescent="0.45">
      <c r="A81750" s="1" t="s">
        <v>125008</v>
      </c>
      <c r="B81750">
        <v>227193</v>
      </c>
      <c r="C81750" s="1" t="s">
        <v>52</v>
      </c>
      <c r="D81750">
        <v>1</v>
      </c>
      <c r="E81750">
        <v>2.99</v>
      </c>
      <c r="F81750" s="1" t="s">
        <v>132447</v>
      </c>
      <c r="G81750" s="1" t="s">
        <v>132448</v>
      </c>
    </row>
    <row r="81751" spans="1:7" x14ac:dyDescent="0.45">
      <c r="A81751" s="1" t="s">
        <v>125008</v>
      </c>
      <c r="B81751">
        <v>227194</v>
      </c>
      <c r="C81751" s="1" t="s">
        <v>40</v>
      </c>
      <c r="D81751">
        <v>2</v>
      </c>
      <c r="E81751">
        <v>3.84</v>
      </c>
      <c r="F81751" s="1" t="s">
        <v>132449</v>
      </c>
      <c r="G81751" s="1" t="s">
        <v>132450</v>
      </c>
    </row>
    <row r="81752" spans="1:7" x14ac:dyDescent="0.45">
      <c r="A81752" s="1" t="s">
        <v>125008</v>
      </c>
      <c r="B81752">
        <v>227195</v>
      </c>
      <c r="C81752" s="1" t="s">
        <v>12</v>
      </c>
      <c r="D81752">
        <v>1</v>
      </c>
      <c r="E81752">
        <v>99.99</v>
      </c>
      <c r="F81752" s="1" t="s">
        <v>130676</v>
      </c>
      <c r="G81752" s="1" t="s">
        <v>57370</v>
      </c>
    </row>
    <row r="81753" spans="1:7" x14ac:dyDescent="0.45">
      <c r="A81753" s="1" t="s">
        <v>125008</v>
      </c>
      <c r="B81753">
        <v>227196</v>
      </c>
      <c r="C81753" s="1" t="s">
        <v>27</v>
      </c>
      <c r="D81753">
        <v>1</v>
      </c>
      <c r="E81753">
        <v>1700</v>
      </c>
      <c r="F81753" s="1" t="s">
        <v>132451</v>
      </c>
      <c r="G81753" s="1" t="s">
        <v>132452</v>
      </c>
    </row>
    <row r="81754" spans="1:7" x14ac:dyDescent="0.45">
      <c r="A81754" s="1" t="s">
        <v>125008</v>
      </c>
      <c r="B81754">
        <v>227197</v>
      </c>
      <c r="C81754" s="1" t="s">
        <v>79</v>
      </c>
      <c r="D81754">
        <v>1</v>
      </c>
      <c r="E81754">
        <v>149.99</v>
      </c>
      <c r="F81754" s="1" t="s">
        <v>132453</v>
      </c>
      <c r="G81754" s="1" t="s">
        <v>132454</v>
      </c>
    </row>
    <row r="81755" spans="1:7" x14ac:dyDescent="0.45">
      <c r="A81755" s="1" t="s">
        <v>125008</v>
      </c>
      <c r="B81755">
        <v>227198</v>
      </c>
      <c r="C81755" s="1" t="s">
        <v>18</v>
      </c>
      <c r="D81755">
        <v>1</v>
      </c>
      <c r="E81755">
        <v>11.99</v>
      </c>
      <c r="F81755" s="1" t="s">
        <v>129948</v>
      </c>
      <c r="G81755" s="1" t="s">
        <v>132455</v>
      </c>
    </row>
    <row r="81756" spans="1:7" x14ac:dyDescent="0.45">
      <c r="A81756" s="1" t="s">
        <v>125008</v>
      </c>
      <c r="B81756">
        <v>227199</v>
      </c>
      <c r="C81756" s="1" t="s">
        <v>40</v>
      </c>
      <c r="D81756">
        <v>1</v>
      </c>
      <c r="E81756">
        <v>3.84</v>
      </c>
      <c r="F81756" s="1" t="s">
        <v>132456</v>
      </c>
      <c r="G81756" s="1" t="s">
        <v>132457</v>
      </c>
    </row>
    <row r="81757" spans="1:7" x14ac:dyDescent="0.45">
      <c r="A81757" s="1" t="s">
        <v>125008</v>
      </c>
      <c r="B81757">
        <v>227200</v>
      </c>
      <c r="C81757" s="1" t="s">
        <v>12</v>
      </c>
      <c r="D81757">
        <v>1</v>
      </c>
      <c r="E81757">
        <v>99.99</v>
      </c>
      <c r="F81757" s="1" t="s">
        <v>132458</v>
      </c>
      <c r="G81757" s="1" t="s">
        <v>81563</v>
      </c>
    </row>
    <row r="81758" spans="1:7" x14ac:dyDescent="0.45">
      <c r="A81758" s="1" t="s">
        <v>125008</v>
      </c>
      <c r="B81758">
        <v>227201</v>
      </c>
      <c r="C81758" s="1" t="s">
        <v>8</v>
      </c>
      <c r="D81758">
        <v>1</v>
      </c>
      <c r="E81758">
        <v>11.95</v>
      </c>
      <c r="F81758" s="1" t="s">
        <v>132459</v>
      </c>
      <c r="G81758" s="1" t="s">
        <v>132460</v>
      </c>
    </row>
    <row r="81759" spans="1:7" x14ac:dyDescent="0.45">
      <c r="A81759" s="1" t="s">
        <v>125008</v>
      </c>
      <c r="B81759">
        <v>227202</v>
      </c>
      <c r="C81759" s="1" t="s">
        <v>12</v>
      </c>
      <c r="D81759">
        <v>1</v>
      </c>
      <c r="E81759">
        <v>99.99</v>
      </c>
      <c r="F81759" s="1" t="s">
        <v>132461</v>
      </c>
      <c r="G81759" s="1" t="s">
        <v>132462</v>
      </c>
    </row>
    <row r="81760" spans="1:7" x14ac:dyDescent="0.45">
      <c r="A81760" s="1" t="s">
        <v>125008</v>
      </c>
      <c r="B81760">
        <v>227203</v>
      </c>
      <c r="C81760" s="1" t="s">
        <v>12</v>
      </c>
      <c r="D81760">
        <v>1</v>
      </c>
      <c r="E81760">
        <v>99.99</v>
      </c>
      <c r="F81760" s="1" t="s">
        <v>132463</v>
      </c>
      <c r="G81760" s="1" t="s">
        <v>64787</v>
      </c>
    </row>
    <row r="81761" spans="1:7" x14ac:dyDescent="0.45">
      <c r="A81761" s="1" t="s">
        <v>125008</v>
      </c>
      <c r="B81761">
        <v>227204</v>
      </c>
      <c r="C81761" s="1" t="s">
        <v>18</v>
      </c>
      <c r="D81761">
        <v>1</v>
      </c>
      <c r="E81761">
        <v>11.99</v>
      </c>
      <c r="F81761" s="1" t="s">
        <v>128897</v>
      </c>
      <c r="G81761" s="1" t="s">
        <v>132464</v>
      </c>
    </row>
    <row r="81762" spans="1:7" x14ac:dyDescent="0.45">
      <c r="A81762" s="1" t="s">
        <v>125008</v>
      </c>
      <c r="B81762">
        <v>227205</v>
      </c>
      <c r="C81762" s="1" t="s">
        <v>34</v>
      </c>
      <c r="D81762">
        <v>1</v>
      </c>
      <c r="E81762">
        <v>14.95</v>
      </c>
      <c r="F81762" s="1" t="s">
        <v>132465</v>
      </c>
      <c r="G81762" s="1" t="s">
        <v>132466</v>
      </c>
    </row>
    <row r="81763" spans="1:7" x14ac:dyDescent="0.45">
      <c r="A81763" s="1" t="s">
        <v>125008</v>
      </c>
      <c r="B81763">
        <v>227206</v>
      </c>
      <c r="C81763" s="1" t="s">
        <v>8</v>
      </c>
      <c r="D81763">
        <v>2</v>
      </c>
      <c r="E81763">
        <v>11.95</v>
      </c>
      <c r="F81763" s="1" t="s">
        <v>132467</v>
      </c>
      <c r="G81763" s="1" t="s">
        <v>89055</v>
      </c>
    </row>
    <row r="81764" spans="1:7" x14ac:dyDescent="0.45">
      <c r="A81764" s="1" t="s">
        <v>125008</v>
      </c>
      <c r="B81764">
        <v>227207</v>
      </c>
      <c r="C81764" s="1" t="s">
        <v>18</v>
      </c>
      <c r="D81764">
        <v>1</v>
      </c>
      <c r="E81764">
        <v>11.99</v>
      </c>
      <c r="F81764" s="1" t="s">
        <v>132468</v>
      </c>
      <c r="G81764" s="1" t="s">
        <v>132469</v>
      </c>
    </row>
    <row r="81765" spans="1:7" x14ac:dyDescent="0.45">
      <c r="A81765" s="1" t="s">
        <v>125008</v>
      </c>
      <c r="B81765">
        <v>227208</v>
      </c>
      <c r="C81765" s="1" t="s">
        <v>18</v>
      </c>
      <c r="D81765">
        <v>1</v>
      </c>
      <c r="E81765">
        <v>11.99</v>
      </c>
      <c r="F81765" s="1" t="s">
        <v>132470</v>
      </c>
      <c r="G81765" s="1" t="s">
        <v>132471</v>
      </c>
    </row>
    <row r="81766" spans="1:7" x14ac:dyDescent="0.45">
      <c r="A81766" s="1" t="s">
        <v>125008</v>
      </c>
      <c r="C81766" s="1" t="s">
        <v>2</v>
      </c>
      <c r="F81766" s="1" t="s">
        <v>5</v>
      </c>
      <c r="G81766" s="1" t="s">
        <v>6</v>
      </c>
    </row>
    <row r="81767" spans="1:7" x14ac:dyDescent="0.45">
      <c r="A81767" s="1" t="s">
        <v>125008</v>
      </c>
      <c r="B81767">
        <v>227209</v>
      </c>
      <c r="C81767" s="1" t="s">
        <v>12</v>
      </c>
      <c r="D81767">
        <v>1</v>
      </c>
      <c r="E81767">
        <v>99.99</v>
      </c>
      <c r="F81767" s="1" t="s">
        <v>132472</v>
      </c>
      <c r="G81767" s="1" t="s">
        <v>132473</v>
      </c>
    </row>
    <row r="81768" spans="1:7" x14ac:dyDescent="0.45">
      <c r="A81768" s="1" t="s">
        <v>125008</v>
      </c>
      <c r="B81768">
        <v>227210</v>
      </c>
      <c r="C81768" s="1" t="s">
        <v>214</v>
      </c>
      <c r="D81768">
        <v>1</v>
      </c>
      <c r="E81768">
        <v>600</v>
      </c>
      <c r="F81768" s="1" t="s">
        <v>132474</v>
      </c>
      <c r="G81768" s="1" t="s">
        <v>132475</v>
      </c>
    </row>
    <row r="81769" spans="1:7" x14ac:dyDescent="0.45">
      <c r="A81769" s="1" t="s">
        <v>125008</v>
      </c>
      <c r="B81769">
        <v>227211</v>
      </c>
      <c r="C81769" s="1" t="s">
        <v>52</v>
      </c>
      <c r="D81769">
        <v>1</v>
      </c>
      <c r="E81769">
        <v>2.99</v>
      </c>
      <c r="F81769" s="1" t="s">
        <v>132476</v>
      </c>
      <c r="G81769" s="1" t="s">
        <v>132477</v>
      </c>
    </row>
    <row r="81770" spans="1:7" x14ac:dyDescent="0.45">
      <c r="A81770" s="1" t="s">
        <v>125008</v>
      </c>
      <c r="B81770">
        <v>227212</v>
      </c>
      <c r="C81770" s="1" t="s">
        <v>52</v>
      </c>
      <c r="D81770">
        <v>1</v>
      </c>
      <c r="E81770">
        <v>2.99</v>
      </c>
      <c r="F81770" s="1" t="s">
        <v>132478</v>
      </c>
      <c r="G81770" s="1" t="s">
        <v>132479</v>
      </c>
    </row>
    <row r="81771" spans="1:7" x14ac:dyDescent="0.45">
      <c r="A81771" s="1" t="s">
        <v>125008</v>
      </c>
      <c r="B81771">
        <v>227213</v>
      </c>
      <c r="C81771" s="1" t="s">
        <v>27</v>
      </c>
      <c r="D81771">
        <v>1</v>
      </c>
      <c r="E81771">
        <v>1700</v>
      </c>
      <c r="F81771" s="1" t="s">
        <v>132480</v>
      </c>
      <c r="G81771" s="1" t="s">
        <v>132481</v>
      </c>
    </row>
    <row r="81772" spans="1:7" x14ac:dyDescent="0.45">
      <c r="A81772" s="1" t="s">
        <v>125008</v>
      </c>
      <c r="B81772">
        <v>227214</v>
      </c>
      <c r="C81772" s="1" t="s">
        <v>65</v>
      </c>
      <c r="D81772">
        <v>1</v>
      </c>
      <c r="E81772">
        <v>700</v>
      </c>
      <c r="F81772" s="1" t="s">
        <v>132482</v>
      </c>
      <c r="G81772" s="1" t="s">
        <v>132483</v>
      </c>
    </row>
    <row r="81773" spans="1:7" x14ac:dyDescent="0.45">
      <c r="A81773" s="1" t="s">
        <v>125008</v>
      </c>
      <c r="B81773">
        <v>227215</v>
      </c>
      <c r="C81773" s="1" t="s">
        <v>34</v>
      </c>
      <c r="D81773">
        <v>1</v>
      </c>
      <c r="E81773">
        <v>14.95</v>
      </c>
      <c r="F81773" s="1" t="s">
        <v>132484</v>
      </c>
      <c r="G81773" s="1" t="s">
        <v>132485</v>
      </c>
    </row>
    <row r="81774" spans="1:7" x14ac:dyDescent="0.45">
      <c r="A81774" s="1" t="s">
        <v>125008</v>
      </c>
      <c r="B81774">
        <v>227216</v>
      </c>
      <c r="C81774" s="1" t="s">
        <v>52</v>
      </c>
      <c r="D81774">
        <v>1</v>
      </c>
      <c r="E81774">
        <v>2.99</v>
      </c>
      <c r="F81774" s="1" t="s">
        <v>132486</v>
      </c>
      <c r="G81774" s="1" t="s">
        <v>83856</v>
      </c>
    </row>
    <row r="81775" spans="1:7" x14ac:dyDescent="0.45">
      <c r="A81775" s="1" t="s">
        <v>125008</v>
      </c>
      <c r="B81775">
        <v>227217</v>
      </c>
      <c r="C81775" s="1" t="s">
        <v>52</v>
      </c>
      <c r="D81775">
        <v>1</v>
      </c>
      <c r="E81775">
        <v>2.99</v>
      </c>
      <c r="F81775" s="1" t="s">
        <v>126676</v>
      </c>
      <c r="G81775" s="1" t="s">
        <v>132487</v>
      </c>
    </row>
    <row r="81776" spans="1:7" x14ac:dyDescent="0.45">
      <c r="A81776" s="1" t="s">
        <v>125008</v>
      </c>
      <c r="B81776">
        <v>227218</v>
      </c>
      <c r="C81776" s="1" t="s">
        <v>40</v>
      </c>
      <c r="D81776">
        <v>2</v>
      </c>
      <c r="E81776">
        <v>3.84</v>
      </c>
      <c r="F81776" s="1" t="s">
        <v>132488</v>
      </c>
      <c r="G81776" s="1" t="s">
        <v>132489</v>
      </c>
    </row>
    <row r="81777" spans="1:7" x14ac:dyDescent="0.45">
      <c r="A81777" s="1" t="s">
        <v>125008</v>
      </c>
      <c r="B81777">
        <v>227219</v>
      </c>
      <c r="C81777" s="1" t="s">
        <v>12</v>
      </c>
      <c r="D81777">
        <v>1</v>
      </c>
      <c r="E81777">
        <v>99.99</v>
      </c>
      <c r="F81777" s="1" t="s">
        <v>132490</v>
      </c>
      <c r="G81777" s="1" t="s">
        <v>116830</v>
      </c>
    </row>
    <row r="81778" spans="1:7" x14ac:dyDescent="0.45">
      <c r="A81778" s="1" t="s">
        <v>125008</v>
      </c>
      <c r="B81778">
        <v>227220</v>
      </c>
      <c r="C81778" s="1" t="s">
        <v>12</v>
      </c>
      <c r="D81778">
        <v>1</v>
      </c>
      <c r="E81778">
        <v>99.99</v>
      </c>
      <c r="F81778" s="1" t="s">
        <v>132491</v>
      </c>
      <c r="G81778" s="1" t="s">
        <v>132492</v>
      </c>
    </row>
    <row r="81779" spans="1:7" x14ac:dyDescent="0.45">
      <c r="A81779" s="1" t="s">
        <v>125008</v>
      </c>
      <c r="B81779">
        <v>227221</v>
      </c>
      <c r="C81779" s="1" t="s">
        <v>45</v>
      </c>
      <c r="D81779">
        <v>1</v>
      </c>
      <c r="E81779">
        <v>150</v>
      </c>
      <c r="F81779" s="1" t="s">
        <v>126461</v>
      </c>
      <c r="G81779" s="1" t="s">
        <v>132493</v>
      </c>
    </row>
    <row r="81780" spans="1:7" x14ac:dyDescent="0.45">
      <c r="A81780" s="1" t="s">
        <v>125008</v>
      </c>
      <c r="B81780">
        <v>227222</v>
      </c>
      <c r="C81780" s="1" t="s">
        <v>40</v>
      </c>
      <c r="D81780">
        <v>1</v>
      </c>
      <c r="E81780">
        <v>3.84</v>
      </c>
      <c r="F81780" s="1" t="s">
        <v>129322</v>
      </c>
      <c r="G81780" s="1" t="s">
        <v>132494</v>
      </c>
    </row>
    <row r="81781" spans="1:7" x14ac:dyDescent="0.45">
      <c r="A81781" s="1" t="s">
        <v>125008</v>
      </c>
      <c r="B81781">
        <v>227223</v>
      </c>
      <c r="C81781" s="1" t="s">
        <v>45</v>
      </c>
      <c r="D81781">
        <v>1</v>
      </c>
      <c r="E81781">
        <v>150</v>
      </c>
      <c r="F81781" s="1" t="s">
        <v>132495</v>
      </c>
      <c r="G81781" s="1" t="s">
        <v>132496</v>
      </c>
    </row>
    <row r="81782" spans="1:7" x14ac:dyDescent="0.45">
      <c r="A81782" s="1" t="s">
        <v>125008</v>
      </c>
      <c r="B81782">
        <v>227224</v>
      </c>
      <c r="C81782" s="1" t="s">
        <v>40</v>
      </c>
      <c r="D81782">
        <v>1</v>
      </c>
      <c r="E81782">
        <v>3.84</v>
      </c>
      <c r="F81782" s="1" t="s">
        <v>132497</v>
      </c>
      <c r="G81782" s="1" t="s">
        <v>91980</v>
      </c>
    </row>
    <row r="81783" spans="1:7" x14ac:dyDescent="0.45">
      <c r="A81783" s="1" t="s">
        <v>125008</v>
      </c>
      <c r="B81783">
        <v>227225</v>
      </c>
      <c r="C81783" s="1" t="s">
        <v>15</v>
      </c>
      <c r="D81783">
        <v>1</v>
      </c>
      <c r="E81783">
        <v>600</v>
      </c>
      <c r="F81783" s="1" t="s">
        <v>132498</v>
      </c>
      <c r="G81783" s="1" t="s">
        <v>132499</v>
      </c>
    </row>
    <row r="81784" spans="1:7" x14ac:dyDescent="0.45">
      <c r="A81784" s="1" t="s">
        <v>125008</v>
      </c>
      <c r="B81784">
        <v>227226</v>
      </c>
      <c r="C81784" s="1" t="s">
        <v>18</v>
      </c>
      <c r="D81784">
        <v>1</v>
      </c>
      <c r="E81784">
        <v>11.99</v>
      </c>
      <c r="F81784" s="1" t="s">
        <v>132500</v>
      </c>
      <c r="G81784" s="1" t="s">
        <v>35907</v>
      </c>
    </row>
    <row r="81785" spans="1:7" x14ac:dyDescent="0.45">
      <c r="A81785" s="1" t="s">
        <v>125008</v>
      </c>
      <c r="B81785">
        <v>227227</v>
      </c>
      <c r="C81785" s="1" t="s">
        <v>40</v>
      </c>
      <c r="D81785">
        <v>1</v>
      </c>
      <c r="E81785">
        <v>3.84</v>
      </c>
      <c r="F81785" s="1" t="s">
        <v>129885</v>
      </c>
      <c r="G81785" s="1" t="s">
        <v>132501</v>
      </c>
    </row>
    <row r="81786" spans="1:7" x14ac:dyDescent="0.45">
      <c r="A81786" s="1" t="s">
        <v>125008</v>
      </c>
      <c r="B81786">
        <v>227228</v>
      </c>
      <c r="C81786" s="1" t="s">
        <v>45</v>
      </c>
      <c r="D81786">
        <v>1</v>
      </c>
      <c r="E81786">
        <v>150</v>
      </c>
      <c r="F81786" s="1" t="s">
        <v>132502</v>
      </c>
      <c r="G81786" s="1" t="s">
        <v>132503</v>
      </c>
    </row>
    <row r="81787" spans="1:7" x14ac:dyDescent="0.45">
      <c r="A81787" s="1" t="s">
        <v>125008</v>
      </c>
      <c r="B81787">
        <v>227229</v>
      </c>
      <c r="C81787" s="1" t="s">
        <v>65</v>
      </c>
      <c r="D81787">
        <v>1</v>
      </c>
      <c r="E81787">
        <v>700</v>
      </c>
      <c r="F81787" s="1" t="s">
        <v>132504</v>
      </c>
      <c r="G81787" s="1" t="s">
        <v>132505</v>
      </c>
    </row>
    <row r="81788" spans="1:7" x14ac:dyDescent="0.45">
      <c r="A81788" s="1" t="s">
        <v>125008</v>
      </c>
      <c r="B81788">
        <v>227229</v>
      </c>
      <c r="C81788" s="1" t="s">
        <v>18</v>
      </c>
      <c r="D81788">
        <v>1</v>
      </c>
      <c r="E81788">
        <v>11.99</v>
      </c>
      <c r="F81788" s="1" t="s">
        <v>132504</v>
      </c>
      <c r="G81788" s="1" t="s">
        <v>132505</v>
      </c>
    </row>
    <row r="81789" spans="1:7" x14ac:dyDescent="0.45">
      <c r="A81789" s="1" t="s">
        <v>125008</v>
      </c>
      <c r="B81789">
        <v>227230</v>
      </c>
      <c r="C81789" s="1" t="s">
        <v>40</v>
      </c>
      <c r="D81789">
        <v>1</v>
      </c>
      <c r="E81789">
        <v>3.84</v>
      </c>
      <c r="F81789" s="1" t="s">
        <v>132506</v>
      </c>
      <c r="G81789" s="1" t="s">
        <v>132507</v>
      </c>
    </row>
    <row r="81790" spans="1:7" x14ac:dyDescent="0.45">
      <c r="A81790" s="1" t="s">
        <v>125008</v>
      </c>
      <c r="B81790">
        <v>227231</v>
      </c>
      <c r="C81790" s="1" t="s">
        <v>8</v>
      </c>
      <c r="D81790">
        <v>1</v>
      </c>
      <c r="E81790">
        <v>11.95</v>
      </c>
      <c r="F81790" s="1" t="s">
        <v>132508</v>
      </c>
      <c r="G81790" s="1" t="s">
        <v>132509</v>
      </c>
    </row>
    <row r="81791" spans="1:7" x14ac:dyDescent="0.45">
      <c r="A81791" s="1" t="s">
        <v>125008</v>
      </c>
      <c r="B81791">
        <v>227232</v>
      </c>
      <c r="C81791" s="1" t="s">
        <v>52</v>
      </c>
      <c r="D81791">
        <v>2</v>
      </c>
      <c r="E81791">
        <v>2.99</v>
      </c>
      <c r="F81791" s="1" t="s">
        <v>132510</v>
      </c>
      <c r="G81791" s="1" t="s">
        <v>132511</v>
      </c>
    </row>
    <row r="81792" spans="1:7" x14ac:dyDescent="0.45">
      <c r="A81792" s="1" t="s">
        <v>125008</v>
      </c>
      <c r="B81792">
        <v>227233</v>
      </c>
      <c r="C81792" s="1" t="s">
        <v>8</v>
      </c>
      <c r="D81792">
        <v>1</v>
      </c>
      <c r="E81792">
        <v>11.95</v>
      </c>
      <c r="F81792" s="1" t="s">
        <v>132512</v>
      </c>
      <c r="G81792" s="1" t="s">
        <v>132513</v>
      </c>
    </row>
    <row r="81793" spans="1:7" x14ac:dyDescent="0.45">
      <c r="A81793" s="1" t="s">
        <v>125008</v>
      </c>
      <c r="B81793">
        <v>227234</v>
      </c>
      <c r="C81793" s="1" t="s">
        <v>45</v>
      </c>
      <c r="D81793">
        <v>1</v>
      </c>
      <c r="E81793">
        <v>150</v>
      </c>
      <c r="F81793" s="1" t="s">
        <v>132514</v>
      </c>
      <c r="G81793" s="1" t="s">
        <v>132515</v>
      </c>
    </row>
    <row r="81794" spans="1:7" x14ac:dyDescent="0.45">
      <c r="A81794" s="1" t="s">
        <v>125008</v>
      </c>
      <c r="B81794">
        <v>227235</v>
      </c>
      <c r="C81794" s="1" t="s">
        <v>40</v>
      </c>
      <c r="D81794">
        <v>1</v>
      </c>
      <c r="E81794">
        <v>3.84</v>
      </c>
      <c r="F81794" s="1" t="s">
        <v>132516</v>
      </c>
      <c r="G81794" s="1" t="s">
        <v>132517</v>
      </c>
    </row>
    <row r="81795" spans="1:7" x14ac:dyDescent="0.45">
      <c r="A81795" s="1" t="s">
        <v>125008</v>
      </c>
      <c r="B81795">
        <v>227236</v>
      </c>
      <c r="C81795" s="1" t="s">
        <v>82</v>
      </c>
      <c r="D81795">
        <v>1</v>
      </c>
      <c r="E81795">
        <v>109.99</v>
      </c>
      <c r="F81795" s="1" t="s">
        <v>132518</v>
      </c>
      <c r="G81795" s="1" t="s">
        <v>59937</v>
      </c>
    </row>
    <row r="81796" spans="1:7" x14ac:dyDescent="0.45">
      <c r="A81796" s="1" t="s">
        <v>125008</v>
      </c>
      <c r="B81796">
        <v>227237</v>
      </c>
      <c r="C81796" s="1" t="s">
        <v>82</v>
      </c>
      <c r="D81796">
        <v>1</v>
      </c>
      <c r="E81796">
        <v>109.99</v>
      </c>
      <c r="F81796" s="1" t="s">
        <v>132519</v>
      </c>
      <c r="G81796" s="1" t="s">
        <v>132520</v>
      </c>
    </row>
    <row r="81797" spans="1:7" x14ac:dyDescent="0.45">
      <c r="A81797" s="1" t="s">
        <v>125008</v>
      </c>
      <c r="B81797">
        <v>227238</v>
      </c>
      <c r="C81797" s="1" t="s">
        <v>34</v>
      </c>
      <c r="D81797">
        <v>1</v>
      </c>
      <c r="E81797">
        <v>14.95</v>
      </c>
      <c r="F81797" s="1" t="s">
        <v>132521</v>
      </c>
      <c r="G81797" s="1" t="s">
        <v>103370</v>
      </c>
    </row>
    <row r="81798" spans="1:7" x14ac:dyDescent="0.45">
      <c r="A81798" s="1" t="s">
        <v>125008</v>
      </c>
      <c r="B81798">
        <v>227239</v>
      </c>
      <c r="C81798" s="1" t="s">
        <v>52</v>
      </c>
      <c r="D81798">
        <v>2</v>
      </c>
      <c r="E81798">
        <v>2.99</v>
      </c>
      <c r="F81798" s="1" t="s">
        <v>132522</v>
      </c>
      <c r="G81798" s="1" t="s">
        <v>132523</v>
      </c>
    </row>
    <row r="81799" spans="1:7" x14ac:dyDescent="0.45">
      <c r="A81799" s="1" t="s">
        <v>125008</v>
      </c>
      <c r="B81799">
        <v>227240</v>
      </c>
      <c r="C81799" s="1" t="s">
        <v>15</v>
      </c>
      <c r="D81799">
        <v>1</v>
      </c>
      <c r="E81799">
        <v>600</v>
      </c>
      <c r="F81799" s="1" t="s">
        <v>132524</v>
      </c>
      <c r="G81799" s="1" t="s">
        <v>132525</v>
      </c>
    </row>
    <row r="81800" spans="1:7" x14ac:dyDescent="0.45">
      <c r="A81800" s="1" t="s">
        <v>125008</v>
      </c>
      <c r="B81800">
        <v>227241</v>
      </c>
      <c r="C81800" s="1" t="s">
        <v>52</v>
      </c>
      <c r="D81800">
        <v>1</v>
      </c>
      <c r="E81800">
        <v>2.99</v>
      </c>
      <c r="F81800" s="1" t="s">
        <v>132526</v>
      </c>
      <c r="G81800" s="1" t="s">
        <v>132527</v>
      </c>
    </row>
    <row r="81801" spans="1:7" x14ac:dyDescent="0.45">
      <c r="A81801" s="1" t="s">
        <v>125008</v>
      </c>
      <c r="B81801">
        <v>227242</v>
      </c>
      <c r="C81801" s="1" t="s">
        <v>45</v>
      </c>
      <c r="D81801">
        <v>1</v>
      </c>
      <c r="E81801">
        <v>150</v>
      </c>
      <c r="F81801" s="1" t="s">
        <v>127377</v>
      </c>
      <c r="G81801" s="1" t="s">
        <v>132528</v>
      </c>
    </row>
    <row r="81802" spans="1:7" x14ac:dyDescent="0.45">
      <c r="A81802" s="1" t="s">
        <v>125008</v>
      </c>
      <c r="B81802">
        <v>227243</v>
      </c>
      <c r="C81802" s="1" t="s">
        <v>52</v>
      </c>
      <c r="D81802">
        <v>1</v>
      </c>
      <c r="E81802">
        <v>2.99</v>
      </c>
      <c r="F81802" s="1" t="s">
        <v>132529</v>
      </c>
      <c r="G81802" s="1" t="s">
        <v>132530</v>
      </c>
    </row>
    <row r="81803" spans="1:7" x14ac:dyDescent="0.45">
      <c r="A81803" s="1" t="s">
        <v>125008</v>
      </c>
      <c r="B81803">
        <v>227244</v>
      </c>
      <c r="C81803" s="1" t="s">
        <v>40</v>
      </c>
      <c r="D81803">
        <v>1</v>
      </c>
      <c r="E81803">
        <v>3.84</v>
      </c>
      <c r="F81803" s="1" t="s">
        <v>132531</v>
      </c>
      <c r="G81803" s="1" t="s">
        <v>132532</v>
      </c>
    </row>
    <row r="81804" spans="1:7" x14ac:dyDescent="0.45">
      <c r="A81804" s="1" t="s">
        <v>125008</v>
      </c>
      <c r="B81804">
        <v>227245</v>
      </c>
      <c r="C81804" s="1" t="s">
        <v>18</v>
      </c>
      <c r="D81804">
        <v>1</v>
      </c>
      <c r="E81804">
        <v>11.99</v>
      </c>
      <c r="F81804" s="1" t="s">
        <v>132533</v>
      </c>
      <c r="G81804" s="1" t="s">
        <v>132534</v>
      </c>
    </row>
    <row r="81805" spans="1:7" x14ac:dyDescent="0.45">
      <c r="A81805" s="1" t="s">
        <v>125008</v>
      </c>
      <c r="B81805">
        <v>227246</v>
      </c>
      <c r="C81805" s="1" t="s">
        <v>34</v>
      </c>
      <c r="D81805">
        <v>1</v>
      </c>
      <c r="E81805">
        <v>14.95</v>
      </c>
      <c r="F81805" s="1" t="s">
        <v>132535</v>
      </c>
      <c r="G81805" s="1" t="s">
        <v>132536</v>
      </c>
    </row>
    <row r="81806" spans="1:7" x14ac:dyDescent="0.45">
      <c r="A81806" s="1" t="s">
        <v>125008</v>
      </c>
      <c r="B81806">
        <v>227247</v>
      </c>
      <c r="C81806" s="1" t="s">
        <v>37</v>
      </c>
      <c r="D81806">
        <v>1</v>
      </c>
      <c r="E81806">
        <v>389.99</v>
      </c>
      <c r="F81806" s="1" t="s">
        <v>132537</v>
      </c>
      <c r="G81806" s="1" t="s">
        <v>132538</v>
      </c>
    </row>
    <row r="81807" spans="1:7" x14ac:dyDescent="0.45">
      <c r="A81807" s="1" t="s">
        <v>125008</v>
      </c>
      <c r="B81807">
        <v>227248</v>
      </c>
      <c r="C81807" s="1" t="s">
        <v>45</v>
      </c>
      <c r="D81807">
        <v>1</v>
      </c>
      <c r="E81807">
        <v>150</v>
      </c>
      <c r="F81807" s="1" t="s">
        <v>132539</v>
      </c>
      <c r="G81807" s="1" t="s">
        <v>132540</v>
      </c>
    </row>
    <row r="81808" spans="1:7" x14ac:dyDescent="0.45">
      <c r="A81808" s="1" t="s">
        <v>125008</v>
      </c>
      <c r="B81808">
        <v>227249</v>
      </c>
      <c r="C81808" s="1" t="s">
        <v>27</v>
      </c>
      <c r="D81808">
        <v>1</v>
      </c>
      <c r="E81808">
        <v>1700</v>
      </c>
      <c r="F81808" s="1" t="s">
        <v>132541</v>
      </c>
      <c r="G81808" s="1" t="s">
        <v>132542</v>
      </c>
    </row>
    <row r="81809" spans="1:7" x14ac:dyDescent="0.45">
      <c r="A81809" s="1" t="s">
        <v>125008</v>
      </c>
      <c r="B81809">
        <v>227250</v>
      </c>
      <c r="C81809" s="1" t="s">
        <v>12</v>
      </c>
      <c r="D81809">
        <v>1</v>
      </c>
      <c r="E81809">
        <v>99.99</v>
      </c>
      <c r="F81809" s="1" t="s">
        <v>132543</v>
      </c>
      <c r="G81809" s="1" t="s">
        <v>132544</v>
      </c>
    </row>
    <row r="81810" spans="1:7" x14ac:dyDescent="0.45">
      <c r="A81810" s="1" t="s">
        <v>125008</v>
      </c>
      <c r="B81810">
        <v>227251</v>
      </c>
      <c r="C81810" s="1" t="s">
        <v>174</v>
      </c>
      <c r="D81810">
        <v>1</v>
      </c>
      <c r="E81810">
        <v>999.99</v>
      </c>
      <c r="F81810" s="1" t="s">
        <v>132545</v>
      </c>
      <c r="G81810" s="1" t="s">
        <v>132546</v>
      </c>
    </row>
    <row r="81811" spans="1:7" x14ac:dyDescent="0.45">
      <c r="A81811" s="1" t="s">
        <v>125008</v>
      </c>
      <c r="B81811">
        <v>227252</v>
      </c>
      <c r="C81811" s="1" t="s">
        <v>34</v>
      </c>
      <c r="D81811">
        <v>1</v>
      </c>
      <c r="E81811">
        <v>14.95</v>
      </c>
      <c r="F81811" s="1" t="s">
        <v>132547</v>
      </c>
      <c r="G81811" s="1" t="s">
        <v>132548</v>
      </c>
    </row>
    <row r="81812" spans="1:7" x14ac:dyDescent="0.45">
      <c r="A81812" s="1" t="s">
        <v>125008</v>
      </c>
      <c r="B81812">
        <v>227253</v>
      </c>
      <c r="C81812" s="1" t="s">
        <v>40</v>
      </c>
      <c r="D81812">
        <v>1</v>
      </c>
      <c r="E81812">
        <v>3.84</v>
      </c>
      <c r="F81812" s="1" t="s">
        <v>132549</v>
      </c>
      <c r="G81812" s="1" t="s">
        <v>132550</v>
      </c>
    </row>
    <row r="81813" spans="1:7" x14ac:dyDescent="0.45">
      <c r="A81813" s="1" t="s">
        <v>125008</v>
      </c>
      <c r="B81813">
        <v>227254</v>
      </c>
      <c r="C81813" s="1" t="s">
        <v>174</v>
      </c>
      <c r="D81813">
        <v>1</v>
      </c>
      <c r="E81813">
        <v>999.99</v>
      </c>
      <c r="F81813" s="1" t="s">
        <v>132551</v>
      </c>
      <c r="G81813" s="1" t="s">
        <v>4190</v>
      </c>
    </row>
    <row r="81814" spans="1:7" x14ac:dyDescent="0.45">
      <c r="A81814" s="1" t="s">
        <v>125008</v>
      </c>
      <c r="B81814">
        <v>227255</v>
      </c>
      <c r="C81814" s="1" t="s">
        <v>52</v>
      </c>
      <c r="D81814">
        <v>1</v>
      </c>
      <c r="E81814">
        <v>2.99</v>
      </c>
      <c r="F81814" s="1" t="s">
        <v>132552</v>
      </c>
      <c r="G81814" s="1" t="s">
        <v>132553</v>
      </c>
    </row>
    <row r="81815" spans="1:7" x14ac:dyDescent="0.45">
      <c r="A81815" s="1" t="s">
        <v>125008</v>
      </c>
      <c r="B81815">
        <v>227256</v>
      </c>
      <c r="C81815" s="1" t="s">
        <v>18</v>
      </c>
      <c r="D81815">
        <v>1</v>
      </c>
      <c r="E81815">
        <v>11.99</v>
      </c>
      <c r="F81815" s="1" t="s">
        <v>132554</v>
      </c>
      <c r="G81815" s="1" t="s">
        <v>132555</v>
      </c>
    </row>
    <row r="81816" spans="1:7" x14ac:dyDescent="0.45">
      <c r="A81816" s="1" t="s">
        <v>125008</v>
      </c>
      <c r="B81816">
        <v>227257</v>
      </c>
      <c r="C81816" s="1" t="s">
        <v>40</v>
      </c>
      <c r="D81816">
        <v>1</v>
      </c>
      <c r="E81816">
        <v>3.84</v>
      </c>
      <c r="F81816" s="1" t="s">
        <v>132556</v>
      </c>
      <c r="G81816" s="1" t="s">
        <v>132557</v>
      </c>
    </row>
    <row r="81817" spans="1:7" x14ac:dyDescent="0.45">
      <c r="A81817" s="1" t="s">
        <v>125008</v>
      </c>
      <c r="B81817">
        <v>227258</v>
      </c>
      <c r="C81817" s="1" t="s">
        <v>12</v>
      </c>
      <c r="D81817">
        <v>1</v>
      </c>
      <c r="E81817">
        <v>99.99</v>
      </c>
      <c r="F81817" s="1" t="s">
        <v>132558</v>
      </c>
      <c r="G81817" s="1" t="s">
        <v>108922</v>
      </c>
    </row>
    <row r="81818" spans="1:7" x14ac:dyDescent="0.45">
      <c r="A81818" s="1" t="s">
        <v>125008</v>
      </c>
      <c r="B81818">
        <v>227259</v>
      </c>
      <c r="C81818" s="1" t="s">
        <v>40</v>
      </c>
      <c r="D81818">
        <v>1</v>
      </c>
      <c r="E81818">
        <v>3.84</v>
      </c>
      <c r="F81818" s="1" t="s">
        <v>132559</v>
      </c>
      <c r="G81818" s="1" t="s">
        <v>132560</v>
      </c>
    </row>
    <row r="81819" spans="1:7" x14ac:dyDescent="0.45">
      <c r="A81819" s="1" t="s">
        <v>125008</v>
      </c>
      <c r="B81819">
        <v>227260</v>
      </c>
      <c r="C81819" s="1" t="s">
        <v>45</v>
      </c>
      <c r="D81819">
        <v>1</v>
      </c>
      <c r="E81819">
        <v>150</v>
      </c>
      <c r="F81819" s="1" t="s">
        <v>132561</v>
      </c>
      <c r="G81819" s="1" t="s">
        <v>17663</v>
      </c>
    </row>
    <row r="81820" spans="1:7" x14ac:dyDescent="0.45">
      <c r="A81820" s="1" t="s">
        <v>125008</v>
      </c>
      <c r="B81820">
        <v>227261</v>
      </c>
      <c r="C81820" s="1" t="s">
        <v>18</v>
      </c>
      <c r="D81820">
        <v>1</v>
      </c>
      <c r="E81820">
        <v>11.99</v>
      </c>
      <c r="F81820" s="1" t="s">
        <v>129917</v>
      </c>
      <c r="G81820" s="1" t="s">
        <v>132562</v>
      </c>
    </row>
    <row r="81821" spans="1:7" x14ac:dyDescent="0.45">
      <c r="A81821" s="1" t="s">
        <v>125008</v>
      </c>
      <c r="B81821">
        <v>227262</v>
      </c>
      <c r="C81821" s="1" t="s">
        <v>45</v>
      </c>
      <c r="D81821">
        <v>1</v>
      </c>
      <c r="E81821">
        <v>150</v>
      </c>
      <c r="F81821" s="1" t="s">
        <v>132563</v>
      </c>
      <c r="G81821" s="1" t="s">
        <v>132564</v>
      </c>
    </row>
    <row r="81822" spans="1:7" x14ac:dyDescent="0.45">
      <c r="A81822" s="1" t="s">
        <v>125008</v>
      </c>
      <c r="B81822">
        <v>227263</v>
      </c>
      <c r="C81822" s="1" t="s">
        <v>8</v>
      </c>
      <c r="D81822">
        <v>1</v>
      </c>
      <c r="E81822">
        <v>11.95</v>
      </c>
      <c r="F81822" s="1" t="s">
        <v>132565</v>
      </c>
      <c r="G81822" s="1" t="s">
        <v>132566</v>
      </c>
    </row>
    <row r="81823" spans="1:7" x14ac:dyDescent="0.45">
      <c r="A81823" s="1" t="s">
        <v>125008</v>
      </c>
      <c r="B81823">
        <v>227264</v>
      </c>
      <c r="C81823" s="1" t="s">
        <v>235</v>
      </c>
      <c r="D81823">
        <v>1</v>
      </c>
      <c r="E81823">
        <v>379.99</v>
      </c>
      <c r="F81823" s="1" t="s">
        <v>132567</v>
      </c>
      <c r="G81823" s="1" t="s">
        <v>132568</v>
      </c>
    </row>
    <row r="81824" spans="1:7" x14ac:dyDescent="0.45">
      <c r="A81824" s="1" t="s">
        <v>125008</v>
      </c>
      <c r="B81824">
        <v>227265</v>
      </c>
      <c r="C81824" s="1" t="s">
        <v>52</v>
      </c>
      <c r="D81824">
        <v>3</v>
      </c>
      <c r="E81824">
        <v>2.99</v>
      </c>
      <c r="F81824" s="1" t="s">
        <v>132569</v>
      </c>
      <c r="G81824" s="1" t="s">
        <v>132570</v>
      </c>
    </row>
    <row r="81825" spans="1:7" x14ac:dyDescent="0.45">
      <c r="A81825" s="1" t="s">
        <v>125008</v>
      </c>
      <c r="B81825">
        <v>227266</v>
      </c>
      <c r="C81825" s="1" t="s">
        <v>65</v>
      </c>
      <c r="D81825">
        <v>1</v>
      </c>
      <c r="E81825">
        <v>700</v>
      </c>
      <c r="F81825" s="1" t="s">
        <v>132571</v>
      </c>
      <c r="G81825" s="1" t="s">
        <v>132572</v>
      </c>
    </row>
    <row r="81826" spans="1:7" x14ac:dyDescent="0.45">
      <c r="A81826" s="1" t="s">
        <v>125008</v>
      </c>
      <c r="B81826">
        <v>227267</v>
      </c>
      <c r="C81826" s="1" t="s">
        <v>65</v>
      </c>
      <c r="D81826">
        <v>1</v>
      </c>
      <c r="E81826">
        <v>700</v>
      </c>
      <c r="F81826" s="1" t="s">
        <v>132573</v>
      </c>
      <c r="G81826" s="1" t="s">
        <v>132574</v>
      </c>
    </row>
    <row r="81827" spans="1:7" x14ac:dyDescent="0.45">
      <c r="A81827" s="1" t="s">
        <v>125008</v>
      </c>
      <c r="B81827">
        <v>227268</v>
      </c>
      <c r="C81827" s="1" t="s">
        <v>79</v>
      </c>
      <c r="D81827">
        <v>1</v>
      </c>
      <c r="E81827">
        <v>149.99</v>
      </c>
      <c r="F81827" s="1" t="s">
        <v>132575</v>
      </c>
      <c r="G81827" s="1" t="s">
        <v>79391</v>
      </c>
    </row>
    <row r="81828" spans="1:7" x14ac:dyDescent="0.45">
      <c r="A81828" s="1" t="s">
        <v>125008</v>
      </c>
      <c r="B81828">
        <v>227269</v>
      </c>
      <c r="C81828" s="1" t="s">
        <v>40</v>
      </c>
      <c r="D81828">
        <v>2</v>
      </c>
      <c r="E81828">
        <v>3.84</v>
      </c>
      <c r="F81828" s="1" t="s">
        <v>132576</v>
      </c>
      <c r="G81828" s="1" t="s">
        <v>132577</v>
      </c>
    </row>
    <row r="81829" spans="1:7" x14ac:dyDescent="0.45">
      <c r="A81829" s="1" t="s">
        <v>125008</v>
      </c>
      <c r="B81829">
        <v>227270</v>
      </c>
      <c r="C81829" s="1" t="s">
        <v>18</v>
      </c>
      <c r="D81829">
        <v>1</v>
      </c>
      <c r="E81829">
        <v>11.99</v>
      </c>
      <c r="F81829" s="1" t="s">
        <v>132578</v>
      </c>
      <c r="G81829" s="1" t="s">
        <v>132579</v>
      </c>
    </row>
    <row r="81830" spans="1:7" x14ac:dyDescent="0.45">
      <c r="A81830" s="1" t="s">
        <v>125008</v>
      </c>
      <c r="B81830">
        <v>227271</v>
      </c>
      <c r="C81830" s="1" t="s">
        <v>8</v>
      </c>
      <c r="D81830">
        <v>1</v>
      </c>
      <c r="E81830">
        <v>11.95</v>
      </c>
      <c r="F81830" s="1" t="s">
        <v>127140</v>
      </c>
      <c r="G81830" s="1" t="s">
        <v>132580</v>
      </c>
    </row>
    <row r="81831" spans="1:7" x14ac:dyDescent="0.45">
      <c r="A81831" s="1" t="s">
        <v>125008</v>
      </c>
      <c r="B81831">
        <v>227272</v>
      </c>
      <c r="C81831" s="1" t="s">
        <v>18</v>
      </c>
      <c r="D81831">
        <v>1</v>
      </c>
      <c r="E81831">
        <v>11.99</v>
      </c>
      <c r="F81831" s="1" t="s">
        <v>132581</v>
      </c>
      <c r="G81831" s="1" t="s">
        <v>132582</v>
      </c>
    </row>
    <row r="81832" spans="1:7" x14ac:dyDescent="0.45">
      <c r="A81832" s="1" t="s">
        <v>125008</v>
      </c>
      <c r="B81832">
        <v>227273</v>
      </c>
      <c r="C81832" s="1" t="s">
        <v>82</v>
      </c>
      <c r="D81832">
        <v>1</v>
      </c>
      <c r="E81832">
        <v>109.99</v>
      </c>
      <c r="F81832" s="1" t="s">
        <v>132583</v>
      </c>
      <c r="G81832" s="1" t="s">
        <v>132584</v>
      </c>
    </row>
    <row r="81833" spans="1:7" x14ac:dyDescent="0.45">
      <c r="A81833" s="1" t="s">
        <v>125008</v>
      </c>
      <c r="B81833">
        <v>227274</v>
      </c>
      <c r="C81833" s="1" t="s">
        <v>52</v>
      </c>
      <c r="D81833">
        <v>1</v>
      </c>
      <c r="E81833">
        <v>2.99</v>
      </c>
      <c r="F81833" s="1" t="s">
        <v>132585</v>
      </c>
      <c r="G81833" s="1" t="s">
        <v>132586</v>
      </c>
    </row>
    <row r="81834" spans="1:7" x14ac:dyDescent="0.45">
      <c r="A81834" s="1" t="s">
        <v>125008</v>
      </c>
      <c r="B81834">
        <v>227275</v>
      </c>
      <c r="C81834" s="1" t="s">
        <v>72</v>
      </c>
      <c r="D81834">
        <v>1</v>
      </c>
      <c r="E81834">
        <v>300</v>
      </c>
      <c r="F81834" s="1" t="s">
        <v>132587</v>
      </c>
      <c r="G81834" s="1" t="s">
        <v>132588</v>
      </c>
    </row>
    <row r="81835" spans="1:7" x14ac:dyDescent="0.45">
      <c r="A81835" s="1" t="s">
        <v>125008</v>
      </c>
      <c r="B81835">
        <v>227276</v>
      </c>
      <c r="C81835" s="1" t="s">
        <v>37</v>
      </c>
      <c r="D81835">
        <v>1</v>
      </c>
      <c r="E81835">
        <v>389.99</v>
      </c>
      <c r="F81835" s="1" t="s">
        <v>132589</v>
      </c>
      <c r="G81835" s="1" t="s">
        <v>132590</v>
      </c>
    </row>
    <row r="81836" spans="1:7" x14ac:dyDescent="0.45">
      <c r="A81836" s="1" t="s">
        <v>125008</v>
      </c>
      <c r="B81836">
        <v>227277</v>
      </c>
      <c r="C81836" s="1" t="s">
        <v>45</v>
      </c>
      <c r="D81836">
        <v>1</v>
      </c>
      <c r="E81836">
        <v>150</v>
      </c>
      <c r="F81836" s="1" t="s">
        <v>132591</v>
      </c>
      <c r="G81836" s="1" t="s">
        <v>132592</v>
      </c>
    </row>
    <row r="81837" spans="1:7" x14ac:dyDescent="0.45">
      <c r="A81837" s="1" t="s">
        <v>125008</v>
      </c>
      <c r="B81837">
        <v>227278</v>
      </c>
      <c r="C81837" s="1" t="s">
        <v>34</v>
      </c>
      <c r="D81837">
        <v>1</v>
      </c>
      <c r="E81837">
        <v>14.95</v>
      </c>
      <c r="F81837" s="1" t="s">
        <v>132593</v>
      </c>
      <c r="G81837" s="1" t="s">
        <v>12245</v>
      </c>
    </row>
    <row r="81838" spans="1:7" x14ac:dyDescent="0.45">
      <c r="A81838" s="1" t="s">
        <v>125008</v>
      </c>
      <c r="B81838">
        <v>227279</v>
      </c>
      <c r="C81838" s="1" t="s">
        <v>40</v>
      </c>
      <c r="D81838">
        <v>1</v>
      </c>
      <c r="E81838">
        <v>3.84</v>
      </c>
      <c r="F81838" s="1" t="s">
        <v>132594</v>
      </c>
      <c r="G81838" s="1" t="s">
        <v>132595</v>
      </c>
    </row>
    <row r="81839" spans="1:7" x14ac:dyDescent="0.45">
      <c r="A81839" s="1" t="s">
        <v>125008</v>
      </c>
      <c r="B81839">
        <v>227280</v>
      </c>
      <c r="C81839" s="1" t="s">
        <v>40</v>
      </c>
      <c r="D81839">
        <v>1</v>
      </c>
      <c r="E81839">
        <v>3.84</v>
      </c>
      <c r="F81839" s="1" t="s">
        <v>132596</v>
      </c>
      <c r="G81839" s="1" t="s">
        <v>132597</v>
      </c>
    </row>
    <row r="81840" spans="1:7" x14ac:dyDescent="0.45">
      <c r="A81840" s="1" t="s">
        <v>125008</v>
      </c>
      <c r="B81840">
        <v>227281</v>
      </c>
      <c r="C81840" s="1" t="s">
        <v>15</v>
      </c>
      <c r="D81840">
        <v>1</v>
      </c>
      <c r="E81840">
        <v>600</v>
      </c>
      <c r="F81840" s="1" t="s">
        <v>132598</v>
      </c>
      <c r="G81840" s="1" t="s">
        <v>132599</v>
      </c>
    </row>
    <row r="81841" spans="1:7" x14ac:dyDescent="0.45">
      <c r="A81841" s="1" t="s">
        <v>125008</v>
      </c>
      <c r="B81841">
        <v>227282</v>
      </c>
      <c r="C81841" s="1" t="s">
        <v>79</v>
      </c>
      <c r="D81841">
        <v>1</v>
      </c>
      <c r="E81841">
        <v>149.99</v>
      </c>
      <c r="F81841" s="1" t="s">
        <v>132600</v>
      </c>
      <c r="G81841" s="1" t="s">
        <v>132601</v>
      </c>
    </row>
    <row r="81842" spans="1:7" x14ac:dyDescent="0.45">
      <c r="A81842" s="1" t="s">
        <v>125008</v>
      </c>
      <c r="B81842">
        <v>227283</v>
      </c>
      <c r="C81842" s="1" t="s">
        <v>45</v>
      </c>
      <c r="D81842">
        <v>1</v>
      </c>
      <c r="E81842">
        <v>150</v>
      </c>
      <c r="F81842" s="1" t="s">
        <v>132602</v>
      </c>
      <c r="G81842" s="1" t="s">
        <v>132603</v>
      </c>
    </row>
    <row r="81843" spans="1:7" x14ac:dyDescent="0.45">
      <c r="A81843" s="1" t="s">
        <v>125008</v>
      </c>
      <c r="B81843">
        <v>227284</v>
      </c>
      <c r="C81843" s="1" t="s">
        <v>15</v>
      </c>
      <c r="D81843">
        <v>1</v>
      </c>
      <c r="E81843">
        <v>600</v>
      </c>
      <c r="F81843" s="1" t="s">
        <v>132604</v>
      </c>
      <c r="G81843" s="1" t="s">
        <v>132605</v>
      </c>
    </row>
    <row r="81844" spans="1:7" x14ac:dyDescent="0.45">
      <c r="A81844" s="1" t="s">
        <v>125008</v>
      </c>
      <c r="B81844">
        <v>227285</v>
      </c>
      <c r="C81844" s="1" t="s">
        <v>8</v>
      </c>
      <c r="D81844">
        <v>1</v>
      </c>
      <c r="E81844">
        <v>11.95</v>
      </c>
      <c r="F81844" s="1" t="s">
        <v>132606</v>
      </c>
      <c r="G81844" s="1" t="s">
        <v>132607</v>
      </c>
    </row>
    <row r="81845" spans="1:7" x14ac:dyDescent="0.45">
      <c r="A81845" s="1" t="s">
        <v>125008</v>
      </c>
      <c r="B81845">
        <v>227286</v>
      </c>
      <c r="C81845" s="1" t="s">
        <v>45</v>
      </c>
      <c r="D81845">
        <v>1</v>
      </c>
      <c r="E81845">
        <v>150</v>
      </c>
      <c r="F81845" s="1" t="s">
        <v>132608</v>
      </c>
      <c r="G81845" s="1" t="s">
        <v>132609</v>
      </c>
    </row>
    <row r="81846" spans="1:7" x14ac:dyDescent="0.45">
      <c r="A81846" s="1" t="s">
        <v>125008</v>
      </c>
      <c r="B81846">
        <v>227287</v>
      </c>
      <c r="C81846" s="1" t="s">
        <v>34</v>
      </c>
      <c r="D81846">
        <v>1</v>
      </c>
      <c r="E81846">
        <v>14.95</v>
      </c>
      <c r="F81846" s="1" t="s">
        <v>132610</v>
      </c>
      <c r="G81846" s="1" t="s">
        <v>10396</v>
      </c>
    </row>
    <row r="81847" spans="1:7" x14ac:dyDescent="0.45">
      <c r="A81847" s="1" t="s">
        <v>125008</v>
      </c>
      <c r="B81847">
        <v>227288</v>
      </c>
      <c r="C81847" s="1" t="s">
        <v>52</v>
      </c>
      <c r="D81847">
        <v>1</v>
      </c>
      <c r="E81847">
        <v>2.99</v>
      </c>
      <c r="F81847" s="1" t="s">
        <v>131975</v>
      </c>
      <c r="G81847" s="1" t="s">
        <v>123267</v>
      </c>
    </row>
    <row r="81848" spans="1:7" x14ac:dyDescent="0.45">
      <c r="A81848" s="1" t="s">
        <v>125008</v>
      </c>
      <c r="B81848">
        <v>227289</v>
      </c>
      <c r="C81848" s="1" t="s">
        <v>52</v>
      </c>
      <c r="D81848">
        <v>1</v>
      </c>
      <c r="E81848">
        <v>2.99</v>
      </c>
      <c r="F81848" s="1" t="s">
        <v>132611</v>
      </c>
      <c r="G81848" s="1" t="s">
        <v>132612</v>
      </c>
    </row>
    <row r="81849" spans="1:7" x14ac:dyDescent="0.45">
      <c r="A81849" s="1" t="s">
        <v>125008</v>
      </c>
      <c r="B81849">
        <v>227290</v>
      </c>
      <c r="C81849" s="1" t="s">
        <v>79</v>
      </c>
      <c r="D81849">
        <v>1</v>
      </c>
      <c r="E81849">
        <v>149.99</v>
      </c>
      <c r="F81849" s="1" t="s">
        <v>131517</v>
      </c>
      <c r="G81849" s="1" t="s">
        <v>132613</v>
      </c>
    </row>
    <row r="81850" spans="1:7" x14ac:dyDescent="0.45">
      <c r="A81850" s="1" t="s">
        <v>125008</v>
      </c>
      <c r="B81850">
        <v>227291</v>
      </c>
      <c r="C81850" s="1" t="s">
        <v>65</v>
      </c>
      <c r="D81850">
        <v>1</v>
      </c>
      <c r="E81850">
        <v>700</v>
      </c>
      <c r="F81850" s="1" t="s">
        <v>132614</v>
      </c>
      <c r="G81850" s="1" t="s">
        <v>37531</v>
      </c>
    </row>
    <row r="81851" spans="1:7" x14ac:dyDescent="0.45">
      <c r="A81851" s="1" t="s">
        <v>125008</v>
      </c>
      <c r="B81851">
        <v>227292</v>
      </c>
      <c r="C81851" s="1" t="s">
        <v>15</v>
      </c>
      <c r="D81851">
        <v>1</v>
      </c>
      <c r="E81851">
        <v>600</v>
      </c>
      <c r="F81851" s="1" t="s">
        <v>132615</v>
      </c>
      <c r="G81851" s="1" t="s">
        <v>132616</v>
      </c>
    </row>
    <row r="81852" spans="1:7" x14ac:dyDescent="0.45">
      <c r="A81852" s="1" t="s">
        <v>125008</v>
      </c>
      <c r="B81852">
        <v>227292</v>
      </c>
      <c r="C81852" s="1" t="s">
        <v>18</v>
      </c>
      <c r="D81852">
        <v>1</v>
      </c>
      <c r="E81852">
        <v>11.99</v>
      </c>
      <c r="F81852" s="1" t="s">
        <v>132615</v>
      </c>
      <c r="G81852" s="1" t="s">
        <v>132616</v>
      </c>
    </row>
    <row r="81853" spans="1:7" x14ac:dyDescent="0.45">
      <c r="A81853" s="1" t="s">
        <v>125008</v>
      </c>
      <c r="B81853">
        <v>227293</v>
      </c>
      <c r="C81853" s="1" t="s">
        <v>15</v>
      </c>
      <c r="D81853">
        <v>1</v>
      </c>
      <c r="E81853">
        <v>600</v>
      </c>
      <c r="F81853" s="1" t="s">
        <v>132617</v>
      </c>
      <c r="G81853" s="1" t="s">
        <v>132618</v>
      </c>
    </row>
    <row r="81854" spans="1:7" x14ac:dyDescent="0.45">
      <c r="A81854" s="1" t="s">
        <v>125008</v>
      </c>
      <c r="B81854">
        <v>227294</v>
      </c>
      <c r="C81854" s="1" t="s">
        <v>15</v>
      </c>
      <c r="D81854">
        <v>1</v>
      </c>
      <c r="E81854">
        <v>600</v>
      </c>
      <c r="F81854" s="1" t="s">
        <v>132619</v>
      </c>
      <c r="G81854" s="1" t="s">
        <v>132620</v>
      </c>
    </row>
    <row r="81855" spans="1:7" x14ac:dyDescent="0.45">
      <c r="A81855" s="1" t="s">
        <v>125008</v>
      </c>
      <c r="B81855">
        <v>227295</v>
      </c>
      <c r="C81855" s="1" t="s">
        <v>27</v>
      </c>
      <c r="D81855">
        <v>1</v>
      </c>
      <c r="E81855">
        <v>1700</v>
      </c>
      <c r="F81855" s="1" t="s">
        <v>132621</v>
      </c>
      <c r="G81855" s="1" t="s">
        <v>132622</v>
      </c>
    </row>
    <row r="81856" spans="1:7" x14ac:dyDescent="0.45">
      <c r="A81856" s="1" t="s">
        <v>125008</v>
      </c>
      <c r="B81856">
        <v>227296</v>
      </c>
      <c r="C81856" s="1" t="s">
        <v>37</v>
      </c>
      <c r="D81856">
        <v>1</v>
      </c>
      <c r="E81856">
        <v>389.99</v>
      </c>
      <c r="F81856" s="1" t="s">
        <v>132204</v>
      </c>
      <c r="G81856" s="1" t="s">
        <v>132623</v>
      </c>
    </row>
    <row r="81857" spans="1:7" x14ac:dyDescent="0.45">
      <c r="A81857" s="1" t="s">
        <v>125008</v>
      </c>
      <c r="B81857">
        <v>227297</v>
      </c>
      <c r="C81857" s="1" t="s">
        <v>40</v>
      </c>
      <c r="D81857">
        <v>1</v>
      </c>
      <c r="E81857">
        <v>3.84</v>
      </c>
      <c r="F81857" s="1" t="s">
        <v>132624</v>
      </c>
      <c r="G81857" s="1" t="s">
        <v>132625</v>
      </c>
    </row>
    <row r="81858" spans="1:7" x14ac:dyDescent="0.45">
      <c r="A81858" s="1" t="s">
        <v>125008</v>
      </c>
      <c r="B81858">
        <v>227298</v>
      </c>
      <c r="C81858" s="1" t="s">
        <v>12</v>
      </c>
      <c r="D81858">
        <v>1</v>
      </c>
      <c r="E81858">
        <v>99.99</v>
      </c>
      <c r="F81858" s="1" t="s">
        <v>132626</v>
      </c>
      <c r="G81858" s="1" t="s">
        <v>132627</v>
      </c>
    </row>
    <row r="81859" spans="1:7" x14ac:dyDescent="0.45">
      <c r="A81859" s="1" t="s">
        <v>125008</v>
      </c>
      <c r="B81859">
        <v>227299</v>
      </c>
      <c r="C81859" s="1" t="s">
        <v>12</v>
      </c>
      <c r="D81859">
        <v>1</v>
      </c>
      <c r="E81859">
        <v>99.99</v>
      </c>
      <c r="F81859" s="1" t="s">
        <v>132628</v>
      </c>
      <c r="G81859" s="1" t="s">
        <v>132629</v>
      </c>
    </row>
    <row r="81860" spans="1:7" x14ac:dyDescent="0.45">
      <c r="A81860" s="1" t="s">
        <v>125008</v>
      </c>
      <c r="B81860">
        <v>227300</v>
      </c>
      <c r="C81860" s="1" t="s">
        <v>8</v>
      </c>
      <c r="D81860">
        <v>1</v>
      </c>
      <c r="E81860">
        <v>11.95</v>
      </c>
      <c r="F81860" s="1" t="s">
        <v>132630</v>
      </c>
      <c r="G81860" s="1" t="s">
        <v>132631</v>
      </c>
    </row>
    <row r="81861" spans="1:7" x14ac:dyDescent="0.45">
      <c r="A81861" s="1" t="s">
        <v>125008</v>
      </c>
      <c r="B81861">
        <v>227301</v>
      </c>
      <c r="C81861" s="1" t="s">
        <v>12</v>
      </c>
      <c r="D81861">
        <v>1</v>
      </c>
      <c r="E81861">
        <v>99.99</v>
      </c>
      <c r="F81861" s="1" t="s">
        <v>132632</v>
      </c>
      <c r="G81861" s="1" t="s">
        <v>132633</v>
      </c>
    </row>
    <row r="81862" spans="1:7" x14ac:dyDescent="0.45">
      <c r="A81862" s="1" t="s">
        <v>125008</v>
      </c>
      <c r="B81862">
        <v>227302</v>
      </c>
      <c r="C81862" s="1" t="s">
        <v>79</v>
      </c>
      <c r="D81862">
        <v>1</v>
      </c>
      <c r="E81862">
        <v>149.99</v>
      </c>
      <c r="F81862" s="1" t="s">
        <v>130243</v>
      </c>
      <c r="G81862" s="1" t="s">
        <v>132634</v>
      </c>
    </row>
    <row r="81863" spans="1:7" x14ac:dyDescent="0.45">
      <c r="A81863" s="1" t="s">
        <v>125008</v>
      </c>
      <c r="B81863">
        <v>227303</v>
      </c>
      <c r="C81863" s="1" t="s">
        <v>37</v>
      </c>
      <c r="D81863">
        <v>1</v>
      </c>
      <c r="E81863">
        <v>389.99</v>
      </c>
      <c r="F81863" s="1" t="s">
        <v>132635</v>
      </c>
      <c r="G81863" s="1" t="s">
        <v>132636</v>
      </c>
    </row>
    <row r="81864" spans="1:7" x14ac:dyDescent="0.45">
      <c r="A81864" s="1" t="s">
        <v>125008</v>
      </c>
      <c r="B81864">
        <v>227304</v>
      </c>
      <c r="C81864" s="1" t="s">
        <v>18</v>
      </c>
      <c r="D81864">
        <v>1</v>
      </c>
      <c r="E81864">
        <v>11.99</v>
      </c>
      <c r="F81864" s="1" t="s">
        <v>125297</v>
      </c>
      <c r="G81864" s="1" t="s">
        <v>132637</v>
      </c>
    </row>
    <row r="81865" spans="1:7" x14ac:dyDescent="0.45">
      <c r="A81865" s="1" t="s">
        <v>125008</v>
      </c>
      <c r="B81865">
        <v>227305</v>
      </c>
      <c r="C81865" s="1" t="s">
        <v>27</v>
      </c>
      <c r="D81865">
        <v>1</v>
      </c>
      <c r="E81865">
        <v>1700</v>
      </c>
      <c r="F81865" s="1" t="s">
        <v>132638</v>
      </c>
      <c r="G81865" s="1" t="s">
        <v>116089</v>
      </c>
    </row>
    <row r="81866" spans="1:7" x14ac:dyDescent="0.45">
      <c r="A81866" s="1" t="s">
        <v>125008</v>
      </c>
      <c r="B81866">
        <v>227306</v>
      </c>
      <c r="C81866" s="1" t="s">
        <v>235</v>
      </c>
      <c r="D81866">
        <v>1</v>
      </c>
      <c r="E81866">
        <v>379.99</v>
      </c>
      <c r="F81866" s="1" t="s">
        <v>132639</v>
      </c>
      <c r="G81866" s="1" t="s">
        <v>132640</v>
      </c>
    </row>
    <row r="81867" spans="1:7" x14ac:dyDescent="0.45">
      <c r="A81867" s="1" t="s">
        <v>125008</v>
      </c>
      <c r="B81867">
        <v>227307</v>
      </c>
      <c r="C81867" s="1" t="s">
        <v>40</v>
      </c>
      <c r="D81867">
        <v>3</v>
      </c>
      <c r="E81867">
        <v>3.84</v>
      </c>
      <c r="F81867" s="1" t="s">
        <v>132641</v>
      </c>
      <c r="G81867" s="1" t="s">
        <v>132642</v>
      </c>
    </row>
    <row r="81868" spans="1:7" x14ac:dyDescent="0.45">
      <c r="A81868" s="1" t="s">
        <v>125008</v>
      </c>
      <c r="B81868">
        <v>227308</v>
      </c>
      <c r="C81868" s="1" t="s">
        <v>79</v>
      </c>
      <c r="D81868">
        <v>1</v>
      </c>
      <c r="E81868">
        <v>149.99</v>
      </c>
      <c r="F81868" s="1" t="s">
        <v>132643</v>
      </c>
      <c r="G81868" s="1" t="s">
        <v>132644</v>
      </c>
    </row>
    <row r="81869" spans="1:7" x14ac:dyDescent="0.45">
      <c r="A81869" s="1" t="s">
        <v>125008</v>
      </c>
      <c r="B81869">
        <v>227309</v>
      </c>
      <c r="C81869" s="1" t="s">
        <v>40</v>
      </c>
      <c r="D81869">
        <v>1</v>
      </c>
      <c r="E81869">
        <v>3.84</v>
      </c>
      <c r="F81869" s="1" t="s">
        <v>132645</v>
      </c>
      <c r="G81869" s="1" t="s">
        <v>108689</v>
      </c>
    </row>
    <row r="81870" spans="1:7" x14ac:dyDescent="0.45">
      <c r="A81870" s="1" t="s">
        <v>125008</v>
      </c>
      <c r="B81870">
        <v>227310</v>
      </c>
      <c r="C81870" s="1" t="s">
        <v>82</v>
      </c>
      <c r="D81870">
        <v>1</v>
      </c>
      <c r="E81870">
        <v>109.99</v>
      </c>
      <c r="F81870" s="1" t="s">
        <v>132428</v>
      </c>
      <c r="G81870" s="1" t="s">
        <v>132646</v>
      </c>
    </row>
    <row r="81871" spans="1:7" x14ac:dyDescent="0.45">
      <c r="A81871" s="1" t="s">
        <v>125008</v>
      </c>
      <c r="B81871">
        <v>227311</v>
      </c>
      <c r="C81871" s="1" t="s">
        <v>12</v>
      </c>
      <c r="D81871">
        <v>1</v>
      </c>
      <c r="E81871">
        <v>99.99</v>
      </c>
      <c r="F81871" s="1" t="s">
        <v>132647</v>
      </c>
      <c r="G81871" s="1" t="s">
        <v>132648</v>
      </c>
    </row>
    <row r="81872" spans="1:7" x14ac:dyDescent="0.45">
      <c r="A81872" s="1" t="s">
        <v>125008</v>
      </c>
      <c r="B81872">
        <v>227312</v>
      </c>
      <c r="C81872" s="1" t="s">
        <v>214</v>
      </c>
      <c r="D81872">
        <v>1</v>
      </c>
      <c r="E81872">
        <v>600</v>
      </c>
      <c r="F81872" s="1" t="s">
        <v>132649</v>
      </c>
      <c r="G81872" s="1" t="s">
        <v>132650</v>
      </c>
    </row>
    <row r="81873" spans="1:7" x14ac:dyDescent="0.45">
      <c r="A81873" s="1" t="s">
        <v>125008</v>
      </c>
      <c r="B81873">
        <v>227313</v>
      </c>
      <c r="C81873" s="1" t="s">
        <v>37</v>
      </c>
      <c r="D81873">
        <v>1</v>
      </c>
      <c r="E81873">
        <v>389.99</v>
      </c>
      <c r="F81873" s="1" t="s">
        <v>132651</v>
      </c>
      <c r="G81873" s="1" t="s">
        <v>132652</v>
      </c>
    </row>
    <row r="81874" spans="1:7" x14ac:dyDescent="0.45">
      <c r="A81874" s="1" t="s">
        <v>125008</v>
      </c>
      <c r="B81874">
        <v>227314</v>
      </c>
      <c r="C81874" s="1" t="s">
        <v>8</v>
      </c>
      <c r="D81874">
        <v>1</v>
      </c>
      <c r="E81874">
        <v>11.95</v>
      </c>
      <c r="F81874" s="1" t="s">
        <v>132653</v>
      </c>
      <c r="G81874" s="1" t="s">
        <v>132654</v>
      </c>
    </row>
    <row r="81875" spans="1:7" x14ac:dyDescent="0.45">
      <c r="A81875" s="1" t="s">
        <v>125008</v>
      </c>
      <c r="B81875">
        <v>227315</v>
      </c>
      <c r="C81875" s="1" t="s">
        <v>40</v>
      </c>
      <c r="D81875">
        <v>2</v>
      </c>
      <c r="E81875">
        <v>3.84</v>
      </c>
      <c r="F81875" s="1" t="s">
        <v>132655</v>
      </c>
      <c r="G81875" s="1" t="s">
        <v>132656</v>
      </c>
    </row>
    <row r="81876" spans="1:7" x14ac:dyDescent="0.45">
      <c r="A81876" s="1" t="s">
        <v>125008</v>
      </c>
      <c r="B81876">
        <v>227316</v>
      </c>
      <c r="C81876" s="1" t="s">
        <v>12</v>
      </c>
      <c r="D81876">
        <v>1</v>
      </c>
      <c r="E81876">
        <v>99.99</v>
      </c>
      <c r="F81876" s="1" t="s">
        <v>132657</v>
      </c>
      <c r="G81876" s="1" t="s">
        <v>132658</v>
      </c>
    </row>
    <row r="81877" spans="1:7" x14ac:dyDescent="0.45">
      <c r="A81877" s="1" t="s">
        <v>125008</v>
      </c>
      <c r="B81877">
        <v>227317</v>
      </c>
      <c r="C81877" s="1" t="s">
        <v>12</v>
      </c>
      <c r="D81877">
        <v>1</v>
      </c>
      <c r="E81877">
        <v>99.99</v>
      </c>
      <c r="F81877" s="1" t="s">
        <v>132659</v>
      </c>
      <c r="G81877" s="1" t="s">
        <v>132660</v>
      </c>
    </row>
    <row r="81878" spans="1:7" x14ac:dyDescent="0.45">
      <c r="A81878" s="1" t="s">
        <v>125008</v>
      </c>
      <c r="B81878">
        <v>227318</v>
      </c>
      <c r="C81878" s="1" t="s">
        <v>37</v>
      </c>
      <c r="D81878">
        <v>1</v>
      </c>
      <c r="E81878">
        <v>389.99</v>
      </c>
      <c r="F81878" s="1" t="s">
        <v>132661</v>
      </c>
      <c r="G81878" s="1" t="s">
        <v>132662</v>
      </c>
    </row>
    <row r="81879" spans="1:7" x14ac:dyDescent="0.45">
      <c r="A81879" s="1" t="s">
        <v>125008</v>
      </c>
      <c r="B81879">
        <v>227319</v>
      </c>
      <c r="C81879" s="1" t="s">
        <v>18</v>
      </c>
      <c r="D81879">
        <v>1</v>
      </c>
      <c r="E81879">
        <v>11.99</v>
      </c>
      <c r="F81879" s="1" t="s">
        <v>131896</v>
      </c>
      <c r="G81879" s="1" t="s">
        <v>132663</v>
      </c>
    </row>
    <row r="81880" spans="1:7" x14ac:dyDescent="0.45">
      <c r="A81880" s="1" t="s">
        <v>125008</v>
      </c>
      <c r="B81880">
        <v>227320</v>
      </c>
      <c r="C81880" s="1" t="s">
        <v>235</v>
      </c>
      <c r="D81880">
        <v>1</v>
      </c>
      <c r="E81880">
        <v>379.99</v>
      </c>
      <c r="F81880" s="1" t="s">
        <v>132664</v>
      </c>
      <c r="G81880" s="1" t="s">
        <v>132665</v>
      </c>
    </row>
    <row r="81881" spans="1:7" x14ac:dyDescent="0.45">
      <c r="A81881" s="1" t="s">
        <v>125008</v>
      </c>
      <c r="B81881">
        <v>227321</v>
      </c>
      <c r="C81881" s="1" t="s">
        <v>34</v>
      </c>
      <c r="D81881">
        <v>1</v>
      </c>
      <c r="E81881">
        <v>14.95</v>
      </c>
      <c r="F81881" s="1" t="s">
        <v>132666</v>
      </c>
      <c r="G81881" s="1" t="s">
        <v>132667</v>
      </c>
    </row>
    <row r="81882" spans="1:7" x14ac:dyDescent="0.45">
      <c r="A81882" s="1" t="s">
        <v>125008</v>
      </c>
      <c r="B81882">
        <v>227322</v>
      </c>
      <c r="C81882" s="1" t="s">
        <v>52</v>
      </c>
      <c r="D81882">
        <v>1</v>
      </c>
      <c r="E81882">
        <v>2.99</v>
      </c>
      <c r="F81882" s="1" t="s">
        <v>132668</v>
      </c>
      <c r="G81882" s="1" t="s">
        <v>132669</v>
      </c>
    </row>
    <row r="81883" spans="1:7" x14ac:dyDescent="0.45">
      <c r="A81883" s="1" t="s">
        <v>125008</v>
      </c>
      <c r="C81883" s="1" t="s">
        <v>11</v>
      </c>
      <c r="F81883" s="1" t="s">
        <v>11</v>
      </c>
      <c r="G81883" s="1" t="s">
        <v>11</v>
      </c>
    </row>
    <row r="81884" spans="1:7" x14ac:dyDescent="0.45">
      <c r="A81884" s="1" t="s">
        <v>125008</v>
      </c>
      <c r="B81884">
        <v>227323</v>
      </c>
      <c r="C81884" s="1" t="s">
        <v>18</v>
      </c>
      <c r="D81884">
        <v>1</v>
      </c>
      <c r="E81884">
        <v>11.99</v>
      </c>
      <c r="F81884" s="1" t="s">
        <v>132670</v>
      </c>
      <c r="G81884" s="1" t="s">
        <v>70509</v>
      </c>
    </row>
    <row r="81885" spans="1:7" x14ac:dyDescent="0.45">
      <c r="A81885" s="1" t="s">
        <v>125008</v>
      </c>
      <c r="B81885">
        <v>227324</v>
      </c>
      <c r="C81885" s="1" t="s">
        <v>34</v>
      </c>
      <c r="D81885">
        <v>1</v>
      </c>
      <c r="E81885">
        <v>14.95</v>
      </c>
      <c r="F81885" s="1" t="s">
        <v>132671</v>
      </c>
      <c r="G81885" s="1" t="s">
        <v>132672</v>
      </c>
    </row>
    <row r="81886" spans="1:7" x14ac:dyDescent="0.45">
      <c r="A81886" s="1" t="s">
        <v>125008</v>
      </c>
      <c r="B81886">
        <v>227325</v>
      </c>
      <c r="C81886" s="1" t="s">
        <v>34</v>
      </c>
      <c r="D81886">
        <v>1</v>
      </c>
      <c r="E81886">
        <v>14.95</v>
      </c>
      <c r="F81886" s="1" t="s">
        <v>132673</v>
      </c>
      <c r="G81886" s="1" t="s">
        <v>132674</v>
      </c>
    </row>
    <row r="81887" spans="1:7" x14ac:dyDescent="0.45">
      <c r="A81887" s="1" t="s">
        <v>125008</v>
      </c>
      <c r="B81887">
        <v>227326</v>
      </c>
      <c r="C81887" s="1" t="s">
        <v>45</v>
      </c>
      <c r="D81887">
        <v>1</v>
      </c>
      <c r="E81887">
        <v>150</v>
      </c>
      <c r="F81887" s="1" t="s">
        <v>132675</v>
      </c>
      <c r="G81887" s="1" t="s">
        <v>132676</v>
      </c>
    </row>
    <row r="81888" spans="1:7" x14ac:dyDescent="0.45">
      <c r="A81888" s="1" t="s">
        <v>125008</v>
      </c>
      <c r="B81888">
        <v>227327</v>
      </c>
      <c r="C81888" s="1" t="s">
        <v>45</v>
      </c>
      <c r="D81888">
        <v>1</v>
      </c>
      <c r="E81888">
        <v>150</v>
      </c>
      <c r="F81888" s="1" t="s">
        <v>132677</v>
      </c>
      <c r="G81888" s="1" t="s">
        <v>132678</v>
      </c>
    </row>
    <row r="81889" spans="1:7" x14ac:dyDescent="0.45">
      <c r="A81889" s="1" t="s">
        <v>125008</v>
      </c>
      <c r="B81889">
        <v>227328</v>
      </c>
      <c r="C81889" s="1" t="s">
        <v>34</v>
      </c>
      <c r="D81889">
        <v>1</v>
      </c>
      <c r="E81889">
        <v>14.95</v>
      </c>
      <c r="F81889" s="1" t="s">
        <v>132679</v>
      </c>
      <c r="G81889" s="1" t="s">
        <v>132680</v>
      </c>
    </row>
    <row r="81890" spans="1:7" x14ac:dyDescent="0.45">
      <c r="A81890" s="1" t="s">
        <v>125008</v>
      </c>
      <c r="B81890">
        <v>227329</v>
      </c>
      <c r="C81890" s="1" t="s">
        <v>82</v>
      </c>
      <c r="D81890">
        <v>1</v>
      </c>
      <c r="E81890">
        <v>109.99</v>
      </c>
      <c r="F81890" s="1" t="s">
        <v>132681</v>
      </c>
      <c r="G81890" s="1" t="s">
        <v>132682</v>
      </c>
    </row>
    <row r="81891" spans="1:7" x14ac:dyDescent="0.45">
      <c r="A81891" s="1" t="s">
        <v>125008</v>
      </c>
      <c r="B81891">
        <v>227330</v>
      </c>
      <c r="C81891" s="1" t="s">
        <v>8</v>
      </c>
      <c r="D81891">
        <v>1</v>
      </c>
      <c r="E81891">
        <v>11.95</v>
      </c>
      <c r="F81891" s="1" t="s">
        <v>129271</v>
      </c>
      <c r="G81891" s="1" t="s">
        <v>132683</v>
      </c>
    </row>
    <row r="81892" spans="1:7" x14ac:dyDescent="0.45">
      <c r="A81892" s="1" t="s">
        <v>125008</v>
      </c>
      <c r="B81892">
        <v>227331</v>
      </c>
      <c r="C81892" s="1" t="s">
        <v>45</v>
      </c>
      <c r="D81892">
        <v>1</v>
      </c>
      <c r="E81892">
        <v>150</v>
      </c>
      <c r="F81892" s="1" t="s">
        <v>132684</v>
      </c>
      <c r="G81892" s="1" t="s">
        <v>132685</v>
      </c>
    </row>
    <row r="81893" spans="1:7" x14ac:dyDescent="0.45">
      <c r="A81893" s="1" t="s">
        <v>125008</v>
      </c>
      <c r="B81893">
        <v>227332</v>
      </c>
      <c r="C81893" s="1" t="s">
        <v>174</v>
      </c>
      <c r="D81893">
        <v>1</v>
      </c>
      <c r="E81893">
        <v>999.99</v>
      </c>
      <c r="F81893" s="1" t="s">
        <v>132686</v>
      </c>
      <c r="G81893" s="1" t="s">
        <v>132687</v>
      </c>
    </row>
    <row r="81894" spans="1:7" x14ac:dyDescent="0.45">
      <c r="A81894" s="1" t="s">
        <v>125008</v>
      </c>
      <c r="B81894">
        <v>227333</v>
      </c>
      <c r="C81894" s="1" t="s">
        <v>12</v>
      </c>
      <c r="D81894">
        <v>1</v>
      </c>
      <c r="E81894">
        <v>99.99</v>
      </c>
      <c r="F81894" s="1" t="s">
        <v>132688</v>
      </c>
      <c r="G81894" s="1" t="s">
        <v>132689</v>
      </c>
    </row>
    <row r="81895" spans="1:7" x14ac:dyDescent="0.45">
      <c r="A81895" s="1" t="s">
        <v>125008</v>
      </c>
      <c r="B81895">
        <v>227334</v>
      </c>
      <c r="C81895" s="1" t="s">
        <v>34</v>
      </c>
      <c r="D81895">
        <v>1</v>
      </c>
      <c r="E81895">
        <v>14.95</v>
      </c>
      <c r="F81895" s="1" t="s">
        <v>132690</v>
      </c>
      <c r="G81895" s="1" t="s">
        <v>132691</v>
      </c>
    </row>
    <row r="81896" spans="1:7" x14ac:dyDescent="0.45">
      <c r="A81896" s="1" t="s">
        <v>125008</v>
      </c>
      <c r="B81896">
        <v>227335</v>
      </c>
      <c r="C81896" s="1" t="s">
        <v>45</v>
      </c>
      <c r="D81896">
        <v>1</v>
      </c>
      <c r="E81896">
        <v>150</v>
      </c>
      <c r="F81896" s="1" t="s">
        <v>132692</v>
      </c>
      <c r="G81896" s="1" t="s">
        <v>106545</v>
      </c>
    </row>
    <row r="81897" spans="1:7" x14ac:dyDescent="0.45">
      <c r="A81897" s="1" t="s">
        <v>125008</v>
      </c>
      <c r="B81897">
        <v>227336</v>
      </c>
      <c r="C81897" s="1" t="s">
        <v>34</v>
      </c>
      <c r="D81897">
        <v>1</v>
      </c>
      <c r="E81897">
        <v>14.95</v>
      </c>
      <c r="F81897" s="1" t="s">
        <v>132693</v>
      </c>
      <c r="G81897" s="1" t="s">
        <v>132694</v>
      </c>
    </row>
    <row r="81898" spans="1:7" x14ac:dyDescent="0.45">
      <c r="A81898" s="1" t="s">
        <v>125008</v>
      </c>
      <c r="B81898">
        <v>227337</v>
      </c>
      <c r="C81898" s="1" t="s">
        <v>79</v>
      </c>
      <c r="D81898">
        <v>1</v>
      </c>
      <c r="E81898">
        <v>149.99</v>
      </c>
      <c r="F81898" s="1" t="s">
        <v>132695</v>
      </c>
      <c r="G81898" s="1" t="s">
        <v>132696</v>
      </c>
    </row>
    <row r="81899" spans="1:7" x14ac:dyDescent="0.45">
      <c r="A81899" s="1" t="s">
        <v>125008</v>
      </c>
      <c r="B81899">
        <v>227338</v>
      </c>
      <c r="C81899" s="1" t="s">
        <v>72</v>
      </c>
      <c r="D81899">
        <v>1</v>
      </c>
      <c r="E81899">
        <v>300</v>
      </c>
      <c r="F81899" s="1" t="s">
        <v>132697</v>
      </c>
      <c r="G81899" s="1" t="s">
        <v>132698</v>
      </c>
    </row>
    <row r="81900" spans="1:7" x14ac:dyDescent="0.45">
      <c r="A81900" s="1" t="s">
        <v>125008</v>
      </c>
      <c r="B81900">
        <v>227339</v>
      </c>
      <c r="C81900" s="1" t="s">
        <v>15</v>
      </c>
      <c r="D81900">
        <v>1</v>
      </c>
      <c r="E81900">
        <v>600</v>
      </c>
      <c r="F81900" s="1" t="s">
        <v>132699</v>
      </c>
      <c r="G81900" s="1" t="s">
        <v>132700</v>
      </c>
    </row>
    <row r="81901" spans="1:7" x14ac:dyDescent="0.45">
      <c r="A81901" s="1" t="s">
        <v>125008</v>
      </c>
      <c r="B81901">
        <v>227340</v>
      </c>
      <c r="C81901" s="1" t="s">
        <v>45</v>
      </c>
      <c r="D81901">
        <v>1</v>
      </c>
      <c r="E81901">
        <v>150</v>
      </c>
      <c r="F81901" s="1" t="s">
        <v>132701</v>
      </c>
      <c r="G81901" s="1" t="s">
        <v>132702</v>
      </c>
    </row>
    <row r="81902" spans="1:7" x14ac:dyDescent="0.45">
      <c r="A81902" s="1" t="s">
        <v>125008</v>
      </c>
      <c r="B81902">
        <v>227341</v>
      </c>
      <c r="C81902" s="1" t="s">
        <v>37</v>
      </c>
      <c r="D81902">
        <v>1</v>
      </c>
      <c r="E81902">
        <v>389.99</v>
      </c>
      <c r="F81902" s="1" t="s">
        <v>132703</v>
      </c>
      <c r="G81902" s="1" t="s">
        <v>132704</v>
      </c>
    </row>
    <row r="81903" spans="1:7" x14ac:dyDescent="0.45">
      <c r="A81903" s="1" t="s">
        <v>125008</v>
      </c>
      <c r="B81903">
        <v>227342</v>
      </c>
      <c r="C81903" s="1" t="s">
        <v>18</v>
      </c>
      <c r="D81903">
        <v>2</v>
      </c>
      <c r="E81903">
        <v>11.99</v>
      </c>
      <c r="F81903" s="1" t="s">
        <v>132705</v>
      </c>
      <c r="G81903" s="1" t="s">
        <v>132706</v>
      </c>
    </row>
    <row r="81904" spans="1:7" x14ac:dyDescent="0.45">
      <c r="A81904" s="1" t="s">
        <v>125008</v>
      </c>
      <c r="B81904">
        <v>227343</v>
      </c>
      <c r="C81904" s="1" t="s">
        <v>40</v>
      </c>
      <c r="D81904">
        <v>1</v>
      </c>
      <c r="E81904">
        <v>3.84</v>
      </c>
      <c r="F81904" s="1" t="s">
        <v>132707</v>
      </c>
      <c r="G81904" s="1" t="s">
        <v>124257</v>
      </c>
    </row>
    <row r="81905" spans="1:7" x14ac:dyDescent="0.45">
      <c r="A81905" s="1" t="s">
        <v>125008</v>
      </c>
      <c r="B81905">
        <v>227344</v>
      </c>
      <c r="C81905" s="1" t="s">
        <v>37</v>
      </c>
      <c r="D81905">
        <v>1</v>
      </c>
      <c r="E81905">
        <v>389.99</v>
      </c>
      <c r="F81905" s="1" t="s">
        <v>132708</v>
      </c>
      <c r="G81905" s="1" t="s">
        <v>132709</v>
      </c>
    </row>
    <row r="81906" spans="1:7" x14ac:dyDescent="0.45">
      <c r="A81906" s="1" t="s">
        <v>125008</v>
      </c>
      <c r="B81906">
        <v>227345</v>
      </c>
      <c r="C81906" s="1" t="s">
        <v>82</v>
      </c>
      <c r="D81906">
        <v>1</v>
      </c>
      <c r="E81906">
        <v>109.99</v>
      </c>
      <c r="F81906" s="1" t="s">
        <v>132710</v>
      </c>
      <c r="G81906" s="1" t="s">
        <v>79831</v>
      </c>
    </row>
    <row r="81907" spans="1:7" x14ac:dyDescent="0.45">
      <c r="A81907" s="1" t="s">
        <v>125008</v>
      </c>
      <c r="B81907">
        <v>227346</v>
      </c>
      <c r="C81907" s="1" t="s">
        <v>12</v>
      </c>
      <c r="D81907">
        <v>1</v>
      </c>
      <c r="E81907">
        <v>99.99</v>
      </c>
      <c r="F81907" s="1" t="s">
        <v>132711</v>
      </c>
      <c r="G81907" s="1" t="s">
        <v>132712</v>
      </c>
    </row>
    <row r="81908" spans="1:7" x14ac:dyDescent="0.45">
      <c r="A81908" s="1" t="s">
        <v>125008</v>
      </c>
      <c r="B81908">
        <v>227347</v>
      </c>
      <c r="C81908" s="1" t="s">
        <v>52</v>
      </c>
      <c r="D81908">
        <v>1</v>
      </c>
      <c r="E81908">
        <v>2.99</v>
      </c>
      <c r="F81908" s="1" t="s">
        <v>132713</v>
      </c>
      <c r="G81908" s="1" t="s">
        <v>132714</v>
      </c>
    </row>
    <row r="81909" spans="1:7" x14ac:dyDescent="0.45">
      <c r="A81909" s="1" t="s">
        <v>125008</v>
      </c>
      <c r="B81909">
        <v>227348</v>
      </c>
      <c r="C81909" s="1" t="s">
        <v>72</v>
      </c>
      <c r="D81909">
        <v>1</v>
      </c>
      <c r="E81909">
        <v>300</v>
      </c>
      <c r="F81909" s="1" t="s">
        <v>132715</v>
      </c>
      <c r="G81909" s="1" t="s">
        <v>132716</v>
      </c>
    </row>
    <row r="81910" spans="1:7" x14ac:dyDescent="0.45">
      <c r="A81910" s="1" t="s">
        <v>125008</v>
      </c>
      <c r="B81910">
        <v>227349</v>
      </c>
      <c r="C81910" s="1" t="s">
        <v>37</v>
      </c>
      <c r="D81910">
        <v>1</v>
      </c>
      <c r="E81910">
        <v>389.99</v>
      </c>
      <c r="F81910" s="1" t="s">
        <v>132717</v>
      </c>
      <c r="G81910" s="1" t="s">
        <v>132718</v>
      </c>
    </row>
    <row r="81911" spans="1:7" x14ac:dyDescent="0.45">
      <c r="A81911" s="1" t="s">
        <v>125008</v>
      </c>
      <c r="B81911">
        <v>227350</v>
      </c>
      <c r="C81911" s="1" t="s">
        <v>12</v>
      </c>
      <c r="D81911">
        <v>1</v>
      </c>
      <c r="E81911">
        <v>99.99</v>
      </c>
      <c r="F81911" s="1" t="s">
        <v>126743</v>
      </c>
      <c r="G81911" s="1" t="s">
        <v>132719</v>
      </c>
    </row>
    <row r="81912" spans="1:7" x14ac:dyDescent="0.45">
      <c r="A81912" s="1" t="s">
        <v>125008</v>
      </c>
      <c r="B81912">
        <v>227351</v>
      </c>
      <c r="C81912" s="1" t="s">
        <v>12</v>
      </c>
      <c r="D81912">
        <v>1</v>
      </c>
      <c r="E81912">
        <v>99.99</v>
      </c>
      <c r="F81912" s="1" t="s">
        <v>132720</v>
      </c>
      <c r="G81912" s="1" t="s">
        <v>132721</v>
      </c>
    </row>
    <row r="81913" spans="1:7" x14ac:dyDescent="0.45">
      <c r="A81913" s="1" t="s">
        <v>125008</v>
      </c>
      <c r="B81913">
        <v>227352</v>
      </c>
      <c r="C81913" s="1" t="s">
        <v>34</v>
      </c>
      <c r="D81913">
        <v>1</v>
      </c>
      <c r="E81913">
        <v>14.95</v>
      </c>
      <c r="F81913" s="1" t="s">
        <v>132722</v>
      </c>
      <c r="G81913" s="1" t="s">
        <v>132723</v>
      </c>
    </row>
    <row r="81914" spans="1:7" x14ac:dyDescent="0.45">
      <c r="A81914" s="1" t="s">
        <v>125008</v>
      </c>
      <c r="B81914">
        <v>227353</v>
      </c>
      <c r="C81914" s="1" t="s">
        <v>79</v>
      </c>
      <c r="D81914">
        <v>1</v>
      </c>
      <c r="E81914">
        <v>149.99</v>
      </c>
      <c r="F81914" s="1" t="s">
        <v>132724</v>
      </c>
      <c r="G81914" s="1" t="s">
        <v>132725</v>
      </c>
    </row>
    <row r="81915" spans="1:7" x14ac:dyDescent="0.45">
      <c r="A81915" s="1" t="s">
        <v>125008</v>
      </c>
      <c r="B81915">
        <v>227354</v>
      </c>
      <c r="C81915" s="1" t="s">
        <v>37</v>
      </c>
      <c r="D81915">
        <v>1</v>
      </c>
      <c r="E81915">
        <v>389.99</v>
      </c>
      <c r="F81915" s="1" t="s">
        <v>132726</v>
      </c>
      <c r="G81915" s="1" t="s">
        <v>132727</v>
      </c>
    </row>
    <row r="81916" spans="1:7" x14ac:dyDescent="0.45">
      <c r="A81916" s="1" t="s">
        <v>125008</v>
      </c>
      <c r="B81916">
        <v>227355</v>
      </c>
      <c r="C81916" s="1" t="s">
        <v>18</v>
      </c>
      <c r="D81916">
        <v>1</v>
      </c>
      <c r="E81916">
        <v>11.99</v>
      </c>
      <c r="F81916" s="1" t="s">
        <v>132728</v>
      </c>
      <c r="G81916" s="1" t="s">
        <v>132729</v>
      </c>
    </row>
    <row r="81917" spans="1:7" x14ac:dyDescent="0.45">
      <c r="A81917" s="1" t="s">
        <v>125008</v>
      </c>
      <c r="B81917">
        <v>227356</v>
      </c>
      <c r="C81917" s="1" t="s">
        <v>12</v>
      </c>
      <c r="D81917">
        <v>1</v>
      </c>
      <c r="E81917">
        <v>99.99</v>
      </c>
      <c r="F81917" s="1" t="s">
        <v>132730</v>
      </c>
      <c r="G81917" s="1" t="s">
        <v>132731</v>
      </c>
    </row>
    <row r="81918" spans="1:7" x14ac:dyDescent="0.45">
      <c r="A81918" s="1" t="s">
        <v>125008</v>
      </c>
      <c r="B81918">
        <v>227357</v>
      </c>
      <c r="C81918" s="1" t="s">
        <v>174</v>
      </c>
      <c r="D81918">
        <v>1</v>
      </c>
      <c r="E81918">
        <v>999.99</v>
      </c>
      <c r="F81918" s="1" t="s">
        <v>132732</v>
      </c>
      <c r="G81918" s="1" t="s">
        <v>132733</v>
      </c>
    </row>
    <row r="81919" spans="1:7" x14ac:dyDescent="0.45">
      <c r="A81919" s="1" t="s">
        <v>125008</v>
      </c>
      <c r="B81919">
        <v>227358</v>
      </c>
      <c r="C81919" s="1" t="s">
        <v>34</v>
      </c>
      <c r="D81919">
        <v>1</v>
      </c>
      <c r="E81919">
        <v>14.95</v>
      </c>
      <c r="F81919" s="1" t="s">
        <v>132734</v>
      </c>
      <c r="G81919" s="1" t="s">
        <v>132735</v>
      </c>
    </row>
    <row r="81920" spans="1:7" x14ac:dyDescent="0.45">
      <c r="A81920" s="1" t="s">
        <v>125008</v>
      </c>
      <c r="B81920">
        <v>227359</v>
      </c>
      <c r="C81920" s="1" t="s">
        <v>8</v>
      </c>
      <c r="D81920">
        <v>1</v>
      </c>
      <c r="E81920">
        <v>11.95</v>
      </c>
      <c r="F81920" s="1" t="s">
        <v>132736</v>
      </c>
      <c r="G81920" s="1" t="s">
        <v>64181</v>
      </c>
    </row>
    <row r="81921" spans="1:7" x14ac:dyDescent="0.45">
      <c r="A81921" s="1" t="s">
        <v>125008</v>
      </c>
      <c r="B81921">
        <v>227360</v>
      </c>
      <c r="C81921" s="1" t="s">
        <v>179</v>
      </c>
      <c r="D81921">
        <v>1</v>
      </c>
      <c r="E81921">
        <v>400</v>
      </c>
      <c r="F81921" s="1" t="s">
        <v>126833</v>
      </c>
      <c r="G81921" s="1" t="s">
        <v>132737</v>
      </c>
    </row>
    <row r="81922" spans="1:7" x14ac:dyDescent="0.45">
      <c r="A81922" s="1" t="s">
        <v>125008</v>
      </c>
      <c r="B81922">
        <v>227361</v>
      </c>
      <c r="C81922" s="1" t="s">
        <v>119</v>
      </c>
      <c r="D81922">
        <v>1</v>
      </c>
      <c r="E81922">
        <v>600</v>
      </c>
      <c r="F81922" s="1" t="s">
        <v>132738</v>
      </c>
      <c r="G81922" s="1" t="s">
        <v>132739</v>
      </c>
    </row>
    <row r="81923" spans="1:7" x14ac:dyDescent="0.45">
      <c r="A81923" s="1" t="s">
        <v>125008</v>
      </c>
      <c r="B81923">
        <v>227362</v>
      </c>
      <c r="C81923" s="1" t="s">
        <v>34</v>
      </c>
      <c r="D81923">
        <v>1</v>
      </c>
      <c r="E81923">
        <v>14.95</v>
      </c>
      <c r="F81923" s="1" t="s">
        <v>132740</v>
      </c>
      <c r="G81923" s="1" t="s">
        <v>132741</v>
      </c>
    </row>
    <row r="81924" spans="1:7" x14ac:dyDescent="0.45">
      <c r="A81924" s="1" t="s">
        <v>125008</v>
      </c>
      <c r="B81924">
        <v>227363</v>
      </c>
      <c r="C81924" s="1" t="s">
        <v>18</v>
      </c>
      <c r="D81924">
        <v>1</v>
      </c>
      <c r="E81924">
        <v>11.99</v>
      </c>
      <c r="F81924" s="1" t="s">
        <v>132742</v>
      </c>
      <c r="G81924" s="1" t="s">
        <v>73810</v>
      </c>
    </row>
    <row r="81925" spans="1:7" x14ac:dyDescent="0.45">
      <c r="A81925" s="1" t="s">
        <v>125008</v>
      </c>
      <c r="B81925">
        <v>227364</v>
      </c>
      <c r="C81925" s="1" t="s">
        <v>27</v>
      </c>
      <c r="D81925">
        <v>1</v>
      </c>
      <c r="E81925">
        <v>1700</v>
      </c>
      <c r="F81925" s="1" t="s">
        <v>132743</v>
      </c>
      <c r="G81925" s="1" t="s">
        <v>132744</v>
      </c>
    </row>
    <row r="81926" spans="1:7" x14ac:dyDescent="0.45">
      <c r="A81926" s="1" t="s">
        <v>125008</v>
      </c>
      <c r="B81926">
        <v>227365</v>
      </c>
      <c r="C81926" s="1" t="s">
        <v>12</v>
      </c>
      <c r="D81926">
        <v>1</v>
      </c>
      <c r="E81926">
        <v>99.99</v>
      </c>
      <c r="F81926" s="1" t="s">
        <v>132745</v>
      </c>
      <c r="G81926" s="1" t="s">
        <v>106038</v>
      </c>
    </row>
    <row r="81927" spans="1:7" x14ac:dyDescent="0.45">
      <c r="A81927" s="1" t="s">
        <v>125008</v>
      </c>
      <c r="B81927">
        <v>227366</v>
      </c>
      <c r="C81927" s="1" t="s">
        <v>52</v>
      </c>
      <c r="D81927">
        <v>2</v>
      </c>
      <c r="E81927">
        <v>2.99</v>
      </c>
      <c r="F81927" s="1" t="s">
        <v>132746</v>
      </c>
      <c r="G81927" s="1" t="s">
        <v>132747</v>
      </c>
    </row>
    <row r="81928" spans="1:7" x14ac:dyDescent="0.45">
      <c r="A81928" s="1" t="s">
        <v>125008</v>
      </c>
      <c r="B81928">
        <v>227367</v>
      </c>
      <c r="C81928" s="1" t="s">
        <v>79</v>
      </c>
      <c r="D81928">
        <v>1</v>
      </c>
      <c r="E81928">
        <v>149.99</v>
      </c>
      <c r="F81928" s="1" t="s">
        <v>132748</v>
      </c>
      <c r="G81928" s="1" t="s">
        <v>132749</v>
      </c>
    </row>
    <row r="81929" spans="1:7" x14ac:dyDescent="0.45">
      <c r="A81929" s="1" t="s">
        <v>125008</v>
      </c>
      <c r="B81929">
        <v>227368</v>
      </c>
      <c r="C81929" s="1" t="s">
        <v>79</v>
      </c>
      <c r="D81929">
        <v>1</v>
      </c>
      <c r="E81929">
        <v>149.99</v>
      </c>
      <c r="F81929" s="1" t="s">
        <v>132750</v>
      </c>
      <c r="G81929" s="1" t="s">
        <v>132751</v>
      </c>
    </row>
    <row r="81930" spans="1:7" x14ac:dyDescent="0.45">
      <c r="A81930" s="1" t="s">
        <v>125008</v>
      </c>
      <c r="B81930">
        <v>227369</v>
      </c>
      <c r="C81930" s="1" t="s">
        <v>8</v>
      </c>
      <c r="D81930">
        <v>1</v>
      </c>
      <c r="E81930">
        <v>11.95</v>
      </c>
      <c r="F81930" s="1" t="s">
        <v>132752</v>
      </c>
      <c r="G81930" s="1" t="s">
        <v>16808</v>
      </c>
    </row>
    <row r="81931" spans="1:7" x14ac:dyDescent="0.45">
      <c r="A81931" s="1" t="s">
        <v>125008</v>
      </c>
      <c r="B81931">
        <v>227370</v>
      </c>
      <c r="C81931" s="1" t="s">
        <v>45</v>
      </c>
      <c r="D81931">
        <v>1</v>
      </c>
      <c r="E81931">
        <v>150</v>
      </c>
      <c r="F81931" s="1" t="s">
        <v>132746</v>
      </c>
      <c r="G81931" s="1" t="s">
        <v>132753</v>
      </c>
    </row>
    <row r="81932" spans="1:7" x14ac:dyDescent="0.45">
      <c r="A81932" s="1" t="s">
        <v>125008</v>
      </c>
      <c r="B81932">
        <v>227371</v>
      </c>
      <c r="C81932" s="1" t="s">
        <v>37</v>
      </c>
      <c r="D81932">
        <v>1</v>
      </c>
      <c r="E81932">
        <v>389.99</v>
      </c>
      <c r="F81932" s="1" t="s">
        <v>132754</v>
      </c>
      <c r="G81932" s="1" t="s">
        <v>100957</v>
      </c>
    </row>
    <row r="81933" spans="1:7" x14ac:dyDescent="0.45">
      <c r="A81933" s="1" t="s">
        <v>125008</v>
      </c>
      <c r="B81933">
        <v>227372</v>
      </c>
      <c r="C81933" s="1" t="s">
        <v>72</v>
      </c>
      <c r="D81933">
        <v>1</v>
      </c>
      <c r="E81933">
        <v>300</v>
      </c>
      <c r="F81933" s="1" t="s">
        <v>132755</v>
      </c>
      <c r="G81933" s="1" t="s">
        <v>132756</v>
      </c>
    </row>
    <row r="81934" spans="1:7" x14ac:dyDescent="0.45">
      <c r="A81934" s="1" t="s">
        <v>125008</v>
      </c>
      <c r="B81934">
        <v>227373</v>
      </c>
      <c r="C81934" s="1" t="s">
        <v>34</v>
      </c>
      <c r="D81934">
        <v>1</v>
      </c>
      <c r="E81934">
        <v>14.95</v>
      </c>
      <c r="F81934" s="1" t="s">
        <v>132757</v>
      </c>
      <c r="G81934" s="1" t="s">
        <v>132758</v>
      </c>
    </row>
    <row r="81935" spans="1:7" x14ac:dyDescent="0.45">
      <c r="A81935" s="1" t="s">
        <v>125008</v>
      </c>
      <c r="B81935">
        <v>227374</v>
      </c>
      <c r="C81935" s="1" t="s">
        <v>179</v>
      </c>
      <c r="D81935">
        <v>1</v>
      </c>
      <c r="E81935">
        <v>400</v>
      </c>
      <c r="F81935" s="1" t="s">
        <v>132759</v>
      </c>
      <c r="G81935" s="1" t="s">
        <v>79090</v>
      </c>
    </row>
    <row r="81936" spans="1:7" x14ac:dyDescent="0.45">
      <c r="A81936" s="1" t="s">
        <v>125008</v>
      </c>
      <c r="B81936">
        <v>227375</v>
      </c>
      <c r="C81936" s="1" t="s">
        <v>12</v>
      </c>
      <c r="D81936">
        <v>1</v>
      </c>
      <c r="E81936">
        <v>99.99</v>
      </c>
      <c r="F81936" s="1" t="s">
        <v>132760</v>
      </c>
      <c r="G81936" s="1" t="s">
        <v>132761</v>
      </c>
    </row>
    <row r="81937" spans="1:7" x14ac:dyDescent="0.45">
      <c r="A81937" s="1" t="s">
        <v>125008</v>
      </c>
      <c r="B81937">
        <v>227376</v>
      </c>
      <c r="C81937" s="1" t="s">
        <v>40</v>
      </c>
      <c r="D81937">
        <v>1</v>
      </c>
      <c r="E81937">
        <v>3.84</v>
      </c>
      <c r="F81937" s="1" t="s">
        <v>132762</v>
      </c>
      <c r="G81937" s="1" t="s">
        <v>132763</v>
      </c>
    </row>
    <row r="81938" spans="1:7" x14ac:dyDescent="0.45">
      <c r="A81938" s="1" t="s">
        <v>125008</v>
      </c>
      <c r="B81938">
        <v>227377</v>
      </c>
      <c r="C81938" s="1" t="s">
        <v>40</v>
      </c>
      <c r="D81938">
        <v>2</v>
      </c>
      <c r="E81938">
        <v>3.84</v>
      </c>
      <c r="F81938" s="1" t="s">
        <v>132764</v>
      </c>
      <c r="G81938" s="1" t="s">
        <v>24118</v>
      </c>
    </row>
    <row r="81939" spans="1:7" x14ac:dyDescent="0.45">
      <c r="A81939" s="1" t="s">
        <v>125008</v>
      </c>
      <c r="B81939">
        <v>227378</v>
      </c>
      <c r="C81939" s="1" t="s">
        <v>119</v>
      </c>
      <c r="D81939">
        <v>1</v>
      </c>
      <c r="E81939">
        <v>600</v>
      </c>
      <c r="F81939" s="1" t="s">
        <v>132765</v>
      </c>
      <c r="G81939" s="1" t="s">
        <v>132766</v>
      </c>
    </row>
    <row r="81940" spans="1:7" x14ac:dyDescent="0.45">
      <c r="A81940" s="1" t="s">
        <v>125008</v>
      </c>
      <c r="B81940">
        <v>227379</v>
      </c>
      <c r="C81940" s="1" t="s">
        <v>40</v>
      </c>
      <c r="D81940">
        <v>1</v>
      </c>
      <c r="E81940">
        <v>3.84</v>
      </c>
      <c r="F81940" s="1" t="s">
        <v>132767</v>
      </c>
      <c r="G81940" s="1" t="s">
        <v>132768</v>
      </c>
    </row>
    <row r="81941" spans="1:7" x14ac:dyDescent="0.45">
      <c r="A81941" s="1" t="s">
        <v>125008</v>
      </c>
      <c r="B81941">
        <v>227380</v>
      </c>
      <c r="C81941" s="1" t="s">
        <v>34</v>
      </c>
      <c r="D81941">
        <v>2</v>
      </c>
      <c r="E81941">
        <v>14.95</v>
      </c>
      <c r="F81941" s="1" t="s">
        <v>132769</v>
      </c>
      <c r="G81941" s="1" t="s">
        <v>132770</v>
      </c>
    </row>
    <row r="81942" spans="1:7" x14ac:dyDescent="0.45">
      <c r="A81942" s="1" t="s">
        <v>125008</v>
      </c>
      <c r="B81942">
        <v>227381</v>
      </c>
      <c r="C81942" s="1" t="s">
        <v>8</v>
      </c>
      <c r="D81942">
        <v>1</v>
      </c>
      <c r="E81942">
        <v>11.95</v>
      </c>
      <c r="F81942" s="1" t="s">
        <v>132771</v>
      </c>
      <c r="G81942" s="1" t="s">
        <v>132772</v>
      </c>
    </row>
    <row r="81943" spans="1:7" x14ac:dyDescent="0.45">
      <c r="A81943" s="1" t="s">
        <v>125008</v>
      </c>
      <c r="B81943">
        <v>227382</v>
      </c>
      <c r="C81943" s="1" t="s">
        <v>37</v>
      </c>
      <c r="D81943">
        <v>1</v>
      </c>
      <c r="E81943">
        <v>389.99</v>
      </c>
      <c r="F81943" s="1" t="s">
        <v>132773</v>
      </c>
      <c r="G81943" s="1" t="s">
        <v>44425</v>
      </c>
    </row>
    <row r="81944" spans="1:7" x14ac:dyDescent="0.45">
      <c r="A81944" s="1" t="s">
        <v>125008</v>
      </c>
      <c r="B81944">
        <v>227383</v>
      </c>
      <c r="C81944" s="1" t="s">
        <v>40</v>
      </c>
      <c r="D81944">
        <v>1</v>
      </c>
      <c r="E81944">
        <v>3.84</v>
      </c>
      <c r="F81944" s="1" t="s">
        <v>132774</v>
      </c>
      <c r="G81944" s="1" t="s">
        <v>19976</v>
      </c>
    </row>
    <row r="81945" spans="1:7" x14ac:dyDescent="0.45">
      <c r="A81945" s="1" t="s">
        <v>125008</v>
      </c>
      <c r="B81945">
        <v>227384</v>
      </c>
      <c r="C81945" s="1" t="s">
        <v>12</v>
      </c>
      <c r="D81945">
        <v>1</v>
      </c>
      <c r="E81945">
        <v>99.99</v>
      </c>
      <c r="F81945" s="1" t="s">
        <v>132775</v>
      </c>
      <c r="G81945" s="1" t="s">
        <v>132776</v>
      </c>
    </row>
    <row r="81946" spans="1:7" x14ac:dyDescent="0.45">
      <c r="A81946" s="1" t="s">
        <v>125008</v>
      </c>
      <c r="B81946">
        <v>227385</v>
      </c>
      <c r="C81946" s="1" t="s">
        <v>27</v>
      </c>
      <c r="D81946">
        <v>1</v>
      </c>
      <c r="E81946">
        <v>1700</v>
      </c>
      <c r="F81946" s="1" t="s">
        <v>132777</v>
      </c>
      <c r="G81946" s="1" t="s">
        <v>132778</v>
      </c>
    </row>
    <row r="81947" spans="1:7" x14ac:dyDescent="0.45">
      <c r="A81947" s="1" t="s">
        <v>125008</v>
      </c>
      <c r="B81947">
        <v>227386</v>
      </c>
      <c r="C81947" s="1" t="s">
        <v>34</v>
      </c>
      <c r="D81947">
        <v>1</v>
      </c>
      <c r="E81947">
        <v>14.95</v>
      </c>
      <c r="F81947" s="1" t="s">
        <v>132779</v>
      </c>
      <c r="G81947" s="1" t="s">
        <v>26168</v>
      </c>
    </row>
    <row r="81948" spans="1:7" x14ac:dyDescent="0.45">
      <c r="A81948" s="1" t="s">
        <v>125008</v>
      </c>
      <c r="B81948">
        <v>227387</v>
      </c>
      <c r="C81948" s="1" t="s">
        <v>12</v>
      </c>
      <c r="D81948">
        <v>1</v>
      </c>
      <c r="E81948">
        <v>99.99</v>
      </c>
      <c r="F81948" s="1" t="s">
        <v>132780</v>
      </c>
      <c r="G81948" s="1" t="s">
        <v>132781</v>
      </c>
    </row>
    <row r="81949" spans="1:7" x14ac:dyDescent="0.45">
      <c r="A81949" s="1" t="s">
        <v>125008</v>
      </c>
      <c r="B81949">
        <v>227388</v>
      </c>
      <c r="C81949" s="1" t="s">
        <v>12</v>
      </c>
      <c r="D81949">
        <v>1</v>
      </c>
      <c r="E81949">
        <v>99.99</v>
      </c>
      <c r="F81949" s="1" t="s">
        <v>132782</v>
      </c>
      <c r="G81949" s="1" t="s">
        <v>132783</v>
      </c>
    </row>
    <row r="81950" spans="1:7" x14ac:dyDescent="0.45">
      <c r="A81950" s="1" t="s">
        <v>125008</v>
      </c>
      <c r="B81950">
        <v>227389</v>
      </c>
      <c r="C81950" s="1" t="s">
        <v>37</v>
      </c>
      <c r="D81950">
        <v>1</v>
      </c>
      <c r="E81950">
        <v>389.99</v>
      </c>
      <c r="F81950" s="1" t="s">
        <v>132784</v>
      </c>
      <c r="G81950" s="1" t="s">
        <v>132785</v>
      </c>
    </row>
    <row r="81951" spans="1:7" x14ac:dyDescent="0.45">
      <c r="A81951" s="1" t="s">
        <v>125008</v>
      </c>
      <c r="B81951">
        <v>227390</v>
      </c>
      <c r="C81951" s="1" t="s">
        <v>8</v>
      </c>
      <c r="D81951">
        <v>1</v>
      </c>
      <c r="E81951">
        <v>11.95</v>
      </c>
      <c r="F81951" s="1" t="s">
        <v>132786</v>
      </c>
      <c r="G81951" s="1" t="s">
        <v>132787</v>
      </c>
    </row>
    <row r="81952" spans="1:7" x14ac:dyDescent="0.45">
      <c r="A81952" s="1" t="s">
        <v>125008</v>
      </c>
      <c r="B81952">
        <v>227391</v>
      </c>
      <c r="C81952" s="1" t="s">
        <v>12</v>
      </c>
      <c r="D81952">
        <v>1</v>
      </c>
      <c r="E81952">
        <v>99.99</v>
      </c>
      <c r="F81952" s="1" t="s">
        <v>132788</v>
      </c>
      <c r="G81952" s="1" t="s">
        <v>132789</v>
      </c>
    </row>
    <row r="81953" spans="1:7" x14ac:dyDescent="0.45">
      <c r="A81953" s="1" t="s">
        <v>125008</v>
      </c>
      <c r="B81953">
        <v>227392</v>
      </c>
      <c r="C81953" s="1" t="s">
        <v>52</v>
      </c>
      <c r="D81953">
        <v>3</v>
      </c>
      <c r="E81953">
        <v>2.99</v>
      </c>
      <c r="F81953" s="1" t="s">
        <v>132790</v>
      </c>
      <c r="G81953" s="1" t="s">
        <v>132791</v>
      </c>
    </row>
    <row r="81954" spans="1:7" x14ac:dyDescent="0.45">
      <c r="A81954" s="1" t="s">
        <v>125008</v>
      </c>
      <c r="B81954">
        <v>227393</v>
      </c>
      <c r="C81954" s="1" t="s">
        <v>52</v>
      </c>
      <c r="D81954">
        <v>1</v>
      </c>
      <c r="E81954">
        <v>2.99</v>
      </c>
      <c r="F81954" s="1" t="s">
        <v>132792</v>
      </c>
      <c r="G81954" s="1" t="s">
        <v>132793</v>
      </c>
    </row>
    <row r="81955" spans="1:7" x14ac:dyDescent="0.45">
      <c r="A81955" s="1" t="s">
        <v>125008</v>
      </c>
      <c r="B81955">
        <v>227394</v>
      </c>
      <c r="C81955" s="1" t="s">
        <v>18</v>
      </c>
      <c r="D81955">
        <v>1</v>
      </c>
      <c r="E81955">
        <v>11.99</v>
      </c>
      <c r="F81955" s="1" t="s">
        <v>128987</v>
      </c>
      <c r="G81955" s="1" t="s">
        <v>132794</v>
      </c>
    </row>
    <row r="81956" spans="1:7" x14ac:dyDescent="0.45">
      <c r="A81956" s="1" t="s">
        <v>125008</v>
      </c>
      <c r="B81956">
        <v>227395</v>
      </c>
      <c r="C81956" s="1" t="s">
        <v>34</v>
      </c>
      <c r="D81956">
        <v>2</v>
      </c>
      <c r="E81956">
        <v>14.95</v>
      </c>
      <c r="F81956" s="1" t="s">
        <v>132795</v>
      </c>
      <c r="G81956" s="1" t="s">
        <v>10993</v>
      </c>
    </row>
    <row r="81957" spans="1:7" x14ac:dyDescent="0.45">
      <c r="A81957" s="1" t="s">
        <v>125008</v>
      </c>
      <c r="B81957">
        <v>227396</v>
      </c>
      <c r="C81957" s="1" t="s">
        <v>52</v>
      </c>
      <c r="D81957">
        <v>1</v>
      </c>
      <c r="E81957">
        <v>2.99</v>
      </c>
      <c r="F81957" s="1" t="s">
        <v>132796</v>
      </c>
      <c r="G81957" s="1" t="s">
        <v>67207</v>
      </c>
    </row>
    <row r="81958" spans="1:7" x14ac:dyDescent="0.45">
      <c r="A81958" s="1" t="s">
        <v>125008</v>
      </c>
      <c r="B81958">
        <v>227397</v>
      </c>
      <c r="C81958" s="1" t="s">
        <v>12</v>
      </c>
      <c r="D81958">
        <v>1</v>
      </c>
      <c r="E81958">
        <v>99.99</v>
      </c>
      <c r="F81958" s="1" t="s">
        <v>132797</v>
      </c>
      <c r="G81958" s="1" t="s">
        <v>132798</v>
      </c>
    </row>
    <row r="81959" spans="1:7" x14ac:dyDescent="0.45">
      <c r="A81959" s="1" t="s">
        <v>125008</v>
      </c>
      <c r="B81959">
        <v>227398</v>
      </c>
      <c r="C81959" s="1" t="s">
        <v>179</v>
      </c>
      <c r="D81959">
        <v>1</v>
      </c>
      <c r="E81959">
        <v>400</v>
      </c>
      <c r="F81959" s="1" t="s">
        <v>132799</v>
      </c>
      <c r="G81959" s="1" t="s">
        <v>132800</v>
      </c>
    </row>
    <row r="81960" spans="1:7" x14ac:dyDescent="0.45">
      <c r="A81960" s="1" t="s">
        <v>125008</v>
      </c>
      <c r="B81960">
        <v>227399</v>
      </c>
      <c r="C81960" s="1" t="s">
        <v>235</v>
      </c>
      <c r="D81960">
        <v>1</v>
      </c>
      <c r="E81960">
        <v>379.99</v>
      </c>
      <c r="F81960" s="1" t="s">
        <v>132801</v>
      </c>
      <c r="G81960" s="1" t="s">
        <v>132802</v>
      </c>
    </row>
    <row r="81961" spans="1:7" x14ac:dyDescent="0.45">
      <c r="A81961" s="1" t="s">
        <v>125008</v>
      </c>
      <c r="B81961">
        <v>227400</v>
      </c>
      <c r="C81961" s="1" t="s">
        <v>15</v>
      </c>
      <c r="D81961">
        <v>1</v>
      </c>
      <c r="E81961">
        <v>600</v>
      </c>
      <c r="F81961" s="1" t="s">
        <v>132803</v>
      </c>
      <c r="G81961" s="1" t="s">
        <v>132804</v>
      </c>
    </row>
    <row r="81962" spans="1:7" x14ac:dyDescent="0.45">
      <c r="A81962" s="1" t="s">
        <v>125008</v>
      </c>
      <c r="B81962">
        <v>227400</v>
      </c>
      <c r="C81962" s="1" t="s">
        <v>18</v>
      </c>
      <c r="D81962">
        <v>2</v>
      </c>
      <c r="E81962">
        <v>11.99</v>
      </c>
      <c r="F81962" s="1" t="s">
        <v>132803</v>
      </c>
      <c r="G81962" s="1" t="s">
        <v>132804</v>
      </c>
    </row>
    <row r="81963" spans="1:7" x14ac:dyDescent="0.45">
      <c r="A81963" s="1" t="s">
        <v>125008</v>
      </c>
      <c r="B81963">
        <v>227400</v>
      </c>
      <c r="C81963" s="1" t="s">
        <v>27</v>
      </c>
      <c r="D81963">
        <v>1</v>
      </c>
      <c r="E81963">
        <v>1700</v>
      </c>
      <c r="F81963" s="1" t="s">
        <v>132803</v>
      </c>
      <c r="G81963" s="1" t="s">
        <v>132804</v>
      </c>
    </row>
    <row r="81964" spans="1:7" x14ac:dyDescent="0.45">
      <c r="A81964" s="1" t="s">
        <v>125008</v>
      </c>
      <c r="B81964">
        <v>227401</v>
      </c>
      <c r="C81964" s="1" t="s">
        <v>15</v>
      </c>
      <c r="D81964">
        <v>1</v>
      </c>
      <c r="E81964">
        <v>600</v>
      </c>
      <c r="F81964" s="1" t="s">
        <v>132805</v>
      </c>
      <c r="G81964" s="1" t="s">
        <v>132806</v>
      </c>
    </row>
    <row r="81965" spans="1:7" x14ac:dyDescent="0.45">
      <c r="A81965" s="1" t="s">
        <v>125008</v>
      </c>
      <c r="B81965">
        <v>227401</v>
      </c>
      <c r="C81965" s="1" t="s">
        <v>8</v>
      </c>
      <c r="D81965">
        <v>1</v>
      </c>
      <c r="E81965">
        <v>11.95</v>
      </c>
      <c r="F81965" s="1" t="s">
        <v>132805</v>
      </c>
      <c r="G81965" s="1" t="s">
        <v>132806</v>
      </c>
    </row>
    <row r="81966" spans="1:7" x14ac:dyDescent="0.45">
      <c r="A81966" s="1" t="s">
        <v>125008</v>
      </c>
      <c r="B81966">
        <v>227401</v>
      </c>
      <c r="C81966" s="1" t="s">
        <v>18</v>
      </c>
      <c r="D81966">
        <v>1</v>
      </c>
      <c r="E81966">
        <v>11.99</v>
      </c>
      <c r="F81966" s="1" t="s">
        <v>132805</v>
      </c>
      <c r="G81966" s="1" t="s">
        <v>132806</v>
      </c>
    </row>
    <row r="81967" spans="1:7" x14ac:dyDescent="0.45">
      <c r="A81967" s="1" t="s">
        <v>125008</v>
      </c>
      <c r="B81967">
        <v>227402</v>
      </c>
      <c r="C81967" s="1" t="s">
        <v>45</v>
      </c>
      <c r="D81967">
        <v>1</v>
      </c>
      <c r="E81967">
        <v>150</v>
      </c>
      <c r="F81967" s="1" t="s">
        <v>132807</v>
      </c>
      <c r="G81967" s="1" t="s">
        <v>132808</v>
      </c>
    </row>
    <row r="81968" spans="1:7" x14ac:dyDescent="0.45">
      <c r="A81968" s="1" t="s">
        <v>125008</v>
      </c>
      <c r="B81968">
        <v>227403</v>
      </c>
      <c r="C81968" s="1" t="s">
        <v>82</v>
      </c>
      <c r="D81968">
        <v>1</v>
      </c>
      <c r="E81968">
        <v>109.99</v>
      </c>
      <c r="F81968" s="1" t="s">
        <v>129680</v>
      </c>
      <c r="G81968" s="1" t="s">
        <v>132809</v>
      </c>
    </row>
    <row r="81969" spans="1:7" x14ac:dyDescent="0.45">
      <c r="A81969" s="1" t="s">
        <v>125008</v>
      </c>
      <c r="B81969">
        <v>227404</v>
      </c>
      <c r="C81969" s="1" t="s">
        <v>15</v>
      </c>
      <c r="D81969">
        <v>1</v>
      </c>
      <c r="E81969">
        <v>600</v>
      </c>
      <c r="F81969" s="1" t="s">
        <v>131444</v>
      </c>
      <c r="G81969" s="1" t="s">
        <v>132810</v>
      </c>
    </row>
    <row r="81970" spans="1:7" x14ac:dyDescent="0.45">
      <c r="A81970" s="1" t="s">
        <v>125008</v>
      </c>
      <c r="B81970">
        <v>227405</v>
      </c>
      <c r="C81970" s="1" t="s">
        <v>45</v>
      </c>
      <c r="D81970">
        <v>1</v>
      </c>
      <c r="E81970">
        <v>150</v>
      </c>
      <c r="F81970" s="1" t="s">
        <v>132811</v>
      </c>
      <c r="G81970" s="1" t="s">
        <v>132812</v>
      </c>
    </row>
    <row r="81971" spans="1:7" x14ac:dyDescent="0.45">
      <c r="A81971" s="1" t="s">
        <v>125008</v>
      </c>
      <c r="B81971">
        <v>227406</v>
      </c>
      <c r="C81971" s="1" t="s">
        <v>18</v>
      </c>
      <c r="D81971">
        <v>1</v>
      </c>
      <c r="E81971">
        <v>11.99</v>
      </c>
      <c r="F81971" s="1" t="s">
        <v>132813</v>
      </c>
      <c r="G81971" s="1" t="s">
        <v>132814</v>
      </c>
    </row>
    <row r="81972" spans="1:7" x14ac:dyDescent="0.45">
      <c r="A81972" s="1" t="s">
        <v>125008</v>
      </c>
      <c r="B81972">
        <v>227407</v>
      </c>
      <c r="C81972" s="1" t="s">
        <v>52</v>
      </c>
      <c r="D81972">
        <v>1</v>
      </c>
      <c r="E81972">
        <v>2.99</v>
      </c>
      <c r="F81972" s="1" t="s">
        <v>132815</v>
      </c>
      <c r="G81972" s="1" t="s">
        <v>11410</v>
      </c>
    </row>
    <row r="81973" spans="1:7" x14ac:dyDescent="0.45">
      <c r="A81973" s="1" t="s">
        <v>125008</v>
      </c>
      <c r="B81973">
        <v>227408</v>
      </c>
      <c r="C81973" s="1" t="s">
        <v>174</v>
      </c>
      <c r="D81973">
        <v>1</v>
      </c>
      <c r="E81973">
        <v>999.99</v>
      </c>
      <c r="F81973" s="1" t="s">
        <v>132816</v>
      </c>
      <c r="G81973" s="1" t="s">
        <v>132817</v>
      </c>
    </row>
    <row r="81974" spans="1:7" x14ac:dyDescent="0.45">
      <c r="A81974" s="1" t="s">
        <v>125008</v>
      </c>
      <c r="B81974">
        <v>227409</v>
      </c>
      <c r="C81974" s="1" t="s">
        <v>37</v>
      </c>
      <c r="D81974">
        <v>1</v>
      </c>
      <c r="E81974">
        <v>389.99</v>
      </c>
      <c r="F81974" s="1" t="s">
        <v>132818</v>
      </c>
      <c r="G81974" s="1" t="s">
        <v>132819</v>
      </c>
    </row>
    <row r="81975" spans="1:7" x14ac:dyDescent="0.45">
      <c r="A81975" s="1" t="s">
        <v>125008</v>
      </c>
      <c r="B81975">
        <v>227410</v>
      </c>
      <c r="C81975" s="1" t="s">
        <v>18</v>
      </c>
      <c r="D81975">
        <v>1</v>
      </c>
      <c r="E81975">
        <v>11.99</v>
      </c>
      <c r="F81975" s="1" t="s">
        <v>132820</v>
      </c>
      <c r="G81975" s="1" t="s">
        <v>132821</v>
      </c>
    </row>
    <row r="81976" spans="1:7" x14ac:dyDescent="0.45">
      <c r="A81976" s="1" t="s">
        <v>125008</v>
      </c>
      <c r="B81976">
        <v>227411</v>
      </c>
      <c r="C81976" s="1" t="s">
        <v>8</v>
      </c>
      <c r="D81976">
        <v>1</v>
      </c>
      <c r="E81976">
        <v>11.95</v>
      </c>
      <c r="F81976" s="1" t="s">
        <v>125511</v>
      </c>
      <c r="G81976" s="1" t="s">
        <v>132822</v>
      </c>
    </row>
    <row r="81977" spans="1:7" x14ac:dyDescent="0.45">
      <c r="A81977" s="1" t="s">
        <v>125008</v>
      </c>
      <c r="B81977">
        <v>227412</v>
      </c>
      <c r="C81977" s="1" t="s">
        <v>34</v>
      </c>
      <c r="D81977">
        <v>1</v>
      </c>
      <c r="E81977">
        <v>14.95</v>
      </c>
      <c r="F81977" s="1" t="s">
        <v>132823</v>
      </c>
      <c r="G81977" s="1" t="s">
        <v>132824</v>
      </c>
    </row>
    <row r="81978" spans="1:7" x14ac:dyDescent="0.45">
      <c r="A81978" s="1" t="s">
        <v>125008</v>
      </c>
      <c r="B81978">
        <v>227413</v>
      </c>
      <c r="C81978" s="1" t="s">
        <v>8</v>
      </c>
      <c r="D81978">
        <v>1</v>
      </c>
      <c r="E81978">
        <v>11.95</v>
      </c>
      <c r="F81978" s="1" t="s">
        <v>132825</v>
      </c>
      <c r="G81978" s="1" t="s">
        <v>80966</v>
      </c>
    </row>
    <row r="81979" spans="1:7" x14ac:dyDescent="0.45">
      <c r="A81979" s="1" t="s">
        <v>125008</v>
      </c>
      <c r="B81979">
        <v>227414</v>
      </c>
      <c r="C81979" s="1" t="s">
        <v>18</v>
      </c>
      <c r="D81979">
        <v>1</v>
      </c>
      <c r="E81979">
        <v>11.99</v>
      </c>
      <c r="F81979" s="1" t="s">
        <v>132826</v>
      </c>
      <c r="G81979" s="1" t="s">
        <v>132827</v>
      </c>
    </row>
    <row r="81980" spans="1:7" x14ac:dyDescent="0.45">
      <c r="A81980" s="1" t="s">
        <v>125008</v>
      </c>
      <c r="B81980">
        <v>227415</v>
      </c>
      <c r="C81980" s="1" t="s">
        <v>235</v>
      </c>
      <c r="D81980">
        <v>1</v>
      </c>
      <c r="E81980">
        <v>379.99</v>
      </c>
      <c r="F81980" s="1" t="s">
        <v>132828</v>
      </c>
      <c r="G81980" s="1" t="s">
        <v>132829</v>
      </c>
    </row>
    <row r="81981" spans="1:7" x14ac:dyDescent="0.45">
      <c r="A81981" s="1" t="s">
        <v>125008</v>
      </c>
      <c r="B81981">
        <v>227416</v>
      </c>
      <c r="C81981" s="1" t="s">
        <v>40</v>
      </c>
      <c r="D81981">
        <v>1</v>
      </c>
      <c r="E81981">
        <v>3.84</v>
      </c>
      <c r="F81981" s="1" t="s">
        <v>132830</v>
      </c>
      <c r="G81981" s="1" t="s">
        <v>132831</v>
      </c>
    </row>
    <row r="81982" spans="1:7" x14ac:dyDescent="0.45">
      <c r="A81982" s="1" t="s">
        <v>125008</v>
      </c>
      <c r="B81982">
        <v>227417</v>
      </c>
      <c r="C81982" s="1" t="s">
        <v>52</v>
      </c>
      <c r="D81982">
        <v>1</v>
      </c>
      <c r="E81982">
        <v>2.99</v>
      </c>
      <c r="F81982" s="1" t="s">
        <v>132832</v>
      </c>
      <c r="G81982" s="1" t="s">
        <v>132833</v>
      </c>
    </row>
    <row r="81983" spans="1:7" x14ac:dyDescent="0.45">
      <c r="A81983" s="1" t="s">
        <v>125008</v>
      </c>
      <c r="B81983">
        <v>227418</v>
      </c>
      <c r="C81983" s="1" t="s">
        <v>72</v>
      </c>
      <c r="D81983">
        <v>1</v>
      </c>
      <c r="E81983">
        <v>300</v>
      </c>
      <c r="F81983" s="1" t="s">
        <v>132834</v>
      </c>
      <c r="G81983" s="1" t="s">
        <v>92109</v>
      </c>
    </row>
    <row r="81984" spans="1:7" x14ac:dyDescent="0.45">
      <c r="A81984" s="1" t="s">
        <v>125008</v>
      </c>
      <c r="B81984">
        <v>227419</v>
      </c>
      <c r="C81984" s="1" t="s">
        <v>82</v>
      </c>
      <c r="D81984">
        <v>1</v>
      </c>
      <c r="E81984">
        <v>109.99</v>
      </c>
      <c r="F81984" s="1" t="s">
        <v>132835</v>
      </c>
      <c r="G81984" s="1" t="s">
        <v>132836</v>
      </c>
    </row>
    <row r="81985" spans="1:7" x14ac:dyDescent="0.45">
      <c r="A81985" s="1" t="s">
        <v>125008</v>
      </c>
      <c r="B81985">
        <v>227420</v>
      </c>
      <c r="C81985" s="1" t="s">
        <v>119</v>
      </c>
      <c r="D81985">
        <v>1</v>
      </c>
      <c r="E81985">
        <v>600</v>
      </c>
      <c r="F81985" s="1" t="s">
        <v>129385</v>
      </c>
      <c r="G81985" s="1" t="s">
        <v>114886</v>
      </c>
    </row>
    <row r="81986" spans="1:7" x14ac:dyDescent="0.45">
      <c r="A81986" s="1" t="s">
        <v>125008</v>
      </c>
      <c r="B81986">
        <v>227421</v>
      </c>
      <c r="C81986" s="1" t="s">
        <v>18</v>
      </c>
      <c r="D81986">
        <v>1</v>
      </c>
      <c r="E81986">
        <v>11.99</v>
      </c>
      <c r="F81986" s="1" t="s">
        <v>132837</v>
      </c>
      <c r="G81986" s="1" t="s">
        <v>132838</v>
      </c>
    </row>
    <row r="81987" spans="1:7" x14ac:dyDescent="0.45">
      <c r="A81987" s="1" t="s">
        <v>125008</v>
      </c>
      <c r="B81987">
        <v>227422</v>
      </c>
      <c r="C81987" s="1" t="s">
        <v>18</v>
      </c>
      <c r="D81987">
        <v>1</v>
      </c>
      <c r="E81987">
        <v>11.99</v>
      </c>
      <c r="F81987" s="1" t="s">
        <v>132839</v>
      </c>
      <c r="G81987" s="1" t="s">
        <v>132840</v>
      </c>
    </row>
    <row r="81988" spans="1:7" x14ac:dyDescent="0.45">
      <c r="A81988" s="1" t="s">
        <v>125008</v>
      </c>
      <c r="B81988">
        <v>227423</v>
      </c>
      <c r="C81988" s="1" t="s">
        <v>12</v>
      </c>
      <c r="D81988">
        <v>1</v>
      </c>
      <c r="E81988">
        <v>99.99</v>
      </c>
      <c r="F81988" s="1" t="s">
        <v>132841</v>
      </c>
      <c r="G81988" s="1" t="s">
        <v>132842</v>
      </c>
    </row>
    <row r="81989" spans="1:7" x14ac:dyDescent="0.45">
      <c r="A81989" s="1" t="s">
        <v>125008</v>
      </c>
      <c r="B81989">
        <v>227424</v>
      </c>
      <c r="C81989" s="1" t="s">
        <v>72</v>
      </c>
      <c r="D81989">
        <v>1</v>
      </c>
      <c r="E81989">
        <v>300</v>
      </c>
      <c r="F81989" s="1" t="s">
        <v>132843</v>
      </c>
      <c r="G81989" s="1" t="s">
        <v>132844</v>
      </c>
    </row>
    <row r="81990" spans="1:7" x14ac:dyDescent="0.45">
      <c r="A81990" s="1" t="s">
        <v>125008</v>
      </c>
      <c r="B81990">
        <v>227425</v>
      </c>
      <c r="C81990" s="1" t="s">
        <v>72</v>
      </c>
      <c r="D81990">
        <v>1</v>
      </c>
      <c r="E81990">
        <v>300</v>
      </c>
      <c r="F81990" s="1" t="s">
        <v>132845</v>
      </c>
      <c r="G81990" s="1" t="s">
        <v>132846</v>
      </c>
    </row>
    <row r="81991" spans="1:7" x14ac:dyDescent="0.45">
      <c r="A81991" s="1" t="s">
        <v>125008</v>
      </c>
      <c r="B81991">
        <v>227426</v>
      </c>
      <c r="C81991" s="1" t="s">
        <v>34</v>
      </c>
      <c r="D81991">
        <v>1</v>
      </c>
      <c r="E81991">
        <v>14.95</v>
      </c>
      <c r="F81991" s="1" t="s">
        <v>132847</v>
      </c>
      <c r="G81991" s="1" t="s">
        <v>120076</v>
      </c>
    </row>
    <row r="81992" spans="1:7" x14ac:dyDescent="0.45">
      <c r="A81992" s="1" t="s">
        <v>125008</v>
      </c>
      <c r="B81992">
        <v>227427</v>
      </c>
      <c r="C81992" s="1" t="s">
        <v>18</v>
      </c>
      <c r="D81992">
        <v>1</v>
      </c>
      <c r="E81992">
        <v>11.99</v>
      </c>
      <c r="F81992" s="1" t="s">
        <v>132848</v>
      </c>
      <c r="G81992" s="1" t="s">
        <v>132849</v>
      </c>
    </row>
    <row r="81993" spans="1:7" x14ac:dyDescent="0.45">
      <c r="A81993" s="1" t="s">
        <v>125008</v>
      </c>
      <c r="B81993">
        <v>227428</v>
      </c>
      <c r="C81993" s="1" t="s">
        <v>72</v>
      </c>
      <c r="D81993">
        <v>1</v>
      </c>
      <c r="E81993">
        <v>300</v>
      </c>
      <c r="F81993" s="1" t="s">
        <v>132850</v>
      </c>
      <c r="G81993" s="1" t="s">
        <v>27419</v>
      </c>
    </row>
    <row r="81994" spans="1:7" x14ac:dyDescent="0.45">
      <c r="A81994" s="1" t="s">
        <v>125008</v>
      </c>
      <c r="B81994">
        <v>227429</v>
      </c>
      <c r="C81994" s="1" t="s">
        <v>34</v>
      </c>
      <c r="D81994">
        <v>1</v>
      </c>
      <c r="E81994">
        <v>14.95</v>
      </c>
      <c r="F81994" s="1" t="s">
        <v>132851</v>
      </c>
      <c r="G81994" s="1" t="s">
        <v>132852</v>
      </c>
    </row>
    <row r="81995" spans="1:7" x14ac:dyDescent="0.45">
      <c r="A81995" s="1" t="s">
        <v>125008</v>
      </c>
      <c r="B81995">
        <v>227429</v>
      </c>
      <c r="C81995" s="1" t="s">
        <v>15</v>
      </c>
      <c r="D81995">
        <v>1</v>
      </c>
      <c r="E81995">
        <v>600</v>
      </c>
      <c r="F81995" s="1" t="s">
        <v>132851</v>
      </c>
      <c r="G81995" s="1" t="s">
        <v>132852</v>
      </c>
    </row>
    <row r="81996" spans="1:7" x14ac:dyDescent="0.45">
      <c r="A81996" s="1" t="s">
        <v>125008</v>
      </c>
      <c r="B81996">
        <v>227430</v>
      </c>
      <c r="C81996" s="1" t="s">
        <v>45</v>
      </c>
      <c r="D81996">
        <v>1</v>
      </c>
      <c r="E81996">
        <v>150</v>
      </c>
      <c r="F81996" s="1" t="s">
        <v>132853</v>
      </c>
      <c r="G81996" s="1" t="s">
        <v>132854</v>
      </c>
    </row>
    <row r="81997" spans="1:7" x14ac:dyDescent="0.45">
      <c r="A81997" s="1" t="s">
        <v>125008</v>
      </c>
      <c r="B81997">
        <v>227431</v>
      </c>
      <c r="C81997" s="1" t="s">
        <v>27</v>
      </c>
      <c r="D81997">
        <v>1</v>
      </c>
      <c r="E81997">
        <v>1700</v>
      </c>
      <c r="F81997" s="1" t="s">
        <v>132855</v>
      </c>
      <c r="G81997" s="1" t="s">
        <v>132856</v>
      </c>
    </row>
    <row r="81998" spans="1:7" x14ac:dyDescent="0.45">
      <c r="A81998" s="1" t="s">
        <v>125008</v>
      </c>
      <c r="B81998">
        <v>227432</v>
      </c>
      <c r="C81998" s="1" t="s">
        <v>52</v>
      </c>
      <c r="D81998">
        <v>1</v>
      </c>
      <c r="E81998">
        <v>2.99</v>
      </c>
      <c r="F81998" s="1" t="s">
        <v>129463</v>
      </c>
      <c r="G81998" s="1" t="s">
        <v>132857</v>
      </c>
    </row>
    <row r="81999" spans="1:7" x14ac:dyDescent="0.45">
      <c r="A81999" s="1" t="s">
        <v>125008</v>
      </c>
      <c r="B81999">
        <v>227433</v>
      </c>
      <c r="C81999" s="1" t="s">
        <v>12</v>
      </c>
      <c r="D81999">
        <v>1</v>
      </c>
      <c r="E81999">
        <v>99.99</v>
      </c>
      <c r="F81999" s="1" t="s">
        <v>128405</v>
      </c>
      <c r="G81999" s="1" t="s">
        <v>109803</v>
      </c>
    </row>
    <row r="82000" spans="1:7" x14ac:dyDescent="0.45">
      <c r="A82000" s="1" t="s">
        <v>125008</v>
      </c>
      <c r="B82000">
        <v>227434</v>
      </c>
      <c r="C82000" s="1" t="s">
        <v>79</v>
      </c>
      <c r="D82000">
        <v>1</v>
      </c>
      <c r="E82000">
        <v>149.99</v>
      </c>
      <c r="F82000" s="1" t="s">
        <v>132858</v>
      </c>
      <c r="G82000" s="1" t="s">
        <v>132859</v>
      </c>
    </row>
    <row r="82001" spans="1:7" x14ac:dyDescent="0.45">
      <c r="A82001" s="1" t="s">
        <v>125008</v>
      </c>
      <c r="B82001">
        <v>227435</v>
      </c>
      <c r="C82001" s="1" t="s">
        <v>8</v>
      </c>
      <c r="D82001">
        <v>1</v>
      </c>
      <c r="E82001">
        <v>11.95</v>
      </c>
      <c r="F82001" s="1" t="s">
        <v>132860</v>
      </c>
      <c r="G82001" s="1" t="s">
        <v>132861</v>
      </c>
    </row>
    <row r="82002" spans="1:7" x14ac:dyDescent="0.45">
      <c r="A82002" s="1" t="s">
        <v>125008</v>
      </c>
      <c r="B82002">
        <v>227436</v>
      </c>
      <c r="C82002" s="1" t="s">
        <v>45</v>
      </c>
      <c r="D82002">
        <v>1</v>
      </c>
      <c r="E82002">
        <v>150</v>
      </c>
      <c r="F82002" s="1" t="s">
        <v>132862</v>
      </c>
      <c r="G82002" s="1" t="s">
        <v>132863</v>
      </c>
    </row>
    <row r="82003" spans="1:7" x14ac:dyDescent="0.45">
      <c r="A82003" s="1" t="s">
        <v>125008</v>
      </c>
      <c r="B82003">
        <v>227437</v>
      </c>
      <c r="C82003" s="1" t="s">
        <v>12</v>
      </c>
      <c r="D82003">
        <v>1</v>
      </c>
      <c r="E82003">
        <v>99.99</v>
      </c>
      <c r="F82003" s="1" t="s">
        <v>132864</v>
      </c>
      <c r="G82003" s="1" t="s">
        <v>132865</v>
      </c>
    </row>
    <row r="82004" spans="1:7" x14ac:dyDescent="0.45">
      <c r="A82004" s="1" t="s">
        <v>125008</v>
      </c>
      <c r="B82004">
        <v>227438</v>
      </c>
      <c r="C82004" s="1" t="s">
        <v>8</v>
      </c>
      <c r="D82004">
        <v>1</v>
      </c>
      <c r="E82004">
        <v>11.95</v>
      </c>
      <c r="F82004" s="1" t="s">
        <v>132866</v>
      </c>
      <c r="G82004" s="1" t="s">
        <v>132867</v>
      </c>
    </row>
    <row r="82005" spans="1:7" x14ac:dyDescent="0.45">
      <c r="A82005" s="1" t="s">
        <v>125008</v>
      </c>
      <c r="B82005">
        <v>227439</v>
      </c>
      <c r="C82005" s="1" t="s">
        <v>8</v>
      </c>
      <c r="D82005">
        <v>2</v>
      </c>
      <c r="E82005">
        <v>11.95</v>
      </c>
      <c r="F82005" s="1" t="s">
        <v>125735</v>
      </c>
      <c r="G82005" s="1" t="s">
        <v>132868</v>
      </c>
    </row>
    <row r="82006" spans="1:7" x14ac:dyDescent="0.45">
      <c r="A82006" s="1" t="s">
        <v>125008</v>
      </c>
      <c r="B82006">
        <v>227440</v>
      </c>
      <c r="C82006" s="1" t="s">
        <v>8</v>
      </c>
      <c r="D82006">
        <v>2</v>
      </c>
      <c r="E82006">
        <v>11.95</v>
      </c>
      <c r="F82006" s="1" t="s">
        <v>132869</v>
      </c>
      <c r="G82006" s="1" t="s">
        <v>132870</v>
      </c>
    </row>
    <row r="82007" spans="1:7" x14ac:dyDescent="0.45">
      <c r="A82007" s="1" t="s">
        <v>125008</v>
      </c>
      <c r="B82007">
        <v>227441</v>
      </c>
      <c r="C82007" s="1" t="s">
        <v>79</v>
      </c>
      <c r="D82007">
        <v>1</v>
      </c>
      <c r="E82007">
        <v>149.99</v>
      </c>
      <c r="F82007" s="1" t="s">
        <v>132871</v>
      </c>
      <c r="G82007" s="1" t="s">
        <v>128244</v>
      </c>
    </row>
    <row r="82008" spans="1:7" x14ac:dyDescent="0.45">
      <c r="A82008" s="1" t="s">
        <v>125008</v>
      </c>
      <c r="B82008">
        <v>227442</v>
      </c>
      <c r="C82008" s="1" t="s">
        <v>235</v>
      </c>
      <c r="D82008">
        <v>1</v>
      </c>
      <c r="E82008">
        <v>379.99</v>
      </c>
      <c r="F82008" s="1" t="s">
        <v>132872</v>
      </c>
      <c r="G82008" s="1" t="s">
        <v>132873</v>
      </c>
    </row>
    <row r="82009" spans="1:7" x14ac:dyDescent="0.45">
      <c r="A82009" s="1" t="s">
        <v>125008</v>
      </c>
      <c r="B82009">
        <v>227443</v>
      </c>
      <c r="C82009" s="1" t="s">
        <v>8</v>
      </c>
      <c r="D82009">
        <v>1</v>
      </c>
      <c r="E82009">
        <v>11.95</v>
      </c>
      <c r="F82009" s="1" t="s">
        <v>132874</v>
      </c>
      <c r="G82009" s="1" t="s">
        <v>132875</v>
      </c>
    </row>
    <row r="82010" spans="1:7" x14ac:dyDescent="0.45">
      <c r="A82010" s="1" t="s">
        <v>125008</v>
      </c>
      <c r="B82010">
        <v>227444</v>
      </c>
      <c r="C82010" s="1" t="s">
        <v>45</v>
      </c>
      <c r="D82010">
        <v>1</v>
      </c>
      <c r="E82010">
        <v>150</v>
      </c>
      <c r="F82010" s="1" t="s">
        <v>132545</v>
      </c>
      <c r="G82010" s="1" t="s">
        <v>132876</v>
      </c>
    </row>
    <row r="82011" spans="1:7" x14ac:dyDescent="0.45">
      <c r="A82011" s="1" t="s">
        <v>125008</v>
      </c>
      <c r="B82011">
        <v>227445</v>
      </c>
      <c r="C82011" s="1" t="s">
        <v>18</v>
      </c>
      <c r="D82011">
        <v>1</v>
      </c>
      <c r="E82011">
        <v>11.99</v>
      </c>
      <c r="F82011" s="1" t="s">
        <v>132877</v>
      </c>
      <c r="G82011" s="1" t="s">
        <v>132878</v>
      </c>
    </row>
    <row r="82012" spans="1:7" x14ac:dyDescent="0.45">
      <c r="A82012" s="1" t="s">
        <v>125008</v>
      </c>
      <c r="B82012">
        <v>227446</v>
      </c>
      <c r="C82012" s="1" t="s">
        <v>79</v>
      </c>
      <c r="D82012">
        <v>1</v>
      </c>
      <c r="E82012">
        <v>149.99</v>
      </c>
      <c r="F82012" s="1" t="s">
        <v>132879</v>
      </c>
      <c r="G82012" s="1" t="s">
        <v>132880</v>
      </c>
    </row>
    <row r="82013" spans="1:7" x14ac:dyDescent="0.45">
      <c r="A82013" s="1" t="s">
        <v>125008</v>
      </c>
      <c r="B82013">
        <v>227447</v>
      </c>
      <c r="C82013" s="1" t="s">
        <v>40</v>
      </c>
      <c r="D82013">
        <v>1</v>
      </c>
      <c r="E82013">
        <v>3.84</v>
      </c>
      <c r="F82013" s="1" t="s">
        <v>126401</v>
      </c>
      <c r="G82013" s="1" t="s">
        <v>17019</v>
      </c>
    </row>
    <row r="82014" spans="1:7" x14ac:dyDescent="0.45">
      <c r="A82014" s="1" t="s">
        <v>125008</v>
      </c>
      <c r="B82014">
        <v>227448</v>
      </c>
      <c r="C82014" s="1" t="s">
        <v>72</v>
      </c>
      <c r="D82014">
        <v>1</v>
      </c>
      <c r="E82014">
        <v>300</v>
      </c>
      <c r="F82014" s="1" t="s">
        <v>129643</v>
      </c>
      <c r="G82014" s="1" t="s">
        <v>132881</v>
      </c>
    </row>
    <row r="82015" spans="1:7" x14ac:dyDescent="0.45">
      <c r="A82015" s="1" t="s">
        <v>125008</v>
      </c>
      <c r="B82015">
        <v>227449</v>
      </c>
      <c r="C82015" s="1" t="s">
        <v>179</v>
      </c>
      <c r="D82015">
        <v>1</v>
      </c>
      <c r="E82015">
        <v>400</v>
      </c>
      <c r="F82015" s="1" t="s">
        <v>131106</v>
      </c>
      <c r="G82015" s="1" t="s">
        <v>40959</v>
      </c>
    </row>
    <row r="82016" spans="1:7" x14ac:dyDescent="0.45">
      <c r="A82016" s="1" t="s">
        <v>125008</v>
      </c>
      <c r="B82016">
        <v>227450</v>
      </c>
      <c r="C82016" s="1" t="s">
        <v>40</v>
      </c>
      <c r="D82016">
        <v>2</v>
      </c>
      <c r="E82016">
        <v>3.84</v>
      </c>
      <c r="F82016" s="1" t="s">
        <v>132882</v>
      </c>
      <c r="G82016" s="1" t="s">
        <v>132883</v>
      </c>
    </row>
    <row r="82017" spans="1:7" x14ac:dyDescent="0.45">
      <c r="A82017" s="1" t="s">
        <v>125008</v>
      </c>
      <c r="B82017">
        <v>227451</v>
      </c>
      <c r="C82017" s="1" t="s">
        <v>34</v>
      </c>
      <c r="D82017">
        <v>1</v>
      </c>
      <c r="E82017">
        <v>14.95</v>
      </c>
      <c r="F82017" s="1" t="s">
        <v>132884</v>
      </c>
      <c r="G82017" s="1" t="s">
        <v>132885</v>
      </c>
    </row>
    <row r="82018" spans="1:7" x14ac:dyDescent="0.45">
      <c r="A82018" s="1" t="s">
        <v>125008</v>
      </c>
      <c r="B82018">
        <v>227452</v>
      </c>
      <c r="C82018" s="1" t="s">
        <v>79</v>
      </c>
      <c r="D82018">
        <v>1</v>
      </c>
      <c r="E82018">
        <v>149.99</v>
      </c>
      <c r="F82018" s="1" t="s">
        <v>132886</v>
      </c>
      <c r="G82018" s="1" t="s">
        <v>132887</v>
      </c>
    </row>
    <row r="82019" spans="1:7" x14ac:dyDescent="0.45">
      <c r="A82019" s="1" t="s">
        <v>125008</v>
      </c>
      <c r="B82019">
        <v>227453</v>
      </c>
      <c r="C82019" s="1" t="s">
        <v>65</v>
      </c>
      <c r="D82019">
        <v>1</v>
      </c>
      <c r="E82019">
        <v>700</v>
      </c>
      <c r="F82019" s="1" t="s">
        <v>132888</v>
      </c>
      <c r="G82019" s="1" t="s">
        <v>132889</v>
      </c>
    </row>
    <row r="82020" spans="1:7" x14ac:dyDescent="0.45">
      <c r="A82020" s="1" t="s">
        <v>125008</v>
      </c>
      <c r="B82020">
        <v>227453</v>
      </c>
      <c r="C82020" s="1" t="s">
        <v>45</v>
      </c>
      <c r="D82020">
        <v>1</v>
      </c>
      <c r="E82020">
        <v>150</v>
      </c>
      <c r="F82020" s="1" t="s">
        <v>132888</v>
      </c>
      <c r="G82020" s="1" t="s">
        <v>132889</v>
      </c>
    </row>
    <row r="82021" spans="1:7" x14ac:dyDescent="0.45">
      <c r="A82021" s="1" t="s">
        <v>125008</v>
      </c>
      <c r="B82021">
        <v>227454</v>
      </c>
      <c r="C82021" s="1" t="s">
        <v>52</v>
      </c>
      <c r="D82021">
        <v>3</v>
      </c>
      <c r="E82021">
        <v>2.99</v>
      </c>
      <c r="F82021" s="1" t="s">
        <v>132890</v>
      </c>
      <c r="G82021" s="1" t="s">
        <v>132891</v>
      </c>
    </row>
    <row r="82022" spans="1:7" x14ac:dyDescent="0.45">
      <c r="A82022" s="1" t="s">
        <v>125008</v>
      </c>
      <c r="B82022">
        <v>227455</v>
      </c>
      <c r="C82022" s="1" t="s">
        <v>27</v>
      </c>
      <c r="D82022">
        <v>1</v>
      </c>
      <c r="E82022">
        <v>1700</v>
      </c>
      <c r="F82022" s="1" t="s">
        <v>132892</v>
      </c>
      <c r="G82022" s="1" t="s">
        <v>132893</v>
      </c>
    </row>
    <row r="82023" spans="1:7" x14ac:dyDescent="0.45">
      <c r="A82023" s="1" t="s">
        <v>125008</v>
      </c>
      <c r="B82023">
        <v>227456</v>
      </c>
      <c r="C82023" s="1" t="s">
        <v>82</v>
      </c>
      <c r="D82023">
        <v>1</v>
      </c>
      <c r="E82023">
        <v>109.99</v>
      </c>
      <c r="F82023" s="1" t="s">
        <v>132894</v>
      </c>
      <c r="G82023" s="1" t="s">
        <v>129735</v>
      </c>
    </row>
    <row r="82024" spans="1:7" x14ac:dyDescent="0.45">
      <c r="A82024" s="1" t="s">
        <v>125008</v>
      </c>
      <c r="B82024">
        <v>227457</v>
      </c>
      <c r="C82024" s="1" t="s">
        <v>34</v>
      </c>
      <c r="D82024">
        <v>1</v>
      </c>
      <c r="E82024">
        <v>14.95</v>
      </c>
      <c r="F82024" s="1" t="s">
        <v>132895</v>
      </c>
      <c r="G82024" s="1" t="s">
        <v>132896</v>
      </c>
    </row>
    <row r="82025" spans="1:7" x14ac:dyDescent="0.45">
      <c r="A82025" s="1" t="s">
        <v>125008</v>
      </c>
      <c r="B82025">
        <v>227458</v>
      </c>
      <c r="C82025" s="1" t="s">
        <v>12</v>
      </c>
      <c r="D82025">
        <v>1</v>
      </c>
      <c r="E82025">
        <v>99.99</v>
      </c>
      <c r="F82025" s="1" t="s">
        <v>126494</v>
      </c>
      <c r="G82025" s="1" t="s">
        <v>132897</v>
      </c>
    </row>
    <row r="82026" spans="1:7" x14ac:dyDescent="0.45">
      <c r="A82026" s="1" t="s">
        <v>125008</v>
      </c>
      <c r="B82026">
        <v>227459</v>
      </c>
      <c r="C82026" s="1" t="s">
        <v>52</v>
      </c>
      <c r="D82026">
        <v>1</v>
      </c>
      <c r="E82026">
        <v>2.99</v>
      </c>
      <c r="F82026" s="1" t="s">
        <v>132898</v>
      </c>
      <c r="G82026" s="1" t="s">
        <v>120972</v>
      </c>
    </row>
    <row r="82027" spans="1:7" x14ac:dyDescent="0.45">
      <c r="A82027" s="1" t="s">
        <v>125008</v>
      </c>
      <c r="B82027">
        <v>227460</v>
      </c>
      <c r="C82027" s="1" t="s">
        <v>235</v>
      </c>
      <c r="D82027">
        <v>1</v>
      </c>
      <c r="E82027">
        <v>379.99</v>
      </c>
      <c r="F82027" s="1" t="s">
        <v>132899</v>
      </c>
      <c r="G82027" s="1" t="s">
        <v>45247</v>
      </c>
    </row>
    <row r="82028" spans="1:7" x14ac:dyDescent="0.45">
      <c r="A82028" s="1" t="s">
        <v>125008</v>
      </c>
      <c r="C82028" s="1" t="s">
        <v>11</v>
      </c>
      <c r="F82028" s="1" t="s">
        <v>11</v>
      </c>
      <c r="G82028" s="1" t="s">
        <v>11</v>
      </c>
    </row>
    <row r="82029" spans="1:7" x14ac:dyDescent="0.45">
      <c r="A82029" s="1" t="s">
        <v>125008</v>
      </c>
      <c r="B82029">
        <v>227461</v>
      </c>
      <c r="C82029" s="1" t="s">
        <v>8</v>
      </c>
      <c r="D82029">
        <v>1</v>
      </c>
      <c r="E82029">
        <v>11.95</v>
      </c>
      <c r="F82029" s="1" t="s">
        <v>132900</v>
      </c>
      <c r="G82029" s="1" t="s">
        <v>42795</v>
      </c>
    </row>
    <row r="82030" spans="1:7" x14ac:dyDescent="0.45">
      <c r="A82030" s="1" t="s">
        <v>125008</v>
      </c>
      <c r="B82030">
        <v>227462</v>
      </c>
      <c r="C82030" s="1" t="s">
        <v>52</v>
      </c>
      <c r="D82030">
        <v>2</v>
      </c>
      <c r="E82030">
        <v>2.99</v>
      </c>
      <c r="F82030" s="1" t="s">
        <v>132901</v>
      </c>
      <c r="G82030" s="1" t="s">
        <v>74910</v>
      </c>
    </row>
    <row r="82031" spans="1:7" x14ac:dyDescent="0.45">
      <c r="A82031" s="1" t="s">
        <v>125008</v>
      </c>
      <c r="B82031">
        <v>227463</v>
      </c>
      <c r="C82031" s="1" t="s">
        <v>179</v>
      </c>
      <c r="D82031">
        <v>1</v>
      </c>
      <c r="E82031">
        <v>400</v>
      </c>
      <c r="F82031" s="1" t="s">
        <v>132902</v>
      </c>
      <c r="G82031" s="1" t="s">
        <v>132903</v>
      </c>
    </row>
    <row r="82032" spans="1:7" x14ac:dyDescent="0.45">
      <c r="A82032" s="1" t="s">
        <v>125008</v>
      </c>
      <c r="B82032">
        <v>227464</v>
      </c>
      <c r="C82032" s="1" t="s">
        <v>34</v>
      </c>
      <c r="D82032">
        <v>1</v>
      </c>
      <c r="E82032">
        <v>14.95</v>
      </c>
      <c r="F82032" s="1" t="s">
        <v>132904</v>
      </c>
      <c r="G82032" s="1" t="s">
        <v>132905</v>
      </c>
    </row>
    <row r="82033" spans="1:7" x14ac:dyDescent="0.45">
      <c r="A82033" s="1" t="s">
        <v>125008</v>
      </c>
      <c r="B82033">
        <v>227465</v>
      </c>
      <c r="C82033" s="1" t="s">
        <v>52</v>
      </c>
      <c r="D82033">
        <v>1</v>
      </c>
      <c r="E82033">
        <v>2.99</v>
      </c>
      <c r="F82033" s="1" t="s">
        <v>132906</v>
      </c>
      <c r="G82033" s="1" t="s">
        <v>132907</v>
      </c>
    </row>
    <row r="82034" spans="1:7" x14ac:dyDescent="0.45">
      <c r="A82034" s="1" t="s">
        <v>125008</v>
      </c>
      <c r="B82034">
        <v>227466</v>
      </c>
      <c r="C82034" s="1" t="s">
        <v>27</v>
      </c>
      <c r="D82034">
        <v>1</v>
      </c>
      <c r="E82034">
        <v>1700</v>
      </c>
      <c r="F82034" s="1" t="s">
        <v>132908</v>
      </c>
      <c r="G82034" s="1" t="s">
        <v>27990</v>
      </c>
    </row>
    <row r="82035" spans="1:7" x14ac:dyDescent="0.45">
      <c r="A82035" s="1" t="s">
        <v>125008</v>
      </c>
      <c r="B82035">
        <v>227467</v>
      </c>
      <c r="C82035" s="1" t="s">
        <v>45</v>
      </c>
      <c r="D82035">
        <v>1</v>
      </c>
      <c r="E82035">
        <v>150</v>
      </c>
      <c r="F82035" s="1" t="s">
        <v>132909</v>
      </c>
      <c r="G82035" s="1" t="s">
        <v>132910</v>
      </c>
    </row>
    <row r="82036" spans="1:7" x14ac:dyDescent="0.45">
      <c r="A82036" s="1" t="s">
        <v>125008</v>
      </c>
      <c r="B82036">
        <v>227468</v>
      </c>
      <c r="C82036" s="1" t="s">
        <v>12</v>
      </c>
      <c r="D82036">
        <v>1</v>
      </c>
      <c r="E82036">
        <v>99.99</v>
      </c>
      <c r="F82036" s="1" t="s">
        <v>132911</v>
      </c>
      <c r="G82036" s="1" t="s">
        <v>76255</v>
      </c>
    </row>
    <row r="82037" spans="1:7" x14ac:dyDescent="0.45">
      <c r="A82037" s="1" t="s">
        <v>125008</v>
      </c>
      <c r="B82037">
        <v>227469</v>
      </c>
      <c r="C82037" s="1" t="s">
        <v>8</v>
      </c>
      <c r="D82037">
        <v>2</v>
      </c>
      <c r="E82037">
        <v>11.95</v>
      </c>
      <c r="F82037" s="1" t="s">
        <v>132912</v>
      </c>
      <c r="G82037" s="1" t="s">
        <v>132913</v>
      </c>
    </row>
    <row r="82038" spans="1:7" x14ac:dyDescent="0.45">
      <c r="A82038" s="1" t="s">
        <v>125008</v>
      </c>
      <c r="B82038">
        <v>227470</v>
      </c>
      <c r="C82038" s="1" t="s">
        <v>40</v>
      </c>
      <c r="D82038">
        <v>1</v>
      </c>
      <c r="E82038">
        <v>3.84</v>
      </c>
      <c r="F82038" s="1" t="s">
        <v>132914</v>
      </c>
      <c r="G82038" s="1" t="s">
        <v>132915</v>
      </c>
    </row>
    <row r="82039" spans="1:7" x14ac:dyDescent="0.45">
      <c r="A82039" s="1" t="s">
        <v>125008</v>
      </c>
      <c r="B82039">
        <v>227471</v>
      </c>
      <c r="C82039" s="1" t="s">
        <v>40</v>
      </c>
      <c r="D82039">
        <v>1</v>
      </c>
      <c r="E82039">
        <v>3.84</v>
      </c>
      <c r="F82039" s="1" t="s">
        <v>132916</v>
      </c>
      <c r="G82039" s="1" t="s">
        <v>132917</v>
      </c>
    </row>
    <row r="82040" spans="1:7" x14ac:dyDescent="0.45">
      <c r="A82040" s="1" t="s">
        <v>125008</v>
      </c>
      <c r="B82040">
        <v>227472</v>
      </c>
      <c r="C82040" s="1" t="s">
        <v>40</v>
      </c>
      <c r="D82040">
        <v>3</v>
      </c>
      <c r="E82040">
        <v>3.84</v>
      </c>
      <c r="F82040" s="1" t="s">
        <v>132918</v>
      </c>
      <c r="G82040" s="1" t="s">
        <v>123187</v>
      </c>
    </row>
    <row r="82041" spans="1:7" x14ac:dyDescent="0.45">
      <c r="A82041" s="1" t="s">
        <v>125008</v>
      </c>
      <c r="B82041">
        <v>227473</v>
      </c>
      <c r="C82041" s="1" t="s">
        <v>27</v>
      </c>
      <c r="D82041">
        <v>1</v>
      </c>
      <c r="E82041">
        <v>1700</v>
      </c>
      <c r="F82041" s="1" t="s">
        <v>132919</v>
      </c>
      <c r="G82041" s="1" t="s">
        <v>132920</v>
      </c>
    </row>
    <row r="82042" spans="1:7" x14ac:dyDescent="0.45">
      <c r="A82042" s="1" t="s">
        <v>125008</v>
      </c>
      <c r="B82042">
        <v>227474</v>
      </c>
      <c r="C82042" s="1" t="s">
        <v>18</v>
      </c>
      <c r="D82042">
        <v>3</v>
      </c>
      <c r="E82042">
        <v>11.99</v>
      </c>
      <c r="F82042" s="1" t="s">
        <v>132921</v>
      </c>
      <c r="G82042" s="1" t="s">
        <v>132922</v>
      </c>
    </row>
    <row r="82043" spans="1:7" x14ac:dyDescent="0.45">
      <c r="A82043" s="1" t="s">
        <v>125008</v>
      </c>
      <c r="B82043">
        <v>227475</v>
      </c>
      <c r="C82043" s="1" t="s">
        <v>40</v>
      </c>
      <c r="D82043">
        <v>1</v>
      </c>
      <c r="E82043">
        <v>3.84</v>
      </c>
      <c r="F82043" s="1" t="s">
        <v>132923</v>
      </c>
      <c r="G82043" s="1" t="s">
        <v>126602</v>
      </c>
    </row>
    <row r="82044" spans="1:7" x14ac:dyDescent="0.45">
      <c r="A82044" s="1" t="s">
        <v>125008</v>
      </c>
      <c r="B82044">
        <v>227476</v>
      </c>
      <c r="C82044" s="1" t="s">
        <v>37</v>
      </c>
      <c r="D82044">
        <v>1</v>
      </c>
      <c r="E82044">
        <v>389.99</v>
      </c>
      <c r="F82044" s="1" t="s">
        <v>132924</v>
      </c>
      <c r="G82044" s="1" t="s">
        <v>132925</v>
      </c>
    </row>
    <row r="82045" spans="1:7" x14ac:dyDescent="0.45">
      <c r="A82045" s="1" t="s">
        <v>125008</v>
      </c>
      <c r="B82045">
        <v>227477</v>
      </c>
      <c r="C82045" s="1" t="s">
        <v>18</v>
      </c>
      <c r="D82045">
        <v>1</v>
      </c>
      <c r="E82045">
        <v>11.99</v>
      </c>
      <c r="F82045" s="1" t="s">
        <v>132926</v>
      </c>
      <c r="G82045" s="1" t="s">
        <v>132927</v>
      </c>
    </row>
    <row r="82046" spans="1:7" x14ac:dyDescent="0.45">
      <c r="A82046" s="1" t="s">
        <v>125008</v>
      </c>
      <c r="B82046">
        <v>227478</v>
      </c>
      <c r="C82046" s="1" t="s">
        <v>179</v>
      </c>
      <c r="D82046">
        <v>1</v>
      </c>
      <c r="E82046">
        <v>400</v>
      </c>
      <c r="F82046" s="1" t="s">
        <v>132928</v>
      </c>
      <c r="G82046" s="1" t="s">
        <v>132929</v>
      </c>
    </row>
    <row r="82047" spans="1:7" x14ac:dyDescent="0.45">
      <c r="A82047" s="1" t="s">
        <v>125008</v>
      </c>
      <c r="B82047">
        <v>227479</v>
      </c>
      <c r="C82047" s="1" t="s">
        <v>18</v>
      </c>
      <c r="D82047">
        <v>1</v>
      </c>
      <c r="E82047">
        <v>11.99</v>
      </c>
      <c r="F82047" s="1" t="s">
        <v>132930</v>
      </c>
      <c r="G82047" s="1" t="s">
        <v>8262</v>
      </c>
    </row>
    <row r="82048" spans="1:7" x14ac:dyDescent="0.45">
      <c r="A82048" s="1" t="s">
        <v>125008</v>
      </c>
      <c r="B82048">
        <v>227480</v>
      </c>
      <c r="C82048" s="1" t="s">
        <v>40</v>
      </c>
      <c r="D82048">
        <v>1</v>
      </c>
      <c r="E82048">
        <v>3.84</v>
      </c>
      <c r="F82048" s="1" t="s">
        <v>132931</v>
      </c>
      <c r="G82048" s="1" t="s">
        <v>54151</v>
      </c>
    </row>
    <row r="82049" spans="1:7" x14ac:dyDescent="0.45">
      <c r="A82049" s="1" t="s">
        <v>125008</v>
      </c>
      <c r="B82049">
        <v>227481</v>
      </c>
      <c r="C82049" s="1" t="s">
        <v>45</v>
      </c>
      <c r="D82049">
        <v>1</v>
      </c>
      <c r="E82049">
        <v>150</v>
      </c>
      <c r="F82049" s="1" t="s">
        <v>132932</v>
      </c>
      <c r="G82049" s="1" t="s">
        <v>106956</v>
      </c>
    </row>
    <row r="82050" spans="1:7" x14ac:dyDescent="0.45">
      <c r="A82050" s="1" t="s">
        <v>125008</v>
      </c>
      <c r="B82050">
        <v>227482</v>
      </c>
      <c r="C82050" s="1" t="s">
        <v>18</v>
      </c>
      <c r="D82050">
        <v>1</v>
      </c>
      <c r="E82050">
        <v>11.99</v>
      </c>
      <c r="F82050" s="1" t="s">
        <v>132933</v>
      </c>
      <c r="G82050" s="1" t="s">
        <v>132934</v>
      </c>
    </row>
    <row r="82051" spans="1:7" x14ac:dyDescent="0.45">
      <c r="A82051" s="1" t="s">
        <v>125008</v>
      </c>
      <c r="B82051">
        <v>227483</v>
      </c>
      <c r="C82051" s="1" t="s">
        <v>52</v>
      </c>
      <c r="D82051">
        <v>2</v>
      </c>
      <c r="E82051">
        <v>2.99</v>
      </c>
      <c r="F82051" s="1" t="s">
        <v>132935</v>
      </c>
      <c r="G82051" s="1" t="s">
        <v>132936</v>
      </c>
    </row>
    <row r="82052" spans="1:7" x14ac:dyDescent="0.45">
      <c r="A82052" s="1" t="s">
        <v>125008</v>
      </c>
      <c r="B82052">
        <v>227484</v>
      </c>
      <c r="C82052" s="1" t="s">
        <v>18</v>
      </c>
      <c r="D82052">
        <v>1</v>
      </c>
      <c r="E82052">
        <v>11.99</v>
      </c>
      <c r="F82052" s="1" t="s">
        <v>132937</v>
      </c>
      <c r="G82052" s="1" t="s">
        <v>132938</v>
      </c>
    </row>
    <row r="82053" spans="1:7" x14ac:dyDescent="0.45">
      <c r="A82053" s="1" t="s">
        <v>125008</v>
      </c>
      <c r="B82053">
        <v>227485</v>
      </c>
      <c r="C82053" s="1" t="s">
        <v>34</v>
      </c>
      <c r="D82053">
        <v>1</v>
      </c>
      <c r="E82053">
        <v>14.95</v>
      </c>
      <c r="F82053" s="1" t="s">
        <v>131439</v>
      </c>
      <c r="G82053" s="1" t="s">
        <v>132939</v>
      </c>
    </row>
    <row r="82054" spans="1:7" x14ac:dyDescent="0.45">
      <c r="A82054" s="1" t="s">
        <v>125008</v>
      </c>
      <c r="B82054">
        <v>227486</v>
      </c>
      <c r="C82054" s="1" t="s">
        <v>8</v>
      </c>
      <c r="D82054">
        <v>1</v>
      </c>
      <c r="E82054">
        <v>11.95</v>
      </c>
      <c r="F82054" s="1" t="s">
        <v>132940</v>
      </c>
      <c r="G82054" s="1" t="s">
        <v>132941</v>
      </c>
    </row>
    <row r="82055" spans="1:7" x14ac:dyDescent="0.45">
      <c r="A82055" s="1" t="s">
        <v>125008</v>
      </c>
      <c r="B82055">
        <v>227487</v>
      </c>
      <c r="C82055" s="1" t="s">
        <v>52</v>
      </c>
      <c r="D82055">
        <v>1</v>
      </c>
      <c r="E82055">
        <v>2.99</v>
      </c>
      <c r="F82055" s="1" t="s">
        <v>132942</v>
      </c>
      <c r="G82055" s="1" t="s">
        <v>132943</v>
      </c>
    </row>
    <row r="82056" spans="1:7" x14ac:dyDescent="0.45">
      <c r="A82056" s="1" t="s">
        <v>125008</v>
      </c>
      <c r="B82056">
        <v>227488</v>
      </c>
      <c r="C82056" s="1" t="s">
        <v>18</v>
      </c>
      <c r="D82056">
        <v>1</v>
      </c>
      <c r="E82056">
        <v>11.99</v>
      </c>
      <c r="F82056" s="1" t="s">
        <v>132944</v>
      </c>
      <c r="G82056" s="1" t="s">
        <v>132945</v>
      </c>
    </row>
    <row r="82057" spans="1:7" x14ac:dyDescent="0.45">
      <c r="A82057" s="1" t="s">
        <v>125008</v>
      </c>
      <c r="B82057">
        <v>227489</v>
      </c>
      <c r="C82057" s="1" t="s">
        <v>15</v>
      </c>
      <c r="D82057">
        <v>1</v>
      </c>
      <c r="E82057">
        <v>600</v>
      </c>
      <c r="F82057" s="1" t="s">
        <v>132946</v>
      </c>
      <c r="G82057" s="1" t="s">
        <v>132947</v>
      </c>
    </row>
    <row r="82058" spans="1:7" x14ac:dyDescent="0.45">
      <c r="A82058" s="1" t="s">
        <v>125008</v>
      </c>
      <c r="B82058">
        <v>227490</v>
      </c>
      <c r="C82058" s="1" t="s">
        <v>8</v>
      </c>
      <c r="D82058">
        <v>1</v>
      </c>
      <c r="E82058">
        <v>11.95</v>
      </c>
      <c r="F82058" s="1" t="s">
        <v>132948</v>
      </c>
      <c r="G82058" s="1" t="s">
        <v>132949</v>
      </c>
    </row>
    <row r="82059" spans="1:7" x14ac:dyDescent="0.45">
      <c r="A82059" s="1" t="s">
        <v>125008</v>
      </c>
      <c r="B82059">
        <v>227491</v>
      </c>
      <c r="C82059" s="1" t="s">
        <v>34</v>
      </c>
      <c r="D82059">
        <v>1</v>
      </c>
      <c r="E82059">
        <v>14.95</v>
      </c>
      <c r="F82059" s="1" t="s">
        <v>132950</v>
      </c>
      <c r="G82059" s="1" t="s">
        <v>132951</v>
      </c>
    </row>
    <row r="82060" spans="1:7" x14ac:dyDescent="0.45">
      <c r="A82060" s="1" t="s">
        <v>125008</v>
      </c>
      <c r="B82060">
        <v>227492</v>
      </c>
      <c r="C82060" s="1" t="s">
        <v>40</v>
      </c>
      <c r="D82060">
        <v>2</v>
      </c>
      <c r="E82060">
        <v>3.84</v>
      </c>
      <c r="F82060" s="1" t="s">
        <v>132952</v>
      </c>
      <c r="G82060" s="1" t="s">
        <v>132953</v>
      </c>
    </row>
    <row r="82061" spans="1:7" x14ac:dyDescent="0.45">
      <c r="A82061" s="1" t="s">
        <v>125008</v>
      </c>
      <c r="B82061">
        <v>227493</v>
      </c>
      <c r="C82061" s="1" t="s">
        <v>45</v>
      </c>
      <c r="D82061">
        <v>1</v>
      </c>
      <c r="E82061">
        <v>150</v>
      </c>
      <c r="F82061" s="1" t="s">
        <v>131227</v>
      </c>
      <c r="G82061" s="1" t="s">
        <v>93778</v>
      </c>
    </row>
    <row r="82062" spans="1:7" x14ac:dyDescent="0.45">
      <c r="A82062" s="1" t="s">
        <v>125008</v>
      </c>
      <c r="B82062">
        <v>227494</v>
      </c>
      <c r="C82062" s="1" t="s">
        <v>174</v>
      </c>
      <c r="D82062">
        <v>1</v>
      </c>
      <c r="E82062">
        <v>999.99</v>
      </c>
      <c r="F82062" s="1" t="s">
        <v>132954</v>
      </c>
      <c r="G82062" s="1" t="s">
        <v>132955</v>
      </c>
    </row>
    <row r="82063" spans="1:7" x14ac:dyDescent="0.45">
      <c r="A82063" s="1" t="s">
        <v>125008</v>
      </c>
      <c r="B82063">
        <v>227495</v>
      </c>
      <c r="C82063" s="1" t="s">
        <v>79</v>
      </c>
      <c r="D82063">
        <v>1</v>
      </c>
      <c r="E82063">
        <v>149.99</v>
      </c>
      <c r="F82063" s="1" t="s">
        <v>130442</v>
      </c>
      <c r="G82063" s="1" t="s">
        <v>132956</v>
      </c>
    </row>
    <row r="82064" spans="1:7" x14ac:dyDescent="0.45">
      <c r="A82064" s="1" t="s">
        <v>125008</v>
      </c>
      <c r="B82064">
        <v>227496</v>
      </c>
      <c r="C82064" s="1" t="s">
        <v>72</v>
      </c>
      <c r="D82064">
        <v>1</v>
      </c>
      <c r="E82064">
        <v>300</v>
      </c>
      <c r="F82064" s="1" t="s">
        <v>132957</v>
      </c>
      <c r="G82064" s="1" t="s">
        <v>132958</v>
      </c>
    </row>
    <row r="82065" spans="1:7" x14ac:dyDescent="0.45">
      <c r="A82065" s="1" t="s">
        <v>125008</v>
      </c>
      <c r="B82065">
        <v>227497</v>
      </c>
      <c r="C82065" s="1" t="s">
        <v>8</v>
      </c>
      <c r="D82065">
        <v>2</v>
      </c>
      <c r="E82065">
        <v>11.95</v>
      </c>
      <c r="F82065" s="1" t="s">
        <v>132959</v>
      </c>
      <c r="G82065" s="1" t="s">
        <v>132960</v>
      </c>
    </row>
    <row r="82066" spans="1:7" x14ac:dyDescent="0.45">
      <c r="A82066" s="1" t="s">
        <v>125008</v>
      </c>
      <c r="B82066">
        <v>227498</v>
      </c>
      <c r="C82066" s="1" t="s">
        <v>34</v>
      </c>
      <c r="D82066">
        <v>1</v>
      </c>
      <c r="E82066">
        <v>14.95</v>
      </c>
      <c r="F82066" s="1" t="s">
        <v>132961</v>
      </c>
      <c r="G82066" s="1" t="s">
        <v>132962</v>
      </c>
    </row>
    <row r="82067" spans="1:7" x14ac:dyDescent="0.45">
      <c r="A82067" s="1" t="s">
        <v>125008</v>
      </c>
      <c r="B82067">
        <v>227499</v>
      </c>
      <c r="C82067" s="1" t="s">
        <v>79</v>
      </c>
      <c r="D82067">
        <v>1</v>
      </c>
      <c r="E82067">
        <v>149.99</v>
      </c>
      <c r="F82067" s="1" t="s">
        <v>125128</v>
      </c>
      <c r="G82067" s="1" t="s">
        <v>132963</v>
      </c>
    </row>
    <row r="82068" spans="1:7" x14ac:dyDescent="0.45">
      <c r="A82068" s="1" t="s">
        <v>125008</v>
      </c>
      <c r="B82068">
        <v>227500</v>
      </c>
      <c r="C82068" s="1" t="s">
        <v>52</v>
      </c>
      <c r="D82068">
        <v>2</v>
      </c>
      <c r="E82068">
        <v>2.99</v>
      </c>
      <c r="F82068" s="1" t="s">
        <v>132964</v>
      </c>
      <c r="G82068" s="1" t="s">
        <v>7015</v>
      </c>
    </row>
    <row r="82069" spans="1:7" x14ac:dyDescent="0.45">
      <c r="A82069" s="1" t="s">
        <v>125008</v>
      </c>
      <c r="B82069">
        <v>227501</v>
      </c>
      <c r="C82069" s="1" t="s">
        <v>27</v>
      </c>
      <c r="D82069">
        <v>1</v>
      </c>
      <c r="E82069">
        <v>1700</v>
      </c>
      <c r="F82069" s="1" t="s">
        <v>128202</v>
      </c>
      <c r="G82069" s="1" t="s">
        <v>132965</v>
      </c>
    </row>
    <row r="82070" spans="1:7" x14ac:dyDescent="0.45">
      <c r="A82070" s="1" t="s">
        <v>125008</v>
      </c>
      <c r="B82070">
        <v>227502</v>
      </c>
      <c r="C82070" s="1" t="s">
        <v>45</v>
      </c>
      <c r="D82070">
        <v>1</v>
      </c>
      <c r="E82070">
        <v>150</v>
      </c>
      <c r="F82070" s="1" t="s">
        <v>132966</v>
      </c>
      <c r="G82070" s="1" t="s">
        <v>132967</v>
      </c>
    </row>
    <row r="82071" spans="1:7" x14ac:dyDescent="0.45">
      <c r="A82071" s="1" t="s">
        <v>125008</v>
      </c>
      <c r="B82071">
        <v>227503</v>
      </c>
      <c r="C82071" s="1" t="s">
        <v>34</v>
      </c>
      <c r="D82071">
        <v>1</v>
      </c>
      <c r="E82071">
        <v>14.95</v>
      </c>
      <c r="F82071" s="1" t="s">
        <v>132968</v>
      </c>
      <c r="G82071" s="1" t="s">
        <v>132969</v>
      </c>
    </row>
    <row r="82072" spans="1:7" x14ac:dyDescent="0.45">
      <c r="A82072" s="1" t="s">
        <v>125008</v>
      </c>
      <c r="B82072">
        <v>227504</v>
      </c>
      <c r="C82072" s="1" t="s">
        <v>235</v>
      </c>
      <c r="D82072">
        <v>1</v>
      </c>
      <c r="E82072">
        <v>379.99</v>
      </c>
      <c r="F82072" s="1" t="s">
        <v>132970</v>
      </c>
      <c r="G82072" s="1" t="s">
        <v>132971</v>
      </c>
    </row>
    <row r="82073" spans="1:7" x14ac:dyDescent="0.45">
      <c r="A82073" s="1" t="s">
        <v>125008</v>
      </c>
      <c r="B82073">
        <v>227505</v>
      </c>
      <c r="C82073" s="1" t="s">
        <v>8</v>
      </c>
      <c r="D82073">
        <v>1</v>
      </c>
      <c r="E82073">
        <v>11.95</v>
      </c>
      <c r="F82073" s="1" t="s">
        <v>130159</v>
      </c>
      <c r="G82073" s="1" t="s">
        <v>132972</v>
      </c>
    </row>
    <row r="82074" spans="1:7" x14ac:dyDescent="0.45">
      <c r="A82074" s="1" t="s">
        <v>125008</v>
      </c>
      <c r="B82074">
        <v>227506</v>
      </c>
      <c r="C82074" s="1" t="s">
        <v>8</v>
      </c>
      <c r="D82074">
        <v>1</v>
      </c>
      <c r="E82074">
        <v>11.95</v>
      </c>
      <c r="F82074" s="1" t="s">
        <v>132973</v>
      </c>
      <c r="G82074" s="1" t="s">
        <v>132974</v>
      </c>
    </row>
    <row r="82075" spans="1:7" x14ac:dyDescent="0.45">
      <c r="A82075" s="1" t="s">
        <v>125008</v>
      </c>
      <c r="B82075">
        <v>227507</v>
      </c>
      <c r="C82075" s="1" t="s">
        <v>174</v>
      </c>
      <c r="D82075">
        <v>1</v>
      </c>
      <c r="E82075">
        <v>999.99</v>
      </c>
      <c r="F82075" s="1" t="s">
        <v>132975</v>
      </c>
      <c r="G82075" s="1" t="s">
        <v>3419</v>
      </c>
    </row>
    <row r="82076" spans="1:7" x14ac:dyDescent="0.45">
      <c r="A82076" s="1" t="s">
        <v>125008</v>
      </c>
      <c r="B82076">
        <v>227508</v>
      </c>
      <c r="C82076" s="1" t="s">
        <v>12</v>
      </c>
      <c r="D82076">
        <v>1</v>
      </c>
      <c r="E82076">
        <v>99.99</v>
      </c>
      <c r="F82076" s="1" t="s">
        <v>132976</v>
      </c>
      <c r="G82076" s="1" t="s">
        <v>132977</v>
      </c>
    </row>
    <row r="82077" spans="1:7" x14ac:dyDescent="0.45">
      <c r="A82077" s="1" t="s">
        <v>125008</v>
      </c>
      <c r="B82077">
        <v>227509</v>
      </c>
      <c r="C82077" s="1" t="s">
        <v>8</v>
      </c>
      <c r="D82077">
        <v>1</v>
      </c>
      <c r="E82077">
        <v>11.95</v>
      </c>
      <c r="F82077" s="1" t="s">
        <v>132978</v>
      </c>
      <c r="G82077" s="1" t="s">
        <v>132979</v>
      </c>
    </row>
    <row r="82078" spans="1:7" x14ac:dyDescent="0.45">
      <c r="A82078" s="1" t="s">
        <v>125008</v>
      </c>
      <c r="B82078">
        <v>227510</v>
      </c>
      <c r="C82078" s="1" t="s">
        <v>52</v>
      </c>
      <c r="D82078">
        <v>1</v>
      </c>
      <c r="E82078">
        <v>2.99</v>
      </c>
      <c r="F82078" s="1" t="s">
        <v>132980</v>
      </c>
      <c r="G82078" s="1" t="s">
        <v>7896</v>
      </c>
    </row>
    <row r="82079" spans="1:7" x14ac:dyDescent="0.45">
      <c r="A82079" s="1" t="s">
        <v>125008</v>
      </c>
      <c r="B82079">
        <v>227511</v>
      </c>
      <c r="C82079" s="1" t="s">
        <v>65</v>
      </c>
      <c r="D82079">
        <v>1</v>
      </c>
      <c r="E82079">
        <v>700</v>
      </c>
      <c r="F82079" s="1" t="s">
        <v>132981</v>
      </c>
      <c r="G82079" s="1" t="s">
        <v>132982</v>
      </c>
    </row>
    <row r="82080" spans="1:7" x14ac:dyDescent="0.45">
      <c r="A82080" s="1" t="s">
        <v>125008</v>
      </c>
      <c r="B82080">
        <v>227512</v>
      </c>
      <c r="C82080" s="1" t="s">
        <v>18</v>
      </c>
      <c r="D82080">
        <v>1</v>
      </c>
      <c r="E82080">
        <v>11.99</v>
      </c>
      <c r="F82080" s="1" t="s">
        <v>132983</v>
      </c>
      <c r="G82080" s="1" t="s">
        <v>22181</v>
      </c>
    </row>
    <row r="82081" spans="1:7" x14ac:dyDescent="0.45">
      <c r="A82081" s="1" t="s">
        <v>125008</v>
      </c>
      <c r="B82081">
        <v>227513</v>
      </c>
      <c r="C82081" s="1" t="s">
        <v>52</v>
      </c>
      <c r="D82081">
        <v>2</v>
      </c>
      <c r="E82081">
        <v>2.99</v>
      </c>
      <c r="F82081" s="1" t="s">
        <v>132984</v>
      </c>
      <c r="G82081" s="1" t="s">
        <v>132985</v>
      </c>
    </row>
    <row r="82082" spans="1:7" x14ac:dyDescent="0.45">
      <c r="A82082" s="1" t="s">
        <v>125008</v>
      </c>
      <c r="B82082">
        <v>227514</v>
      </c>
      <c r="C82082" s="1" t="s">
        <v>34</v>
      </c>
      <c r="D82082">
        <v>1</v>
      </c>
      <c r="E82082">
        <v>14.95</v>
      </c>
      <c r="F82082" s="1" t="s">
        <v>132986</v>
      </c>
      <c r="G82082" s="1" t="s">
        <v>132987</v>
      </c>
    </row>
    <row r="82083" spans="1:7" x14ac:dyDescent="0.45">
      <c r="A82083" s="1" t="s">
        <v>125008</v>
      </c>
      <c r="B82083">
        <v>227515</v>
      </c>
      <c r="C82083" s="1" t="s">
        <v>34</v>
      </c>
      <c r="D82083">
        <v>1</v>
      </c>
      <c r="E82083">
        <v>14.95</v>
      </c>
      <c r="F82083" s="1" t="s">
        <v>132988</v>
      </c>
      <c r="G82083" s="1" t="s">
        <v>132989</v>
      </c>
    </row>
    <row r="82084" spans="1:7" x14ac:dyDescent="0.45">
      <c r="A82084" s="1" t="s">
        <v>125008</v>
      </c>
      <c r="B82084">
        <v>227516</v>
      </c>
      <c r="C82084" s="1" t="s">
        <v>40</v>
      </c>
      <c r="D82084">
        <v>1</v>
      </c>
      <c r="E82084">
        <v>3.84</v>
      </c>
      <c r="F82084" s="1" t="s">
        <v>132990</v>
      </c>
      <c r="G82084" s="1" t="s">
        <v>132991</v>
      </c>
    </row>
    <row r="82085" spans="1:7" x14ac:dyDescent="0.45">
      <c r="A82085" s="1" t="s">
        <v>125008</v>
      </c>
      <c r="B82085">
        <v>227517</v>
      </c>
      <c r="C82085" s="1" t="s">
        <v>179</v>
      </c>
      <c r="D82085">
        <v>1</v>
      </c>
      <c r="E82085">
        <v>400</v>
      </c>
      <c r="F82085" s="1" t="s">
        <v>132992</v>
      </c>
      <c r="G82085" s="1" t="s">
        <v>132993</v>
      </c>
    </row>
    <row r="82086" spans="1:7" x14ac:dyDescent="0.45">
      <c r="A82086" s="1" t="s">
        <v>125008</v>
      </c>
      <c r="B82086">
        <v>227518</v>
      </c>
      <c r="C82086" s="1" t="s">
        <v>18</v>
      </c>
      <c r="D82086">
        <v>1</v>
      </c>
      <c r="E82086">
        <v>11.99</v>
      </c>
      <c r="F82086" s="1" t="s">
        <v>132994</v>
      </c>
      <c r="G82086" s="1" t="s">
        <v>12897</v>
      </c>
    </row>
    <row r="82087" spans="1:7" x14ac:dyDescent="0.45">
      <c r="A82087" s="1" t="s">
        <v>125008</v>
      </c>
      <c r="B82087">
        <v>227519</v>
      </c>
      <c r="C82087" s="1" t="s">
        <v>12</v>
      </c>
      <c r="D82087">
        <v>1</v>
      </c>
      <c r="E82087">
        <v>99.99</v>
      </c>
      <c r="F82087" s="1" t="s">
        <v>132995</v>
      </c>
      <c r="G82087" s="1" t="s">
        <v>132996</v>
      </c>
    </row>
    <row r="82088" spans="1:7" x14ac:dyDescent="0.45">
      <c r="A82088" s="1" t="s">
        <v>125008</v>
      </c>
      <c r="B82088">
        <v>227520</v>
      </c>
      <c r="C82088" s="1" t="s">
        <v>40</v>
      </c>
      <c r="D82088">
        <v>2</v>
      </c>
      <c r="E82088">
        <v>3.84</v>
      </c>
      <c r="F82088" s="1" t="s">
        <v>132997</v>
      </c>
      <c r="G82088" s="1" t="s">
        <v>132998</v>
      </c>
    </row>
    <row r="82089" spans="1:7" x14ac:dyDescent="0.45">
      <c r="A82089" s="1" t="s">
        <v>125008</v>
      </c>
      <c r="B82089">
        <v>227521</v>
      </c>
      <c r="C82089" s="1" t="s">
        <v>52</v>
      </c>
      <c r="D82089">
        <v>2</v>
      </c>
      <c r="E82089">
        <v>2.99</v>
      </c>
      <c r="F82089" s="1" t="s">
        <v>132999</v>
      </c>
      <c r="G82089" s="1" t="s">
        <v>133000</v>
      </c>
    </row>
    <row r="82090" spans="1:7" x14ac:dyDescent="0.45">
      <c r="A82090" s="1" t="s">
        <v>125008</v>
      </c>
      <c r="B82090">
        <v>227521</v>
      </c>
      <c r="C82090" s="1" t="s">
        <v>18</v>
      </c>
      <c r="D82090">
        <v>1</v>
      </c>
      <c r="E82090">
        <v>11.99</v>
      </c>
      <c r="F82090" s="1" t="s">
        <v>132999</v>
      </c>
      <c r="G82090" s="1" t="s">
        <v>133000</v>
      </c>
    </row>
    <row r="82091" spans="1:7" x14ac:dyDescent="0.45">
      <c r="A82091" s="1" t="s">
        <v>125008</v>
      </c>
      <c r="B82091">
        <v>227522</v>
      </c>
      <c r="C82091" s="1" t="s">
        <v>18</v>
      </c>
      <c r="D82091">
        <v>1</v>
      </c>
      <c r="E82091">
        <v>11.99</v>
      </c>
      <c r="F82091" s="1" t="s">
        <v>133001</v>
      </c>
      <c r="G82091" s="1" t="s">
        <v>133002</v>
      </c>
    </row>
    <row r="82092" spans="1:7" x14ac:dyDescent="0.45">
      <c r="A82092" s="1" t="s">
        <v>125008</v>
      </c>
      <c r="B82092">
        <v>227523</v>
      </c>
      <c r="C82092" s="1" t="s">
        <v>52</v>
      </c>
      <c r="D82092">
        <v>1</v>
      </c>
      <c r="E82092">
        <v>2.99</v>
      </c>
      <c r="F82092" s="1" t="s">
        <v>133003</v>
      </c>
      <c r="G82092" s="1" t="s">
        <v>133004</v>
      </c>
    </row>
    <row r="82093" spans="1:7" x14ac:dyDescent="0.45">
      <c r="A82093" s="1" t="s">
        <v>125008</v>
      </c>
      <c r="B82093">
        <v>227524</v>
      </c>
      <c r="C82093" s="1" t="s">
        <v>8</v>
      </c>
      <c r="D82093">
        <v>1</v>
      </c>
      <c r="E82093">
        <v>11.95</v>
      </c>
      <c r="F82093" s="1" t="s">
        <v>133005</v>
      </c>
      <c r="G82093" s="1" t="s">
        <v>133006</v>
      </c>
    </row>
    <row r="82094" spans="1:7" x14ac:dyDescent="0.45">
      <c r="A82094" s="1" t="s">
        <v>125008</v>
      </c>
      <c r="B82094">
        <v>227525</v>
      </c>
      <c r="C82094" s="1" t="s">
        <v>34</v>
      </c>
      <c r="D82094">
        <v>1</v>
      </c>
      <c r="E82094">
        <v>14.95</v>
      </c>
      <c r="F82094" s="1" t="s">
        <v>133007</v>
      </c>
      <c r="G82094" s="1" t="s">
        <v>45286</v>
      </c>
    </row>
    <row r="82095" spans="1:7" x14ac:dyDescent="0.45">
      <c r="A82095" s="1" t="s">
        <v>125008</v>
      </c>
      <c r="B82095">
        <v>227526</v>
      </c>
      <c r="C82095" s="1" t="s">
        <v>18</v>
      </c>
      <c r="D82095">
        <v>1</v>
      </c>
      <c r="E82095">
        <v>11.99</v>
      </c>
      <c r="F82095" s="1" t="s">
        <v>133008</v>
      </c>
      <c r="G82095" s="1" t="s">
        <v>133009</v>
      </c>
    </row>
    <row r="82096" spans="1:7" x14ac:dyDescent="0.45">
      <c r="A82096" s="1" t="s">
        <v>125008</v>
      </c>
      <c r="B82096">
        <v>227527</v>
      </c>
      <c r="C82096" s="1" t="s">
        <v>235</v>
      </c>
      <c r="D82096">
        <v>1</v>
      </c>
      <c r="E82096">
        <v>379.99</v>
      </c>
      <c r="F82096" s="1" t="s">
        <v>133010</v>
      </c>
      <c r="G82096" s="1" t="s">
        <v>48261</v>
      </c>
    </row>
    <row r="82097" spans="1:7" x14ac:dyDescent="0.45">
      <c r="A82097" s="1" t="s">
        <v>125008</v>
      </c>
      <c r="B82097">
        <v>227528</v>
      </c>
      <c r="C82097" s="1" t="s">
        <v>45</v>
      </c>
      <c r="D82097">
        <v>1</v>
      </c>
      <c r="E82097">
        <v>150</v>
      </c>
      <c r="F82097" s="1" t="s">
        <v>133011</v>
      </c>
      <c r="G82097" s="1" t="s">
        <v>80688</v>
      </c>
    </row>
    <row r="82098" spans="1:7" x14ac:dyDescent="0.45">
      <c r="A82098" s="1" t="s">
        <v>125008</v>
      </c>
      <c r="B82098">
        <v>227529</v>
      </c>
      <c r="C82098" s="1" t="s">
        <v>79</v>
      </c>
      <c r="D82098">
        <v>1</v>
      </c>
      <c r="E82098">
        <v>149.99</v>
      </c>
      <c r="F82098" s="1" t="s">
        <v>133012</v>
      </c>
      <c r="G82098" s="1" t="s">
        <v>90059</v>
      </c>
    </row>
    <row r="82099" spans="1:7" x14ac:dyDescent="0.45">
      <c r="A82099" s="1" t="s">
        <v>125008</v>
      </c>
      <c r="B82099">
        <v>227530</v>
      </c>
      <c r="C82099" s="1" t="s">
        <v>34</v>
      </c>
      <c r="D82099">
        <v>1</v>
      </c>
      <c r="E82099">
        <v>14.95</v>
      </c>
      <c r="F82099" s="1" t="s">
        <v>133013</v>
      </c>
      <c r="G82099" s="1" t="s">
        <v>133014</v>
      </c>
    </row>
    <row r="82100" spans="1:7" x14ac:dyDescent="0.45">
      <c r="A82100" s="1" t="s">
        <v>125008</v>
      </c>
      <c r="B82100">
        <v>227531</v>
      </c>
      <c r="C82100" s="1" t="s">
        <v>65</v>
      </c>
      <c r="D82100">
        <v>1</v>
      </c>
      <c r="E82100">
        <v>700</v>
      </c>
      <c r="F82100" s="1" t="s">
        <v>133015</v>
      </c>
      <c r="G82100" s="1" t="s">
        <v>133016</v>
      </c>
    </row>
    <row r="82101" spans="1:7" x14ac:dyDescent="0.45">
      <c r="A82101" s="1" t="s">
        <v>125008</v>
      </c>
      <c r="B82101">
        <v>227532</v>
      </c>
      <c r="C82101" s="1" t="s">
        <v>12</v>
      </c>
      <c r="D82101">
        <v>1</v>
      </c>
      <c r="E82101">
        <v>99.99</v>
      </c>
      <c r="F82101" s="1" t="s">
        <v>133017</v>
      </c>
      <c r="G82101" s="1" t="s">
        <v>133018</v>
      </c>
    </row>
    <row r="82102" spans="1:7" x14ac:dyDescent="0.45">
      <c r="A82102" s="1" t="s">
        <v>125008</v>
      </c>
      <c r="B82102">
        <v>227533</v>
      </c>
      <c r="C82102" s="1" t="s">
        <v>40</v>
      </c>
      <c r="D82102">
        <v>1</v>
      </c>
      <c r="E82102">
        <v>3.84</v>
      </c>
      <c r="F82102" s="1" t="s">
        <v>129255</v>
      </c>
      <c r="G82102" s="1" t="s">
        <v>133019</v>
      </c>
    </row>
    <row r="82103" spans="1:7" x14ac:dyDescent="0.45">
      <c r="A82103" s="1" t="s">
        <v>125008</v>
      </c>
      <c r="B82103">
        <v>227534</v>
      </c>
      <c r="C82103" s="1" t="s">
        <v>40</v>
      </c>
      <c r="D82103">
        <v>1</v>
      </c>
      <c r="E82103">
        <v>3.84</v>
      </c>
      <c r="F82103" s="1" t="s">
        <v>133020</v>
      </c>
      <c r="G82103" s="1" t="s">
        <v>133021</v>
      </c>
    </row>
    <row r="82104" spans="1:7" x14ac:dyDescent="0.45">
      <c r="A82104" s="1" t="s">
        <v>125008</v>
      </c>
      <c r="B82104">
        <v>227535</v>
      </c>
      <c r="C82104" s="1" t="s">
        <v>12</v>
      </c>
      <c r="D82104">
        <v>1</v>
      </c>
      <c r="E82104">
        <v>99.99</v>
      </c>
      <c r="F82104" s="1" t="s">
        <v>133022</v>
      </c>
      <c r="G82104" s="1" t="s">
        <v>133023</v>
      </c>
    </row>
    <row r="82105" spans="1:7" x14ac:dyDescent="0.45">
      <c r="A82105" s="1" t="s">
        <v>125008</v>
      </c>
      <c r="B82105">
        <v>227536</v>
      </c>
      <c r="C82105" s="1" t="s">
        <v>40</v>
      </c>
      <c r="D82105">
        <v>2</v>
      </c>
      <c r="E82105">
        <v>3.84</v>
      </c>
      <c r="F82105" s="1" t="s">
        <v>133024</v>
      </c>
      <c r="G82105" s="1" t="s">
        <v>133025</v>
      </c>
    </row>
    <row r="82106" spans="1:7" x14ac:dyDescent="0.45">
      <c r="A82106" s="1" t="s">
        <v>125008</v>
      </c>
      <c r="B82106">
        <v>227537</v>
      </c>
      <c r="C82106" s="1" t="s">
        <v>34</v>
      </c>
      <c r="D82106">
        <v>1</v>
      </c>
      <c r="E82106">
        <v>14.95</v>
      </c>
      <c r="F82106" s="1" t="s">
        <v>133026</v>
      </c>
      <c r="G82106" s="1" t="s">
        <v>133027</v>
      </c>
    </row>
    <row r="82107" spans="1:7" x14ac:dyDescent="0.45">
      <c r="A82107" s="1" t="s">
        <v>125008</v>
      </c>
      <c r="B82107">
        <v>227538</v>
      </c>
      <c r="C82107" s="1" t="s">
        <v>52</v>
      </c>
      <c r="D82107">
        <v>2</v>
      </c>
      <c r="E82107">
        <v>2.99</v>
      </c>
      <c r="F82107" s="1" t="s">
        <v>133028</v>
      </c>
      <c r="G82107" s="1" t="s">
        <v>133029</v>
      </c>
    </row>
    <row r="82108" spans="1:7" x14ac:dyDescent="0.45">
      <c r="A82108" s="1" t="s">
        <v>125008</v>
      </c>
      <c r="B82108">
        <v>227539</v>
      </c>
      <c r="C82108" s="1" t="s">
        <v>40</v>
      </c>
      <c r="D82108">
        <v>3</v>
      </c>
      <c r="E82108">
        <v>3.84</v>
      </c>
      <c r="F82108" s="1" t="s">
        <v>133030</v>
      </c>
      <c r="G82108" s="1" t="s">
        <v>133031</v>
      </c>
    </row>
    <row r="82109" spans="1:7" x14ac:dyDescent="0.45">
      <c r="A82109" s="1" t="s">
        <v>125008</v>
      </c>
      <c r="B82109">
        <v>227540</v>
      </c>
      <c r="C82109" s="1" t="s">
        <v>27</v>
      </c>
      <c r="D82109">
        <v>1</v>
      </c>
      <c r="E82109">
        <v>1700</v>
      </c>
      <c r="F82109" s="1" t="s">
        <v>133032</v>
      </c>
      <c r="G82109" s="1" t="s">
        <v>133033</v>
      </c>
    </row>
    <row r="82110" spans="1:7" x14ac:dyDescent="0.45">
      <c r="A82110" s="1" t="s">
        <v>125008</v>
      </c>
      <c r="B82110">
        <v>227541</v>
      </c>
      <c r="C82110" s="1" t="s">
        <v>12</v>
      </c>
      <c r="D82110">
        <v>1</v>
      </c>
      <c r="E82110">
        <v>99.99</v>
      </c>
      <c r="F82110" s="1" t="s">
        <v>133034</v>
      </c>
      <c r="G82110" s="1" t="s">
        <v>24877</v>
      </c>
    </row>
    <row r="82111" spans="1:7" x14ac:dyDescent="0.45">
      <c r="A82111" s="1" t="s">
        <v>125008</v>
      </c>
      <c r="B82111">
        <v>227542</v>
      </c>
      <c r="C82111" s="1" t="s">
        <v>45</v>
      </c>
      <c r="D82111">
        <v>1</v>
      </c>
      <c r="E82111">
        <v>150</v>
      </c>
      <c r="F82111" s="1" t="s">
        <v>133035</v>
      </c>
      <c r="G82111" s="1" t="s">
        <v>133036</v>
      </c>
    </row>
    <row r="82112" spans="1:7" x14ac:dyDescent="0.45">
      <c r="A82112" s="1" t="s">
        <v>125008</v>
      </c>
      <c r="B82112">
        <v>227543</v>
      </c>
      <c r="C82112" s="1" t="s">
        <v>27</v>
      </c>
      <c r="D82112">
        <v>1</v>
      </c>
      <c r="E82112">
        <v>1700</v>
      </c>
      <c r="F82112" s="1" t="s">
        <v>133037</v>
      </c>
      <c r="G82112" s="1" t="s">
        <v>122821</v>
      </c>
    </row>
    <row r="82113" spans="1:7" x14ac:dyDescent="0.45">
      <c r="A82113" s="1" t="s">
        <v>125008</v>
      </c>
      <c r="B82113">
        <v>227543</v>
      </c>
      <c r="C82113" s="1" t="s">
        <v>12</v>
      </c>
      <c r="D82113">
        <v>1</v>
      </c>
      <c r="E82113">
        <v>99.99</v>
      </c>
      <c r="F82113" s="1" t="s">
        <v>133037</v>
      </c>
      <c r="G82113" s="1" t="s">
        <v>122821</v>
      </c>
    </row>
    <row r="82114" spans="1:7" x14ac:dyDescent="0.45">
      <c r="A82114" s="1" t="s">
        <v>125008</v>
      </c>
      <c r="B82114">
        <v>227544</v>
      </c>
      <c r="C82114" s="1" t="s">
        <v>34</v>
      </c>
      <c r="D82114">
        <v>1</v>
      </c>
      <c r="E82114">
        <v>14.95</v>
      </c>
      <c r="F82114" s="1" t="s">
        <v>133038</v>
      </c>
      <c r="G82114" s="1" t="s">
        <v>133039</v>
      </c>
    </row>
    <row r="82115" spans="1:7" x14ac:dyDescent="0.45">
      <c r="A82115" s="1" t="s">
        <v>125008</v>
      </c>
      <c r="B82115">
        <v>227545</v>
      </c>
      <c r="C82115" s="1" t="s">
        <v>12</v>
      </c>
      <c r="D82115">
        <v>1</v>
      </c>
      <c r="E82115">
        <v>99.99</v>
      </c>
      <c r="F82115" s="1" t="s">
        <v>133040</v>
      </c>
      <c r="G82115" s="1" t="s">
        <v>133041</v>
      </c>
    </row>
    <row r="82116" spans="1:7" x14ac:dyDescent="0.45">
      <c r="A82116" s="1" t="s">
        <v>125008</v>
      </c>
      <c r="B82116">
        <v>227545</v>
      </c>
      <c r="C82116" s="1" t="s">
        <v>45</v>
      </c>
      <c r="D82116">
        <v>1</v>
      </c>
      <c r="E82116">
        <v>150</v>
      </c>
      <c r="F82116" s="1" t="s">
        <v>133040</v>
      </c>
      <c r="G82116" s="1" t="s">
        <v>133041</v>
      </c>
    </row>
    <row r="82117" spans="1:7" x14ac:dyDescent="0.45">
      <c r="A82117" s="1" t="s">
        <v>125008</v>
      </c>
      <c r="B82117">
        <v>227546</v>
      </c>
      <c r="C82117" s="1" t="s">
        <v>65</v>
      </c>
      <c r="D82117">
        <v>1</v>
      </c>
      <c r="E82117">
        <v>700</v>
      </c>
      <c r="F82117" s="1" t="s">
        <v>133042</v>
      </c>
      <c r="G82117" s="1" t="s">
        <v>133043</v>
      </c>
    </row>
    <row r="82118" spans="1:7" x14ac:dyDescent="0.45">
      <c r="A82118" s="1" t="s">
        <v>125008</v>
      </c>
      <c r="B82118">
        <v>227547</v>
      </c>
      <c r="C82118" s="1" t="s">
        <v>18</v>
      </c>
      <c r="D82118">
        <v>2</v>
      </c>
      <c r="E82118">
        <v>11.99</v>
      </c>
      <c r="F82118" s="1" t="s">
        <v>133044</v>
      </c>
      <c r="G82118" s="1" t="s">
        <v>133045</v>
      </c>
    </row>
    <row r="82119" spans="1:7" x14ac:dyDescent="0.45">
      <c r="A82119" s="1" t="s">
        <v>125008</v>
      </c>
      <c r="B82119">
        <v>227548</v>
      </c>
      <c r="C82119" s="1" t="s">
        <v>235</v>
      </c>
      <c r="D82119">
        <v>1</v>
      </c>
      <c r="E82119">
        <v>379.99</v>
      </c>
      <c r="F82119" s="1" t="s">
        <v>133046</v>
      </c>
      <c r="G82119" s="1" t="s">
        <v>133047</v>
      </c>
    </row>
    <row r="82120" spans="1:7" x14ac:dyDescent="0.45">
      <c r="A82120" s="1" t="s">
        <v>125008</v>
      </c>
      <c r="B82120">
        <v>227549</v>
      </c>
      <c r="C82120" s="1" t="s">
        <v>34</v>
      </c>
      <c r="D82120">
        <v>1</v>
      </c>
      <c r="E82120">
        <v>14.95</v>
      </c>
      <c r="F82120" s="1" t="s">
        <v>125785</v>
      </c>
      <c r="G82120" s="1" t="s">
        <v>133048</v>
      </c>
    </row>
    <row r="82121" spans="1:7" x14ac:dyDescent="0.45">
      <c r="A82121" s="1" t="s">
        <v>125008</v>
      </c>
      <c r="B82121">
        <v>227550</v>
      </c>
      <c r="C82121" s="1" t="s">
        <v>8</v>
      </c>
      <c r="D82121">
        <v>1</v>
      </c>
      <c r="E82121">
        <v>11.95</v>
      </c>
      <c r="F82121" s="1" t="s">
        <v>133049</v>
      </c>
      <c r="G82121" s="1" t="s">
        <v>133050</v>
      </c>
    </row>
    <row r="82122" spans="1:7" x14ac:dyDescent="0.45">
      <c r="A82122" s="1" t="s">
        <v>125008</v>
      </c>
      <c r="B82122">
        <v>227551</v>
      </c>
      <c r="C82122" s="1" t="s">
        <v>8</v>
      </c>
      <c r="D82122">
        <v>1</v>
      </c>
      <c r="E82122">
        <v>11.95</v>
      </c>
      <c r="F82122" s="1" t="s">
        <v>130781</v>
      </c>
      <c r="G82122" s="1" t="s">
        <v>133051</v>
      </c>
    </row>
    <row r="82123" spans="1:7" x14ac:dyDescent="0.45">
      <c r="A82123" s="1" t="s">
        <v>125008</v>
      </c>
      <c r="B82123">
        <v>227552</v>
      </c>
      <c r="C82123" s="1" t="s">
        <v>18</v>
      </c>
      <c r="D82123">
        <v>1</v>
      </c>
      <c r="E82123">
        <v>11.99</v>
      </c>
      <c r="F82123" s="1" t="s">
        <v>133052</v>
      </c>
      <c r="G82123" s="1" t="s">
        <v>133053</v>
      </c>
    </row>
    <row r="82124" spans="1:7" x14ac:dyDescent="0.45">
      <c r="A82124" s="1" t="s">
        <v>125008</v>
      </c>
      <c r="B82124">
        <v>227553</v>
      </c>
      <c r="C82124" s="1" t="s">
        <v>40</v>
      </c>
      <c r="D82124">
        <v>2</v>
      </c>
      <c r="E82124">
        <v>3.84</v>
      </c>
      <c r="F82124" s="1" t="s">
        <v>133054</v>
      </c>
      <c r="G82124" s="1" t="s">
        <v>133055</v>
      </c>
    </row>
    <row r="82125" spans="1:7" x14ac:dyDescent="0.45">
      <c r="A82125" s="1" t="s">
        <v>125008</v>
      </c>
      <c r="B82125">
        <v>227554</v>
      </c>
      <c r="C82125" s="1" t="s">
        <v>45</v>
      </c>
      <c r="D82125">
        <v>1</v>
      </c>
      <c r="E82125">
        <v>150</v>
      </c>
      <c r="F82125" s="1" t="s">
        <v>133056</v>
      </c>
      <c r="G82125" s="1" t="s">
        <v>133057</v>
      </c>
    </row>
    <row r="82126" spans="1:7" x14ac:dyDescent="0.45">
      <c r="A82126" s="1" t="s">
        <v>125008</v>
      </c>
      <c r="B82126">
        <v>227555</v>
      </c>
      <c r="C82126" s="1" t="s">
        <v>119</v>
      </c>
      <c r="D82126">
        <v>1</v>
      </c>
      <c r="E82126">
        <v>600</v>
      </c>
      <c r="F82126" s="1" t="s">
        <v>133058</v>
      </c>
      <c r="G82126" s="1" t="s">
        <v>79983</v>
      </c>
    </row>
    <row r="82127" spans="1:7" x14ac:dyDescent="0.45">
      <c r="A82127" s="1" t="s">
        <v>125008</v>
      </c>
      <c r="B82127">
        <v>227556</v>
      </c>
      <c r="C82127" s="1" t="s">
        <v>8</v>
      </c>
      <c r="D82127">
        <v>1</v>
      </c>
      <c r="E82127">
        <v>11.95</v>
      </c>
      <c r="F82127" s="1" t="s">
        <v>133059</v>
      </c>
      <c r="G82127" s="1" t="s">
        <v>133060</v>
      </c>
    </row>
    <row r="82128" spans="1:7" x14ac:dyDescent="0.45">
      <c r="A82128" s="1" t="s">
        <v>125008</v>
      </c>
      <c r="B82128">
        <v>227556</v>
      </c>
      <c r="C82128" s="1" t="s">
        <v>79</v>
      </c>
      <c r="D82128">
        <v>1</v>
      </c>
      <c r="E82128">
        <v>149.99</v>
      </c>
      <c r="F82128" s="1" t="s">
        <v>133059</v>
      </c>
      <c r="G82128" s="1" t="s">
        <v>133060</v>
      </c>
    </row>
    <row r="82129" spans="1:7" x14ac:dyDescent="0.45">
      <c r="A82129" s="1" t="s">
        <v>125008</v>
      </c>
      <c r="B82129">
        <v>227557</v>
      </c>
      <c r="C82129" s="1" t="s">
        <v>52</v>
      </c>
      <c r="D82129">
        <v>2</v>
      </c>
      <c r="E82129">
        <v>2.99</v>
      </c>
      <c r="F82129" s="1" t="s">
        <v>133061</v>
      </c>
      <c r="G82129" s="1" t="s">
        <v>65323</v>
      </c>
    </row>
    <row r="82130" spans="1:7" x14ac:dyDescent="0.45">
      <c r="A82130" s="1" t="s">
        <v>125008</v>
      </c>
      <c r="B82130">
        <v>227558</v>
      </c>
      <c r="C82130" s="1" t="s">
        <v>34</v>
      </c>
      <c r="D82130">
        <v>1</v>
      </c>
      <c r="E82130">
        <v>14.95</v>
      </c>
      <c r="F82130" s="1" t="s">
        <v>133062</v>
      </c>
      <c r="G82130" s="1" t="s">
        <v>133063</v>
      </c>
    </row>
    <row r="82131" spans="1:7" x14ac:dyDescent="0.45">
      <c r="A82131" s="1" t="s">
        <v>125008</v>
      </c>
      <c r="B82131">
        <v>227559</v>
      </c>
      <c r="C82131" s="1" t="s">
        <v>72</v>
      </c>
      <c r="D82131">
        <v>1</v>
      </c>
      <c r="E82131">
        <v>300</v>
      </c>
      <c r="F82131" s="1" t="s">
        <v>133064</v>
      </c>
      <c r="G82131" s="1" t="s">
        <v>133065</v>
      </c>
    </row>
    <row r="82132" spans="1:7" x14ac:dyDescent="0.45">
      <c r="A82132" s="1" t="s">
        <v>125008</v>
      </c>
      <c r="B82132">
        <v>227560</v>
      </c>
      <c r="C82132" s="1" t="s">
        <v>40</v>
      </c>
      <c r="D82132">
        <v>2</v>
      </c>
      <c r="E82132">
        <v>3.84</v>
      </c>
      <c r="F82132" s="1" t="s">
        <v>133066</v>
      </c>
      <c r="G82132" s="1" t="s">
        <v>133067</v>
      </c>
    </row>
    <row r="82133" spans="1:7" x14ac:dyDescent="0.45">
      <c r="A82133" s="1" t="s">
        <v>125008</v>
      </c>
      <c r="B82133">
        <v>227561</v>
      </c>
      <c r="C82133" s="1" t="s">
        <v>40</v>
      </c>
      <c r="D82133">
        <v>1</v>
      </c>
      <c r="E82133">
        <v>3.84</v>
      </c>
      <c r="F82133" s="1" t="s">
        <v>133068</v>
      </c>
      <c r="G82133" s="1" t="s">
        <v>58917</v>
      </c>
    </row>
    <row r="82134" spans="1:7" x14ac:dyDescent="0.45">
      <c r="A82134" s="1" t="s">
        <v>125008</v>
      </c>
      <c r="B82134">
        <v>227562</v>
      </c>
      <c r="C82134" s="1" t="s">
        <v>45</v>
      </c>
      <c r="D82134">
        <v>1</v>
      </c>
      <c r="E82134">
        <v>150</v>
      </c>
      <c r="F82134" s="1" t="s">
        <v>133069</v>
      </c>
      <c r="G82134" s="1" t="s">
        <v>133070</v>
      </c>
    </row>
    <row r="82135" spans="1:7" x14ac:dyDescent="0.45">
      <c r="A82135" s="1" t="s">
        <v>125008</v>
      </c>
      <c r="B82135">
        <v>227563</v>
      </c>
      <c r="C82135" s="1" t="s">
        <v>174</v>
      </c>
      <c r="D82135">
        <v>1</v>
      </c>
      <c r="E82135">
        <v>999.99</v>
      </c>
      <c r="F82135" s="1" t="s">
        <v>133071</v>
      </c>
      <c r="G82135" s="1" t="s">
        <v>133072</v>
      </c>
    </row>
    <row r="82136" spans="1:7" x14ac:dyDescent="0.45">
      <c r="A82136" s="1" t="s">
        <v>125008</v>
      </c>
      <c r="B82136">
        <v>227564</v>
      </c>
      <c r="C82136" s="1" t="s">
        <v>235</v>
      </c>
      <c r="D82136">
        <v>1</v>
      </c>
      <c r="E82136">
        <v>379.99</v>
      </c>
      <c r="F82136" s="1" t="s">
        <v>133073</v>
      </c>
      <c r="G82136" s="1" t="s">
        <v>133074</v>
      </c>
    </row>
    <row r="82137" spans="1:7" x14ac:dyDescent="0.45">
      <c r="A82137" s="1" t="s">
        <v>125008</v>
      </c>
      <c r="B82137">
        <v>227565</v>
      </c>
      <c r="C82137" s="1" t="s">
        <v>12</v>
      </c>
      <c r="D82137">
        <v>1</v>
      </c>
      <c r="E82137">
        <v>99.99</v>
      </c>
      <c r="F82137" s="1" t="s">
        <v>133075</v>
      </c>
      <c r="G82137" s="1" t="s">
        <v>59468</v>
      </c>
    </row>
    <row r="82138" spans="1:7" x14ac:dyDescent="0.45">
      <c r="A82138" s="1" t="s">
        <v>125008</v>
      </c>
      <c r="B82138">
        <v>227565</v>
      </c>
      <c r="C82138" s="1" t="s">
        <v>8</v>
      </c>
      <c r="D82138">
        <v>1</v>
      </c>
      <c r="E82138">
        <v>11.95</v>
      </c>
      <c r="F82138" s="1" t="s">
        <v>133075</v>
      </c>
      <c r="G82138" s="1" t="s">
        <v>59468</v>
      </c>
    </row>
    <row r="82139" spans="1:7" x14ac:dyDescent="0.45">
      <c r="A82139" s="1" t="s">
        <v>125008</v>
      </c>
      <c r="B82139">
        <v>227566</v>
      </c>
      <c r="C82139" s="1" t="s">
        <v>79</v>
      </c>
      <c r="D82139">
        <v>1</v>
      </c>
      <c r="E82139">
        <v>149.99</v>
      </c>
      <c r="F82139" s="1" t="s">
        <v>133076</v>
      </c>
      <c r="G82139" s="1" t="s">
        <v>133077</v>
      </c>
    </row>
    <row r="82140" spans="1:7" x14ac:dyDescent="0.45">
      <c r="A82140" s="1" t="s">
        <v>125008</v>
      </c>
      <c r="B82140">
        <v>227567</v>
      </c>
      <c r="C82140" s="1" t="s">
        <v>40</v>
      </c>
      <c r="D82140">
        <v>2</v>
      </c>
      <c r="E82140">
        <v>3.84</v>
      </c>
      <c r="F82140" s="1" t="s">
        <v>133078</v>
      </c>
      <c r="G82140" s="1" t="s">
        <v>22162</v>
      </c>
    </row>
    <row r="82141" spans="1:7" x14ac:dyDescent="0.45">
      <c r="A82141" s="1" t="s">
        <v>125008</v>
      </c>
      <c r="B82141">
        <v>227568</v>
      </c>
      <c r="C82141" s="1" t="s">
        <v>79</v>
      </c>
      <c r="D82141">
        <v>1</v>
      </c>
      <c r="E82141">
        <v>149.99</v>
      </c>
      <c r="F82141" s="1" t="s">
        <v>133079</v>
      </c>
      <c r="G82141" s="1" t="s">
        <v>133080</v>
      </c>
    </row>
    <row r="82142" spans="1:7" x14ac:dyDescent="0.45">
      <c r="A82142" s="1" t="s">
        <v>125008</v>
      </c>
      <c r="B82142">
        <v>227569</v>
      </c>
      <c r="C82142" s="1" t="s">
        <v>37</v>
      </c>
      <c r="D82142">
        <v>1</v>
      </c>
      <c r="E82142">
        <v>389.99</v>
      </c>
      <c r="F82142" s="1" t="s">
        <v>133081</v>
      </c>
      <c r="G82142" s="1" t="s">
        <v>133082</v>
      </c>
    </row>
    <row r="82143" spans="1:7" x14ac:dyDescent="0.45">
      <c r="A82143" s="1" t="s">
        <v>125008</v>
      </c>
      <c r="B82143">
        <v>227570</v>
      </c>
      <c r="C82143" s="1" t="s">
        <v>40</v>
      </c>
      <c r="D82143">
        <v>3</v>
      </c>
      <c r="E82143">
        <v>3.84</v>
      </c>
      <c r="F82143" s="1" t="s">
        <v>133083</v>
      </c>
      <c r="G82143" s="1" t="s">
        <v>133084</v>
      </c>
    </row>
    <row r="82144" spans="1:7" x14ac:dyDescent="0.45">
      <c r="A82144" s="1" t="s">
        <v>125008</v>
      </c>
      <c r="B82144">
        <v>227571</v>
      </c>
      <c r="C82144" s="1" t="s">
        <v>18</v>
      </c>
      <c r="D82144">
        <v>1</v>
      </c>
      <c r="E82144">
        <v>11.99</v>
      </c>
      <c r="F82144" s="1" t="s">
        <v>133085</v>
      </c>
      <c r="G82144" s="1" t="s">
        <v>133086</v>
      </c>
    </row>
    <row r="82145" spans="1:7" x14ac:dyDescent="0.45">
      <c r="A82145" s="1" t="s">
        <v>125008</v>
      </c>
      <c r="B82145">
        <v>227572</v>
      </c>
      <c r="C82145" s="1" t="s">
        <v>40</v>
      </c>
      <c r="D82145">
        <v>1</v>
      </c>
      <c r="E82145">
        <v>3.84</v>
      </c>
      <c r="F82145" s="1" t="s">
        <v>133087</v>
      </c>
      <c r="G82145" s="1" t="s">
        <v>133088</v>
      </c>
    </row>
    <row r="82146" spans="1:7" x14ac:dyDescent="0.45">
      <c r="A82146" s="1" t="s">
        <v>125008</v>
      </c>
      <c r="B82146">
        <v>227573</v>
      </c>
      <c r="C82146" s="1" t="s">
        <v>8</v>
      </c>
      <c r="D82146">
        <v>1</v>
      </c>
      <c r="E82146">
        <v>11.95</v>
      </c>
      <c r="F82146" s="1" t="s">
        <v>133089</v>
      </c>
      <c r="G82146" s="1" t="s">
        <v>133090</v>
      </c>
    </row>
    <row r="82147" spans="1:7" x14ac:dyDescent="0.45">
      <c r="A82147" s="1" t="s">
        <v>125008</v>
      </c>
      <c r="B82147">
        <v>227574</v>
      </c>
      <c r="C82147" s="1" t="s">
        <v>18</v>
      </c>
      <c r="D82147">
        <v>1</v>
      </c>
      <c r="E82147">
        <v>11.99</v>
      </c>
      <c r="F82147" s="1" t="s">
        <v>133091</v>
      </c>
      <c r="G82147" s="1" t="s">
        <v>133092</v>
      </c>
    </row>
    <row r="82148" spans="1:7" x14ac:dyDescent="0.45">
      <c r="A82148" s="1" t="s">
        <v>125008</v>
      </c>
      <c r="B82148">
        <v>227575</v>
      </c>
      <c r="C82148" s="1" t="s">
        <v>34</v>
      </c>
      <c r="D82148">
        <v>1</v>
      </c>
      <c r="E82148">
        <v>14.95</v>
      </c>
      <c r="F82148" s="1" t="s">
        <v>127673</v>
      </c>
      <c r="G82148" s="1" t="s">
        <v>133093</v>
      </c>
    </row>
    <row r="82149" spans="1:7" x14ac:dyDescent="0.45">
      <c r="A82149" s="1" t="s">
        <v>125008</v>
      </c>
      <c r="B82149">
        <v>227576</v>
      </c>
      <c r="C82149" s="1" t="s">
        <v>18</v>
      </c>
      <c r="D82149">
        <v>1</v>
      </c>
      <c r="E82149">
        <v>11.99</v>
      </c>
      <c r="F82149" s="1" t="s">
        <v>129355</v>
      </c>
      <c r="G82149" s="1" t="s">
        <v>133094</v>
      </c>
    </row>
    <row r="82150" spans="1:7" x14ac:dyDescent="0.45">
      <c r="A82150" s="1" t="s">
        <v>125008</v>
      </c>
      <c r="B82150">
        <v>227577</v>
      </c>
      <c r="C82150" s="1" t="s">
        <v>34</v>
      </c>
      <c r="D82150">
        <v>1</v>
      </c>
      <c r="E82150">
        <v>14.95</v>
      </c>
      <c r="F82150" s="1" t="s">
        <v>133095</v>
      </c>
      <c r="G82150" s="1" t="s">
        <v>133096</v>
      </c>
    </row>
    <row r="82151" spans="1:7" x14ac:dyDescent="0.45">
      <c r="A82151" s="1" t="s">
        <v>125008</v>
      </c>
      <c r="B82151">
        <v>227578</v>
      </c>
      <c r="C82151" s="1" t="s">
        <v>72</v>
      </c>
      <c r="D82151">
        <v>1</v>
      </c>
      <c r="E82151">
        <v>300</v>
      </c>
      <c r="F82151" s="1" t="s">
        <v>131828</v>
      </c>
      <c r="G82151" s="1" t="s">
        <v>133097</v>
      </c>
    </row>
    <row r="82152" spans="1:7" x14ac:dyDescent="0.45">
      <c r="A82152" s="1" t="s">
        <v>125008</v>
      </c>
      <c r="B82152">
        <v>227579</v>
      </c>
      <c r="C82152" s="1" t="s">
        <v>27</v>
      </c>
      <c r="D82152">
        <v>1</v>
      </c>
      <c r="E82152">
        <v>1700</v>
      </c>
      <c r="F82152" s="1" t="s">
        <v>127762</v>
      </c>
      <c r="G82152" s="1" t="s">
        <v>133098</v>
      </c>
    </row>
    <row r="82153" spans="1:7" x14ac:dyDescent="0.45">
      <c r="A82153" s="1" t="s">
        <v>125008</v>
      </c>
      <c r="B82153">
        <v>227580</v>
      </c>
      <c r="C82153" s="1" t="s">
        <v>174</v>
      </c>
      <c r="D82153">
        <v>1</v>
      </c>
      <c r="E82153">
        <v>999.99</v>
      </c>
      <c r="F82153" s="1" t="s">
        <v>133099</v>
      </c>
      <c r="G82153" s="1" t="s">
        <v>133100</v>
      </c>
    </row>
    <row r="82154" spans="1:7" x14ac:dyDescent="0.45">
      <c r="A82154" s="1" t="s">
        <v>125008</v>
      </c>
      <c r="B82154">
        <v>227581</v>
      </c>
      <c r="C82154" s="1" t="s">
        <v>40</v>
      </c>
      <c r="D82154">
        <v>1</v>
      </c>
      <c r="E82154">
        <v>3.84</v>
      </c>
      <c r="F82154" s="1" t="s">
        <v>131413</v>
      </c>
      <c r="G82154" s="1" t="s">
        <v>133101</v>
      </c>
    </row>
    <row r="82155" spans="1:7" x14ac:dyDescent="0.45">
      <c r="A82155" s="1" t="s">
        <v>125008</v>
      </c>
      <c r="B82155">
        <v>227582</v>
      </c>
      <c r="C82155" s="1" t="s">
        <v>12</v>
      </c>
      <c r="D82155">
        <v>1</v>
      </c>
      <c r="E82155">
        <v>99.99</v>
      </c>
      <c r="F82155" s="1" t="s">
        <v>133102</v>
      </c>
      <c r="G82155" s="1" t="s">
        <v>10352</v>
      </c>
    </row>
    <row r="82156" spans="1:7" x14ac:dyDescent="0.45">
      <c r="A82156" s="1" t="s">
        <v>125008</v>
      </c>
      <c r="B82156">
        <v>227583</v>
      </c>
      <c r="C82156" s="1" t="s">
        <v>8</v>
      </c>
      <c r="D82156">
        <v>1</v>
      </c>
      <c r="E82156">
        <v>11.95</v>
      </c>
      <c r="F82156" s="1" t="s">
        <v>133103</v>
      </c>
      <c r="G82156" s="1" t="s">
        <v>133104</v>
      </c>
    </row>
    <row r="82157" spans="1:7" x14ac:dyDescent="0.45">
      <c r="A82157" s="1" t="s">
        <v>125008</v>
      </c>
      <c r="B82157">
        <v>227584</v>
      </c>
      <c r="C82157" s="1" t="s">
        <v>52</v>
      </c>
      <c r="D82157">
        <v>1</v>
      </c>
      <c r="E82157">
        <v>2.99</v>
      </c>
      <c r="F82157" s="1" t="s">
        <v>129701</v>
      </c>
      <c r="G82157" s="1" t="s">
        <v>123959</v>
      </c>
    </row>
    <row r="82158" spans="1:7" x14ac:dyDescent="0.45">
      <c r="A82158" s="1" t="s">
        <v>125008</v>
      </c>
      <c r="B82158">
        <v>227585</v>
      </c>
      <c r="C82158" s="1" t="s">
        <v>235</v>
      </c>
      <c r="D82158">
        <v>1</v>
      </c>
      <c r="E82158">
        <v>379.99</v>
      </c>
      <c r="F82158" s="1" t="s">
        <v>133105</v>
      </c>
      <c r="G82158" s="1" t="s">
        <v>24450</v>
      </c>
    </row>
    <row r="82159" spans="1:7" x14ac:dyDescent="0.45">
      <c r="A82159" s="1" t="s">
        <v>125008</v>
      </c>
      <c r="B82159">
        <v>227586</v>
      </c>
      <c r="C82159" s="1" t="s">
        <v>12</v>
      </c>
      <c r="D82159">
        <v>1</v>
      </c>
      <c r="E82159">
        <v>99.99</v>
      </c>
      <c r="F82159" s="1" t="s">
        <v>133106</v>
      </c>
      <c r="G82159" s="1" t="s">
        <v>133107</v>
      </c>
    </row>
    <row r="82160" spans="1:7" x14ac:dyDescent="0.45">
      <c r="A82160" s="1" t="s">
        <v>125008</v>
      </c>
      <c r="B82160">
        <v>227586</v>
      </c>
      <c r="C82160" s="1" t="s">
        <v>12</v>
      </c>
      <c r="D82160">
        <v>1</v>
      </c>
      <c r="E82160">
        <v>99.99</v>
      </c>
      <c r="F82160" s="1" t="s">
        <v>133106</v>
      </c>
      <c r="G82160" s="1" t="s">
        <v>133107</v>
      </c>
    </row>
    <row r="82161" spans="1:7" x14ac:dyDescent="0.45">
      <c r="A82161" s="1" t="s">
        <v>125008</v>
      </c>
      <c r="B82161">
        <v>227587</v>
      </c>
      <c r="C82161" s="1" t="s">
        <v>40</v>
      </c>
      <c r="D82161">
        <v>1</v>
      </c>
      <c r="E82161">
        <v>3.84</v>
      </c>
      <c r="F82161" s="1" t="s">
        <v>133108</v>
      </c>
      <c r="G82161" s="1" t="s">
        <v>133109</v>
      </c>
    </row>
    <row r="82162" spans="1:7" x14ac:dyDescent="0.45">
      <c r="A82162" s="1" t="s">
        <v>125008</v>
      </c>
      <c r="B82162">
        <v>227588</v>
      </c>
      <c r="C82162" s="1" t="s">
        <v>40</v>
      </c>
      <c r="D82162">
        <v>1</v>
      </c>
      <c r="E82162">
        <v>3.84</v>
      </c>
      <c r="F82162" s="1" t="s">
        <v>133110</v>
      </c>
      <c r="G82162" s="1" t="s">
        <v>133111</v>
      </c>
    </row>
    <row r="82163" spans="1:7" x14ac:dyDescent="0.45">
      <c r="A82163" s="1" t="s">
        <v>125008</v>
      </c>
      <c r="B82163">
        <v>227589</v>
      </c>
      <c r="C82163" s="1" t="s">
        <v>34</v>
      </c>
      <c r="D82163">
        <v>1</v>
      </c>
      <c r="E82163">
        <v>14.95</v>
      </c>
      <c r="F82163" s="1" t="s">
        <v>133112</v>
      </c>
      <c r="G82163" s="1" t="s">
        <v>133113</v>
      </c>
    </row>
    <row r="82164" spans="1:7" x14ac:dyDescent="0.45">
      <c r="A82164" s="1" t="s">
        <v>125008</v>
      </c>
      <c r="B82164">
        <v>227590</v>
      </c>
      <c r="C82164" s="1" t="s">
        <v>34</v>
      </c>
      <c r="D82164">
        <v>1</v>
      </c>
      <c r="E82164">
        <v>14.95</v>
      </c>
      <c r="F82164" s="1" t="s">
        <v>133114</v>
      </c>
      <c r="G82164" s="1" t="s">
        <v>133115</v>
      </c>
    </row>
    <row r="82165" spans="1:7" x14ac:dyDescent="0.45">
      <c r="A82165" s="1" t="s">
        <v>125008</v>
      </c>
      <c r="B82165">
        <v>227591</v>
      </c>
      <c r="C82165" s="1" t="s">
        <v>45</v>
      </c>
      <c r="D82165">
        <v>1</v>
      </c>
      <c r="E82165">
        <v>150</v>
      </c>
      <c r="F82165" s="1" t="s">
        <v>133116</v>
      </c>
      <c r="G82165" s="1" t="s">
        <v>133117</v>
      </c>
    </row>
    <row r="82166" spans="1:7" x14ac:dyDescent="0.45">
      <c r="A82166" s="1" t="s">
        <v>125008</v>
      </c>
      <c r="B82166">
        <v>227592</v>
      </c>
      <c r="C82166" s="1" t="s">
        <v>34</v>
      </c>
      <c r="D82166">
        <v>1</v>
      </c>
      <c r="E82166">
        <v>14.95</v>
      </c>
      <c r="F82166" s="1" t="s">
        <v>133118</v>
      </c>
      <c r="G82166" s="1" t="s">
        <v>129386</v>
      </c>
    </row>
    <row r="82167" spans="1:7" x14ac:dyDescent="0.45">
      <c r="A82167" s="1" t="s">
        <v>125008</v>
      </c>
      <c r="B82167">
        <v>227593</v>
      </c>
      <c r="C82167" s="1" t="s">
        <v>40</v>
      </c>
      <c r="D82167">
        <v>1</v>
      </c>
      <c r="E82167">
        <v>3.84</v>
      </c>
      <c r="F82167" s="1" t="s">
        <v>132159</v>
      </c>
      <c r="G82167" s="1" t="s">
        <v>92099</v>
      </c>
    </row>
    <row r="82168" spans="1:7" x14ac:dyDescent="0.45">
      <c r="A82168" s="1" t="s">
        <v>125008</v>
      </c>
      <c r="B82168">
        <v>227594</v>
      </c>
      <c r="C82168" s="1" t="s">
        <v>18</v>
      </c>
      <c r="D82168">
        <v>1</v>
      </c>
      <c r="E82168">
        <v>11.99</v>
      </c>
      <c r="F82168" s="1" t="s">
        <v>133119</v>
      </c>
      <c r="G82168" s="1" t="s">
        <v>133120</v>
      </c>
    </row>
    <row r="82169" spans="1:7" x14ac:dyDescent="0.45">
      <c r="A82169" s="1" t="s">
        <v>125008</v>
      </c>
      <c r="B82169">
        <v>227595</v>
      </c>
      <c r="C82169" s="1" t="s">
        <v>12</v>
      </c>
      <c r="D82169">
        <v>1</v>
      </c>
      <c r="E82169">
        <v>99.99</v>
      </c>
      <c r="F82169" s="1" t="s">
        <v>133121</v>
      </c>
      <c r="G82169" s="1" t="s">
        <v>39582</v>
      </c>
    </row>
    <row r="82170" spans="1:7" x14ac:dyDescent="0.45">
      <c r="A82170" s="1" t="s">
        <v>125008</v>
      </c>
      <c r="B82170">
        <v>227596</v>
      </c>
      <c r="C82170" s="1" t="s">
        <v>27</v>
      </c>
      <c r="D82170">
        <v>1</v>
      </c>
      <c r="E82170">
        <v>1700</v>
      </c>
      <c r="F82170" s="1" t="s">
        <v>133122</v>
      </c>
      <c r="G82170" s="1" t="s">
        <v>29189</v>
      </c>
    </row>
    <row r="82171" spans="1:7" x14ac:dyDescent="0.45">
      <c r="A82171" s="1" t="s">
        <v>125008</v>
      </c>
      <c r="B82171">
        <v>227597</v>
      </c>
      <c r="C82171" s="1" t="s">
        <v>52</v>
      </c>
      <c r="D82171">
        <v>3</v>
      </c>
      <c r="E82171">
        <v>2.99</v>
      </c>
      <c r="F82171" s="1" t="s">
        <v>133123</v>
      </c>
      <c r="G82171" s="1" t="s">
        <v>133124</v>
      </c>
    </row>
    <row r="82172" spans="1:7" x14ac:dyDescent="0.45">
      <c r="A82172" s="1" t="s">
        <v>125008</v>
      </c>
      <c r="B82172">
        <v>227598</v>
      </c>
      <c r="C82172" s="1" t="s">
        <v>34</v>
      </c>
      <c r="D82172">
        <v>1</v>
      </c>
      <c r="E82172">
        <v>14.95</v>
      </c>
      <c r="F82172" s="1" t="s">
        <v>133125</v>
      </c>
      <c r="G82172" s="1" t="s">
        <v>127623</v>
      </c>
    </row>
    <row r="82173" spans="1:7" x14ac:dyDescent="0.45">
      <c r="A82173" s="1" t="s">
        <v>125008</v>
      </c>
      <c r="B82173">
        <v>227599</v>
      </c>
      <c r="C82173" s="1" t="s">
        <v>27</v>
      </c>
      <c r="D82173">
        <v>1</v>
      </c>
      <c r="E82173">
        <v>1700</v>
      </c>
      <c r="F82173" s="1" t="s">
        <v>133126</v>
      </c>
      <c r="G82173" s="1" t="s">
        <v>25908</v>
      </c>
    </row>
    <row r="82174" spans="1:7" x14ac:dyDescent="0.45">
      <c r="A82174" s="1" t="s">
        <v>125008</v>
      </c>
      <c r="B82174">
        <v>227600</v>
      </c>
      <c r="C82174" s="1" t="s">
        <v>52</v>
      </c>
      <c r="D82174">
        <v>2</v>
      </c>
      <c r="E82174">
        <v>2.99</v>
      </c>
      <c r="F82174" s="1" t="s">
        <v>126271</v>
      </c>
      <c r="G82174" s="1" t="s">
        <v>133127</v>
      </c>
    </row>
    <row r="82175" spans="1:7" x14ac:dyDescent="0.45">
      <c r="A82175" s="1" t="s">
        <v>125008</v>
      </c>
      <c r="B82175">
        <v>227601</v>
      </c>
      <c r="C82175" s="1" t="s">
        <v>79</v>
      </c>
      <c r="D82175">
        <v>1</v>
      </c>
      <c r="E82175">
        <v>149.99</v>
      </c>
      <c r="F82175" s="1" t="s">
        <v>133128</v>
      </c>
      <c r="G82175" s="1" t="s">
        <v>133129</v>
      </c>
    </row>
    <row r="82176" spans="1:7" x14ac:dyDescent="0.45">
      <c r="A82176" s="1" t="s">
        <v>125008</v>
      </c>
      <c r="B82176">
        <v>227602</v>
      </c>
      <c r="C82176" s="1" t="s">
        <v>18</v>
      </c>
      <c r="D82176">
        <v>1</v>
      </c>
      <c r="E82176">
        <v>11.99</v>
      </c>
      <c r="F82176" s="1" t="s">
        <v>133130</v>
      </c>
      <c r="G82176" s="1" t="s">
        <v>133131</v>
      </c>
    </row>
    <row r="82177" spans="1:7" x14ac:dyDescent="0.45">
      <c r="A82177" s="1" t="s">
        <v>125008</v>
      </c>
      <c r="B82177">
        <v>227603</v>
      </c>
      <c r="C82177" s="1" t="s">
        <v>15</v>
      </c>
      <c r="D82177">
        <v>1</v>
      </c>
      <c r="E82177">
        <v>600</v>
      </c>
      <c r="F82177" s="1" t="s">
        <v>133132</v>
      </c>
      <c r="G82177" s="1" t="s">
        <v>89589</v>
      </c>
    </row>
    <row r="82178" spans="1:7" x14ac:dyDescent="0.45">
      <c r="A82178" s="1" t="s">
        <v>125008</v>
      </c>
      <c r="B82178">
        <v>227604</v>
      </c>
      <c r="C82178" s="1" t="s">
        <v>34</v>
      </c>
      <c r="D82178">
        <v>1</v>
      </c>
      <c r="E82178">
        <v>14.95</v>
      </c>
      <c r="F82178" s="1" t="s">
        <v>125646</v>
      </c>
      <c r="G82178" s="1" t="s">
        <v>133133</v>
      </c>
    </row>
    <row r="82179" spans="1:7" x14ac:dyDescent="0.45">
      <c r="A82179" s="1" t="s">
        <v>125008</v>
      </c>
      <c r="B82179">
        <v>227605</v>
      </c>
      <c r="C82179" s="1" t="s">
        <v>12</v>
      </c>
      <c r="D82179">
        <v>1</v>
      </c>
      <c r="E82179">
        <v>99.99</v>
      </c>
      <c r="F82179" s="1" t="s">
        <v>133134</v>
      </c>
      <c r="G82179" s="1" t="s">
        <v>133135</v>
      </c>
    </row>
    <row r="82180" spans="1:7" x14ac:dyDescent="0.45">
      <c r="A82180" s="1" t="s">
        <v>125008</v>
      </c>
      <c r="B82180">
        <v>227606</v>
      </c>
      <c r="C82180" s="1" t="s">
        <v>8</v>
      </c>
      <c r="D82180">
        <v>2</v>
      </c>
      <c r="E82180">
        <v>11.95</v>
      </c>
      <c r="F82180" s="1" t="s">
        <v>133136</v>
      </c>
      <c r="G82180" s="1" t="s">
        <v>29880</v>
      </c>
    </row>
    <row r="82181" spans="1:7" x14ac:dyDescent="0.45">
      <c r="A82181" s="1" t="s">
        <v>125008</v>
      </c>
      <c r="B82181">
        <v>227607</v>
      </c>
      <c r="C82181" s="1" t="s">
        <v>34</v>
      </c>
      <c r="D82181">
        <v>2</v>
      </c>
      <c r="E82181">
        <v>14.95</v>
      </c>
      <c r="F82181" s="1" t="s">
        <v>133137</v>
      </c>
      <c r="G82181" s="1" t="s">
        <v>133138</v>
      </c>
    </row>
    <row r="82182" spans="1:7" x14ac:dyDescent="0.45">
      <c r="A82182" s="1" t="s">
        <v>125008</v>
      </c>
      <c r="B82182">
        <v>227608</v>
      </c>
      <c r="C82182" s="1" t="s">
        <v>52</v>
      </c>
      <c r="D82182">
        <v>3</v>
      </c>
      <c r="E82182">
        <v>2.99</v>
      </c>
      <c r="F82182" s="1" t="s">
        <v>133139</v>
      </c>
      <c r="G82182" s="1" t="s">
        <v>15203</v>
      </c>
    </row>
    <row r="82183" spans="1:7" x14ac:dyDescent="0.45">
      <c r="A82183" s="1" t="s">
        <v>125008</v>
      </c>
      <c r="B82183">
        <v>227609</v>
      </c>
      <c r="C82183" s="1" t="s">
        <v>8</v>
      </c>
      <c r="D82183">
        <v>1</v>
      </c>
      <c r="E82183">
        <v>11.95</v>
      </c>
      <c r="F82183" s="1" t="s">
        <v>133140</v>
      </c>
      <c r="G82183" s="1" t="s">
        <v>133141</v>
      </c>
    </row>
    <row r="82184" spans="1:7" x14ac:dyDescent="0.45">
      <c r="A82184" s="1" t="s">
        <v>125008</v>
      </c>
      <c r="B82184">
        <v>227610</v>
      </c>
      <c r="C82184" s="1" t="s">
        <v>40</v>
      </c>
      <c r="D82184">
        <v>1</v>
      </c>
      <c r="E82184">
        <v>3.84</v>
      </c>
      <c r="F82184" s="1" t="s">
        <v>133142</v>
      </c>
      <c r="G82184" s="1" t="s">
        <v>88107</v>
      </c>
    </row>
    <row r="82185" spans="1:7" x14ac:dyDescent="0.45">
      <c r="A82185" s="1" t="s">
        <v>125008</v>
      </c>
      <c r="B82185">
        <v>227611</v>
      </c>
      <c r="C82185" s="1" t="s">
        <v>12</v>
      </c>
      <c r="D82185">
        <v>1</v>
      </c>
      <c r="E82185">
        <v>99.99</v>
      </c>
      <c r="F82185" s="1" t="s">
        <v>133143</v>
      </c>
      <c r="G82185" s="1" t="s">
        <v>133144</v>
      </c>
    </row>
    <row r="82186" spans="1:7" x14ac:dyDescent="0.45">
      <c r="A82186" s="1" t="s">
        <v>125008</v>
      </c>
      <c r="B82186">
        <v>227612</v>
      </c>
      <c r="C82186" s="1" t="s">
        <v>52</v>
      </c>
      <c r="D82186">
        <v>1</v>
      </c>
      <c r="E82186">
        <v>2.99</v>
      </c>
      <c r="F82186" s="1" t="s">
        <v>133145</v>
      </c>
      <c r="G82186" s="1" t="s">
        <v>133146</v>
      </c>
    </row>
    <row r="82187" spans="1:7" x14ac:dyDescent="0.45">
      <c r="A82187" s="1" t="s">
        <v>125008</v>
      </c>
      <c r="B82187">
        <v>227613</v>
      </c>
      <c r="C82187" s="1" t="s">
        <v>34</v>
      </c>
      <c r="D82187">
        <v>1</v>
      </c>
      <c r="E82187">
        <v>14.95</v>
      </c>
      <c r="F82187" s="1" t="s">
        <v>133147</v>
      </c>
      <c r="G82187" s="1" t="s">
        <v>133148</v>
      </c>
    </row>
    <row r="82188" spans="1:7" x14ac:dyDescent="0.45">
      <c r="A82188" s="1" t="s">
        <v>125008</v>
      </c>
      <c r="B82188">
        <v>227614</v>
      </c>
      <c r="C82188" s="1" t="s">
        <v>12</v>
      </c>
      <c r="D82188">
        <v>1</v>
      </c>
      <c r="E82188">
        <v>99.99</v>
      </c>
      <c r="F82188" s="1" t="s">
        <v>133149</v>
      </c>
      <c r="G82188" s="1" t="s">
        <v>133150</v>
      </c>
    </row>
    <row r="82189" spans="1:7" x14ac:dyDescent="0.45">
      <c r="A82189" s="1" t="s">
        <v>125008</v>
      </c>
      <c r="B82189">
        <v>227615</v>
      </c>
      <c r="C82189" s="1" t="s">
        <v>65</v>
      </c>
      <c r="D82189">
        <v>1</v>
      </c>
      <c r="E82189">
        <v>700</v>
      </c>
      <c r="F82189" s="1" t="s">
        <v>133151</v>
      </c>
      <c r="G82189" s="1" t="s">
        <v>27051</v>
      </c>
    </row>
    <row r="82190" spans="1:7" x14ac:dyDescent="0.45">
      <c r="A82190" s="1" t="s">
        <v>125008</v>
      </c>
      <c r="B82190">
        <v>227616</v>
      </c>
      <c r="C82190" s="1" t="s">
        <v>34</v>
      </c>
      <c r="D82190">
        <v>1</v>
      </c>
      <c r="E82190">
        <v>14.95</v>
      </c>
      <c r="F82190" s="1" t="s">
        <v>131580</v>
      </c>
      <c r="G82190" s="1" t="s">
        <v>133152</v>
      </c>
    </row>
    <row r="82191" spans="1:7" x14ac:dyDescent="0.45">
      <c r="A82191" s="1" t="s">
        <v>125008</v>
      </c>
      <c r="B82191">
        <v>227617</v>
      </c>
      <c r="C82191" s="1" t="s">
        <v>8</v>
      </c>
      <c r="D82191">
        <v>1</v>
      </c>
      <c r="E82191">
        <v>11.95</v>
      </c>
      <c r="F82191" s="1" t="s">
        <v>133153</v>
      </c>
      <c r="G82191" s="1" t="s">
        <v>133154</v>
      </c>
    </row>
    <row r="82192" spans="1:7" x14ac:dyDescent="0.45">
      <c r="A82192" s="1" t="s">
        <v>125008</v>
      </c>
      <c r="B82192">
        <v>227618</v>
      </c>
      <c r="C82192" s="1" t="s">
        <v>8</v>
      </c>
      <c r="D82192">
        <v>1</v>
      </c>
      <c r="E82192">
        <v>11.95</v>
      </c>
      <c r="F82192" s="1" t="s">
        <v>133155</v>
      </c>
      <c r="G82192" s="1" t="s">
        <v>133156</v>
      </c>
    </row>
    <row r="82193" spans="1:7" x14ac:dyDescent="0.45">
      <c r="A82193" s="1" t="s">
        <v>125008</v>
      </c>
      <c r="B82193">
        <v>227619</v>
      </c>
      <c r="C82193" s="1" t="s">
        <v>12</v>
      </c>
      <c r="D82193">
        <v>1</v>
      </c>
      <c r="E82193">
        <v>99.99</v>
      </c>
      <c r="F82193" s="1" t="s">
        <v>133157</v>
      </c>
      <c r="G82193" s="1" t="s">
        <v>133158</v>
      </c>
    </row>
    <row r="82194" spans="1:7" x14ac:dyDescent="0.45">
      <c r="A82194" s="1" t="s">
        <v>125008</v>
      </c>
      <c r="B82194">
        <v>227620</v>
      </c>
      <c r="C82194" s="1" t="s">
        <v>8</v>
      </c>
      <c r="D82194">
        <v>1</v>
      </c>
      <c r="E82194">
        <v>11.95</v>
      </c>
      <c r="F82194" s="1" t="s">
        <v>133159</v>
      </c>
      <c r="G82194" s="1" t="s">
        <v>133160</v>
      </c>
    </row>
    <row r="82195" spans="1:7" x14ac:dyDescent="0.45">
      <c r="A82195" s="1" t="s">
        <v>125008</v>
      </c>
      <c r="B82195">
        <v>227621</v>
      </c>
      <c r="C82195" s="1" t="s">
        <v>79</v>
      </c>
      <c r="D82195">
        <v>1</v>
      </c>
      <c r="E82195">
        <v>149.99</v>
      </c>
      <c r="F82195" s="1" t="s">
        <v>133161</v>
      </c>
      <c r="G82195" s="1" t="s">
        <v>133162</v>
      </c>
    </row>
    <row r="82196" spans="1:7" x14ac:dyDescent="0.45">
      <c r="A82196" s="1" t="s">
        <v>125008</v>
      </c>
      <c r="B82196">
        <v>227622</v>
      </c>
      <c r="C82196" s="1" t="s">
        <v>82</v>
      </c>
      <c r="D82196">
        <v>1</v>
      </c>
      <c r="E82196">
        <v>109.99</v>
      </c>
      <c r="F82196" s="1" t="s">
        <v>133163</v>
      </c>
      <c r="G82196" s="1" t="s">
        <v>98012</v>
      </c>
    </row>
    <row r="82197" spans="1:7" x14ac:dyDescent="0.45">
      <c r="A82197" s="1" t="s">
        <v>125008</v>
      </c>
      <c r="B82197">
        <v>227623</v>
      </c>
      <c r="C82197" s="1" t="s">
        <v>40</v>
      </c>
      <c r="D82197">
        <v>1</v>
      </c>
      <c r="E82197">
        <v>3.84</v>
      </c>
      <c r="F82197" s="1" t="s">
        <v>133164</v>
      </c>
      <c r="G82197" s="1" t="s">
        <v>133165</v>
      </c>
    </row>
    <row r="82198" spans="1:7" x14ac:dyDescent="0.45">
      <c r="A82198" s="1" t="s">
        <v>125008</v>
      </c>
      <c r="B82198">
        <v>227624</v>
      </c>
      <c r="C82198" s="1" t="s">
        <v>45</v>
      </c>
      <c r="D82198">
        <v>1</v>
      </c>
      <c r="E82198">
        <v>150</v>
      </c>
      <c r="F82198" s="1" t="s">
        <v>133166</v>
      </c>
      <c r="G82198" s="1" t="s">
        <v>133167</v>
      </c>
    </row>
    <row r="82199" spans="1:7" x14ac:dyDescent="0.45">
      <c r="A82199" s="1" t="s">
        <v>125008</v>
      </c>
      <c r="B82199">
        <v>227625</v>
      </c>
      <c r="C82199" s="1" t="s">
        <v>179</v>
      </c>
      <c r="D82199">
        <v>1</v>
      </c>
      <c r="E82199">
        <v>400</v>
      </c>
      <c r="F82199" s="1" t="s">
        <v>133168</v>
      </c>
      <c r="G82199" s="1" t="s">
        <v>133169</v>
      </c>
    </row>
    <row r="82200" spans="1:7" x14ac:dyDescent="0.45">
      <c r="A82200" s="1" t="s">
        <v>125008</v>
      </c>
      <c r="B82200">
        <v>227626</v>
      </c>
      <c r="C82200" s="1" t="s">
        <v>52</v>
      </c>
      <c r="D82200">
        <v>1</v>
      </c>
      <c r="E82200">
        <v>2.99</v>
      </c>
      <c r="F82200" s="1" t="s">
        <v>133170</v>
      </c>
      <c r="G82200" s="1" t="s">
        <v>133171</v>
      </c>
    </row>
    <row r="82201" spans="1:7" x14ac:dyDescent="0.45">
      <c r="A82201" s="1" t="s">
        <v>125008</v>
      </c>
      <c r="B82201">
        <v>227627</v>
      </c>
      <c r="C82201" s="1" t="s">
        <v>8</v>
      </c>
      <c r="D82201">
        <v>1</v>
      </c>
      <c r="E82201">
        <v>11.95</v>
      </c>
      <c r="F82201" s="1" t="s">
        <v>131977</v>
      </c>
      <c r="G82201" s="1" t="s">
        <v>133172</v>
      </c>
    </row>
    <row r="82202" spans="1:7" x14ac:dyDescent="0.45">
      <c r="A82202" s="1" t="s">
        <v>125008</v>
      </c>
      <c r="B82202">
        <v>227628</v>
      </c>
      <c r="C82202" s="1" t="s">
        <v>40</v>
      </c>
      <c r="D82202">
        <v>1</v>
      </c>
      <c r="E82202">
        <v>3.84</v>
      </c>
      <c r="F82202" s="1" t="s">
        <v>132170</v>
      </c>
      <c r="G82202" s="1" t="s">
        <v>121948</v>
      </c>
    </row>
    <row r="82203" spans="1:7" x14ac:dyDescent="0.45">
      <c r="A82203" s="1" t="s">
        <v>125008</v>
      </c>
      <c r="B82203">
        <v>227629</v>
      </c>
      <c r="C82203" s="1" t="s">
        <v>18</v>
      </c>
      <c r="D82203">
        <v>1</v>
      </c>
      <c r="E82203">
        <v>11.99</v>
      </c>
      <c r="F82203" s="1" t="s">
        <v>133173</v>
      </c>
      <c r="G82203" s="1" t="s">
        <v>133174</v>
      </c>
    </row>
    <row r="82204" spans="1:7" x14ac:dyDescent="0.45">
      <c r="A82204" s="1" t="s">
        <v>125008</v>
      </c>
      <c r="B82204">
        <v>227630</v>
      </c>
      <c r="C82204" s="1" t="s">
        <v>18</v>
      </c>
      <c r="D82204">
        <v>1</v>
      </c>
      <c r="E82204">
        <v>11.99</v>
      </c>
      <c r="F82204" s="1" t="s">
        <v>133175</v>
      </c>
      <c r="G82204" s="1" t="s">
        <v>67401</v>
      </c>
    </row>
    <row r="82205" spans="1:7" x14ac:dyDescent="0.45">
      <c r="A82205" s="1" t="s">
        <v>125008</v>
      </c>
      <c r="B82205">
        <v>227631</v>
      </c>
      <c r="C82205" s="1" t="s">
        <v>52</v>
      </c>
      <c r="D82205">
        <v>1</v>
      </c>
      <c r="E82205">
        <v>2.99</v>
      </c>
      <c r="F82205" s="1" t="s">
        <v>133153</v>
      </c>
      <c r="G82205" s="1" t="s">
        <v>133176</v>
      </c>
    </row>
    <row r="82206" spans="1:7" x14ac:dyDescent="0.45">
      <c r="A82206" s="1" t="s">
        <v>125008</v>
      </c>
      <c r="B82206">
        <v>227632</v>
      </c>
      <c r="C82206" s="1" t="s">
        <v>8</v>
      </c>
      <c r="D82206">
        <v>1</v>
      </c>
      <c r="E82206">
        <v>11.95</v>
      </c>
      <c r="F82206" s="1" t="s">
        <v>133177</v>
      </c>
      <c r="G82206" s="1" t="s">
        <v>133178</v>
      </c>
    </row>
    <row r="82207" spans="1:7" x14ac:dyDescent="0.45">
      <c r="A82207" s="1" t="s">
        <v>125008</v>
      </c>
      <c r="B82207">
        <v>227633</v>
      </c>
      <c r="C82207" s="1" t="s">
        <v>18</v>
      </c>
      <c r="D82207">
        <v>1</v>
      </c>
      <c r="E82207">
        <v>11.99</v>
      </c>
      <c r="F82207" s="1" t="s">
        <v>133179</v>
      </c>
      <c r="G82207" s="1" t="s">
        <v>132744</v>
      </c>
    </row>
    <row r="82208" spans="1:7" x14ac:dyDescent="0.45">
      <c r="A82208" s="1" t="s">
        <v>125008</v>
      </c>
      <c r="B82208">
        <v>227634</v>
      </c>
      <c r="C82208" s="1" t="s">
        <v>27</v>
      </c>
      <c r="D82208">
        <v>1</v>
      </c>
      <c r="E82208">
        <v>1700</v>
      </c>
      <c r="F82208" s="1" t="s">
        <v>125454</v>
      </c>
      <c r="G82208" s="1" t="s">
        <v>133180</v>
      </c>
    </row>
    <row r="82209" spans="1:7" x14ac:dyDescent="0.45">
      <c r="A82209" s="1" t="s">
        <v>125008</v>
      </c>
      <c r="B82209">
        <v>227635</v>
      </c>
      <c r="C82209" s="1" t="s">
        <v>34</v>
      </c>
      <c r="D82209">
        <v>1</v>
      </c>
      <c r="E82209">
        <v>14.95</v>
      </c>
      <c r="F82209" s="1" t="s">
        <v>133181</v>
      </c>
      <c r="G82209" s="1" t="s">
        <v>133182</v>
      </c>
    </row>
    <row r="82210" spans="1:7" x14ac:dyDescent="0.45">
      <c r="A82210" s="1" t="s">
        <v>125008</v>
      </c>
      <c r="B82210">
        <v>227635</v>
      </c>
      <c r="C82210" s="1" t="s">
        <v>8</v>
      </c>
      <c r="D82210">
        <v>1</v>
      </c>
      <c r="E82210">
        <v>11.95</v>
      </c>
      <c r="F82210" s="1" t="s">
        <v>133181</v>
      </c>
      <c r="G82210" s="1" t="s">
        <v>133182</v>
      </c>
    </row>
    <row r="82211" spans="1:7" x14ac:dyDescent="0.45">
      <c r="A82211" s="1" t="s">
        <v>125008</v>
      </c>
      <c r="B82211">
        <v>227636</v>
      </c>
      <c r="C82211" s="1" t="s">
        <v>27</v>
      </c>
      <c r="D82211">
        <v>1</v>
      </c>
      <c r="E82211">
        <v>1700</v>
      </c>
      <c r="F82211" s="1" t="s">
        <v>133183</v>
      </c>
      <c r="G82211" s="1" t="s">
        <v>133184</v>
      </c>
    </row>
    <row r="82212" spans="1:7" x14ac:dyDescent="0.45">
      <c r="A82212" s="1" t="s">
        <v>125008</v>
      </c>
      <c r="B82212">
        <v>227637</v>
      </c>
      <c r="C82212" s="1" t="s">
        <v>8</v>
      </c>
      <c r="D82212">
        <v>2</v>
      </c>
      <c r="E82212">
        <v>11.95</v>
      </c>
      <c r="F82212" s="1" t="s">
        <v>133185</v>
      </c>
      <c r="G82212" s="1" t="s">
        <v>133186</v>
      </c>
    </row>
    <row r="82213" spans="1:7" x14ac:dyDescent="0.45">
      <c r="A82213" s="1" t="s">
        <v>125008</v>
      </c>
      <c r="B82213">
        <v>227638</v>
      </c>
      <c r="C82213" s="1" t="s">
        <v>72</v>
      </c>
      <c r="D82213">
        <v>1</v>
      </c>
      <c r="E82213">
        <v>300</v>
      </c>
      <c r="F82213" s="1" t="s">
        <v>133187</v>
      </c>
      <c r="G82213" s="1" t="s">
        <v>133188</v>
      </c>
    </row>
    <row r="82214" spans="1:7" x14ac:dyDescent="0.45">
      <c r="A82214" s="1" t="s">
        <v>125008</v>
      </c>
      <c r="B82214">
        <v>227639</v>
      </c>
      <c r="C82214" s="1" t="s">
        <v>52</v>
      </c>
      <c r="D82214">
        <v>1</v>
      </c>
      <c r="E82214">
        <v>2.99</v>
      </c>
      <c r="F82214" s="1" t="s">
        <v>133189</v>
      </c>
      <c r="G82214" s="1" t="s">
        <v>133190</v>
      </c>
    </row>
    <row r="82215" spans="1:7" x14ac:dyDescent="0.45">
      <c r="A82215" s="1" t="s">
        <v>125008</v>
      </c>
      <c r="B82215">
        <v>227640</v>
      </c>
      <c r="C82215" s="1" t="s">
        <v>15</v>
      </c>
      <c r="D82215">
        <v>1</v>
      </c>
      <c r="E82215">
        <v>600</v>
      </c>
      <c r="F82215" s="1" t="s">
        <v>133191</v>
      </c>
      <c r="G82215" s="1" t="s">
        <v>133192</v>
      </c>
    </row>
    <row r="82216" spans="1:7" x14ac:dyDescent="0.45">
      <c r="A82216" s="1" t="s">
        <v>125008</v>
      </c>
      <c r="B82216">
        <v>227641</v>
      </c>
      <c r="C82216" s="1" t="s">
        <v>45</v>
      </c>
      <c r="D82216">
        <v>1</v>
      </c>
      <c r="E82216">
        <v>150</v>
      </c>
      <c r="F82216" s="1" t="s">
        <v>133193</v>
      </c>
      <c r="G82216" s="1" t="s">
        <v>133194</v>
      </c>
    </row>
    <row r="82217" spans="1:7" x14ac:dyDescent="0.45">
      <c r="A82217" s="1" t="s">
        <v>125008</v>
      </c>
      <c r="B82217">
        <v>227642</v>
      </c>
      <c r="C82217" s="1" t="s">
        <v>45</v>
      </c>
      <c r="D82217">
        <v>1</v>
      </c>
      <c r="E82217">
        <v>150</v>
      </c>
      <c r="F82217" s="1" t="s">
        <v>133195</v>
      </c>
      <c r="G82217" s="1" t="s">
        <v>133196</v>
      </c>
    </row>
    <row r="82218" spans="1:7" x14ac:dyDescent="0.45">
      <c r="A82218" s="1" t="s">
        <v>125008</v>
      </c>
      <c r="B82218">
        <v>227643</v>
      </c>
      <c r="C82218" s="1" t="s">
        <v>52</v>
      </c>
      <c r="D82218">
        <v>1</v>
      </c>
      <c r="E82218">
        <v>2.99</v>
      </c>
      <c r="F82218" s="1" t="s">
        <v>133197</v>
      </c>
      <c r="G82218" s="1" t="s">
        <v>133198</v>
      </c>
    </row>
    <row r="82219" spans="1:7" x14ac:dyDescent="0.45">
      <c r="A82219" s="1" t="s">
        <v>125008</v>
      </c>
      <c r="B82219">
        <v>227644</v>
      </c>
      <c r="C82219" s="1" t="s">
        <v>18</v>
      </c>
      <c r="D82219">
        <v>1</v>
      </c>
      <c r="E82219">
        <v>11.99</v>
      </c>
      <c r="F82219" s="1" t="s">
        <v>133199</v>
      </c>
      <c r="G82219" s="1" t="s">
        <v>133200</v>
      </c>
    </row>
    <row r="82220" spans="1:7" x14ac:dyDescent="0.45">
      <c r="A82220" s="1" t="s">
        <v>125008</v>
      </c>
      <c r="B82220">
        <v>227645</v>
      </c>
      <c r="C82220" s="1" t="s">
        <v>18</v>
      </c>
      <c r="D82220">
        <v>1</v>
      </c>
      <c r="E82220">
        <v>11.99</v>
      </c>
      <c r="F82220" s="1" t="s">
        <v>133201</v>
      </c>
      <c r="G82220" s="1" t="s">
        <v>133202</v>
      </c>
    </row>
    <row r="82221" spans="1:7" x14ac:dyDescent="0.45">
      <c r="A82221" s="1" t="s">
        <v>125008</v>
      </c>
      <c r="B82221">
        <v>227646</v>
      </c>
      <c r="C82221" s="1" t="s">
        <v>40</v>
      </c>
      <c r="D82221">
        <v>1</v>
      </c>
      <c r="E82221">
        <v>3.84</v>
      </c>
      <c r="F82221" s="1" t="s">
        <v>133203</v>
      </c>
      <c r="G82221" s="1" t="s">
        <v>133204</v>
      </c>
    </row>
    <row r="82222" spans="1:7" x14ac:dyDescent="0.45">
      <c r="A82222" s="1" t="s">
        <v>125008</v>
      </c>
      <c r="B82222">
        <v>227647</v>
      </c>
      <c r="C82222" s="1" t="s">
        <v>45</v>
      </c>
      <c r="D82222">
        <v>1</v>
      </c>
      <c r="E82222">
        <v>150</v>
      </c>
      <c r="F82222" s="1" t="s">
        <v>133205</v>
      </c>
      <c r="G82222" s="1" t="s">
        <v>133206</v>
      </c>
    </row>
    <row r="82223" spans="1:7" x14ac:dyDescent="0.45">
      <c r="A82223" s="1" t="s">
        <v>125008</v>
      </c>
      <c r="B82223">
        <v>227648</v>
      </c>
      <c r="C82223" s="1" t="s">
        <v>18</v>
      </c>
      <c r="D82223">
        <v>2</v>
      </c>
      <c r="E82223">
        <v>11.99</v>
      </c>
      <c r="F82223" s="1" t="s">
        <v>133207</v>
      </c>
      <c r="G82223" s="1" t="s">
        <v>133208</v>
      </c>
    </row>
    <row r="82224" spans="1:7" x14ac:dyDescent="0.45">
      <c r="A82224" s="1" t="s">
        <v>125008</v>
      </c>
      <c r="B82224">
        <v>227649</v>
      </c>
      <c r="C82224" s="1" t="s">
        <v>8</v>
      </c>
      <c r="D82224">
        <v>1</v>
      </c>
      <c r="E82224">
        <v>11.95</v>
      </c>
      <c r="F82224" s="1" t="s">
        <v>133209</v>
      </c>
      <c r="G82224" s="1" t="s">
        <v>133210</v>
      </c>
    </row>
    <row r="82225" spans="1:7" x14ac:dyDescent="0.45">
      <c r="A82225" s="1" t="s">
        <v>125008</v>
      </c>
      <c r="B82225">
        <v>227650</v>
      </c>
      <c r="C82225" s="1" t="s">
        <v>174</v>
      </c>
      <c r="D82225">
        <v>1</v>
      </c>
      <c r="E82225">
        <v>999.99</v>
      </c>
      <c r="F82225" s="1" t="s">
        <v>133211</v>
      </c>
      <c r="G82225" s="1" t="s">
        <v>133212</v>
      </c>
    </row>
    <row r="82226" spans="1:7" x14ac:dyDescent="0.45">
      <c r="A82226" s="1" t="s">
        <v>125008</v>
      </c>
      <c r="B82226">
        <v>227651</v>
      </c>
      <c r="C82226" s="1" t="s">
        <v>40</v>
      </c>
      <c r="D82226">
        <v>1</v>
      </c>
      <c r="E82226">
        <v>3.84</v>
      </c>
      <c r="F82226" s="1" t="s">
        <v>133213</v>
      </c>
      <c r="G82226" s="1" t="s">
        <v>133214</v>
      </c>
    </row>
    <row r="82227" spans="1:7" x14ac:dyDescent="0.45">
      <c r="A82227" s="1" t="s">
        <v>125008</v>
      </c>
      <c r="B82227">
        <v>227652</v>
      </c>
      <c r="C82227" s="1" t="s">
        <v>40</v>
      </c>
      <c r="D82227">
        <v>1</v>
      </c>
      <c r="E82227">
        <v>3.84</v>
      </c>
      <c r="F82227" s="1" t="s">
        <v>133215</v>
      </c>
      <c r="G82227" s="1" t="s">
        <v>63241</v>
      </c>
    </row>
    <row r="82228" spans="1:7" x14ac:dyDescent="0.45">
      <c r="A82228" s="1" t="s">
        <v>125008</v>
      </c>
      <c r="B82228">
        <v>227653</v>
      </c>
      <c r="C82228" s="1" t="s">
        <v>40</v>
      </c>
      <c r="D82228">
        <v>2</v>
      </c>
      <c r="E82228">
        <v>3.84</v>
      </c>
      <c r="F82228" s="1" t="s">
        <v>133216</v>
      </c>
      <c r="G82228" s="1" t="s">
        <v>133217</v>
      </c>
    </row>
    <row r="82229" spans="1:7" x14ac:dyDescent="0.45">
      <c r="A82229" s="1" t="s">
        <v>125008</v>
      </c>
      <c r="B82229">
        <v>227654</v>
      </c>
      <c r="C82229" s="1" t="s">
        <v>37</v>
      </c>
      <c r="D82229">
        <v>1</v>
      </c>
      <c r="E82229">
        <v>389.99</v>
      </c>
      <c r="F82229" s="1" t="s">
        <v>132554</v>
      </c>
      <c r="G82229" s="1" t="s">
        <v>133218</v>
      </c>
    </row>
    <row r="82230" spans="1:7" x14ac:dyDescent="0.45">
      <c r="A82230" s="1" t="s">
        <v>125008</v>
      </c>
      <c r="B82230">
        <v>227655</v>
      </c>
      <c r="C82230" s="1" t="s">
        <v>12</v>
      </c>
      <c r="D82230">
        <v>1</v>
      </c>
      <c r="E82230">
        <v>99.99</v>
      </c>
      <c r="F82230" s="1" t="s">
        <v>133219</v>
      </c>
      <c r="G82230" s="1" t="s">
        <v>85839</v>
      </c>
    </row>
    <row r="82231" spans="1:7" x14ac:dyDescent="0.45">
      <c r="A82231" s="1" t="s">
        <v>125008</v>
      </c>
      <c r="B82231">
        <v>227656</v>
      </c>
      <c r="C82231" s="1" t="s">
        <v>82</v>
      </c>
      <c r="D82231">
        <v>1</v>
      </c>
      <c r="E82231">
        <v>109.99</v>
      </c>
      <c r="F82231" s="1" t="s">
        <v>133220</v>
      </c>
      <c r="G82231" s="1" t="s">
        <v>133221</v>
      </c>
    </row>
    <row r="82232" spans="1:7" x14ac:dyDescent="0.45">
      <c r="A82232" s="1" t="s">
        <v>125008</v>
      </c>
      <c r="B82232">
        <v>227657</v>
      </c>
      <c r="C82232" s="1" t="s">
        <v>40</v>
      </c>
      <c r="D82232">
        <v>2</v>
      </c>
      <c r="E82232">
        <v>3.84</v>
      </c>
      <c r="F82232" s="1" t="s">
        <v>133222</v>
      </c>
      <c r="G82232" s="1" t="s">
        <v>133223</v>
      </c>
    </row>
    <row r="82233" spans="1:7" x14ac:dyDescent="0.45">
      <c r="A82233" s="1" t="s">
        <v>125008</v>
      </c>
      <c r="B82233">
        <v>227658</v>
      </c>
      <c r="C82233" s="1" t="s">
        <v>52</v>
      </c>
      <c r="D82233">
        <v>1</v>
      </c>
      <c r="E82233">
        <v>2.99</v>
      </c>
      <c r="F82233" s="1" t="s">
        <v>133224</v>
      </c>
      <c r="G82233" s="1" t="s">
        <v>133225</v>
      </c>
    </row>
    <row r="82234" spans="1:7" x14ac:dyDescent="0.45">
      <c r="A82234" s="1" t="s">
        <v>125008</v>
      </c>
      <c r="B82234">
        <v>227659</v>
      </c>
      <c r="C82234" s="1" t="s">
        <v>72</v>
      </c>
      <c r="D82234">
        <v>1</v>
      </c>
      <c r="E82234">
        <v>300</v>
      </c>
      <c r="F82234" s="1" t="s">
        <v>133226</v>
      </c>
      <c r="G82234" s="1" t="s">
        <v>89374</v>
      </c>
    </row>
    <row r="82235" spans="1:7" x14ac:dyDescent="0.45">
      <c r="A82235" s="1" t="s">
        <v>125008</v>
      </c>
      <c r="B82235">
        <v>227660</v>
      </c>
      <c r="C82235" s="1" t="s">
        <v>79</v>
      </c>
      <c r="D82235">
        <v>1</v>
      </c>
      <c r="E82235">
        <v>149.99</v>
      </c>
      <c r="F82235" s="1" t="s">
        <v>133227</v>
      </c>
      <c r="G82235" s="1" t="s">
        <v>133228</v>
      </c>
    </row>
    <row r="82236" spans="1:7" x14ac:dyDescent="0.45">
      <c r="A82236" s="1" t="s">
        <v>125008</v>
      </c>
      <c r="B82236">
        <v>227661</v>
      </c>
      <c r="C82236" s="1" t="s">
        <v>8</v>
      </c>
      <c r="D82236">
        <v>1</v>
      </c>
      <c r="E82236">
        <v>11.95</v>
      </c>
      <c r="F82236" s="1" t="s">
        <v>133229</v>
      </c>
      <c r="G82236" s="1" t="s">
        <v>81623</v>
      </c>
    </row>
    <row r="82237" spans="1:7" x14ac:dyDescent="0.45">
      <c r="A82237" s="1" t="s">
        <v>125008</v>
      </c>
      <c r="B82237">
        <v>227661</v>
      </c>
      <c r="C82237" s="1" t="s">
        <v>34</v>
      </c>
      <c r="D82237">
        <v>1</v>
      </c>
      <c r="E82237">
        <v>14.95</v>
      </c>
      <c r="F82237" s="1" t="s">
        <v>133229</v>
      </c>
      <c r="G82237" s="1" t="s">
        <v>81623</v>
      </c>
    </row>
    <row r="82238" spans="1:7" x14ac:dyDescent="0.45">
      <c r="A82238" s="1" t="s">
        <v>125008</v>
      </c>
      <c r="B82238">
        <v>227662</v>
      </c>
      <c r="C82238" s="1" t="s">
        <v>12</v>
      </c>
      <c r="D82238">
        <v>1</v>
      </c>
      <c r="E82238">
        <v>99.99</v>
      </c>
      <c r="F82238" s="1" t="s">
        <v>133230</v>
      </c>
      <c r="G82238" s="1" t="s">
        <v>72233</v>
      </c>
    </row>
    <row r="82239" spans="1:7" x14ac:dyDescent="0.45">
      <c r="A82239" s="1" t="s">
        <v>125008</v>
      </c>
      <c r="B82239">
        <v>227663</v>
      </c>
      <c r="C82239" s="1" t="s">
        <v>8</v>
      </c>
      <c r="D82239">
        <v>1</v>
      </c>
      <c r="E82239">
        <v>11.95</v>
      </c>
      <c r="F82239" s="1" t="s">
        <v>133231</v>
      </c>
      <c r="G82239" s="1" t="s">
        <v>133232</v>
      </c>
    </row>
    <row r="82240" spans="1:7" x14ac:dyDescent="0.45">
      <c r="A82240" s="1" t="s">
        <v>125008</v>
      </c>
      <c r="B82240">
        <v>227664</v>
      </c>
      <c r="C82240" s="1" t="s">
        <v>15</v>
      </c>
      <c r="D82240">
        <v>1</v>
      </c>
      <c r="E82240">
        <v>600</v>
      </c>
      <c r="F82240" s="1" t="s">
        <v>133233</v>
      </c>
      <c r="G82240" s="1" t="s">
        <v>133234</v>
      </c>
    </row>
    <row r="82241" spans="1:7" x14ac:dyDescent="0.45">
      <c r="A82241" s="1" t="s">
        <v>125008</v>
      </c>
      <c r="B82241">
        <v>227664</v>
      </c>
      <c r="C82241" s="1" t="s">
        <v>12</v>
      </c>
      <c r="D82241">
        <v>1</v>
      </c>
      <c r="E82241">
        <v>99.99</v>
      </c>
      <c r="F82241" s="1" t="s">
        <v>133233</v>
      </c>
      <c r="G82241" s="1" t="s">
        <v>133234</v>
      </c>
    </row>
    <row r="82242" spans="1:7" x14ac:dyDescent="0.45">
      <c r="A82242" s="1" t="s">
        <v>125008</v>
      </c>
      <c r="B82242">
        <v>227664</v>
      </c>
      <c r="C82242" s="1" t="s">
        <v>18</v>
      </c>
      <c r="D82242">
        <v>2</v>
      </c>
      <c r="E82242">
        <v>11.99</v>
      </c>
      <c r="F82242" s="1" t="s">
        <v>133233</v>
      </c>
      <c r="G82242" s="1" t="s">
        <v>133234</v>
      </c>
    </row>
    <row r="82243" spans="1:7" x14ac:dyDescent="0.45">
      <c r="A82243" s="1" t="s">
        <v>125008</v>
      </c>
      <c r="B82243">
        <v>227665</v>
      </c>
      <c r="C82243" s="1" t="s">
        <v>15</v>
      </c>
      <c r="D82243">
        <v>1</v>
      </c>
      <c r="E82243">
        <v>600</v>
      </c>
      <c r="F82243" s="1" t="s">
        <v>133235</v>
      </c>
      <c r="G82243" s="1" t="s">
        <v>133236</v>
      </c>
    </row>
    <row r="82244" spans="1:7" x14ac:dyDescent="0.45">
      <c r="A82244" s="1" t="s">
        <v>125008</v>
      </c>
      <c r="B82244">
        <v>227666</v>
      </c>
      <c r="C82244" s="1" t="s">
        <v>18</v>
      </c>
      <c r="D82244">
        <v>1</v>
      </c>
      <c r="E82244">
        <v>11.99</v>
      </c>
      <c r="F82244" s="1" t="s">
        <v>133237</v>
      </c>
      <c r="G82244" s="1" t="s">
        <v>133238</v>
      </c>
    </row>
    <row r="82245" spans="1:7" x14ac:dyDescent="0.45">
      <c r="A82245" s="1" t="s">
        <v>125008</v>
      </c>
      <c r="B82245">
        <v>227667</v>
      </c>
      <c r="C82245" s="1" t="s">
        <v>18</v>
      </c>
      <c r="D82245">
        <v>1</v>
      </c>
      <c r="E82245">
        <v>11.99</v>
      </c>
      <c r="F82245" s="1" t="s">
        <v>133239</v>
      </c>
      <c r="G82245" s="1" t="s">
        <v>133240</v>
      </c>
    </row>
    <row r="82246" spans="1:7" x14ac:dyDescent="0.45">
      <c r="A82246" s="1" t="s">
        <v>125008</v>
      </c>
      <c r="B82246">
        <v>227668</v>
      </c>
      <c r="C82246" s="1" t="s">
        <v>45</v>
      </c>
      <c r="D82246">
        <v>1</v>
      </c>
      <c r="E82246">
        <v>150</v>
      </c>
      <c r="F82246" s="1" t="s">
        <v>133241</v>
      </c>
      <c r="G82246" s="1" t="s">
        <v>133242</v>
      </c>
    </row>
    <row r="82247" spans="1:7" x14ac:dyDescent="0.45">
      <c r="A82247" s="1" t="s">
        <v>125008</v>
      </c>
      <c r="B82247">
        <v>227668</v>
      </c>
      <c r="C82247" s="1" t="s">
        <v>235</v>
      </c>
      <c r="D82247">
        <v>1</v>
      </c>
      <c r="E82247">
        <v>379.99</v>
      </c>
      <c r="F82247" s="1" t="s">
        <v>133241</v>
      </c>
      <c r="G82247" s="1" t="s">
        <v>133242</v>
      </c>
    </row>
    <row r="82248" spans="1:7" x14ac:dyDescent="0.45">
      <c r="A82248" s="1" t="s">
        <v>125008</v>
      </c>
      <c r="B82248">
        <v>227669</v>
      </c>
      <c r="C82248" s="1" t="s">
        <v>235</v>
      </c>
      <c r="D82248">
        <v>1</v>
      </c>
      <c r="E82248">
        <v>379.99</v>
      </c>
      <c r="F82248" s="1" t="s">
        <v>133243</v>
      </c>
      <c r="G82248" s="1" t="s">
        <v>133244</v>
      </c>
    </row>
    <row r="82249" spans="1:7" x14ac:dyDescent="0.45">
      <c r="A82249" s="1" t="s">
        <v>125008</v>
      </c>
      <c r="B82249">
        <v>227670</v>
      </c>
      <c r="C82249" s="1" t="s">
        <v>34</v>
      </c>
      <c r="D82249">
        <v>1</v>
      </c>
      <c r="E82249">
        <v>14.95</v>
      </c>
      <c r="F82249" s="1" t="s">
        <v>130280</v>
      </c>
      <c r="G82249" s="1" t="s">
        <v>133245</v>
      </c>
    </row>
    <row r="82250" spans="1:7" x14ac:dyDescent="0.45">
      <c r="A82250" s="1" t="s">
        <v>125008</v>
      </c>
      <c r="B82250">
        <v>227671</v>
      </c>
      <c r="C82250" s="1" t="s">
        <v>12</v>
      </c>
      <c r="D82250">
        <v>1</v>
      </c>
      <c r="E82250">
        <v>99.99</v>
      </c>
      <c r="F82250" s="1" t="s">
        <v>133246</v>
      </c>
      <c r="G82250" s="1" t="s">
        <v>10235</v>
      </c>
    </row>
    <row r="82251" spans="1:7" x14ac:dyDescent="0.45">
      <c r="A82251" s="1" t="s">
        <v>125008</v>
      </c>
      <c r="B82251">
        <v>227672</v>
      </c>
      <c r="C82251" s="1" t="s">
        <v>18</v>
      </c>
      <c r="D82251">
        <v>1</v>
      </c>
      <c r="E82251">
        <v>11.99</v>
      </c>
      <c r="F82251" s="1" t="s">
        <v>133247</v>
      </c>
      <c r="G82251" s="1" t="s">
        <v>133248</v>
      </c>
    </row>
    <row r="82252" spans="1:7" x14ac:dyDescent="0.45">
      <c r="A82252" s="1" t="s">
        <v>125008</v>
      </c>
      <c r="B82252">
        <v>227673</v>
      </c>
      <c r="C82252" s="1" t="s">
        <v>45</v>
      </c>
      <c r="D82252">
        <v>1</v>
      </c>
      <c r="E82252">
        <v>150</v>
      </c>
      <c r="F82252" s="1" t="s">
        <v>133249</v>
      </c>
      <c r="G82252" s="1" t="s">
        <v>133250</v>
      </c>
    </row>
    <row r="82253" spans="1:7" x14ac:dyDescent="0.45">
      <c r="A82253" s="1" t="s">
        <v>125008</v>
      </c>
      <c r="B82253">
        <v>227674</v>
      </c>
      <c r="C82253" s="1" t="s">
        <v>45</v>
      </c>
      <c r="D82253">
        <v>1</v>
      </c>
      <c r="E82253">
        <v>150</v>
      </c>
      <c r="F82253" s="1" t="s">
        <v>133251</v>
      </c>
      <c r="G82253" s="1" t="s">
        <v>82781</v>
      </c>
    </row>
    <row r="82254" spans="1:7" x14ac:dyDescent="0.45">
      <c r="A82254" s="1" t="s">
        <v>125008</v>
      </c>
      <c r="B82254">
        <v>227675</v>
      </c>
      <c r="C82254" s="1" t="s">
        <v>18</v>
      </c>
      <c r="D82254">
        <v>1</v>
      </c>
      <c r="E82254">
        <v>11.99</v>
      </c>
      <c r="F82254" s="1" t="s">
        <v>131054</v>
      </c>
      <c r="G82254" s="1" t="s">
        <v>133252</v>
      </c>
    </row>
    <row r="82255" spans="1:7" x14ac:dyDescent="0.45">
      <c r="A82255" s="1" t="s">
        <v>125008</v>
      </c>
      <c r="B82255">
        <v>227676</v>
      </c>
      <c r="C82255" s="1" t="s">
        <v>8</v>
      </c>
      <c r="D82255">
        <v>1</v>
      </c>
      <c r="E82255">
        <v>11.95</v>
      </c>
      <c r="F82255" s="1" t="s">
        <v>133253</v>
      </c>
      <c r="G82255" s="1" t="s">
        <v>27249</v>
      </c>
    </row>
    <row r="82256" spans="1:7" x14ac:dyDescent="0.45">
      <c r="A82256" s="1" t="s">
        <v>125008</v>
      </c>
      <c r="B82256">
        <v>227677</v>
      </c>
      <c r="C82256" s="1" t="s">
        <v>52</v>
      </c>
      <c r="D82256">
        <v>1</v>
      </c>
      <c r="E82256">
        <v>2.99</v>
      </c>
      <c r="F82256" s="1" t="s">
        <v>133254</v>
      </c>
      <c r="G82256" s="1" t="s">
        <v>133255</v>
      </c>
    </row>
    <row r="82257" spans="1:7" x14ac:dyDescent="0.45">
      <c r="A82257" s="1" t="s">
        <v>125008</v>
      </c>
      <c r="B82257">
        <v>227678</v>
      </c>
      <c r="C82257" s="1" t="s">
        <v>52</v>
      </c>
      <c r="D82257">
        <v>2</v>
      </c>
      <c r="E82257">
        <v>2.99</v>
      </c>
      <c r="F82257" s="1" t="s">
        <v>133256</v>
      </c>
      <c r="G82257" s="1" t="s">
        <v>133257</v>
      </c>
    </row>
    <row r="82258" spans="1:7" x14ac:dyDescent="0.45">
      <c r="A82258" s="1" t="s">
        <v>125008</v>
      </c>
      <c r="B82258">
        <v>227679</v>
      </c>
      <c r="C82258" s="1" t="s">
        <v>40</v>
      </c>
      <c r="D82258">
        <v>1</v>
      </c>
      <c r="E82258">
        <v>3.84</v>
      </c>
      <c r="F82258" s="1" t="s">
        <v>133258</v>
      </c>
      <c r="G82258" s="1" t="s">
        <v>133259</v>
      </c>
    </row>
    <row r="82259" spans="1:7" x14ac:dyDescent="0.45">
      <c r="A82259" s="1" t="s">
        <v>125008</v>
      </c>
      <c r="B82259">
        <v>227680</v>
      </c>
      <c r="C82259" s="1" t="s">
        <v>18</v>
      </c>
      <c r="D82259">
        <v>1</v>
      </c>
      <c r="E82259">
        <v>11.99</v>
      </c>
      <c r="F82259" s="1" t="s">
        <v>133260</v>
      </c>
      <c r="G82259" s="1" t="s">
        <v>133261</v>
      </c>
    </row>
    <row r="82260" spans="1:7" x14ac:dyDescent="0.45">
      <c r="A82260" s="1" t="s">
        <v>125008</v>
      </c>
      <c r="B82260">
        <v>227681</v>
      </c>
      <c r="C82260" s="1" t="s">
        <v>40</v>
      </c>
      <c r="D82260">
        <v>2</v>
      </c>
      <c r="E82260">
        <v>3.84</v>
      </c>
      <c r="F82260" s="1" t="s">
        <v>133262</v>
      </c>
      <c r="G82260" s="1" t="s">
        <v>133263</v>
      </c>
    </row>
    <row r="82261" spans="1:7" x14ac:dyDescent="0.45">
      <c r="A82261" s="1" t="s">
        <v>125008</v>
      </c>
      <c r="B82261">
        <v>227682</v>
      </c>
      <c r="C82261" s="1" t="s">
        <v>18</v>
      </c>
      <c r="D82261">
        <v>1</v>
      </c>
      <c r="E82261">
        <v>11.99</v>
      </c>
      <c r="F82261" s="1" t="s">
        <v>133264</v>
      </c>
      <c r="G82261" s="1" t="s">
        <v>133265</v>
      </c>
    </row>
    <row r="82262" spans="1:7" x14ac:dyDescent="0.45">
      <c r="A82262" s="1" t="s">
        <v>125008</v>
      </c>
      <c r="B82262">
        <v>227683</v>
      </c>
      <c r="C82262" s="1" t="s">
        <v>235</v>
      </c>
      <c r="D82262">
        <v>1</v>
      </c>
      <c r="E82262">
        <v>379.99</v>
      </c>
      <c r="F82262" s="1" t="s">
        <v>133266</v>
      </c>
      <c r="G82262" s="1" t="s">
        <v>133267</v>
      </c>
    </row>
    <row r="82263" spans="1:7" x14ac:dyDescent="0.45">
      <c r="A82263" s="1" t="s">
        <v>125008</v>
      </c>
      <c r="B82263">
        <v>227684</v>
      </c>
      <c r="C82263" s="1" t="s">
        <v>72</v>
      </c>
      <c r="D82263">
        <v>1</v>
      </c>
      <c r="E82263">
        <v>300</v>
      </c>
      <c r="F82263" s="1" t="s">
        <v>133268</v>
      </c>
      <c r="G82263" s="1" t="s">
        <v>90018</v>
      </c>
    </row>
    <row r="82264" spans="1:7" x14ac:dyDescent="0.45">
      <c r="A82264" s="1" t="s">
        <v>125008</v>
      </c>
      <c r="B82264">
        <v>227685</v>
      </c>
      <c r="C82264" s="1" t="s">
        <v>82</v>
      </c>
      <c r="D82264">
        <v>1</v>
      </c>
      <c r="E82264">
        <v>109.99</v>
      </c>
      <c r="F82264" s="1" t="s">
        <v>133269</v>
      </c>
      <c r="G82264" s="1" t="s">
        <v>133270</v>
      </c>
    </row>
    <row r="82265" spans="1:7" x14ac:dyDescent="0.45">
      <c r="A82265" s="1" t="s">
        <v>125008</v>
      </c>
      <c r="B82265">
        <v>227686</v>
      </c>
      <c r="C82265" s="1" t="s">
        <v>40</v>
      </c>
      <c r="D82265">
        <v>1</v>
      </c>
      <c r="E82265">
        <v>3.84</v>
      </c>
      <c r="F82265" s="1" t="s">
        <v>133271</v>
      </c>
      <c r="G82265" s="1" t="s">
        <v>133272</v>
      </c>
    </row>
    <row r="82266" spans="1:7" x14ac:dyDescent="0.45">
      <c r="A82266" s="1" t="s">
        <v>125008</v>
      </c>
      <c r="B82266">
        <v>227687</v>
      </c>
      <c r="C82266" s="1" t="s">
        <v>37</v>
      </c>
      <c r="D82266">
        <v>1</v>
      </c>
      <c r="E82266">
        <v>389.99</v>
      </c>
      <c r="F82266" s="1" t="s">
        <v>133273</v>
      </c>
      <c r="G82266" s="1" t="s">
        <v>133274</v>
      </c>
    </row>
    <row r="82267" spans="1:7" x14ac:dyDescent="0.45">
      <c r="A82267" s="1" t="s">
        <v>125008</v>
      </c>
      <c r="B82267">
        <v>227688</v>
      </c>
      <c r="C82267" s="1" t="s">
        <v>34</v>
      </c>
      <c r="D82267">
        <v>1</v>
      </c>
      <c r="E82267">
        <v>14.95</v>
      </c>
      <c r="F82267" s="1" t="s">
        <v>133275</v>
      </c>
      <c r="G82267" s="1" t="s">
        <v>133276</v>
      </c>
    </row>
    <row r="82268" spans="1:7" x14ac:dyDescent="0.45">
      <c r="A82268" s="1" t="s">
        <v>125008</v>
      </c>
      <c r="B82268">
        <v>227689</v>
      </c>
      <c r="C82268" s="1" t="s">
        <v>52</v>
      </c>
      <c r="D82268">
        <v>1</v>
      </c>
      <c r="E82268">
        <v>2.99</v>
      </c>
      <c r="F82268" s="1" t="s">
        <v>133277</v>
      </c>
      <c r="G82268" s="1" t="s">
        <v>133278</v>
      </c>
    </row>
    <row r="82269" spans="1:7" x14ac:dyDescent="0.45">
      <c r="A82269" s="1" t="s">
        <v>125008</v>
      </c>
      <c r="B82269">
        <v>227690</v>
      </c>
      <c r="C82269" s="1" t="s">
        <v>45</v>
      </c>
      <c r="D82269">
        <v>1</v>
      </c>
      <c r="E82269">
        <v>150</v>
      </c>
      <c r="F82269" s="1" t="s">
        <v>133279</v>
      </c>
      <c r="G82269" s="1" t="s">
        <v>133280</v>
      </c>
    </row>
    <row r="82270" spans="1:7" x14ac:dyDescent="0.45">
      <c r="A82270" s="1" t="s">
        <v>125008</v>
      </c>
      <c r="B82270">
        <v>227691</v>
      </c>
      <c r="C82270" s="1" t="s">
        <v>40</v>
      </c>
      <c r="D82270">
        <v>2</v>
      </c>
      <c r="E82270">
        <v>3.84</v>
      </c>
      <c r="F82270" s="1" t="s">
        <v>133281</v>
      </c>
      <c r="G82270" s="1" t="s">
        <v>133282</v>
      </c>
    </row>
    <row r="82271" spans="1:7" x14ac:dyDescent="0.45">
      <c r="A82271" s="1" t="s">
        <v>125008</v>
      </c>
      <c r="C82271" s="1" t="s">
        <v>11</v>
      </c>
      <c r="F82271" s="1" t="s">
        <v>11</v>
      </c>
      <c r="G82271" s="1" t="s">
        <v>11</v>
      </c>
    </row>
    <row r="82272" spans="1:7" x14ac:dyDescent="0.45">
      <c r="A82272" s="1" t="s">
        <v>125008</v>
      </c>
      <c r="B82272">
        <v>227692</v>
      </c>
      <c r="C82272" s="1" t="s">
        <v>12</v>
      </c>
      <c r="D82272">
        <v>1</v>
      </c>
      <c r="E82272">
        <v>99.99</v>
      </c>
      <c r="F82272" s="1" t="s">
        <v>133283</v>
      </c>
      <c r="G82272" s="1" t="s">
        <v>133284</v>
      </c>
    </row>
    <row r="82273" spans="1:7" x14ac:dyDescent="0.45">
      <c r="A82273" s="1" t="s">
        <v>125008</v>
      </c>
      <c r="B82273">
        <v>227693</v>
      </c>
      <c r="C82273" s="1" t="s">
        <v>34</v>
      </c>
      <c r="D82273">
        <v>1</v>
      </c>
      <c r="E82273">
        <v>14.95</v>
      </c>
      <c r="F82273" s="1" t="s">
        <v>133285</v>
      </c>
      <c r="G82273" s="1" t="s">
        <v>60370</v>
      </c>
    </row>
    <row r="82274" spans="1:7" x14ac:dyDescent="0.45">
      <c r="A82274" s="1" t="s">
        <v>125008</v>
      </c>
      <c r="B82274">
        <v>227694</v>
      </c>
      <c r="C82274" s="1" t="s">
        <v>37</v>
      </c>
      <c r="D82274">
        <v>1</v>
      </c>
      <c r="E82274">
        <v>389.99</v>
      </c>
      <c r="F82274" s="1" t="s">
        <v>133286</v>
      </c>
      <c r="G82274" s="1" t="s">
        <v>133287</v>
      </c>
    </row>
    <row r="82275" spans="1:7" x14ac:dyDescent="0.45">
      <c r="A82275" s="1" t="s">
        <v>125008</v>
      </c>
      <c r="B82275">
        <v>227695</v>
      </c>
      <c r="C82275" s="1" t="s">
        <v>40</v>
      </c>
      <c r="D82275">
        <v>1</v>
      </c>
      <c r="E82275">
        <v>3.84</v>
      </c>
      <c r="F82275" s="1" t="s">
        <v>131998</v>
      </c>
      <c r="G82275" s="1" t="s">
        <v>133288</v>
      </c>
    </row>
    <row r="82276" spans="1:7" x14ac:dyDescent="0.45">
      <c r="A82276" s="1" t="s">
        <v>125008</v>
      </c>
      <c r="B82276">
        <v>227696</v>
      </c>
      <c r="C82276" s="1" t="s">
        <v>79</v>
      </c>
      <c r="D82276">
        <v>1</v>
      </c>
      <c r="E82276">
        <v>149.99</v>
      </c>
      <c r="F82276" s="1" t="s">
        <v>133289</v>
      </c>
      <c r="G82276" s="1" t="s">
        <v>7249</v>
      </c>
    </row>
    <row r="82277" spans="1:7" x14ac:dyDescent="0.45">
      <c r="A82277" s="1" t="s">
        <v>125008</v>
      </c>
      <c r="B82277">
        <v>227697</v>
      </c>
      <c r="C82277" s="1" t="s">
        <v>8</v>
      </c>
      <c r="D82277">
        <v>1</v>
      </c>
      <c r="E82277">
        <v>11.95</v>
      </c>
      <c r="F82277" s="1" t="s">
        <v>133290</v>
      </c>
      <c r="G82277" s="1" t="s">
        <v>86371</v>
      </c>
    </row>
    <row r="82278" spans="1:7" x14ac:dyDescent="0.45">
      <c r="A82278" s="1" t="s">
        <v>125008</v>
      </c>
      <c r="B82278">
        <v>227698</v>
      </c>
      <c r="C82278" s="1" t="s">
        <v>72</v>
      </c>
      <c r="D82278">
        <v>1</v>
      </c>
      <c r="E82278">
        <v>300</v>
      </c>
      <c r="F82278" s="1" t="s">
        <v>129177</v>
      </c>
      <c r="G82278" s="1" t="s">
        <v>28976</v>
      </c>
    </row>
    <row r="82279" spans="1:7" x14ac:dyDescent="0.45">
      <c r="A82279" s="1" t="s">
        <v>125008</v>
      </c>
      <c r="B82279">
        <v>227699</v>
      </c>
      <c r="C82279" s="1" t="s">
        <v>40</v>
      </c>
      <c r="D82279">
        <v>1</v>
      </c>
      <c r="E82279">
        <v>3.84</v>
      </c>
      <c r="F82279" s="1" t="s">
        <v>133291</v>
      </c>
      <c r="G82279" s="1" t="s">
        <v>133292</v>
      </c>
    </row>
    <row r="82280" spans="1:7" x14ac:dyDescent="0.45">
      <c r="A82280" s="1" t="s">
        <v>125008</v>
      </c>
      <c r="B82280">
        <v>227700</v>
      </c>
      <c r="C82280" s="1" t="s">
        <v>52</v>
      </c>
      <c r="D82280">
        <v>1</v>
      </c>
      <c r="E82280">
        <v>2.99</v>
      </c>
      <c r="F82280" s="1" t="s">
        <v>133293</v>
      </c>
      <c r="G82280" s="1" t="s">
        <v>133294</v>
      </c>
    </row>
    <row r="82281" spans="1:7" x14ac:dyDescent="0.45">
      <c r="A82281" s="1" t="s">
        <v>125008</v>
      </c>
      <c r="B82281">
        <v>227701</v>
      </c>
      <c r="C82281" s="1" t="s">
        <v>12</v>
      </c>
      <c r="D82281">
        <v>1</v>
      </c>
      <c r="E82281">
        <v>99.99</v>
      </c>
      <c r="F82281" s="1" t="s">
        <v>133295</v>
      </c>
      <c r="G82281" s="1" t="s">
        <v>133296</v>
      </c>
    </row>
    <row r="82282" spans="1:7" x14ac:dyDescent="0.45">
      <c r="A82282" s="1" t="s">
        <v>125008</v>
      </c>
      <c r="B82282">
        <v>227702</v>
      </c>
      <c r="C82282" s="1" t="s">
        <v>235</v>
      </c>
      <c r="D82282">
        <v>1</v>
      </c>
      <c r="E82282">
        <v>379.99</v>
      </c>
      <c r="F82282" s="1" t="s">
        <v>133297</v>
      </c>
      <c r="G82282" s="1" t="s">
        <v>133298</v>
      </c>
    </row>
    <row r="82283" spans="1:7" x14ac:dyDescent="0.45">
      <c r="A82283" s="1" t="s">
        <v>125008</v>
      </c>
      <c r="B82283">
        <v>227703</v>
      </c>
      <c r="C82283" s="1" t="s">
        <v>79</v>
      </c>
      <c r="D82283">
        <v>1</v>
      </c>
      <c r="E82283">
        <v>149.99</v>
      </c>
      <c r="F82283" s="1" t="s">
        <v>133299</v>
      </c>
      <c r="G82283" s="1" t="s">
        <v>133300</v>
      </c>
    </row>
    <row r="82284" spans="1:7" x14ac:dyDescent="0.45">
      <c r="A82284" s="1" t="s">
        <v>125008</v>
      </c>
      <c r="B82284">
        <v>227704</v>
      </c>
      <c r="C82284" s="1" t="s">
        <v>12</v>
      </c>
      <c r="D82284">
        <v>1</v>
      </c>
      <c r="E82284">
        <v>99.99</v>
      </c>
      <c r="F82284" s="1" t="s">
        <v>133301</v>
      </c>
      <c r="G82284" s="1" t="s">
        <v>133302</v>
      </c>
    </row>
    <row r="82285" spans="1:7" x14ac:dyDescent="0.45">
      <c r="A82285" s="1" t="s">
        <v>125008</v>
      </c>
      <c r="B82285">
        <v>227705</v>
      </c>
      <c r="C82285" s="1" t="s">
        <v>34</v>
      </c>
      <c r="D82285">
        <v>1</v>
      </c>
      <c r="E82285">
        <v>14.95</v>
      </c>
      <c r="F82285" s="1" t="s">
        <v>133303</v>
      </c>
      <c r="G82285" s="1" t="s">
        <v>133304</v>
      </c>
    </row>
    <row r="82286" spans="1:7" x14ac:dyDescent="0.45">
      <c r="A82286" s="1" t="s">
        <v>125008</v>
      </c>
      <c r="B82286">
        <v>227706</v>
      </c>
      <c r="C82286" s="1" t="s">
        <v>27</v>
      </c>
      <c r="D82286">
        <v>1</v>
      </c>
      <c r="E82286">
        <v>1700</v>
      </c>
      <c r="F82286" s="1" t="s">
        <v>133305</v>
      </c>
      <c r="G82286" s="1" t="s">
        <v>133306</v>
      </c>
    </row>
    <row r="82287" spans="1:7" x14ac:dyDescent="0.45">
      <c r="A82287" s="1" t="s">
        <v>125008</v>
      </c>
      <c r="B82287">
        <v>227707</v>
      </c>
      <c r="C82287" s="1" t="s">
        <v>12</v>
      </c>
      <c r="D82287">
        <v>1</v>
      </c>
      <c r="E82287">
        <v>99.99</v>
      </c>
      <c r="F82287" s="1" t="s">
        <v>133307</v>
      </c>
      <c r="G82287" s="1" t="s">
        <v>133308</v>
      </c>
    </row>
    <row r="82288" spans="1:7" x14ac:dyDescent="0.45">
      <c r="A82288" s="1" t="s">
        <v>125008</v>
      </c>
      <c r="B82288">
        <v>227708</v>
      </c>
      <c r="C82288" s="1" t="s">
        <v>179</v>
      </c>
      <c r="D82288">
        <v>1</v>
      </c>
      <c r="E82288">
        <v>400</v>
      </c>
      <c r="F82288" s="1" t="s">
        <v>133309</v>
      </c>
      <c r="G82288" s="1" t="s">
        <v>133310</v>
      </c>
    </row>
    <row r="82289" spans="1:7" x14ac:dyDescent="0.45">
      <c r="A82289" s="1" t="s">
        <v>125008</v>
      </c>
      <c r="B82289">
        <v>227708</v>
      </c>
      <c r="C82289" s="1" t="s">
        <v>18</v>
      </c>
      <c r="D82289">
        <v>1</v>
      </c>
      <c r="E82289">
        <v>11.99</v>
      </c>
      <c r="F82289" s="1" t="s">
        <v>133309</v>
      </c>
      <c r="G82289" s="1" t="s">
        <v>133310</v>
      </c>
    </row>
    <row r="82290" spans="1:7" x14ac:dyDescent="0.45">
      <c r="A82290" s="1" t="s">
        <v>125008</v>
      </c>
      <c r="B82290">
        <v>227709</v>
      </c>
      <c r="C82290" s="1" t="s">
        <v>37</v>
      </c>
      <c r="D82290">
        <v>1</v>
      </c>
      <c r="E82290">
        <v>389.99</v>
      </c>
      <c r="F82290" s="1" t="s">
        <v>133311</v>
      </c>
      <c r="G82290" s="1" t="s">
        <v>133312</v>
      </c>
    </row>
    <row r="82291" spans="1:7" x14ac:dyDescent="0.45">
      <c r="A82291" s="1" t="s">
        <v>125008</v>
      </c>
      <c r="B82291">
        <v>227710</v>
      </c>
      <c r="C82291" s="1" t="s">
        <v>12</v>
      </c>
      <c r="D82291">
        <v>1</v>
      </c>
      <c r="E82291">
        <v>99.99</v>
      </c>
      <c r="F82291" s="1" t="s">
        <v>133313</v>
      </c>
      <c r="G82291" s="1" t="s">
        <v>20635</v>
      </c>
    </row>
    <row r="82292" spans="1:7" x14ac:dyDescent="0.45">
      <c r="A82292" s="1" t="s">
        <v>125008</v>
      </c>
      <c r="B82292">
        <v>227711</v>
      </c>
      <c r="C82292" s="1" t="s">
        <v>27</v>
      </c>
      <c r="D82292">
        <v>1</v>
      </c>
      <c r="E82292">
        <v>1700</v>
      </c>
      <c r="F82292" s="1" t="s">
        <v>133314</v>
      </c>
      <c r="G82292" s="1" t="s">
        <v>133315</v>
      </c>
    </row>
    <row r="82293" spans="1:7" x14ac:dyDescent="0.45">
      <c r="A82293" s="1" t="s">
        <v>125008</v>
      </c>
      <c r="B82293">
        <v>227712</v>
      </c>
      <c r="C82293" s="1" t="s">
        <v>34</v>
      </c>
      <c r="D82293">
        <v>1</v>
      </c>
      <c r="E82293">
        <v>14.95</v>
      </c>
      <c r="F82293" s="1" t="s">
        <v>133316</v>
      </c>
      <c r="G82293" s="1" t="s">
        <v>133317</v>
      </c>
    </row>
    <row r="82294" spans="1:7" x14ac:dyDescent="0.45">
      <c r="A82294" s="1" t="s">
        <v>125008</v>
      </c>
      <c r="B82294">
        <v>227713</v>
      </c>
      <c r="C82294" s="1" t="s">
        <v>18</v>
      </c>
      <c r="D82294">
        <v>1</v>
      </c>
      <c r="E82294">
        <v>11.99</v>
      </c>
      <c r="F82294" s="1" t="s">
        <v>133318</v>
      </c>
      <c r="G82294" s="1" t="s">
        <v>133319</v>
      </c>
    </row>
    <row r="82295" spans="1:7" x14ac:dyDescent="0.45">
      <c r="A82295" s="1" t="s">
        <v>125008</v>
      </c>
      <c r="B82295">
        <v>227714</v>
      </c>
      <c r="C82295" s="1" t="s">
        <v>72</v>
      </c>
      <c r="D82295">
        <v>1</v>
      </c>
      <c r="E82295">
        <v>300</v>
      </c>
      <c r="F82295" s="1" t="s">
        <v>133320</v>
      </c>
      <c r="G82295" s="1" t="s">
        <v>60034</v>
      </c>
    </row>
    <row r="82296" spans="1:7" x14ac:dyDescent="0.45">
      <c r="A82296" s="1" t="s">
        <v>125008</v>
      </c>
      <c r="B82296">
        <v>227715</v>
      </c>
      <c r="C82296" s="1" t="s">
        <v>52</v>
      </c>
      <c r="D82296">
        <v>2</v>
      </c>
      <c r="E82296">
        <v>2.99</v>
      </c>
      <c r="F82296" s="1" t="s">
        <v>133321</v>
      </c>
      <c r="G82296" s="1" t="s">
        <v>56471</v>
      </c>
    </row>
    <row r="82297" spans="1:7" x14ac:dyDescent="0.45">
      <c r="A82297" s="1" t="s">
        <v>125008</v>
      </c>
      <c r="B82297">
        <v>227716</v>
      </c>
      <c r="C82297" s="1" t="s">
        <v>52</v>
      </c>
      <c r="D82297">
        <v>2</v>
      </c>
      <c r="E82297">
        <v>2.99</v>
      </c>
      <c r="F82297" s="1" t="s">
        <v>133322</v>
      </c>
      <c r="G82297" s="1" t="s">
        <v>133323</v>
      </c>
    </row>
    <row r="82298" spans="1:7" x14ac:dyDescent="0.45">
      <c r="A82298" s="1" t="s">
        <v>125008</v>
      </c>
      <c r="B82298">
        <v>227717</v>
      </c>
      <c r="C82298" s="1" t="s">
        <v>34</v>
      </c>
      <c r="D82298">
        <v>2</v>
      </c>
      <c r="E82298">
        <v>14.95</v>
      </c>
      <c r="F82298" s="1" t="s">
        <v>133324</v>
      </c>
      <c r="G82298" s="1" t="s">
        <v>133325</v>
      </c>
    </row>
    <row r="82299" spans="1:7" x14ac:dyDescent="0.45">
      <c r="A82299" s="1" t="s">
        <v>125008</v>
      </c>
      <c r="B82299">
        <v>227718</v>
      </c>
      <c r="C82299" s="1" t="s">
        <v>15</v>
      </c>
      <c r="D82299">
        <v>1</v>
      </c>
      <c r="E82299">
        <v>600</v>
      </c>
      <c r="F82299" s="1" t="s">
        <v>133326</v>
      </c>
      <c r="G82299" s="1" t="s">
        <v>133327</v>
      </c>
    </row>
    <row r="82300" spans="1:7" x14ac:dyDescent="0.45">
      <c r="A82300" s="1" t="s">
        <v>125008</v>
      </c>
      <c r="B82300">
        <v>227718</v>
      </c>
      <c r="C82300" s="1" t="s">
        <v>18</v>
      </c>
      <c r="D82300">
        <v>2</v>
      </c>
      <c r="E82300">
        <v>11.99</v>
      </c>
      <c r="F82300" s="1" t="s">
        <v>133326</v>
      </c>
      <c r="G82300" s="1" t="s">
        <v>133327</v>
      </c>
    </row>
    <row r="82301" spans="1:7" x14ac:dyDescent="0.45">
      <c r="A82301" s="1" t="s">
        <v>125008</v>
      </c>
      <c r="B82301">
        <v>227719</v>
      </c>
      <c r="C82301" s="1" t="s">
        <v>40</v>
      </c>
      <c r="D82301">
        <v>1</v>
      </c>
      <c r="E82301">
        <v>3.84</v>
      </c>
      <c r="F82301" s="1" t="s">
        <v>132877</v>
      </c>
      <c r="G82301" s="1" t="s">
        <v>22011</v>
      </c>
    </row>
    <row r="82302" spans="1:7" x14ac:dyDescent="0.45">
      <c r="A82302" s="1" t="s">
        <v>125008</v>
      </c>
      <c r="B82302">
        <v>227720</v>
      </c>
      <c r="C82302" s="1" t="s">
        <v>37</v>
      </c>
      <c r="D82302">
        <v>1</v>
      </c>
      <c r="E82302">
        <v>389.99</v>
      </c>
      <c r="F82302" s="1" t="s">
        <v>132990</v>
      </c>
      <c r="G82302" s="1" t="s">
        <v>29979</v>
      </c>
    </row>
    <row r="82303" spans="1:7" x14ac:dyDescent="0.45">
      <c r="A82303" s="1" t="s">
        <v>125008</v>
      </c>
      <c r="B82303">
        <v>227721</v>
      </c>
      <c r="C82303" s="1" t="s">
        <v>8</v>
      </c>
      <c r="D82303">
        <v>1</v>
      </c>
      <c r="E82303">
        <v>11.95</v>
      </c>
      <c r="F82303" s="1" t="s">
        <v>133328</v>
      </c>
      <c r="G82303" s="1" t="s">
        <v>133329</v>
      </c>
    </row>
    <row r="82304" spans="1:7" x14ac:dyDescent="0.45">
      <c r="A82304" s="1" t="s">
        <v>125008</v>
      </c>
      <c r="B82304">
        <v>227722</v>
      </c>
      <c r="C82304" s="1" t="s">
        <v>52</v>
      </c>
      <c r="D82304">
        <v>1</v>
      </c>
      <c r="E82304">
        <v>2.99</v>
      </c>
      <c r="F82304" s="1" t="s">
        <v>133330</v>
      </c>
      <c r="G82304" s="1" t="s">
        <v>133331</v>
      </c>
    </row>
    <row r="82305" spans="1:7" x14ac:dyDescent="0.45">
      <c r="A82305" s="1" t="s">
        <v>125008</v>
      </c>
      <c r="B82305">
        <v>227723</v>
      </c>
      <c r="C82305" s="1" t="s">
        <v>8</v>
      </c>
      <c r="D82305">
        <v>1</v>
      </c>
      <c r="E82305">
        <v>11.95</v>
      </c>
      <c r="F82305" s="1" t="s">
        <v>133332</v>
      </c>
      <c r="G82305" s="1" t="s">
        <v>133333</v>
      </c>
    </row>
    <row r="82306" spans="1:7" x14ac:dyDescent="0.45">
      <c r="A82306" s="1" t="s">
        <v>125008</v>
      </c>
      <c r="B82306">
        <v>227724</v>
      </c>
      <c r="C82306" s="1" t="s">
        <v>40</v>
      </c>
      <c r="D82306">
        <v>1</v>
      </c>
      <c r="E82306">
        <v>3.84</v>
      </c>
      <c r="F82306" s="1" t="s">
        <v>133334</v>
      </c>
      <c r="G82306" s="1" t="s">
        <v>133335</v>
      </c>
    </row>
    <row r="82307" spans="1:7" x14ac:dyDescent="0.45">
      <c r="A82307" s="1" t="s">
        <v>125008</v>
      </c>
      <c r="B82307">
        <v>227725</v>
      </c>
      <c r="C82307" s="1" t="s">
        <v>79</v>
      </c>
      <c r="D82307">
        <v>1</v>
      </c>
      <c r="E82307">
        <v>149.99</v>
      </c>
      <c r="F82307" s="1" t="s">
        <v>133336</v>
      </c>
      <c r="G82307" s="1" t="s">
        <v>133337</v>
      </c>
    </row>
    <row r="82308" spans="1:7" x14ac:dyDescent="0.45">
      <c r="A82308" s="1" t="s">
        <v>125008</v>
      </c>
      <c r="B82308">
        <v>227726</v>
      </c>
      <c r="C82308" s="1" t="s">
        <v>8</v>
      </c>
      <c r="D82308">
        <v>1</v>
      </c>
      <c r="E82308">
        <v>11.95</v>
      </c>
      <c r="F82308" s="1" t="s">
        <v>133338</v>
      </c>
      <c r="G82308" s="1" t="s">
        <v>133339</v>
      </c>
    </row>
    <row r="82309" spans="1:7" x14ac:dyDescent="0.45">
      <c r="A82309" s="1" t="s">
        <v>125008</v>
      </c>
      <c r="B82309">
        <v>227727</v>
      </c>
      <c r="C82309" s="1" t="s">
        <v>40</v>
      </c>
      <c r="D82309">
        <v>1</v>
      </c>
      <c r="E82309">
        <v>3.84</v>
      </c>
      <c r="F82309" s="1" t="s">
        <v>126380</v>
      </c>
      <c r="G82309" s="1" t="s">
        <v>73341</v>
      </c>
    </row>
    <row r="82310" spans="1:7" x14ac:dyDescent="0.45">
      <c r="A82310" s="1" t="s">
        <v>125008</v>
      </c>
      <c r="B82310">
        <v>227727</v>
      </c>
      <c r="C82310" s="1" t="s">
        <v>34</v>
      </c>
      <c r="D82310">
        <v>1</v>
      </c>
      <c r="E82310">
        <v>14.95</v>
      </c>
      <c r="F82310" s="1" t="s">
        <v>126380</v>
      </c>
      <c r="G82310" s="1" t="s">
        <v>73341</v>
      </c>
    </row>
    <row r="82311" spans="1:7" x14ac:dyDescent="0.45">
      <c r="A82311" s="1" t="s">
        <v>125008</v>
      </c>
      <c r="B82311">
        <v>227728</v>
      </c>
      <c r="C82311" s="1" t="s">
        <v>18</v>
      </c>
      <c r="D82311">
        <v>2</v>
      </c>
      <c r="E82311">
        <v>11.99</v>
      </c>
      <c r="F82311" s="1" t="s">
        <v>133340</v>
      </c>
      <c r="G82311" s="1" t="s">
        <v>133341</v>
      </c>
    </row>
    <row r="82312" spans="1:7" x14ac:dyDescent="0.45">
      <c r="A82312" s="1" t="s">
        <v>125008</v>
      </c>
      <c r="B82312">
        <v>227729</v>
      </c>
      <c r="C82312" s="1" t="s">
        <v>52</v>
      </c>
      <c r="D82312">
        <v>1</v>
      </c>
      <c r="E82312">
        <v>2.99</v>
      </c>
      <c r="F82312" s="1" t="s">
        <v>133342</v>
      </c>
      <c r="G82312" s="1" t="s">
        <v>133343</v>
      </c>
    </row>
    <row r="82313" spans="1:7" x14ac:dyDescent="0.45">
      <c r="A82313" s="1" t="s">
        <v>125008</v>
      </c>
      <c r="B82313">
        <v>227730</v>
      </c>
      <c r="C82313" s="1" t="s">
        <v>40</v>
      </c>
      <c r="D82313">
        <v>1</v>
      </c>
      <c r="E82313">
        <v>3.84</v>
      </c>
      <c r="F82313" s="1" t="s">
        <v>133344</v>
      </c>
      <c r="G82313" s="1" t="s">
        <v>81271</v>
      </c>
    </row>
    <row r="82314" spans="1:7" x14ac:dyDescent="0.45">
      <c r="A82314" s="1" t="s">
        <v>125008</v>
      </c>
      <c r="B82314">
        <v>227731</v>
      </c>
      <c r="C82314" s="1" t="s">
        <v>40</v>
      </c>
      <c r="D82314">
        <v>1</v>
      </c>
      <c r="E82314">
        <v>3.84</v>
      </c>
      <c r="F82314" s="1" t="s">
        <v>133345</v>
      </c>
      <c r="G82314" s="1" t="s">
        <v>133346</v>
      </c>
    </row>
    <row r="82315" spans="1:7" x14ac:dyDescent="0.45">
      <c r="A82315" s="1" t="s">
        <v>125008</v>
      </c>
      <c r="B82315">
        <v>227732</v>
      </c>
      <c r="C82315" s="1" t="s">
        <v>45</v>
      </c>
      <c r="D82315">
        <v>1</v>
      </c>
      <c r="E82315">
        <v>150</v>
      </c>
      <c r="F82315" s="1" t="s">
        <v>133347</v>
      </c>
      <c r="G82315" s="1" t="s">
        <v>133348</v>
      </c>
    </row>
    <row r="82316" spans="1:7" x14ac:dyDescent="0.45">
      <c r="A82316" s="1" t="s">
        <v>125008</v>
      </c>
      <c r="B82316">
        <v>227733</v>
      </c>
      <c r="C82316" s="1" t="s">
        <v>15</v>
      </c>
      <c r="D82316">
        <v>1</v>
      </c>
      <c r="E82316">
        <v>600</v>
      </c>
      <c r="F82316" s="1" t="s">
        <v>133349</v>
      </c>
      <c r="G82316" s="1" t="s">
        <v>133350</v>
      </c>
    </row>
    <row r="82317" spans="1:7" x14ac:dyDescent="0.45">
      <c r="A82317" s="1" t="s">
        <v>125008</v>
      </c>
      <c r="B82317">
        <v>227734</v>
      </c>
      <c r="C82317" s="1" t="s">
        <v>79</v>
      </c>
      <c r="D82317">
        <v>1</v>
      </c>
      <c r="E82317">
        <v>149.99</v>
      </c>
      <c r="F82317" s="1" t="s">
        <v>133351</v>
      </c>
      <c r="G82317" s="1" t="s">
        <v>133352</v>
      </c>
    </row>
    <row r="82318" spans="1:7" x14ac:dyDescent="0.45">
      <c r="A82318" s="1" t="s">
        <v>125008</v>
      </c>
      <c r="B82318">
        <v>227735</v>
      </c>
      <c r="C82318" s="1" t="s">
        <v>52</v>
      </c>
      <c r="D82318">
        <v>2</v>
      </c>
      <c r="E82318">
        <v>2.99</v>
      </c>
      <c r="F82318" s="1" t="s">
        <v>133353</v>
      </c>
      <c r="G82318" s="1" t="s">
        <v>133354</v>
      </c>
    </row>
    <row r="82319" spans="1:7" x14ac:dyDescent="0.45">
      <c r="A82319" s="1" t="s">
        <v>125008</v>
      </c>
      <c r="B82319">
        <v>227736</v>
      </c>
      <c r="C82319" s="1" t="s">
        <v>34</v>
      </c>
      <c r="D82319">
        <v>1</v>
      </c>
      <c r="E82319">
        <v>14.95</v>
      </c>
      <c r="F82319" s="1" t="s">
        <v>133355</v>
      </c>
      <c r="G82319" s="1" t="s">
        <v>133356</v>
      </c>
    </row>
    <row r="82320" spans="1:7" x14ac:dyDescent="0.45">
      <c r="A82320" s="1" t="s">
        <v>125008</v>
      </c>
      <c r="B82320">
        <v>227737</v>
      </c>
      <c r="C82320" s="1" t="s">
        <v>12</v>
      </c>
      <c r="D82320">
        <v>1</v>
      </c>
      <c r="E82320">
        <v>99.99</v>
      </c>
      <c r="F82320" s="1" t="s">
        <v>133357</v>
      </c>
      <c r="G82320" s="1" t="s">
        <v>133358</v>
      </c>
    </row>
    <row r="82321" spans="1:7" x14ac:dyDescent="0.45">
      <c r="A82321" s="1" t="s">
        <v>125008</v>
      </c>
      <c r="B82321">
        <v>227738</v>
      </c>
      <c r="C82321" s="1" t="s">
        <v>8</v>
      </c>
      <c r="D82321">
        <v>1</v>
      </c>
      <c r="E82321">
        <v>11.95</v>
      </c>
      <c r="F82321" s="1" t="s">
        <v>133359</v>
      </c>
      <c r="G82321" s="1" t="s">
        <v>133360</v>
      </c>
    </row>
    <row r="82322" spans="1:7" x14ac:dyDescent="0.45">
      <c r="A82322" s="1" t="s">
        <v>125008</v>
      </c>
      <c r="B82322">
        <v>227739</v>
      </c>
      <c r="C82322" s="1" t="s">
        <v>72</v>
      </c>
      <c r="D82322">
        <v>1</v>
      </c>
      <c r="E82322">
        <v>300</v>
      </c>
      <c r="F82322" s="1" t="s">
        <v>133361</v>
      </c>
      <c r="G82322" s="1" t="s">
        <v>133362</v>
      </c>
    </row>
    <row r="82323" spans="1:7" x14ac:dyDescent="0.45">
      <c r="A82323" s="1" t="s">
        <v>125008</v>
      </c>
      <c r="B82323">
        <v>227740</v>
      </c>
      <c r="C82323" s="1" t="s">
        <v>40</v>
      </c>
      <c r="D82323">
        <v>1</v>
      </c>
      <c r="E82323">
        <v>3.84</v>
      </c>
      <c r="F82323" s="1" t="s">
        <v>133363</v>
      </c>
      <c r="G82323" s="1" t="s">
        <v>133364</v>
      </c>
    </row>
    <row r="82324" spans="1:7" x14ac:dyDescent="0.45">
      <c r="A82324" s="1" t="s">
        <v>125008</v>
      </c>
      <c r="B82324">
        <v>227741</v>
      </c>
      <c r="C82324" s="1" t="s">
        <v>12</v>
      </c>
      <c r="D82324">
        <v>1</v>
      </c>
      <c r="E82324">
        <v>99.99</v>
      </c>
      <c r="F82324" s="1" t="s">
        <v>133365</v>
      </c>
      <c r="G82324" s="1" t="s">
        <v>133366</v>
      </c>
    </row>
    <row r="82325" spans="1:7" x14ac:dyDescent="0.45">
      <c r="A82325" s="1" t="s">
        <v>125008</v>
      </c>
      <c r="B82325">
        <v>227742</v>
      </c>
      <c r="C82325" s="1" t="s">
        <v>72</v>
      </c>
      <c r="D82325">
        <v>1</v>
      </c>
      <c r="E82325">
        <v>300</v>
      </c>
      <c r="F82325" s="1" t="s">
        <v>133367</v>
      </c>
      <c r="G82325" s="1" t="s">
        <v>133368</v>
      </c>
    </row>
    <row r="82326" spans="1:7" x14ac:dyDescent="0.45">
      <c r="A82326" s="1" t="s">
        <v>125008</v>
      </c>
      <c r="B82326">
        <v>227743</v>
      </c>
      <c r="C82326" s="1" t="s">
        <v>18</v>
      </c>
      <c r="D82326">
        <v>1</v>
      </c>
      <c r="E82326">
        <v>11.99</v>
      </c>
      <c r="F82326" s="1" t="s">
        <v>133369</v>
      </c>
      <c r="G82326" s="1" t="s">
        <v>133370</v>
      </c>
    </row>
    <row r="82327" spans="1:7" x14ac:dyDescent="0.45">
      <c r="A82327" s="1" t="s">
        <v>125008</v>
      </c>
      <c r="B82327">
        <v>227744</v>
      </c>
      <c r="C82327" s="1" t="s">
        <v>34</v>
      </c>
      <c r="D82327">
        <v>1</v>
      </c>
      <c r="E82327">
        <v>14.95</v>
      </c>
      <c r="F82327" s="1" t="s">
        <v>133371</v>
      </c>
      <c r="G82327" s="1" t="s">
        <v>133372</v>
      </c>
    </row>
    <row r="82328" spans="1:7" x14ac:dyDescent="0.45">
      <c r="A82328" s="1" t="s">
        <v>125008</v>
      </c>
      <c r="B82328">
        <v>227745</v>
      </c>
      <c r="C82328" s="1" t="s">
        <v>18</v>
      </c>
      <c r="D82328">
        <v>2</v>
      </c>
      <c r="E82328">
        <v>11.99</v>
      </c>
      <c r="F82328" s="1" t="s">
        <v>133373</v>
      </c>
      <c r="G82328" s="1" t="s">
        <v>133374</v>
      </c>
    </row>
    <row r="82329" spans="1:7" x14ac:dyDescent="0.45">
      <c r="A82329" s="1" t="s">
        <v>125008</v>
      </c>
      <c r="B82329">
        <v>227746</v>
      </c>
      <c r="C82329" s="1" t="s">
        <v>34</v>
      </c>
      <c r="D82329">
        <v>1</v>
      </c>
      <c r="E82329">
        <v>14.95</v>
      </c>
      <c r="F82329" s="1" t="s">
        <v>133375</v>
      </c>
      <c r="G82329" s="1" t="s">
        <v>133376</v>
      </c>
    </row>
    <row r="82330" spans="1:7" x14ac:dyDescent="0.45">
      <c r="A82330" s="1" t="s">
        <v>125008</v>
      </c>
      <c r="B82330">
        <v>227747</v>
      </c>
      <c r="C82330" s="1" t="s">
        <v>37</v>
      </c>
      <c r="D82330">
        <v>1</v>
      </c>
      <c r="E82330">
        <v>389.99</v>
      </c>
      <c r="F82330" s="1" t="s">
        <v>133377</v>
      </c>
      <c r="G82330" s="1" t="s">
        <v>133378</v>
      </c>
    </row>
    <row r="82331" spans="1:7" x14ac:dyDescent="0.45">
      <c r="A82331" s="1" t="s">
        <v>125008</v>
      </c>
      <c r="B82331">
        <v>227748</v>
      </c>
      <c r="C82331" s="1" t="s">
        <v>8</v>
      </c>
      <c r="D82331">
        <v>1</v>
      </c>
      <c r="E82331">
        <v>11.95</v>
      </c>
      <c r="F82331" s="1" t="s">
        <v>133379</v>
      </c>
      <c r="G82331" s="1" t="s">
        <v>133380</v>
      </c>
    </row>
    <row r="82332" spans="1:7" x14ac:dyDescent="0.45">
      <c r="A82332" s="1" t="s">
        <v>125008</v>
      </c>
      <c r="B82332">
        <v>227749</v>
      </c>
      <c r="C82332" s="1" t="s">
        <v>45</v>
      </c>
      <c r="D82332">
        <v>1</v>
      </c>
      <c r="E82332">
        <v>150</v>
      </c>
      <c r="F82332" s="1" t="s">
        <v>133381</v>
      </c>
      <c r="G82332" s="1" t="s">
        <v>133382</v>
      </c>
    </row>
    <row r="82333" spans="1:7" x14ac:dyDescent="0.45">
      <c r="A82333" s="1" t="s">
        <v>125008</v>
      </c>
      <c r="B82333">
        <v>227750</v>
      </c>
      <c r="C82333" s="1" t="s">
        <v>8</v>
      </c>
      <c r="D82333">
        <v>1</v>
      </c>
      <c r="E82333">
        <v>11.95</v>
      </c>
      <c r="F82333" s="1" t="s">
        <v>133383</v>
      </c>
      <c r="G82333" s="1" t="s">
        <v>133384</v>
      </c>
    </row>
    <row r="82334" spans="1:7" x14ac:dyDescent="0.45">
      <c r="A82334" s="1" t="s">
        <v>125008</v>
      </c>
      <c r="B82334">
        <v>227751</v>
      </c>
      <c r="C82334" s="1" t="s">
        <v>12</v>
      </c>
      <c r="D82334">
        <v>1</v>
      </c>
      <c r="E82334">
        <v>99.99</v>
      </c>
      <c r="F82334" s="1" t="s">
        <v>133385</v>
      </c>
      <c r="G82334" s="1" t="s">
        <v>133386</v>
      </c>
    </row>
    <row r="82335" spans="1:7" x14ac:dyDescent="0.45">
      <c r="A82335" s="1" t="s">
        <v>125008</v>
      </c>
      <c r="B82335">
        <v>227752</v>
      </c>
      <c r="C82335" s="1" t="s">
        <v>65</v>
      </c>
      <c r="D82335">
        <v>1</v>
      </c>
      <c r="E82335">
        <v>700</v>
      </c>
      <c r="F82335" s="1" t="s">
        <v>133387</v>
      </c>
      <c r="G82335" s="1" t="s">
        <v>21741</v>
      </c>
    </row>
    <row r="82336" spans="1:7" x14ac:dyDescent="0.45">
      <c r="A82336" s="1" t="s">
        <v>125008</v>
      </c>
      <c r="B82336">
        <v>227753</v>
      </c>
      <c r="C82336" s="1" t="s">
        <v>15</v>
      </c>
      <c r="D82336">
        <v>1</v>
      </c>
      <c r="E82336">
        <v>600</v>
      </c>
      <c r="F82336" s="1" t="s">
        <v>133388</v>
      </c>
      <c r="G82336" s="1" t="s">
        <v>133389</v>
      </c>
    </row>
    <row r="82337" spans="1:7" x14ac:dyDescent="0.45">
      <c r="A82337" s="1" t="s">
        <v>125008</v>
      </c>
      <c r="B82337">
        <v>227753</v>
      </c>
      <c r="C82337" s="1" t="s">
        <v>34</v>
      </c>
      <c r="D82337">
        <v>1</v>
      </c>
      <c r="E82337">
        <v>14.95</v>
      </c>
      <c r="F82337" s="1" t="s">
        <v>133388</v>
      </c>
      <c r="G82337" s="1" t="s">
        <v>133389</v>
      </c>
    </row>
    <row r="82338" spans="1:7" x14ac:dyDescent="0.45">
      <c r="A82338" s="1" t="s">
        <v>125008</v>
      </c>
      <c r="B82338">
        <v>227754</v>
      </c>
      <c r="C82338" s="1" t="s">
        <v>12</v>
      </c>
      <c r="D82338">
        <v>1</v>
      </c>
      <c r="E82338">
        <v>99.99</v>
      </c>
      <c r="F82338" s="1" t="s">
        <v>133390</v>
      </c>
      <c r="G82338" s="1" t="s">
        <v>66094</v>
      </c>
    </row>
    <row r="82339" spans="1:7" x14ac:dyDescent="0.45">
      <c r="A82339" s="1" t="s">
        <v>125008</v>
      </c>
      <c r="B82339">
        <v>227755</v>
      </c>
      <c r="C82339" s="1" t="s">
        <v>34</v>
      </c>
      <c r="D82339">
        <v>1</v>
      </c>
      <c r="E82339">
        <v>14.95</v>
      </c>
      <c r="F82339" s="1" t="s">
        <v>133391</v>
      </c>
      <c r="G82339" s="1" t="s">
        <v>6026</v>
      </c>
    </row>
    <row r="82340" spans="1:7" x14ac:dyDescent="0.45">
      <c r="A82340" s="1" t="s">
        <v>125008</v>
      </c>
      <c r="B82340">
        <v>227755</v>
      </c>
      <c r="C82340" s="1" t="s">
        <v>8</v>
      </c>
      <c r="D82340">
        <v>1</v>
      </c>
      <c r="E82340">
        <v>11.95</v>
      </c>
      <c r="F82340" s="1" t="s">
        <v>133391</v>
      </c>
      <c r="G82340" s="1" t="s">
        <v>6026</v>
      </c>
    </row>
    <row r="82341" spans="1:7" x14ac:dyDescent="0.45">
      <c r="A82341" s="1" t="s">
        <v>125008</v>
      </c>
      <c r="B82341">
        <v>227756</v>
      </c>
      <c r="C82341" s="1" t="s">
        <v>8</v>
      </c>
      <c r="D82341">
        <v>2</v>
      </c>
      <c r="E82341">
        <v>11.95</v>
      </c>
      <c r="F82341" s="1" t="s">
        <v>133392</v>
      </c>
      <c r="G82341" s="1" t="s">
        <v>133393</v>
      </c>
    </row>
    <row r="82342" spans="1:7" x14ac:dyDescent="0.45">
      <c r="A82342" s="1" t="s">
        <v>125008</v>
      </c>
      <c r="C82342" s="1" t="s">
        <v>2</v>
      </c>
      <c r="F82342" s="1" t="s">
        <v>5</v>
      </c>
      <c r="G82342" s="1" t="s">
        <v>6</v>
      </c>
    </row>
    <row r="82343" spans="1:7" x14ac:dyDescent="0.45">
      <c r="A82343" s="1" t="s">
        <v>125008</v>
      </c>
      <c r="B82343">
        <v>227757</v>
      </c>
      <c r="C82343" s="1" t="s">
        <v>34</v>
      </c>
      <c r="D82343">
        <v>1</v>
      </c>
      <c r="E82343">
        <v>14.95</v>
      </c>
      <c r="F82343" s="1" t="s">
        <v>133394</v>
      </c>
      <c r="G82343" s="1" t="s">
        <v>133395</v>
      </c>
    </row>
    <row r="82344" spans="1:7" x14ac:dyDescent="0.45">
      <c r="A82344" s="1" t="s">
        <v>125008</v>
      </c>
      <c r="B82344">
        <v>227758</v>
      </c>
      <c r="C82344" s="1" t="s">
        <v>52</v>
      </c>
      <c r="D82344">
        <v>1</v>
      </c>
      <c r="E82344">
        <v>2.99</v>
      </c>
      <c r="F82344" s="1" t="s">
        <v>133396</v>
      </c>
      <c r="G82344" s="1" t="s">
        <v>93538</v>
      </c>
    </row>
    <row r="82345" spans="1:7" x14ac:dyDescent="0.45">
      <c r="A82345" s="1" t="s">
        <v>125008</v>
      </c>
      <c r="B82345">
        <v>227759</v>
      </c>
      <c r="C82345" s="1" t="s">
        <v>34</v>
      </c>
      <c r="D82345">
        <v>1</v>
      </c>
      <c r="E82345">
        <v>14.95</v>
      </c>
      <c r="F82345" s="1" t="s">
        <v>133397</v>
      </c>
      <c r="G82345" s="1" t="s">
        <v>133398</v>
      </c>
    </row>
    <row r="82346" spans="1:7" x14ac:dyDescent="0.45">
      <c r="A82346" s="1" t="s">
        <v>125008</v>
      </c>
      <c r="B82346">
        <v>227760</v>
      </c>
      <c r="C82346" s="1" t="s">
        <v>15</v>
      </c>
      <c r="D82346">
        <v>1</v>
      </c>
      <c r="E82346">
        <v>600</v>
      </c>
      <c r="F82346" s="1" t="s">
        <v>125431</v>
      </c>
      <c r="G82346" s="1" t="s">
        <v>133399</v>
      </c>
    </row>
    <row r="82347" spans="1:7" x14ac:dyDescent="0.45">
      <c r="A82347" s="1" t="s">
        <v>125008</v>
      </c>
      <c r="B82347">
        <v>227761</v>
      </c>
      <c r="C82347" s="1" t="s">
        <v>52</v>
      </c>
      <c r="D82347">
        <v>1</v>
      </c>
      <c r="E82347">
        <v>2.99</v>
      </c>
      <c r="F82347" s="1" t="s">
        <v>133400</v>
      </c>
      <c r="G82347" s="1" t="s">
        <v>133401</v>
      </c>
    </row>
    <row r="82348" spans="1:7" x14ac:dyDescent="0.45">
      <c r="A82348" s="1" t="s">
        <v>125008</v>
      </c>
      <c r="B82348">
        <v>227762</v>
      </c>
      <c r="C82348" s="1" t="s">
        <v>8</v>
      </c>
      <c r="D82348">
        <v>1</v>
      </c>
      <c r="E82348">
        <v>11.95</v>
      </c>
      <c r="F82348" s="1" t="s">
        <v>133402</v>
      </c>
      <c r="G82348" s="1" t="s">
        <v>133403</v>
      </c>
    </row>
    <row r="82349" spans="1:7" x14ac:dyDescent="0.45">
      <c r="A82349" s="1" t="s">
        <v>125008</v>
      </c>
      <c r="B82349">
        <v>227763</v>
      </c>
      <c r="C82349" s="1" t="s">
        <v>15</v>
      </c>
      <c r="D82349">
        <v>1</v>
      </c>
      <c r="E82349">
        <v>600</v>
      </c>
      <c r="F82349" s="1" t="s">
        <v>133404</v>
      </c>
      <c r="G82349" s="1" t="s">
        <v>133405</v>
      </c>
    </row>
    <row r="82350" spans="1:7" x14ac:dyDescent="0.45">
      <c r="A82350" s="1" t="s">
        <v>125008</v>
      </c>
      <c r="B82350">
        <v>227764</v>
      </c>
      <c r="C82350" s="1" t="s">
        <v>18</v>
      </c>
      <c r="D82350">
        <v>1</v>
      </c>
      <c r="E82350">
        <v>11.99</v>
      </c>
      <c r="F82350" s="1" t="s">
        <v>133406</v>
      </c>
      <c r="G82350" s="1" t="s">
        <v>133407</v>
      </c>
    </row>
    <row r="82351" spans="1:7" x14ac:dyDescent="0.45">
      <c r="A82351" s="1" t="s">
        <v>125008</v>
      </c>
      <c r="B82351">
        <v>227765</v>
      </c>
      <c r="C82351" s="1" t="s">
        <v>8</v>
      </c>
      <c r="D82351">
        <v>1</v>
      </c>
      <c r="E82351">
        <v>11.95</v>
      </c>
      <c r="F82351" s="1" t="s">
        <v>133408</v>
      </c>
      <c r="G82351" s="1" t="s">
        <v>91929</v>
      </c>
    </row>
    <row r="82352" spans="1:7" x14ac:dyDescent="0.45">
      <c r="A82352" s="1" t="s">
        <v>125008</v>
      </c>
      <c r="B82352">
        <v>227766</v>
      </c>
      <c r="C82352" s="1" t="s">
        <v>65</v>
      </c>
      <c r="D82352">
        <v>1</v>
      </c>
      <c r="E82352">
        <v>700</v>
      </c>
      <c r="F82352" s="1" t="s">
        <v>133409</v>
      </c>
      <c r="G82352" s="1" t="s">
        <v>133410</v>
      </c>
    </row>
    <row r="82353" spans="1:7" x14ac:dyDescent="0.45">
      <c r="A82353" s="1" t="s">
        <v>125008</v>
      </c>
      <c r="B82353">
        <v>227767</v>
      </c>
      <c r="C82353" s="1" t="s">
        <v>27</v>
      </c>
      <c r="D82353">
        <v>1</v>
      </c>
      <c r="E82353">
        <v>1700</v>
      </c>
      <c r="F82353" s="1" t="s">
        <v>133411</v>
      </c>
      <c r="G82353" s="1" t="s">
        <v>133412</v>
      </c>
    </row>
    <row r="82354" spans="1:7" x14ac:dyDescent="0.45">
      <c r="A82354" s="1" t="s">
        <v>125008</v>
      </c>
      <c r="B82354">
        <v>227768</v>
      </c>
      <c r="C82354" s="1" t="s">
        <v>37</v>
      </c>
      <c r="D82354">
        <v>1</v>
      </c>
      <c r="E82354">
        <v>389.99</v>
      </c>
      <c r="F82354" s="1" t="s">
        <v>133413</v>
      </c>
      <c r="G82354" s="1" t="s">
        <v>133414</v>
      </c>
    </row>
    <row r="82355" spans="1:7" x14ac:dyDescent="0.45">
      <c r="A82355" s="1" t="s">
        <v>125008</v>
      </c>
      <c r="B82355">
        <v>227769</v>
      </c>
      <c r="C82355" s="1" t="s">
        <v>52</v>
      </c>
      <c r="D82355">
        <v>1</v>
      </c>
      <c r="E82355">
        <v>2.99</v>
      </c>
      <c r="F82355" s="1" t="s">
        <v>133415</v>
      </c>
      <c r="G82355" s="1" t="s">
        <v>133416</v>
      </c>
    </row>
    <row r="82356" spans="1:7" x14ac:dyDescent="0.45">
      <c r="A82356" s="1" t="s">
        <v>125008</v>
      </c>
      <c r="B82356">
        <v>227770</v>
      </c>
      <c r="C82356" s="1" t="s">
        <v>52</v>
      </c>
      <c r="D82356">
        <v>1</v>
      </c>
      <c r="E82356">
        <v>2.99</v>
      </c>
      <c r="F82356" s="1" t="s">
        <v>133417</v>
      </c>
      <c r="G82356" s="1" t="s">
        <v>133418</v>
      </c>
    </row>
    <row r="82357" spans="1:7" x14ac:dyDescent="0.45">
      <c r="A82357" s="1" t="s">
        <v>125008</v>
      </c>
      <c r="B82357">
        <v>227771</v>
      </c>
      <c r="C82357" s="1" t="s">
        <v>18</v>
      </c>
      <c r="D82357">
        <v>1</v>
      </c>
      <c r="E82357">
        <v>11.99</v>
      </c>
      <c r="F82357" s="1" t="s">
        <v>133419</v>
      </c>
      <c r="G82357" s="1" t="s">
        <v>37292</v>
      </c>
    </row>
    <row r="82358" spans="1:7" x14ac:dyDescent="0.45">
      <c r="A82358" s="1" t="s">
        <v>125008</v>
      </c>
      <c r="B82358">
        <v>227772</v>
      </c>
      <c r="C82358" s="1" t="s">
        <v>27</v>
      </c>
      <c r="D82358">
        <v>1</v>
      </c>
      <c r="E82358">
        <v>1700</v>
      </c>
      <c r="F82358" s="1" t="s">
        <v>133420</v>
      </c>
      <c r="G82358" s="1" t="s">
        <v>133421</v>
      </c>
    </row>
    <row r="82359" spans="1:7" x14ac:dyDescent="0.45">
      <c r="A82359" s="1" t="s">
        <v>125008</v>
      </c>
      <c r="B82359">
        <v>227773</v>
      </c>
      <c r="C82359" s="1" t="s">
        <v>8</v>
      </c>
      <c r="D82359">
        <v>1</v>
      </c>
      <c r="E82359">
        <v>11.95</v>
      </c>
      <c r="F82359" s="1" t="s">
        <v>127526</v>
      </c>
      <c r="G82359" s="1" t="s">
        <v>133422</v>
      </c>
    </row>
    <row r="82360" spans="1:7" x14ac:dyDescent="0.45">
      <c r="A82360" s="1" t="s">
        <v>125008</v>
      </c>
      <c r="B82360">
        <v>227774</v>
      </c>
      <c r="C82360" s="1" t="s">
        <v>65</v>
      </c>
      <c r="D82360">
        <v>1</v>
      </c>
      <c r="E82360">
        <v>700</v>
      </c>
      <c r="F82360" s="1" t="s">
        <v>133423</v>
      </c>
      <c r="G82360" s="1" t="s">
        <v>39921</v>
      </c>
    </row>
    <row r="82361" spans="1:7" x14ac:dyDescent="0.45">
      <c r="A82361" s="1" t="s">
        <v>125008</v>
      </c>
      <c r="B82361">
        <v>227774</v>
      </c>
      <c r="C82361" s="1" t="s">
        <v>45</v>
      </c>
      <c r="D82361">
        <v>1</v>
      </c>
      <c r="E82361">
        <v>150</v>
      </c>
      <c r="F82361" s="1" t="s">
        <v>133423</v>
      </c>
      <c r="G82361" s="1" t="s">
        <v>39921</v>
      </c>
    </row>
    <row r="82362" spans="1:7" x14ac:dyDescent="0.45">
      <c r="A82362" s="1" t="s">
        <v>125008</v>
      </c>
      <c r="B82362">
        <v>227775</v>
      </c>
      <c r="C82362" s="1" t="s">
        <v>18</v>
      </c>
      <c r="D82362">
        <v>2</v>
      </c>
      <c r="E82362">
        <v>11.99</v>
      </c>
      <c r="F82362" s="1" t="s">
        <v>133424</v>
      </c>
      <c r="G82362" s="1" t="s">
        <v>62422</v>
      </c>
    </row>
    <row r="82363" spans="1:7" x14ac:dyDescent="0.45">
      <c r="A82363" s="1" t="s">
        <v>125008</v>
      </c>
      <c r="B82363">
        <v>227776</v>
      </c>
      <c r="C82363" s="1" t="s">
        <v>8</v>
      </c>
      <c r="D82363">
        <v>1</v>
      </c>
      <c r="E82363">
        <v>11.95</v>
      </c>
      <c r="F82363" s="1" t="s">
        <v>133425</v>
      </c>
      <c r="G82363" s="1" t="s">
        <v>133426</v>
      </c>
    </row>
    <row r="82364" spans="1:7" x14ac:dyDescent="0.45">
      <c r="A82364" s="1" t="s">
        <v>125008</v>
      </c>
      <c r="B82364">
        <v>227777</v>
      </c>
      <c r="C82364" s="1" t="s">
        <v>37</v>
      </c>
      <c r="D82364">
        <v>1</v>
      </c>
      <c r="E82364">
        <v>389.99</v>
      </c>
      <c r="F82364" s="1" t="s">
        <v>133427</v>
      </c>
      <c r="G82364" s="1" t="s">
        <v>133428</v>
      </c>
    </row>
    <row r="82365" spans="1:7" x14ac:dyDescent="0.45">
      <c r="A82365" s="1" t="s">
        <v>125008</v>
      </c>
      <c r="B82365">
        <v>227778</v>
      </c>
      <c r="C82365" s="1" t="s">
        <v>79</v>
      </c>
      <c r="D82365">
        <v>1</v>
      </c>
      <c r="E82365">
        <v>149.99</v>
      </c>
      <c r="F82365" s="1" t="s">
        <v>133429</v>
      </c>
      <c r="G82365" s="1" t="s">
        <v>133430</v>
      </c>
    </row>
    <row r="82366" spans="1:7" x14ac:dyDescent="0.45">
      <c r="A82366" s="1" t="s">
        <v>125008</v>
      </c>
      <c r="B82366">
        <v>227779</v>
      </c>
      <c r="C82366" s="1" t="s">
        <v>174</v>
      </c>
      <c r="D82366">
        <v>1</v>
      </c>
      <c r="E82366">
        <v>999.99</v>
      </c>
      <c r="F82366" s="1" t="s">
        <v>133431</v>
      </c>
      <c r="G82366" s="1" t="s">
        <v>133432</v>
      </c>
    </row>
    <row r="82367" spans="1:7" x14ac:dyDescent="0.45">
      <c r="A82367" s="1" t="s">
        <v>125008</v>
      </c>
      <c r="B82367">
        <v>227780</v>
      </c>
      <c r="C82367" s="1" t="s">
        <v>52</v>
      </c>
      <c r="D82367">
        <v>1</v>
      </c>
      <c r="E82367">
        <v>2.99</v>
      </c>
      <c r="F82367" s="1" t="s">
        <v>125642</v>
      </c>
      <c r="G82367" s="1" t="s">
        <v>133433</v>
      </c>
    </row>
    <row r="82368" spans="1:7" x14ac:dyDescent="0.45">
      <c r="A82368" s="1" t="s">
        <v>125008</v>
      </c>
      <c r="B82368">
        <v>227781</v>
      </c>
      <c r="C82368" s="1" t="s">
        <v>79</v>
      </c>
      <c r="D82368">
        <v>1</v>
      </c>
      <c r="E82368">
        <v>149.99</v>
      </c>
      <c r="F82368" s="1" t="s">
        <v>133434</v>
      </c>
      <c r="G82368" s="1" t="s">
        <v>133435</v>
      </c>
    </row>
    <row r="82369" spans="1:7" x14ac:dyDescent="0.45">
      <c r="A82369" s="1" t="s">
        <v>125008</v>
      </c>
      <c r="B82369">
        <v>227782</v>
      </c>
      <c r="C82369" s="1" t="s">
        <v>52</v>
      </c>
      <c r="D82369">
        <v>2</v>
      </c>
      <c r="E82369">
        <v>2.99</v>
      </c>
      <c r="F82369" s="1" t="s">
        <v>133436</v>
      </c>
      <c r="G82369" s="1" t="s">
        <v>14050</v>
      </c>
    </row>
    <row r="82370" spans="1:7" x14ac:dyDescent="0.45">
      <c r="A82370" s="1" t="s">
        <v>125008</v>
      </c>
      <c r="B82370">
        <v>227783</v>
      </c>
      <c r="C82370" s="1" t="s">
        <v>52</v>
      </c>
      <c r="D82370">
        <v>1</v>
      </c>
      <c r="E82370">
        <v>2.99</v>
      </c>
      <c r="F82370" s="1" t="s">
        <v>133437</v>
      </c>
      <c r="G82370" s="1" t="s">
        <v>133438</v>
      </c>
    </row>
    <row r="82371" spans="1:7" x14ac:dyDescent="0.45">
      <c r="A82371" s="1" t="s">
        <v>125008</v>
      </c>
      <c r="B82371">
        <v>227784</v>
      </c>
      <c r="C82371" s="1" t="s">
        <v>8</v>
      </c>
      <c r="D82371">
        <v>1</v>
      </c>
      <c r="E82371">
        <v>11.95</v>
      </c>
      <c r="F82371" s="1" t="s">
        <v>133439</v>
      </c>
      <c r="G82371" s="1" t="s">
        <v>105560</v>
      </c>
    </row>
    <row r="82372" spans="1:7" x14ac:dyDescent="0.45">
      <c r="A82372" s="1" t="s">
        <v>125008</v>
      </c>
      <c r="B82372">
        <v>227784</v>
      </c>
      <c r="C82372" s="1" t="s">
        <v>18</v>
      </c>
      <c r="D82372">
        <v>1</v>
      </c>
      <c r="E82372">
        <v>11.99</v>
      </c>
      <c r="F82372" s="1" t="s">
        <v>133439</v>
      </c>
      <c r="G82372" s="1" t="s">
        <v>105560</v>
      </c>
    </row>
    <row r="82373" spans="1:7" x14ac:dyDescent="0.45">
      <c r="A82373" s="1" t="s">
        <v>125008</v>
      </c>
      <c r="B82373">
        <v>227785</v>
      </c>
      <c r="C82373" s="1" t="s">
        <v>52</v>
      </c>
      <c r="D82373">
        <v>1</v>
      </c>
      <c r="E82373">
        <v>2.99</v>
      </c>
      <c r="F82373" s="1" t="s">
        <v>133440</v>
      </c>
      <c r="G82373" s="1" t="s">
        <v>133441</v>
      </c>
    </row>
    <row r="82374" spans="1:7" x14ac:dyDescent="0.45">
      <c r="A82374" s="1" t="s">
        <v>125008</v>
      </c>
      <c r="B82374">
        <v>227786</v>
      </c>
      <c r="C82374" s="1" t="s">
        <v>37</v>
      </c>
      <c r="D82374">
        <v>1</v>
      </c>
      <c r="E82374">
        <v>389.99</v>
      </c>
      <c r="F82374" s="1" t="s">
        <v>133442</v>
      </c>
      <c r="G82374" s="1" t="s">
        <v>133443</v>
      </c>
    </row>
    <row r="82375" spans="1:7" x14ac:dyDescent="0.45">
      <c r="A82375" s="1" t="s">
        <v>125008</v>
      </c>
      <c r="B82375">
        <v>227787</v>
      </c>
      <c r="C82375" s="1" t="s">
        <v>18</v>
      </c>
      <c r="D82375">
        <v>1</v>
      </c>
      <c r="E82375">
        <v>11.99</v>
      </c>
      <c r="F82375" s="1" t="s">
        <v>133444</v>
      </c>
      <c r="G82375" s="1" t="s">
        <v>133445</v>
      </c>
    </row>
    <row r="82376" spans="1:7" x14ac:dyDescent="0.45">
      <c r="A82376" s="1" t="s">
        <v>125008</v>
      </c>
      <c r="B82376">
        <v>227788</v>
      </c>
      <c r="C82376" s="1" t="s">
        <v>40</v>
      </c>
      <c r="D82376">
        <v>1</v>
      </c>
      <c r="E82376">
        <v>3.84</v>
      </c>
      <c r="F82376" s="1" t="s">
        <v>133446</v>
      </c>
      <c r="G82376" s="1" t="s">
        <v>133447</v>
      </c>
    </row>
    <row r="82377" spans="1:7" x14ac:dyDescent="0.45">
      <c r="A82377" s="1" t="s">
        <v>125008</v>
      </c>
      <c r="B82377">
        <v>227789</v>
      </c>
      <c r="C82377" s="1" t="s">
        <v>45</v>
      </c>
      <c r="D82377">
        <v>1</v>
      </c>
      <c r="E82377">
        <v>150</v>
      </c>
      <c r="F82377" s="1" t="s">
        <v>133448</v>
      </c>
      <c r="G82377" s="1" t="s">
        <v>133449</v>
      </c>
    </row>
    <row r="82378" spans="1:7" x14ac:dyDescent="0.45">
      <c r="A82378" s="1" t="s">
        <v>125008</v>
      </c>
      <c r="B82378">
        <v>227790</v>
      </c>
      <c r="C82378" s="1" t="s">
        <v>72</v>
      </c>
      <c r="D82378">
        <v>1</v>
      </c>
      <c r="E82378">
        <v>300</v>
      </c>
      <c r="F82378" s="1" t="s">
        <v>133450</v>
      </c>
      <c r="G82378" s="1" t="s">
        <v>133451</v>
      </c>
    </row>
    <row r="82379" spans="1:7" x14ac:dyDescent="0.45">
      <c r="A82379" s="1" t="s">
        <v>125008</v>
      </c>
      <c r="B82379">
        <v>227791</v>
      </c>
      <c r="C82379" s="1" t="s">
        <v>18</v>
      </c>
      <c r="D82379">
        <v>1</v>
      </c>
      <c r="E82379">
        <v>11.99</v>
      </c>
      <c r="F82379" s="1" t="s">
        <v>133452</v>
      </c>
      <c r="G82379" s="1" t="s">
        <v>133453</v>
      </c>
    </row>
    <row r="82380" spans="1:7" x14ac:dyDescent="0.45">
      <c r="A82380" s="1" t="s">
        <v>125008</v>
      </c>
      <c r="B82380">
        <v>227792</v>
      </c>
      <c r="C82380" s="1" t="s">
        <v>34</v>
      </c>
      <c r="D82380">
        <v>1</v>
      </c>
      <c r="E82380">
        <v>14.95</v>
      </c>
      <c r="F82380" s="1" t="s">
        <v>133454</v>
      </c>
      <c r="G82380" s="1" t="s">
        <v>133455</v>
      </c>
    </row>
    <row r="82381" spans="1:7" x14ac:dyDescent="0.45">
      <c r="A82381" s="1" t="s">
        <v>125008</v>
      </c>
      <c r="B82381">
        <v>227793</v>
      </c>
      <c r="C82381" s="1" t="s">
        <v>8</v>
      </c>
      <c r="D82381">
        <v>2</v>
      </c>
      <c r="E82381">
        <v>11.95</v>
      </c>
      <c r="F82381" s="1" t="s">
        <v>133456</v>
      </c>
      <c r="G82381" s="1" t="s">
        <v>133457</v>
      </c>
    </row>
    <row r="82382" spans="1:7" x14ac:dyDescent="0.45">
      <c r="A82382" s="1" t="s">
        <v>125008</v>
      </c>
      <c r="B82382">
        <v>227794</v>
      </c>
      <c r="C82382" s="1" t="s">
        <v>40</v>
      </c>
      <c r="D82382">
        <v>2</v>
      </c>
      <c r="E82382">
        <v>3.84</v>
      </c>
      <c r="F82382" s="1" t="s">
        <v>133458</v>
      </c>
      <c r="G82382" s="1" t="s">
        <v>133459</v>
      </c>
    </row>
    <row r="82383" spans="1:7" x14ac:dyDescent="0.45">
      <c r="A82383" s="1" t="s">
        <v>125008</v>
      </c>
      <c r="B82383">
        <v>227795</v>
      </c>
      <c r="C82383" s="1" t="s">
        <v>179</v>
      </c>
      <c r="D82383">
        <v>1</v>
      </c>
      <c r="E82383">
        <v>400</v>
      </c>
      <c r="F82383" s="1" t="s">
        <v>133460</v>
      </c>
      <c r="G82383" s="1" t="s">
        <v>82463</v>
      </c>
    </row>
    <row r="82384" spans="1:7" x14ac:dyDescent="0.45">
      <c r="A82384" s="1" t="s">
        <v>125008</v>
      </c>
      <c r="B82384">
        <v>227796</v>
      </c>
      <c r="C82384" s="1" t="s">
        <v>34</v>
      </c>
      <c r="D82384">
        <v>1</v>
      </c>
      <c r="E82384">
        <v>14.95</v>
      </c>
      <c r="F82384" s="1" t="s">
        <v>133461</v>
      </c>
      <c r="G82384" s="1" t="s">
        <v>133462</v>
      </c>
    </row>
    <row r="82385" spans="1:7" x14ac:dyDescent="0.45">
      <c r="A82385" s="1" t="s">
        <v>125008</v>
      </c>
      <c r="B82385">
        <v>227797</v>
      </c>
      <c r="C82385" s="1" t="s">
        <v>40</v>
      </c>
      <c r="D82385">
        <v>1</v>
      </c>
      <c r="E82385">
        <v>3.84</v>
      </c>
      <c r="F82385" s="1" t="s">
        <v>133463</v>
      </c>
      <c r="G82385" s="1" t="s">
        <v>133464</v>
      </c>
    </row>
    <row r="82386" spans="1:7" x14ac:dyDescent="0.45">
      <c r="A82386" s="1" t="s">
        <v>125008</v>
      </c>
      <c r="B82386">
        <v>227798</v>
      </c>
      <c r="C82386" s="1" t="s">
        <v>37</v>
      </c>
      <c r="D82386">
        <v>1</v>
      </c>
      <c r="E82386">
        <v>389.99</v>
      </c>
      <c r="F82386" s="1" t="s">
        <v>133465</v>
      </c>
      <c r="G82386" s="1" t="s">
        <v>133466</v>
      </c>
    </row>
    <row r="82387" spans="1:7" x14ac:dyDescent="0.45">
      <c r="A82387" s="1" t="s">
        <v>125008</v>
      </c>
      <c r="B82387">
        <v>227799</v>
      </c>
      <c r="C82387" s="1" t="s">
        <v>79</v>
      </c>
      <c r="D82387">
        <v>1</v>
      </c>
      <c r="E82387">
        <v>149.99</v>
      </c>
      <c r="F82387" s="1" t="s">
        <v>125731</v>
      </c>
      <c r="G82387" s="1" t="s">
        <v>65065</v>
      </c>
    </row>
    <row r="82388" spans="1:7" x14ac:dyDescent="0.45">
      <c r="A82388" s="1" t="s">
        <v>125008</v>
      </c>
      <c r="B82388">
        <v>227800</v>
      </c>
      <c r="C82388" s="1" t="s">
        <v>12</v>
      </c>
      <c r="D82388">
        <v>1</v>
      </c>
      <c r="E82388">
        <v>99.99</v>
      </c>
      <c r="F82388" s="1" t="s">
        <v>133467</v>
      </c>
      <c r="G82388" s="1" t="s">
        <v>24412</v>
      </c>
    </row>
    <row r="82389" spans="1:7" x14ac:dyDescent="0.45">
      <c r="A82389" s="1" t="s">
        <v>125008</v>
      </c>
      <c r="B82389">
        <v>227801</v>
      </c>
      <c r="C82389" s="1" t="s">
        <v>174</v>
      </c>
      <c r="D82389">
        <v>1</v>
      </c>
      <c r="E82389">
        <v>999.99</v>
      </c>
      <c r="F82389" s="1" t="s">
        <v>133468</v>
      </c>
      <c r="G82389" s="1" t="s">
        <v>133469</v>
      </c>
    </row>
    <row r="82390" spans="1:7" x14ac:dyDescent="0.45">
      <c r="A82390" s="1" t="s">
        <v>125008</v>
      </c>
      <c r="B82390">
        <v>227802</v>
      </c>
      <c r="C82390" s="1" t="s">
        <v>18</v>
      </c>
      <c r="D82390">
        <v>1</v>
      </c>
      <c r="E82390">
        <v>11.99</v>
      </c>
      <c r="F82390" s="1" t="s">
        <v>133470</v>
      </c>
      <c r="G82390" s="1" t="s">
        <v>133471</v>
      </c>
    </row>
    <row r="82391" spans="1:7" x14ac:dyDescent="0.45">
      <c r="A82391" s="1" t="s">
        <v>125008</v>
      </c>
      <c r="B82391">
        <v>227803</v>
      </c>
      <c r="C82391" s="1" t="s">
        <v>45</v>
      </c>
      <c r="D82391">
        <v>1</v>
      </c>
      <c r="E82391">
        <v>150</v>
      </c>
      <c r="F82391" s="1" t="s">
        <v>133472</v>
      </c>
      <c r="G82391" s="1" t="s">
        <v>133473</v>
      </c>
    </row>
    <row r="82392" spans="1:7" x14ac:dyDescent="0.45">
      <c r="A82392" s="1" t="s">
        <v>125008</v>
      </c>
      <c r="B82392">
        <v>227804</v>
      </c>
      <c r="C82392" s="1" t="s">
        <v>12</v>
      </c>
      <c r="D82392">
        <v>1</v>
      </c>
      <c r="E82392">
        <v>99.99</v>
      </c>
      <c r="F82392" s="1" t="s">
        <v>133474</v>
      </c>
      <c r="G82392" s="1" t="s">
        <v>133475</v>
      </c>
    </row>
    <row r="82393" spans="1:7" x14ac:dyDescent="0.45">
      <c r="A82393" s="1" t="s">
        <v>125008</v>
      </c>
      <c r="B82393">
        <v>227805</v>
      </c>
      <c r="C82393" s="1" t="s">
        <v>15</v>
      </c>
      <c r="D82393">
        <v>1</v>
      </c>
      <c r="E82393">
        <v>600</v>
      </c>
      <c r="F82393" s="1" t="s">
        <v>133476</v>
      </c>
      <c r="G82393" s="1" t="s">
        <v>133477</v>
      </c>
    </row>
    <row r="82394" spans="1:7" x14ac:dyDescent="0.45">
      <c r="A82394" s="1" t="s">
        <v>125008</v>
      </c>
      <c r="B82394">
        <v>227806</v>
      </c>
      <c r="C82394" s="1" t="s">
        <v>40</v>
      </c>
      <c r="D82394">
        <v>1</v>
      </c>
      <c r="E82394">
        <v>3.84</v>
      </c>
      <c r="F82394" s="1" t="s">
        <v>133478</v>
      </c>
      <c r="G82394" s="1" t="s">
        <v>127655</v>
      </c>
    </row>
    <row r="82395" spans="1:7" x14ac:dyDescent="0.45">
      <c r="A82395" s="1" t="s">
        <v>125008</v>
      </c>
      <c r="B82395">
        <v>227807</v>
      </c>
      <c r="C82395" s="1" t="s">
        <v>40</v>
      </c>
      <c r="D82395">
        <v>3</v>
      </c>
      <c r="E82395">
        <v>3.84</v>
      </c>
      <c r="F82395" s="1" t="s">
        <v>133479</v>
      </c>
      <c r="G82395" s="1" t="s">
        <v>133480</v>
      </c>
    </row>
    <row r="82396" spans="1:7" x14ac:dyDescent="0.45">
      <c r="A82396" s="1" t="s">
        <v>125008</v>
      </c>
      <c r="B82396">
        <v>227808</v>
      </c>
      <c r="C82396" s="1" t="s">
        <v>12</v>
      </c>
      <c r="D82396">
        <v>1</v>
      </c>
      <c r="E82396">
        <v>99.99</v>
      </c>
      <c r="F82396" s="1" t="s">
        <v>133481</v>
      </c>
      <c r="G82396" s="1" t="s">
        <v>133482</v>
      </c>
    </row>
    <row r="82397" spans="1:7" x14ac:dyDescent="0.45">
      <c r="A82397" s="1" t="s">
        <v>125008</v>
      </c>
      <c r="B82397">
        <v>227809</v>
      </c>
      <c r="C82397" s="1" t="s">
        <v>45</v>
      </c>
      <c r="D82397">
        <v>1</v>
      </c>
      <c r="E82397">
        <v>150</v>
      </c>
      <c r="F82397" s="1" t="s">
        <v>133483</v>
      </c>
      <c r="G82397" s="1" t="s">
        <v>133484</v>
      </c>
    </row>
    <row r="82398" spans="1:7" x14ac:dyDescent="0.45">
      <c r="A82398" s="1" t="s">
        <v>125008</v>
      </c>
      <c r="B82398">
        <v>227809</v>
      </c>
      <c r="C82398" s="1" t="s">
        <v>8</v>
      </c>
      <c r="D82398">
        <v>2</v>
      </c>
      <c r="E82398">
        <v>11.95</v>
      </c>
      <c r="F82398" s="1" t="s">
        <v>133483</v>
      </c>
      <c r="G82398" s="1" t="s">
        <v>133484</v>
      </c>
    </row>
    <row r="82399" spans="1:7" x14ac:dyDescent="0.45">
      <c r="A82399" s="1" t="s">
        <v>125008</v>
      </c>
      <c r="B82399">
        <v>227810</v>
      </c>
      <c r="C82399" s="1" t="s">
        <v>52</v>
      </c>
      <c r="D82399">
        <v>1</v>
      </c>
      <c r="E82399">
        <v>2.99</v>
      </c>
      <c r="F82399" s="1" t="s">
        <v>133485</v>
      </c>
      <c r="G82399" s="1" t="s">
        <v>39482</v>
      </c>
    </row>
    <row r="82400" spans="1:7" x14ac:dyDescent="0.45">
      <c r="A82400" s="1" t="s">
        <v>125008</v>
      </c>
      <c r="B82400">
        <v>227811</v>
      </c>
      <c r="C82400" s="1" t="s">
        <v>45</v>
      </c>
      <c r="D82400">
        <v>1</v>
      </c>
      <c r="E82400">
        <v>150</v>
      </c>
      <c r="F82400" s="1" t="s">
        <v>133486</v>
      </c>
      <c r="G82400" s="1" t="s">
        <v>133487</v>
      </c>
    </row>
    <row r="82401" spans="1:7" x14ac:dyDescent="0.45">
      <c r="A82401" s="1" t="s">
        <v>125008</v>
      </c>
      <c r="B82401">
        <v>227812</v>
      </c>
      <c r="C82401" s="1" t="s">
        <v>18</v>
      </c>
      <c r="D82401">
        <v>1</v>
      </c>
      <c r="E82401">
        <v>11.99</v>
      </c>
      <c r="F82401" s="1" t="s">
        <v>133488</v>
      </c>
      <c r="G82401" s="1" t="s">
        <v>133489</v>
      </c>
    </row>
    <row r="82402" spans="1:7" x14ac:dyDescent="0.45">
      <c r="A82402" s="1" t="s">
        <v>125008</v>
      </c>
      <c r="B82402">
        <v>227813</v>
      </c>
      <c r="C82402" s="1" t="s">
        <v>8</v>
      </c>
      <c r="D82402">
        <v>1</v>
      </c>
      <c r="E82402">
        <v>11.95</v>
      </c>
      <c r="F82402" s="1" t="s">
        <v>133490</v>
      </c>
      <c r="G82402" s="1" t="s">
        <v>133491</v>
      </c>
    </row>
    <row r="82403" spans="1:7" x14ac:dyDescent="0.45">
      <c r="A82403" s="1" t="s">
        <v>125008</v>
      </c>
      <c r="B82403">
        <v>227814</v>
      </c>
      <c r="C82403" s="1" t="s">
        <v>174</v>
      </c>
      <c r="D82403">
        <v>1</v>
      </c>
      <c r="E82403">
        <v>999.99</v>
      </c>
      <c r="F82403" s="1" t="s">
        <v>133492</v>
      </c>
      <c r="G82403" s="1" t="s">
        <v>33868</v>
      </c>
    </row>
    <row r="82404" spans="1:7" x14ac:dyDescent="0.45">
      <c r="A82404" s="1" t="s">
        <v>125008</v>
      </c>
      <c r="B82404">
        <v>227815</v>
      </c>
      <c r="C82404" s="1" t="s">
        <v>40</v>
      </c>
      <c r="D82404">
        <v>2</v>
      </c>
      <c r="E82404">
        <v>3.84</v>
      </c>
      <c r="F82404" s="1" t="s">
        <v>133493</v>
      </c>
      <c r="G82404" s="1" t="s">
        <v>133494</v>
      </c>
    </row>
    <row r="82405" spans="1:7" x14ac:dyDescent="0.45">
      <c r="A82405" s="1" t="s">
        <v>125008</v>
      </c>
      <c r="B82405">
        <v>227816</v>
      </c>
      <c r="C82405" s="1" t="s">
        <v>52</v>
      </c>
      <c r="D82405">
        <v>3</v>
      </c>
      <c r="E82405">
        <v>2.99</v>
      </c>
      <c r="F82405" s="1" t="s">
        <v>126531</v>
      </c>
      <c r="G82405" s="1" t="s">
        <v>133495</v>
      </c>
    </row>
    <row r="82406" spans="1:7" x14ac:dyDescent="0.45">
      <c r="A82406" s="1" t="s">
        <v>125008</v>
      </c>
      <c r="B82406">
        <v>227817</v>
      </c>
      <c r="C82406" s="1" t="s">
        <v>12</v>
      </c>
      <c r="D82406">
        <v>1</v>
      </c>
      <c r="E82406">
        <v>99.99</v>
      </c>
      <c r="F82406" s="1" t="s">
        <v>133496</v>
      </c>
      <c r="G82406" s="1" t="s">
        <v>133497</v>
      </c>
    </row>
    <row r="82407" spans="1:7" x14ac:dyDescent="0.45">
      <c r="A82407" s="1" t="s">
        <v>125008</v>
      </c>
      <c r="B82407">
        <v>227818</v>
      </c>
      <c r="C82407" s="1" t="s">
        <v>79</v>
      </c>
      <c r="D82407">
        <v>1</v>
      </c>
      <c r="E82407">
        <v>149.99</v>
      </c>
      <c r="F82407" s="1" t="s">
        <v>133498</v>
      </c>
      <c r="G82407" s="1" t="s">
        <v>87667</v>
      </c>
    </row>
    <row r="82408" spans="1:7" x14ac:dyDescent="0.45">
      <c r="A82408" s="1" t="s">
        <v>125008</v>
      </c>
      <c r="B82408">
        <v>227819</v>
      </c>
      <c r="C82408" s="1" t="s">
        <v>34</v>
      </c>
      <c r="D82408">
        <v>1</v>
      </c>
      <c r="E82408">
        <v>14.95</v>
      </c>
      <c r="F82408" s="1" t="s">
        <v>133499</v>
      </c>
      <c r="G82408" s="1" t="s">
        <v>133500</v>
      </c>
    </row>
    <row r="82409" spans="1:7" x14ac:dyDescent="0.45">
      <c r="A82409" s="1" t="s">
        <v>125008</v>
      </c>
      <c r="B82409">
        <v>227820</v>
      </c>
      <c r="C82409" s="1" t="s">
        <v>40</v>
      </c>
      <c r="D82409">
        <v>1</v>
      </c>
      <c r="E82409">
        <v>3.84</v>
      </c>
      <c r="F82409" s="1" t="s">
        <v>133501</v>
      </c>
      <c r="G82409" s="1" t="s">
        <v>133502</v>
      </c>
    </row>
    <row r="82410" spans="1:7" x14ac:dyDescent="0.45">
      <c r="A82410" s="1" t="s">
        <v>125008</v>
      </c>
      <c r="B82410">
        <v>227821</v>
      </c>
      <c r="C82410" s="1" t="s">
        <v>18</v>
      </c>
      <c r="D82410">
        <v>1</v>
      </c>
      <c r="E82410">
        <v>11.99</v>
      </c>
      <c r="F82410" s="1" t="s">
        <v>133503</v>
      </c>
      <c r="G82410" s="1" t="s">
        <v>133504</v>
      </c>
    </row>
    <row r="82411" spans="1:7" x14ac:dyDescent="0.45">
      <c r="A82411" s="1" t="s">
        <v>125008</v>
      </c>
      <c r="B82411">
        <v>227821</v>
      </c>
      <c r="C82411" s="1" t="s">
        <v>79</v>
      </c>
      <c r="D82411">
        <v>1</v>
      </c>
      <c r="E82411">
        <v>149.99</v>
      </c>
      <c r="F82411" s="1" t="s">
        <v>133503</v>
      </c>
      <c r="G82411" s="1" t="s">
        <v>133504</v>
      </c>
    </row>
    <row r="82412" spans="1:7" x14ac:dyDescent="0.45">
      <c r="A82412" s="1" t="s">
        <v>125008</v>
      </c>
      <c r="B82412">
        <v>227822</v>
      </c>
      <c r="C82412" s="1" t="s">
        <v>12</v>
      </c>
      <c r="D82412">
        <v>1</v>
      </c>
      <c r="E82412">
        <v>99.99</v>
      </c>
      <c r="F82412" s="1" t="s">
        <v>133505</v>
      </c>
      <c r="G82412" s="1" t="s">
        <v>133506</v>
      </c>
    </row>
    <row r="82413" spans="1:7" x14ac:dyDescent="0.45">
      <c r="A82413" s="1" t="s">
        <v>125008</v>
      </c>
      <c r="B82413">
        <v>227823</v>
      </c>
      <c r="C82413" s="1" t="s">
        <v>65</v>
      </c>
      <c r="D82413">
        <v>1</v>
      </c>
      <c r="E82413">
        <v>700</v>
      </c>
      <c r="F82413" s="1" t="s">
        <v>133507</v>
      </c>
      <c r="G82413" s="1" t="s">
        <v>133508</v>
      </c>
    </row>
    <row r="82414" spans="1:7" x14ac:dyDescent="0.45">
      <c r="A82414" s="1" t="s">
        <v>125008</v>
      </c>
      <c r="B82414">
        <v>227824</v>
      </c>
      <c r="C82414" s="1" t="s">
        <v>18</v>
      </c>
      <c r="D82414">
        <v>1</v>
      </c>
      <c r="E82414">
        <v>11.99</v>
      </c>
      <c r="F82414" s="1" t="s">
        <v>133509</v>
      </c>
      <c r="G82414" s="1" t="s">
        <v>133510</v>
      </c>
    </row>
    <row r="82415" spans="1:7" x14ac:dyDescent="0.45">
      <c r="A82415" s="1" t="s">
        <v>125008</v>
      </c>
      <c r="B82415">
        <v>227825</v>
      </c>
      <c r="C82415" s="1" t="s">
        <v>72</v>
      </c>
      <c r="D82415">
        <v>1</v>
      </c>
      <c r="E82415">
        <v>300</v>
      </c>
      <c r="F82415" s="1" t="s">
        <v>130452</v>
      </c>
      <c r="G82415" s="1" t="s">
        <v>133511</v>
      </c>
    </row>
    <row r="82416" spans="1:7" x14ac:dyDescent="0.45">
      <c r="A82416" s="1" t="s">
        <v>125008</v>
      </c>
      <c r="B82416">
        <v>227826</v>
      </c>
      <c r="C82416" s="1" t="s">
        <v>65</v>
      </c>
      <c r="D82416">
        <v>1</v>
      </c>
      <c r="E82416">
        <v>700</v>
      </c>
      <c r="F82416" s="1" t="s">
        <v>133512</v>
      </c>
      <c r="G82416" s="1" t="s">
        <v>20207</v>
      </c>
    </row>
    <row r="82417" spans="1:7" x14ac:dyDescent="0.45">
      <c r="A82417" s="1" t="s">
        <v>125008</v>
      </c>
      <c r="B82417">
        <v>227827</v>
      </c>
      <c r="C82417" s="1" t="s">
        <v>52</v>
      </c>
      <c r="D82417">
        <v>1</v>
      </c>
      <c r="E82417">
        <v>2.99</v>
      </c>
      <c r="F82417" s="1" t="s">
        <v>133513</v>
      </c>
      <c r="G82417" s="1" t="s">
        <v>133514</v>
      </c>
    </row>
    <row r="82418" spans="1:7" x14ac:dyDescent="0.45">
      <c r="A82418" s="1" t="s">
        <v>125008</v>
      </c>
      <c r="B82418">
        <v>227828</v>
      </c>
      <c r="C82418" s="1" t="s">
        <v>40</v>
      </c>
      <c r="D82418">
        <v>1</v>
      </c>
      <c r="E82418">
        <v>3.84</v>
      </c>
      <c r="F82418" s="1" t="s">
        <v>133515</v>
      </c>
      <c r="G82418" s="1" t="s">
        <v>133516</v>
      </c>
    </row>
    <row r="82419" spans="1:7" x14ac:dyDescent="0.45">
      <c r="A82419" s="1" t="s">
        <v>125008</v>
      </c>
      <c r="B82419">
        <v>227828</v>
      </c>
      <c r="C82419" s="1" t="s">
        <v>235</v>
      </c>
      <c r="D82419">
        <v>1</v>
      </c>
      <c r="E82419">
        <v>379.99</v>
      </c>
      <c r="F82419" s="1" t="s">
        <v>133515</v>
      </c>
      <c r="G82419" s="1" t="s">
        <v>133516</v>
      </c>
    </row>
    <row r="82420" spans="1:7" x14ac:dyDescent="0.45">
      <c r="A82420" s="1" t="s">
        <v>125008</v>
      </c>
      <c r="B82420">
        <v>227829</v>
      </c>
      <c r="C82420" s="1" t="s">
        <v>45</v>
      </c>
      <c r="D82420">
        <v>1</v>
      </c>
      <c r="E82420">
        <v>150</v>
      </c>
      <c r="F82420" s="1" t="s">
        <v>132074</v>
      </c>
      <c r="G82420" s="1" t="s">
        <v>80114</v>
      </c>
    </row>
    <row r="82421" spans="1:7" x14ac:dyDescent="0.45">
      <c r="A82421" s="1" t="s">
        <v>125008</v>
      </c>
      <c r="B82421">
        <v>227830</v>
      </c>
      <c r="C82421" s="1" t="s">
        <v>52</v>
      </c>
      <c r="D82421">
        <v>1</v>
      </c>
      <c r="E82421">
        <v>2.99</v>
      </c>
      <c r="F82421" s="1" t="s">
        <v>133517</v>
      </c>
      <c r="G82421" s="1" t="s">
        <v>101788</v>
      </c>
    </row>
    <row r="82422" spans="1:7" x14ac:dyDescent="0.45">
      <c r="A82422" s="1" t="s">
        <v>125008</v>
      </c>
      <c r="B82422">
        <v>227831</v>
      </c>
      <c r="C82422" s="1" t="s">
        <v>34</v>
      </c>
      <c r="D82422">
        <v>1</v>
      </c>
      <c r="E82422">
        <v>14.95</v>
      </c>
      <c r="F82422" s="1" t="s">
        <v>133518</v>
      </c>
      <c r="G82422" s="1" t="s">
        <v>133519</v>
      </c>
    </row>
    <row r="82423" spans="1:7" x14ac:dyDescent="0.45">
      <c r="A82423" s="1" t="s">
        <v>125008</v>
      </c>
      <c r="B82423">
        <v>227832</v>
      </c>
      <c r="C82423" s="1" t="s">
        <v>18</v>
      </c>
      <c r="D82423">
        <v>1</v>
      </c>
      <c r="E82423">
        <v>11.99</v>
      </c>
      <c r="F82423" s="1" t="s">
        <v>133520</v>
      </c>
      <c r="G82423" s="1" t="s">
        <v>133521</v>
      </c>
    </row>
    <row r="82424" spans="1:7" x14ac:dyDescent="0.45">
      <c r="A82424" s="1" t="s">
        <v>125008</v>
      </c>
      <c r="B82424">
        <v>227833</v>
      </c>
      <c r="C82424" s="1" t="s">
        <v>179</v>
      </c>
      <c r="D82424">
        <v>1</v>
      </c>
      <c r="E82424">
        <v>400</v>
      </c>
      <c r="F82424" s="1" t="s">
        <v>133522</v>
      </c>
      <c r="G82424" s="1" t="s">
        <v>119099</v>
      </c>
    </row>
    <row r="82425" spans="1:7" x14ac:dyDescent="0.45">
      <c r="A82425" s="1" t="s">
        <v>125008</v>
      </c>
      <c r="B82425">
        <v>227834</v>
      </c>
      <c r="C82425" s="1" t="s">
        <v>12</v>
      </c>
      <c r="D82425">
        <v>1</v>
      </c>
      <c r="E82425">
        <v>99.99</v>
      </c>
      <c r="F82425" s="1" t="s">
        <v>133523</v>
      </c>
      <c r="G82425" s="1" t="s">
        <v>133524</v>
      </c>
    </row>
    <row r="82426" spans="1:7" x14ac:dyDescent="0.45">
      <c r="A82426" s="1" t="s">
        <v>125008</v>
      </c>
      <c r="B82426">
        <v>227835</v>
      </c>
      <c r="C82426" s="1" t="s">
        <v>12</v>
      </c>
      <c r="D82426">
        <v>1</v>
      </c>
      <c r="E82426">
        <v>99.99</v>
      </c>
      <c r="F82426" s="1" t="s">
        <v>133525</v>
      </c>
      <c r="G82426" s="1" t="s">
        <v>30364</v>
      </c>
    </row>
    <row r="82427" spans="1:7" x14ac:dyDescent="0.45">
      <c r="A82427" s="1" t="s">
        <v>125008</v>
      </c>
      <c r="B82427">
        <v>227836</v>
      </c>
      <c r="C82427" s="1" t="s">
        <v>40</v>
      </c>
      <c r="D82427">
        <v>1</v>
      </c>
      <c r="E82427">
        <v>3.84</v>
      </c>
      <c r="F82427" s="1" t="s">
        <v>133526</v>
      </c>
      <c r="G82427" s="1" t="s">
        <v>133527</v>
      </c>
    </row>
    <row r="82428" spans="1:7" x14ac:dyDescent="0.45">
      <c r="A82428" s="1" t="s">
        <v>125008</v>
      </c>
      <c r="B82428">
        <v>227837</v>
      </c>
      <c r="C82428" s="1" t="s">
        <v>82</v>
      </c>
      <c r="D82428">
        <v>1</v>
      </c>
      <c r="E82428">
        <v>109.99</v>
      </c>
      <c r="F82428" s="1" t="s">
        <v>133528</v>
      </c>
      <c r="G82428" s="1" t="s">
        <v>133529</v>
      </c>
    </row>
    <row r="82429" spans="1:7" x14ac:dyDescent="0.45">
      <c r="A82429" s="1" t="s">
        <v>125008</v>
      </c>
      <c r="B82429">
        <v>227838</v>
      </c>
      <c r="C82429" s="1" t="s">
        <v>34</v>
      </c>
      <c r="D82429">
        <v>1</v>
      </c>
      <c r="E82429">
        <v>14.95</v>
      </c>
      <c r="F82429" s="1" t="s">
        <v>125191</v>
      </c>
      <c r="G82429" s="1" t="s">
        <v>133530</v>
      </c>
    </row>
    <row r="82430" spans="1:7" x14ac:dyDescent="0.45">
      <c r="A82430" s="1" t="s">
        <v>125008</v>
      </c>
      <c r="C82430" s="1" t="s">
        <v>2</v>
      </c>
      <c r="F82430" s="1" t="s">
        <v>5</v>
      </c>
      <c r="G82430" s="1" t="s">
        <v>6</v>
      </c>
    </row>
    <row r="82431" spans="1:7" x14ac:dyDescent="0.45">
      <c r="A82431" s="1" t="s">
        <v>125008</v>
      </c>
      <c r="B82431">
        <v>227839</v>
      </c>
      <c r="C82431" s="1" t="s">
        <v>8</v>
      </c>
      <c r="D82431">
        <v>1</v>
      </c>
      <c r="E82431">
        <v>11.95</v>
      </c>
      <c r="F82431" s="1" t="s">
        <v>131150</v>
      </c>
      <c r="G82431" s="1" t="s">
        <v>133531</v>
      </c>
    </row>
    <row r="82432" spans="1:7" x14ac:dyDescent="0.45">
      <c r="A82432" s="1" t="s">
        <v>125008</v>
      </c>
      <c r="B82432">
        <v>227840</v>
      </c>
      <c r="C82432" s="1" t="s">
        <v>8</v>
      </c>
      <c r="D82432">
        <v>1</v>
      </c>
      <c r="E82432">
        <v>11.95</v>
      </c>
      <c r="F82432" s="1" t="s">
        <v>133532</v>
      </c>
      <c r="G82432" s="1" t="s">
        <v>133533</v>
      </c>
    </row>
    <row r="82433" spans="1:7" x14ac:dyDescent="0.45">
      <c r="A82433" s="1" t="s">
        <v>125008</v>
      </c>
      <c r="B82433">
        <v>227841</v>
      </c>
      <c r="C82433" s="1" t="s">
        <v>179</v>
      </c>
      <c r="D82433">
        <v>1</v>
      </c>
      <c r="E82433">
        <v>400</v>
      </c>
      <c r="F82433" s="1" t="s">
        <v>133534</v>
      </c>
      <c r="G82433" s="1" t="s">
        <v>133535</v>
      </c>
    </row>
    <row r="82434" spans="1:7" x14ac:dyDescent="0.45">
      <c r="A82434" s="1" t="s">
        <v>125008</v>
      </c>
      <c r="B82434">
        <v>227842</v>
      </c>
      <c r="C82434" s="1" t="s">
        <v>12</v>
      </c>
      <c r="D82434">
        <v>1</v>
      </c>
      <c r="E82434">
        <v>99.99</v>
      </c>
      <c r="F82434" s="1" t="s">
        <v>133536</v>
      </c>
      <c r="G82434" s="1" t="s">
        <v>133537</v>
      </c>
    </row>
    <row r="82435" spans="1:7" x14ac:dyDescent="0.45">
      <c r="A82435" s="1" t="s">
        <v>125008</v>
      </c>
      <c r="B82435">
        <v>227843</v>
      </c>
      <c r="C82435" s="1" t="s">
        <v>8</v>
      </c>
      <c r="D82435">
        <v>1</v>
      </c>
      <c r="E82435">
        <v>11.95</v>
      </c>
      <c r="F82435" s="1" t="s">
        <v>130285</v>
      </c>
      <c r="G82435" s="1" t="s">
        <v>6773</v>
      </c>
    </row>
    <row r="82436" spans="1:7" x14ac:dyDescent="0.45">
      <c r="A82436" s="1" t="s">
        <v>125008</v>
      </c>
      <c r="B82436">
        <v>227843</v>
      </c>
      <c r="C82436" s="1" t="s">
        <v>18</v>
      </c>
      <c r="D82436">
        <v>1</v>
      </c>
      <c r="E82436">
        <v>11.99</v>
      </c>
      <c r="F82436" s="1" t="s">
        <v>130285</v>
      </c>
      <c r="G82436" s="1" t="s">
        <v>6773</v>
      </c>
    </row>
    <row r="82437" spans="1:7" x14ac:dyDescent="0.45">
      <c r="A82437" s="1" t="s">
        <v>125008</v>
      </c>
      <c r="C82437" s="1" t="s">
        <v>2</v>
      </c>
      <c r="F82437" s="1" t="s">
        <v>5</v>
      </c>
      <c r="G82437" s="1" t="s">
        <v>6</v>
      </c>
    </row>
    <row r="82438" spans="1:7" x14ac:dyDescent="0.45">
      <c r="A82438" s="1" t="s">
        <v>125008</v>
      </c>
      <c r="B82438">
        <v>227844</v>
      </c>
      <c r="C82438" s="1" t="s">
        <v>79</v>
      </c>
      <c r="D82438">
        <v>1</v>
      </c>
      <c r="E82438">
        <v>149.99</v>
      </c>
      <c r="F82438" s="1" t="s">
        <v>133538</v>
      </c>
      <c r="G82438" s="1" t="s">
        <v>133539</v>
      </c>
    </row>
    <row r="82439" spans="1:7" x14ac:dyDescent="0.45">
      <c r="A82439" s="1" t="s">
        <v>125008</v>
      </c>
      <c r="B82439">
        <v>227845</v>
      </c>
      <c r="C82439" s="1" t="s">
        <v>8</v>
      </c>
      <c r="D82439">
        <v>1</v>
      </c>
      <c r="E82439">
        <v>11.95</v>
      </c>
      <c r="F82439" s="1" t="s">
        <v>133540</v>
      </c>
      <c r="G82439" s="1" t="s">
        <v>133541</v>
      </c>
    </row>
    <row r="82440" spans="1:7" x14ac:dyDescent="0.45">
      <c r="A82440" s="1" t="s">
        <v>125008</v>
      </c>
      <c r="B82440">
        <v>227846</v>
      </c>
      <c r="C82440" s="1" t="s">
        <v>40</v>
      </c>
      <c r="D82440">
        <v>3</v>
      </c>
      <c r="E82440">
        <v>3.84</v>
      </c>
      <c r="F82440" s="1" t="s">
        <v>133542</v>
      </c>
      <c r="G82440" s="1" t="s">
        <v>133543</v>
      </c>
    </row>
    <row r="82441" spans="1:7" x14ac:dyDescent="0.45">
      <c r="A82441" s="1" t="s">
        <v>125008</v>
      </c>
      <c r="B82441">
        <v>227847</v>
      </c>
      <c r="C82441" s="1" t="s">
        <v>45</v>
      </c>
      <c r="D82441">
        <v>1</v>
      </c>
      <c r="E82441">
        <v>150</v>
      </c>
      <c r="F82441" s="1" t="s">
        <v>133544</v>
      </c>
      <c r="G82441" s="1" t="s">
        <v>63956</v>
      </c>
    </row>
    <row r="82442" spans="1:7" x14ac:dyDescent="0.45">
      <c r="A82442" s="1" t="s">
        <v>125008</v>
      </c>
      <c r="B82442">
        <v>227848</v>
      </c>
      <c r="C82442" s="1" t="s">
        <v>18</v>
      </c>
      <c r="D82442">
        <v>1</v>
      </c>
      <c r="E82442">
        <v>11.99</v>
      </c>
      <c r="F82442" s="1" t="s">
        <v>133545</v>
      </c>
      <c r="G82442" s="1" t="s">
        <v>133546</v>
      </c>
    </row>
    <row r="82443" spans="1:7" x14ac:dyDescent="0.45">
      <c r="A82443" s="1" t="s">
        <v>125008</v>
      </c>
      <c r="B82443">
        <v>227849</v>
      </c>
      <c r="C82443" s="1" t="s">
        <v>8</v>
      </c>
      <c r="D82443">
        <v>1</v>
      </c>
      <c r="E82443">
        <v>11.95</v>
      </c>
      <c r="F82443" s="1" t="s">
        <v>133547</v>
      </c>
      <c r="G82443" s="1" t="s">
        <v>133548</v>
      </c>
    </row>
    <row r="82444" spans="1:7" x14ac:dyDescent="0.45">
      <c r="A82444" s="1" t="s">
        <v>125008</v>
      </c>
      <c r="B82444">
        <v>227850</v>
      </c>
      <c r="C82444" s="1" t="s">
        <v>18</v>
      </c>
      <c r="D82444">
        <v>1</v>
      </c>
      <c r="E82444">
        <v>11.99</v>
      </c>
      <c r="F82444" s="1" t="s">
        <v>133549</v>
      </c>
      <c r="G82444" s="1" t="s">
        <v>133550</v>
      </c>
    </row>
    <row r="82445" spans="1:7" x14ac:dyDescent="0.45">
      <c r="A82445" s="1" t="s">
        <v>125008</v>
      </c>
      <c r="B82445">
        <v>227851</v>
      </c>
      <c r="C82445" s="1" t="s">
        <v>45</v>
      </c>
      <c r="D82445">
        <v>1</v>
      </c>
      <c r="E82445">
        <v>150</v>
      </c>
      <c r="F82445" s="1" t="s">
        <v>133551</v>
      </c>
      <c r="G82445" s="1" t="s">
        <v>133552</v>
      </c>
    </row>
    <row r="82446" spans="1:7" x14ac:dyDescent="0.45">
      <c r="A82446" s="1" t="s">
        <v>125008</v>
      </c>
      <c r="B82446">
        <v>227852</v>
      </c>
      <c r="C82446" s="1" t="s">
        <v>34</v>
      </c>
      <c r="D82446">
        <v>2</v>
      </c>
      <c r="E82446">
        <v>14.95</v>
      </c>
      <c r="F82446" s="1" t="s">
        <v>125680</v>
      </c>
      <c r="G82446" s="1" t="s">
        <v>133553</v>
      </c>
    </row>
    <row r="82447" spans="1:7" x14ac:dyDescent="0.45">
      <c r="A82447" s="1" t="s">
        <v>125008</v>
      </c>
      <c r="B82447">
        <v>227853</v>
      </c>
      <c r="C82447" s="1" t="s">
        <v>214</v>
      </c>
      <c r="D82447">
        <v>1</v>
      </c>
      <c r="E82447">
        <v>600</v>
      </c>
      <c r="F82447" s="1" t="s">
        <v>133554</v>
      </c>
      <c r="G82447" s="1" t="s">
        <v>38426</v>
      </c>
    </row>
    <row r="82448" spans="1:7" x14ac:dyDescent="0.45">
      <c r="A82448" s="1" t="s">
        <v>125008</v>
      </c>
      <c r="B82448">
        <v>227854</v>
      </c>
      <c r="C82448" s="1" t="s">
        <v>45</v>
      </c>
      <c r="D82448">
        <v>1</v>
      </c>
      <c r="E82448">
        <v>150</v>
      </c>
      <c r="F82448" s="1" t="s">
        <v>133555</v>
      </c>
      <c r="G82448" s="1" t="s">
        <v>133556</v>
      </c>
    </row>
    <row r="82449" spans="1:7" x14ac:dyDescent="0.45">
      <c r="A82449" s="1" t="s">
        <v>125008</v>
      </c>
      <c r="B82449">
        <v>227855</v>
      </c>
      <c r="C82449" s="1" t="s">
        <v>179</v>
      </c>
      <c r="D82449">
        <v>1</v>
      </c>
      <c r="E82449">
        <v>400</v>
      </c>
      <c r="F82449" s="1" t="s">
        <v>133557</v>
      </c>
      <c r="G82449" s="1" t="s">
        <v>133558</v>
      </c>
    </row>
    <row r="82450" spans="1:7" x14ac:dyDescent="0.45">
      <c r="A82450" s="1" t="s">
        <v>125008</v>
      </c>
      <c r="B82450">
        <v>227856</v>
      </c>
      <c r="C82450" s="1" t="s">
        <v>37</v>
      </c>
      <c r="D82450">
        <v>1</v>
      </c>
      <c r="E82450">
        <v>389.99</v>
      </c>
      <c r="F82450" s="1" t="s">
        <v>133559</v>
      </c>
      <c r="G82450" s="1" t="s">
        <v>133560</v>
      </c>
    </row>
    <row r="82451" spans="1:7" x14ac:dyDescent="0.45">
      <c r="A82451" s="1" t="s">
        <v>125008</v>
      </c>
      <c r="B82451">
        <v>227857</v>
      </c>
      <c r="C82451" s="1" t="s">
        <v>18</v>
      </c>
      <c r="D82451">
        <v>1</v>
      </c>
      <c r="E82451">
        <v>11.99</v>
      </c>
      <c r="F82451" s="1" t="s">
        <v>133561</v>
      </c>
      <c r="G82451" s="1" t="s">
        <v>133562</v>
      </c>
    </row>
    <row r="82452" spans="1:7" x14ac:dyDescent="0.45">
      <c r="A82452" s="1" t="s">
        <v>125008</v>
      </c>
      <c r="B82452">
        <v>227858</v>
      </c>
      <c r="C82452" s="1" t="s">
        <v>34</v>
      </c>
      <c r="D82452">
        <v>1</v>
      </c>
      <c r="E82452">
        <v>14.95</v>
      </c>
      <c r="F82452" s="1" t="s">
        <v>133563</v>
      </c>
      <c r="G82452" s="1" t="s">
        <v>133564</v>
      </c>
    </row>
    <row r="82453" spans="1:7" x14ac:dyDescent="0.45">
      <c r="A82453" s="1" t="s">
        <v>125008</v>
      </c>
      <c r="B82453">
        <v>227859</v>
      </c>
      <c r="C82453" s="1" t="s">
        <v>18</v>
      </c>
      <c r="D82453">
        <v>1</v>
      </c>
      <c r="E82453">
        <v>11.99</v>
      </c>
      <c r="F82453" s="1" t="s">
        <v>133565</v>
      </c>
      <c r="G82453" s="1" t="s">
        <v>133566</v>
      </c>
    </row>
    <row r="82454" spans="1:7" x14ac:dyDescent="0.45">
      <c r="A82454" s="1" t="s">
        <v>125008</v>
      </c>
      <c r="B82454">
        <v>227860</v>
      </c>
      <c r="C82454" s="1" t="s">
        <v>65</v>
      </c>
      <c r="D82454">
        <v>1</v>
      </c>
      <c r="E82454">
        <v>700</v>
      </c>
      <c r="F82454" s="1" t="s">
        <v>133567</v>
      </c>
      <c r="G82454" s="1" t="s">
        <v>133568</v>
      </c>
    </row>
    <row r="82455" spans="1:7" x14ac:dyDescent="0.45">
      <c r="A82455" s="1" t="s">
        <v>125008</v>
      </c>
      <c r="B82455">
        <v>227861</v>
      </c>
      <c r="C82455" s="1" t="s">
        <v>45</v>
      </c>
      <c r="D82455">
        <v>1</v>
      </c>
      <c r="E82455">
        <v>150</v>
      </c>
      <c r="F82455" s="1" t="s">
        <v>133569</v>
      </c>
      <c r="G82455" s="1" t="s">
        <v>133570</v>
      </c>
    </row>
    <row r="82456" spans="1:7" x14ac:dyDescent="0.45">
      <c r="A82456" s="1" t="s">
        <v>125008</v>
      </c>
      <c r="B82456">
        <v>227862</v>
      </c>
      <c r="C82456" s="1" t="s">
        <v>37</v>
      </c>
      <c r="D82456">
        <v>1</v>
      </c>
      <c r="E82456">
        <v>389.99</v>
      </c>
      <c r="F82456" s="1" t="s">
        <v>133571</v>
      </c>
      <c r="G82456" s="1" t="s">
        <v>133572</v>
      </c>
    </row>
    <row r="82457" spans="1:7" x14ac:dyDescent="0.45">
      <c r="A82457" s="1" t="s">
        <v>125008</v>
      </c>
      <c r="B82457">
        <v>227863</v>
      </c>
      <c r="C82457" s="1" t="s">
        <v>65</v>
      </c>
      <c r="D82457">
        <v>1</v>
      </c>
      <c r="E82457">
        <v>700</v>
      </c>
      <c r="F82457" s="1" t="s">
        <v>133573</v>
      </c>
      <c r="G82457" s="1" t="s">
        <v>133574</v>
      </c>
    </row>
    <row r="82458" spans="1:7" x14ac:dyDescent="0.45">
      <c r="A82458" s="1" t="s">
        <v>125008</v>
      </c>
      <c r="B82458">
        <v>227864</v>
      </c>
      <c r="C82458" s="1" t="s">
        <v>52</v>
      </c>
      <c r="D82458">
        <v>2</v>
      </c>
      <c r="E82458">
        <v>2.99</v>
      </c>
      <c r="F82458" s="1" t="s">
        <v>133575</v>
      </c>
      <c r="G82458" s="1" t="s">
        <v>133576</v>
      </c>
    </row>
    <row r="82459" spans="1:7" x14ac:dyDescent="0.45">
      <c r="A82459" s="1" t="s">
        <v>125008</v>
      </c>
      <c r="B82459">
        <v>227865</v>
      </c>
      <c r="C82459" s="1" t="s">
        <v>40</v>
      </c>
      <c r="D82459">
        <v>1</v>
      </c>
      <c r="E82459">
        <v>3.84</v>
      </c>
      <c r="F82459" s="1" t="s">
        <v>133577</v>
      </c>
      <c r="G82459" s="1" t="s">
        <v>133578</v>
      </c>
    </row>
    <row r="82460" spans="1:7" x14ac:dyDescent="0.45">
      <c r="A82460" s="1" t="s">
        <v>125008</v>
      </c>
      <c r="B82460">
        <v>227866</v>
      </c>
      <c r="C82460" s="1" t="s">
        <v>18</v>
      </c>
      <c r="D82460">
        <v>1</v>
      </c>
      <c r="E82460">
        <v>11.99</v>
      </c>
      <c r="F82460" s="1" t="s">
        <v>133579</v>
      </c>
      <c r="G82460" s="1" t="s">
        <v>52064</v>
      </c>
    </row>
    <row r="82461" spans="1:7" x14ac:dyDescent="0.45">
      <c r="A82461" s="1" t="s">
        <v>125008</v>
      </c>
      <c r="B82461">
        <v>227867</v>
      </c>
      <c r="C82461" s="1" t="s">
        <v>72</v>
      </c>
      <c r="D82461">
        <v>1</v>
      </c>
      <c r="E82461">
        <v>300</v>
      </c>
      <c r="F82461" s="1" t="s">
        <v>133580</v>
      </c>
      <c r="G82461" s="1" t="s">
        <v>133581</v>
      </c>
    </row>
    <row r="82462" spans="1:7" x14ac:dyDescent="0.45">
      <c r="A82462" s="1" t="s">
        <v>125008</v>
      </c>
      <c r="B82462">
        <v>227868</v>
      </c>
      <c r="C82462" s="1" t="s">
        <v>18</v>
      </c>
      <c r="D82462">
        <v>1</v>
      </c>
      <c r="E82462">
        <v>11.99</v>
      </c>
      <c r="F82462" s="1" t="s">
        <v>133582</v>
      </c>
      <c r="G82462" s="1" t="s">
        <v>133583</v>
      </c>
    </row>
    <row r="82463" spans="1:7" x14ac:dyDescent="0.45">
      <c r="A82463" s="1" t="s">
        <v>125008</v>
      </c>
      <c r="B82463">
        <v>227869</v>
      </c>
      <c r="C82463" s="1" t="s">
        <v>52</v>
      </c>
      <c r="D82463">
        <v>2</v>
      </c>
      <c r="E82463">
        <v>2.99</v>
      </c>
      <c r="F82463" s="1" t="s">
        <v>133584</v>
      </c>
      <c r="G82463" s="1" t="s">
        <v>133585</v>
      </c>
    </row>
    <row r="82464" spans="1:7" x14ac:dyDescent="0.45">
      <c r="A82464" s="1" t="s">
        <v>125008</v>
      </c>
      <c r="B82464">
        <v>227870</v>
      </c>
      <c r="C82464" s="1" t="s">
        <v>79</v>
      </c>
      <c r="D82464">
        <v>1</v>
      </c>
      <c r="E82464">
        <v>149.99</v>
      </c>
      <c r="F82464" s="1" t="s">
        <v>133586</v>
      </c>
      <c r="G82464" s="1" t="s">
        <v>133587</v>
      </c>
    </row>
    <row r="82465" spans="1:7" x14ac:dyDescent="0.45">
      <c r="A82465" s="1" t="s">
        <v>125008</v>
      </c>
      <c r="B82465">
        <v>227871</v>
      </c>
      <c r="C82465" s="1" t="s">
        <v>45</v>
      </c>
      <c r="D82465">
        <v>1</v>
      </c>
      <c r="E82465">
        <v>150</v>
      </c>
      <c r="F82465" s="1" t="s">
        <v>133588</v>
      </c>
      <c r="G82465" s="1" t="s">
        <v>133589</v>
      </c>
    </row>
    <row r="82466" spans="1:7" x14ac:dyDescent="0.45">
      <c r="A82466" s="1" t="s">
        <v>125008</v>
      </c>
      <c r="B82466">
        <v>227872</v>
      </c>
      <c r="C82466" s="1" t="s">
        <v>18</v>
      </c>
      <c r="D82466">
        <v>1</v>
      </c>
      <c r="E82466">
        <v>11.99</v>
      </c>
      <c r="F82466" s="1" t="s">
        <v>133590</v>
      </c>
      <c r="G82466" s="1" t="s">
        <v>133591</v>
      </c>
    </row>
    <row r="82467" spans="1:7" x14ac:dyDescent="0.45">
      <c r="A82467" s="1" t="s">
        <v>125008</v>
      </c>
      <c r="B82467">
        <v>227873</v>
      </c>
      <c r="C82467" s="1" t="s">
        <v>27</v>
      </c>
      <c r="D82467">
        <v>1</v>
      </c>
      <c r="E82467">
        <v>1700</v>
      </c>
      <c r="F82467" s="1" t="s">
        <v>133592</v>
      </c>
      <c r="G82467" s="1" t="s">
        <v>133593</v>
      </c>
    </row>
    <row r="82468" spans="1:7" x14ac:dyDescent="0.45">
      <c r="A82468" s="1" t="s">
        <v>125008</v>
      </c>
      <c r="B82468">
        <v>227874</v>
      </c>
      <c r="C82468" s="1" t="s">
        <v>34</v>
      </c>
      <c r="D82468">
        <v>2</v>
      </c>
      <c r="E82468">
        <v>14.95</v>
      </c>
      <c r="F82468" s="1" t="s">
        <v>133594</v>
      </c>
      <c r="G82468" s="1" t="s">
        <v>133595</v>
      </c>
    </row>
    <row r="82469" spans="1:7" x14ac:dyDescent="0.45">
      <c r="A82469" s="1" t="s">
        <v>125008</v>
      </c>
      <c r="B82469">
        <v>227875</v>
      </c>
      <c r="C82469" s="1" t="s">
        <v>34</v>
      </c>
      <c r="D82469">
        <v>1</v>
      </c>
      <c r="E82469">
        <v>14.95</v>
      </c>
      <c r="F82469" s="1" t="s">
        <v>133596</v>
      </c>
      <c r="G82469" s="1" t="s">
        <v>133597</v>
      </c>
    </row>
    <row r="82470" spans="1:7" x14ac:dyDescent="0.45">
      <c r="A82470" s="1" t="s">
        <v>125008</v>
      </c>
      <c r="B82470">
        <v>227876</v>
      </c>
      <c r="C82470" s="1" t="s">
        <v>18</v>
      </c>
      <c r="D82470">
        <v>1</v>
      </c>
      <c r="E82470">
        <v>11.99</v>
      </c>
      <c r="F82470" s="1" t="s">
        <v>133598</v>
      </c>
      <c r="G82470" s="1" t="s">
        <v>1730</v>
      </c>
    </row>
    <row r="82471" spans="1:7" x14ac:dyDescent="0.45">
      <c r="A82471" s="1" t="s">
        <v>125008</v>
      </c>
      <c r="B82471">
        <v>227877</v>
      </c>
      <c r="C82471" s="1" t="s">
        <v>40</v>
      </c>
      <c r="D82471">
        <v>3</v>
      </c>
      <c r="E82471">
        <v>3.84</v>
      </c>
      <c r="F82471" s="1" t="s">
        <v>133599</v>
      </c>
      <c r="G82471" s="1" t="s">
        <v>133600</v>
      </c>
    </row>
    <row r="82472" spans="1:7" x14ac:dyDescent="0.45">
      <c r="A82472" s="1" t="s">
        <v>125008</v>
      </c>
      <c r="B82472">
        <v>227878</v>
      </c>
      <c r="C82472" s="1" t="s">
        <v>18</v>
      </c>
      <c r="D82472">
        <v>1</v>
      </c>
      <c r="E82472">
        <v>11.99</v>
      </c>
      <c r="F82472" s="1" t="s">
        <v>127927</v>
      </c>
      <c r="G82472" s="1" t="s">
        <v>133601</v>
      </c>
    </row>
    <row r="82473" spans="1:7" x14ac:dyDescent="0.45">
      <c r="A82473" s="1" t="s">
        <v>125008</v>
      </c>
      <c r="B82473">
        <v>227879</v>
      </c>
      <c r="C82473" s="1" t="s">
        <v>37</v>
      </c>
      <c r="D82473">
        <v>1</v>
      </c>
      <c r="E82473">
        <v>389.99</v>
      </c>
      <c r="F82473" s="1" t="s">
        <v>133602</v>
      </c>
      <c r="G82473" s="1" t="s">
        <v>133603</v>
      </c>
    </row>
    <row r="82474" spans="1:7" x14ac:dyDescent="0.45">
      <c r="A82474" s="1" t="s">
        <v>125008</v>
      </c>
      <c r="B82474">
        <v>227880</v>
      </c>
      <c r="C82474" s="1" t="s">
        <v>235</v>
      </c>
      <c r="D82474">
        <v>1</v>
      </c>
      <c r="E82474">
        <v>379.99</v>
      </c>
      <c r="F82474" s="1" t="s">
        <v>133604</v>
      </c>
      <c r="G82474" s="1" t="s">
        <v>133605</v>
      </c>
    </row>
    <row r="82475" spans="1:7" x14ac:dyDescent="0.45">
      <c r="A82475" s="1" t="s">
        <v>125008</v>
      </c>
      <c r="B82475">
        <v>227881</v>
      </c>
      <c r="C82475" s="1" t="s">
        <v>65</v>
      </c>
      <c r="D82475">
        <v>1</v>
      </c>
      <c r="E82475">
        <v>700</v>
      </c>
      <c r="F82475" s="1" t="s">
        <v>125824</v>
      </c>
      <c r="G82475" s="1" t="s">
        <v>49580</v>
      </c>
    </row>
    <row r="82476" spans="1:7" x14ac:dyDescent="0.45">
      <c r="A82476" s="1" t="s">
        <v>125008</v>
      </c>
      <c r="B82476">
        <v>227881</v>
      </c>
      <c r="C82476" s="1" t="s">
        <v>34</v>
      </c>
      <c r="D82476">
        <v>1</v>
      </c>
      <c r="E82476">
        <v>14.95</v>
      </c>
      <c r="F82476" s="1" t="s">
        <v>125824</v>
      </c>
      <c r="G82476" s="1" t="s">
        <v>49580</v>
      </c>
    </row>
    <row r="82477" spans="1:7" x14ac:dyDescent="0.45">
      <c r="A82477" s="1" t="s">
        <v>125008</v>
      </c>
      <c r="B82477">
        <v>227882</v>
      </c>
      <c r="C82477" s="1" t="s">
        <v>40</v>
      </c>
      <c r="D82477">
        <v>3</v>
      </c>
      <c r="E82477">
        <v>3.84</v>
      </c>
      <c r="F82477" s="1" t="s">
        <v>133606</v>
      </c>
      <c r="G82477" s="1" t="s">
        <v>133607</v>
      </c>
    </row>
    <row r="82478" spans="1:7" x14ac:dyDescent="0.45">
      <c r="A82478" s="1" t="s">
        <v>125008</v>
      </c>
      <c r="B82478">
        <v>227883</v>
      </c>
      <c r="C82478" s="1" t="s">
        <v>45</v>
      </c>
      <c r="D82478">
        <v>1</v>
      </c>
      <c r="E82478">
        <v>150</v>
      </c>
      <c r="F82478" s="1" t="s">
        <v>130591</v>
      </c>
      <c r="G82478" s="1" t="s">
        <v>133608</v>
      </c>
    </row>
    <row r="82479" spans="1:7" x14ac:dyDescent="0.45">
      <c r="A82479" s="1" t="s">
        <v>125008</v>
      </c>
      <c r="B82479">
        <v>227884</v>
      </c>
      <c r="C82479" s="1" t="s">
        <v>12</v>
      </c>
      <c r="D82479">
        <v>1</v>
      </c>
      <c r="E82479">
        <v>99.99</v>
      </c>
      <c r="F82479" s="1" t="s">
        <v>133609</v>
      </c>
      <c r="G82479" s="1" t="s">
        <v>133610</v>
      </c>
    </row>
    <row r="82480" spans="1:7" x14ac:dyDescent="0.45">
      <c r="A82480" s="1" t="s">
        <v>125008</v>
      </c>
      <c r="B82480">
        <v>227885</v>
      </c>
      <c r="C82480" s="1" t="s">
        <v>40</v>
      </c>
      <c r="D82480">
        <v>1</v>
      </c>
      <c r="E82480">
        <v>3.84</v>
      </c>
      <c r="F82480" s="1" t="s">
        <v>133611</v>
      </c>
      <c r="G82480" s="1" t="s">
        <v>133612</v>
      </c>
    </row>
    <row r="82481" spans="1:7" x14ac:dyDescent="0.45">
      <c r="A82481" s="1" t="s">
        <v>125008</v>
      </c>
      <c r="B82481">
        <v>227886</v>
      </c>
      <c r="C82481" s="1" t="s">
        <v>34</v>
      </c>
      <c r="D82481">
        <v>1</v>
      </c>
      <c r="E82481">
        <v>14.95</v>
      </c>
      <c r="F82481" s="1" t="s">
        <v>133613</v>
      </c>
      <c r="G82481" s="1" t="s">
        <v>103682</v>
      </c>
    </row>
    <row r="82482" spans="1:7" x14ac:dyDescent="0.45">
      <c r="A82482" s="1" t="s">
        <v>125008</v>
      </c>
      <c r="B82482">
        <v>227887</v>
      </c>
      <c r="C82482" s="1" t="s">
        <v>18</v>
      </c>
      <c r="D82482">
        <v>1</v>
      </c>
      <c r="E82482">
        <v>11.99</v>
      </c>
      <c r="F82482" s="1" t="s">
        <v>133614</v>
      </c>
      <c r="G82482" s="1" t="s">
        <v>133615</v>
      </c>
    </row>
    <row r="82483" spans="1:7" x14ac:dyDescent="0.45">
      <c r="A82483" s="1" t="s">
        <v>125008</v>
      </c>
      <c r="B82483">
        <v>227888</v>
      </c>
      <c r="C82483" s="1" t="s">
        <v>34</v>
      </c>
      <c r="D82483">
        <v>1</v>
      </c>
      <c r="E82483">
        <v>14.95</v>
      </c>
      <c r="F82483" s="1" t="s">
        <v>133616</v>
      </c>
      <c r="G82483" s="1" t="s">
        <v>133617</v>
      </c>
    </row>
    <row r="82484" spans="1:7" x14ac:dyDescent="0.45">
      <c r="A82484" s="1" t="s">
        <v>125008</v>
      </c>
      <c r="B82484">
        <v>227889</v>
      </c>
      <c r="C82484" s="1" t="s">
        <v>45</v>
      </c>
      <c r="D82484">
        <v>1</v>
      </c>
      <c r="E82484">
        <v>150</v>
      </c>
      <c r="F82484" s="1" t="s">
        <v>133618</v>
      </c>
      <c r="G82484" s="1" t="s">
        <v>133619</v>
      </c>
    </row>
    <row r="82485" spans="1:7" x14ac:dyDescent="0.45">
      <c r="A82485" s="1" t="s">
        <v>125008</v>
      </c>
      <c r="B82485">
        <v>227890</v>
      </c>
      <c r="C82485" s="1" t="s">
        <v>179</v>
      </c>
      <c r="D82485">
        <v>1</v>
      </c>
      <c r="E82485">
        <v>400</v>
      </c>
      <c r="F82485" s="1" t="s">
        <v>133620</v>
      </c>
      <c r="G82485" s="1" t="s">
        <v>133621</v>
      </c>
    </row>
    <row r="82486" spans="1:7" x14ac:dyDescent="0.45">
      <c r="A82486" s="1" t="s">
        <v>125008</v>
      </c>
      <c r="B82486">
        <v>227890</v>
      </c>
      <c r="C82486" s="1" t="s">
        <v>18</v>
      </c>
      <c r="D82486">
        <v>1</v>
      </c>
      <c r="E82486">
        <v>11.99</v>
      </c>
      <c r="F82486" s="1" t="s">
        <v>133620</v>
      </c>
      <c r="G82486" s="1" t="s">
        <v>133621</v>
      </c>
    </row>
    <row r="82487" spans="1:7" x14ac:dyDescent="0.45">
      <c r="A82487" s="1" t="s">
        <v>125008</v>
      </c>
      <c r="B82487">
        <v>227891</v>
      </c>
      <c r="C82487" s="1" t="s">
        <v>52</v>
      </c>
      <c r="D82487">
        <v>1</v>
      </c>
      <c r="E82487">
        <v>2.99</v>
      </c>
      <c r="F82487" s="1" t="s">
        <v>133622</v>
      </c>
      <c r="G82487" s="1" t="s">
        <v>133623</v>
      </c>
    </row>
    <row r="82488" spans="1:7" x14ac:dyDescent="0.45">
      <c r="A82488" s="1" t="s">
        <v>125008</v>
      </c>
      <c r="B82488">
        <v>227892</v>
      </c>
      <c r="C82488" s="1" t="s">
        <v>40</v>
      </c>
      <c r="D82488">
        <v>1</v>
      </c>
      <c r="E82488">
        <v>3.84</v>
      </c>
      <c r="F82488" s="1" t="s">
        <v>133624</v>
      </c>
      <c r="G82488" s="1" t="s">
        <v>133625</v>
      </c>
    </row>
    <row r="82489" spans="1:7" x14ac:dyDescent="0.45">
      <c r="A82489" s="1" t="s">
        <v>125008</v>
      </c>
      <c r="B82489">
        <v>227893</v>
      </c>
      <c r="C82489" s="1" t="s">
        <v>15</v>
      </c>
      <c r="D82489">
        <v>1</v>
      </c>
      <c r="E82489">
        <v>600</v>
      </c>
      <c r="F82489" s="1" t="s">
        <v>133626</v>
      </c>
      <c r="G82489" s="1" t="s">
        <v>133627</v>
      </c>
    </row>
    <row r="82490" spans="1:7" x14ac:dyDescent="0.45">
      <c r="A82490" s="1" t="s">
        <v>125008</v>
      </c>
      <c r="B82490">
        <v>227893</v>
      </c>
      <c r="C82490" s="1" t="s">
        <v>18</v>
      </c>
      <c r="D82490">
        <v>1</v>
      </c>
      <c r="E82490">
        <v>11.99</v>
      </c>
      <c r="F82490" s="1" t="s">
        <v>133626</v>
      </c>
      <c r="G82490" s="1" t="s">
        <v>133627</v>
      </c>
    </row>
    <row r="82491" spans="1:7" x14ac:dyDescent="0.45">
      <c r="A82491" s="1" t="s">
        <v>125008</v>
      </c>
      <c r="B82491">
        <v>227894</v>
      </c>
      <c r="C82491" s="1" t="s">
        <v>8</v>
      </c>
      <c r="D82491">
        <v>1</v>
      </c>
      <c r="E82491">
        <v>11.95</v>
      </c>
      <c r="F82491" s="1" t="s">
        <v>133628</v>
      </c>
      <c r="G82491" s="1" t="s">
        <v>133629</v>
      </c>
    </row>
    <row r="82492" spans="1:7" x14ac:dyDescent="0.45">
      <c r="A82492" s="1" t="s">
        <v>125008</v>
      </c>
      <c r="B82492">
        <v>227895</v>
      </c>
      <c r="C82492" s="1" t="s">
        <v>15</v>
      </c>
      <c r="D82492">
        <v>1</v>
      </c>
      <c r="E82492">
        <v>600</v>
      </c>
      <c r="F82492" s="1" t="s">
        <v>133630</v>
      </c>
      <c r="G82492" s="1" t="s">
        <v>133631</v>
      </c>
    </row>
    <row r="82493" spans="1:7" x14ac:dyDescent="0.45">
      <c r="A82493" s="1" t="s">
        <v>125008</v>
      </c>
      <c r="B82493">
        <v>227895</v>
      </c>
      <c r="C82493" s="1" t="s">
        <v>8</v>
      </c>
      <c r="D82493">
        <v>1</v>
      </c>
      <c r="E82493">
        <v>11.95</v>
      </c>
      <c r="F82493" s="1" t="s">
        <v>133630</v>
      </c>
      <c r="G82493" s="1" t="s">
        <v>133631</v>
      </c>
    </row>
    <row r="82494" spans="1:7" x14ac:dyDescent="0.45">
      <c r="A82494" s="1" t="s">
        <v>125008</v>
      </c>
      <c r="B82494">
        <v>227896</v>
      </c>
      <c r="C82494" s="1" t="s">
        <v>8</v>
      </c>
      <c r="D82494">
        <v>2</v>
      </c>
      <c r="E82494">
        <v>11.95</v>
      </c>
      <c r="F82494" s="1" t="s">
        <v>133632</v>
      </c>
      <c r="G82494" s="1" t="s">
        <v>133633</v>
      </c>
    </row>
    <row r="82495" spans="1:7" x14ac:dyDescent="0.45">
      <c r="A82495" s="1" t="s">
        <v>125008</v>
      </c>
      <c r="B82495">
        <v>227897</v>
      </c>
      <c r="C82495" s="1" t="s">
        <v>45</v>
      </c>
      <c r="D82495">
        <v>1</v>
      </c>
      <c r="E82495">
        <v>150</v>
      </c>
      <c r="F82495" s="1" t="s">
        <v>133634</v>
      </c>
      <c r="G82495" s="1" t="s">
        <v>53581</v>
      </c>
    </row>
    <row r="82496" spans="1:7" x14ac:dyDescent="0.45">
      <c r="A82496" s="1" t="s">
        <v>125008</v>
      </c>
      <c r="B82496">
        <v>227898</v>
      </c>
      <c r="C82496" s="1" t="s">
        <v>52</v>
      </c>
      <c r="D82496">
        <v>2</v>
      </c>
      <c r="E82496">
        <v>2.99</v>
      </c>
      <c r="F82496" s="1" t="s">
        <v>133635</v>
      </c>
      <c r="G82496" s="1" t="s">
        <v>133636</v>
      </c>
    </row>
    <row r="82497" spans="1:7" x14ac:dyDescent="0.45">
      <c r="A82497" s="1" t="s">
        <v>125008</v>
      </c>
      <c r="B82497">
        <v>227899</v>
      </c>
      <c r="C82497" s="1" t="s">
        <v>12</v>
      </c>
      <c r="D82497">
        <v>1</v>
      </c>
      <c r="E82497">
        <v>99.99</v>
      </c>
      <c r="F82497" s="1" t="s">
        <v>133637</v>
      </c>
      <c r="G82497" s="1" t="s">
        <v>46729</v>
      </c>
    </row>
    <row r="82498" spans="1:7" x14ac:dyDescent="0.45">
      <c r="A82498" s="1" t="s">
        <v>125008</v>
      </c>
      <c r="B82498">
        <v>227900</v>
      </c>
      <c r="C82498" s="1" t="s">
        <v>12</v>
      </c>
      <c r="D82498">
        <v>1</v>
      </c>
      <c r="E82498">
        <v>99.99</v>
      </c>
      <c r="F82498" s="1" t="s">
        <v>128737</v>
      </c>
      <c r="G82498" s="1" t="s">
        <v>133638</v>
      </c>
    </row>
    <row r="82499" spans="1:7" x14ac:dyDescent="0.45">
      <c r="A82499" s="1" t="s">
        <v>125008</v>
      </c>
      <c r="B82499">
        <v>227901</v>
      </c>
      <c r="C82499" s="1" t="s">
        <v>15</v>
      </c>
      <c r="D82499">
        <v>1</v>
      </c>
      <c r="E82499">
        <v>600</v>
      </c>
      <c r="F82499" s="1" t="s">
        <v>133639</v>
      </c>
      <c r="G82499" s="1" t="s">
        <v>133640</v>
      </c>
    </row>
    <row r="82500" spans="1:7" x14ac:dyDescent="0.45">
      <c r="A82500" s="1" t="s">
        <v>125008</v>
      </c>
      <c r="B82500">
        <v>227902</v>
      </c>
      <c r="C82500" s="1" t="s">
        <v>12</v>
      </c>
      <c r="D82500">
        <v>1</v>
      </c>
      <c r="E82500">
        <v>99.99</v>
      </c>
      <c r="F82500" s="1" t="s">
        <v>133641</v>
      </c>
      <c r="G82500" s="1" t="s">
        <v>133642</v>
      </c>
    </row>
    <row r="82501" spans="1:7" x14ac:dyDescent="0.45">
      <c r="A82501" s="1" t="s">
        <v>125008</v>
      </c>
      <c r="B82501">
        <v>227903</v>
      </c>
      <c r="C82501" s="1" t="s">
        <v>34</v>
      </c>
      <c r="D82501">
        <v>1</v>
      </c>
      <c r="E82501">
        <v>14.95</v>
      </c>
      <c r="F82501" s="1" t="s">
        <v>133643</v>
      </c>
      <c r="G82501" s="1" t="s">
        <v>133644</v>
      </c>
    </row>
    <row r="82502" spans="1:7" x14ac:dyDescent="0.45">
      <c r="A82502" s="1" t="s">
        <v>125008</v>
      </c>
      <c r="B82502">
        <v>227904</v>
      </c>
      <c r="C82502" s="1" t="s">
        <v>34</v>
      </c>
      <c r="D82502">
        <v>1</v>
      </c>
      <c r="E82502">
        <v>14.95</v>
      </c>
      <c r="F82502" s="1" t="s">
        <v>133645</v>
      </c>
      <c r="G82502" s="1" t="s">
        <v>133646</v>
      </c>
    </row>
    <row r="82503" spans="1:7" x14ac:dyDescent="0.45">
      <c r="A82503" s="1" t="s">
        <v>125008</v>
      </c>
      <c r="B82503">
        <v>227905</v>
      </c>
      <c r="C82503" s="1" t="s">
        <v>45</v>
      </c>
      <c r="D82503">
        <v>1</v>
      </c>
      <c r="E82503">
        <v>150</v>
      </c>
      <c r="F82503" s="1" t="s">
        <v>133647</v>
      </c>
      <c r="G82503" s="1" t="s">
        <v>133648</v>
      </c>
    </row>
    <row r="82504" spans="1:7" x14ac:dyDescent="0.45">
      <c r="A82504" s="1" t="s">
        <v>125008</v>
      </c>
      <c r="B82504">
        <v>227906</v>
      </c>
      <c r="C82504" s="1" t="s">
        <v>18</v>
      </c>
      <c r="D82504">
        <v>2</v>
      </c>
      <c r="E82504">
        <v>11.99</v>
      </c>
      <c r="F82504" s="1" t="s">
        <v>133649</v>
      </c>
      <c r="G82504" s="1" t="s">
        <v>133650</v>
      </c>
    </row>
    <row r="82505" spans="1:7" x14ac:dyDescent="0.45">
      <c r="A82505" s="1" t="s">
        <v>125008</v>
      </c>
      <c r="B82505">
        <v>227907</v>
      </c>
      <c r="C82505" s="1" t="s">
        <v>52</v>
      </c>
      <c r="D82505">
        <v>1</v>
      </c>
      <c r="E82505">
        <v>2.99</v>
      </c>
      <c r="F82505" s="1" t="s">
        <v>133651</v>
      </c>
      <c r="G82505" s="1" t="s">
        <v>66372</v>
      </c>
    </row>
    <row r="82506" spans="1:7" x14ac:dyDescent="0.45">
      <c r="A82506" s="1" t="s">
        <v>125008</v>
      </c>
      <c r="B82506">
        <v>227908</v>
      </c>
      <c r="C82506" s="1" t="s">
        <v>40</v>
      </c>
      <c r="D82506">
        <v>1</v>
      </c>
      <c r="E82506">
        <v>3.84</v>
      </c>
      <c r="F82506" s="1" t="s">
        <v>133652</v>
      </c>
      <c r="G82506" s="1" t="s">
        <v>133653</v>
      </c>
    </row>
    <row r="82507" spans="1:7" x14ac:dyDescent="0.45">
      <c r="A82507" s="1" t="s">
        <v>125008</v>
      </c>
      <c r="B82507">
        <v>227909</v>
      </c>
      <c r="C82507" s="1" t="s">
        <v>8</v>
      </c>
      <c r="D82507">
        <v>1</v>
      </c>
      <c r="E82507">
        <v>11.95</v>
      </c>
      <c r="F82507" s="1" t="s">
        <v>125476</v>
      </c>
      <c r="G82507" s="1" t="s">
        <v>133654</v>
      </c>
    </row>
    <row r="82508" spans="1:7" x14ac:dyDescent="0.45">
      <c r="A82508" s="1" t="s">
        <v>125008</v>
      </c>
      <c r="B82508">
        <v>227910</v>
      </c>
      <c r="C82508" s="1" t="s">
        <v>40</v>
      </c>
      <c r="D82508">
        <v>1</v>
      </c>
      <c r="E82508">
        <v>3.84</v>
      </c>
      <c r="F82508" s="1" t="s">
        <v>129129</v>
      </c>
      <c r="G82508" s="1" t="s">
        <v>133655</v>
      </c>
    </row>
    <row r="82509" spans="1:7" x14ac:dyDescent="0.45">
      <c r="A82509" s="1" t="s">
        <v>125008</v>
      </c>
      <c r="B82509">
        <v>227911</v>
      </c>
      <c r="C82509" s="1" t="s">
        <v>52</v>
      </c>
      <c r="D82509">
        <v>1</v>
      </c>
      <c r="E82509">
        <v>2.99</v>
      </c>
      <c r="F82509" s="1" t="s">
        <v>133656</v>
      </c>
      <c r="G82509" s="1" t="s">
        <v>4443</v>
      </c>
    </row>
    <row r="82510" spans="1:7" x14ac:dyDescent="0.45">
      <c r="A82510" s="1" t="s">
        <v>125008</v>
      </c>
      <c r="B82510">
        <v>227912</v>
      </c>
      <c r="C82510" s="1" t="s">
        <v>40</v>
      </c>
      <c r="D82510">
        <v>1</v>
      </c>
      <c r="E82510">
        <v>3.84</v>
      </c>
      <c r="F82510" s="1" t="s">
        <v>133657</v>
      </c>
      <c r="G82510" s="1" t="s">
        <v>133658</v>
      </c>
    </row>
    <row r="82511" spans="1:7" x14ac:dyDescent="0.45">
      <c r="A82511" s="1" t="s">
        <v>125008</v>
      </c>
      <c r="B82511">
        <v>227913</v>
      </c>
      <c r="C82511" s="1" t="s">
        <v>40</v>
      </c>
      <c r="D82511">
        <v>1</v>
      </c>
      <c r="E82511">
        <v>3.84</v>
      </c>
      <c r="F82511" s="1" t="s">
        <v>133659</v>
      </c>
      <c r="G82511" s="1" t="s">
        <v>133660</v>
      </c>
    </row>
    <row r="82512" spans="1:7" x14ac:dyDescent="0.45">
      <c r="A82512" s="1" t="s">
        <v>125008</v>
      </c>
      <c r="B82512">
        <v>227914</v>
      </c>
      <c r="C82512" s="1" t="s">
        <v>45</v>
      </c>
      <c r="D82512">
        <v>1</v>
      </c>
      <c r="E82512">
        <v>150</v>
      </c>
      <c r="F82512" s="1" t="s">
        <v>126922</v>
      </c>
      <c r="G82512" s="1" t="s">
        <v>118112</v>
      </c>
    </row>
    <row r="82513" spans="1:7" x14ac:dyDescent="0.45">
      <c r="A82513" s="1" t="s">
        <v>125008</v>
      </c>
      <c r="B82513">
        <v>227915</v>
      </c>
      <c r="C82513" s="1" t="s">
        <v>27</v>
      </c>
      <c r="D82513">
        <v>1</v>
      </c>
      <c r="E82513">
        <v>1700</v>
      </c>
      <c r="F82513" s="1" t="s">
        <v>133661</v>
      </c>
      <c r="G82513" s="1" t="s">
        <v>133662</v>
      </c>
    </row>
    <row r="82514" spans="1:7" x14ac:dyDescent="0.45">
      <c r="A82514" s="1" t="s">
        <v>125008</v>
      </c>
      <c r="B82514">
        <v>227916</v>
      </c>
      <c r="C82514" s="1" t="s">
        <v>45</v>
      </c>
      <c r="D82514">
        <v>1</v>
      </c>
      <c r="E82514">
        <v>150</v>
      </c>
      <c r="F82514" s="1" t="s">
        <v>133663</v>
      </c>
      <c r="G82514" s="1" t="s">
        <v>133664</v>
      </c>
    </row>
    <row r="82515" spans="1:7" x14ac:dyDescent="0.45">
      <c r="A82515" s="1" t="s">
        <v>125008</v>
      </c>
      <c r="B82515">
        <v>227917</v>
      </c>
      <c r="C82515" s="1" t="s">
        <v>40</v>
      </c>
      <c r="D82515">
        <v>1</v>
      </c>
      <c r="E82515">
        <v>3.84</v>
      </c>
      <c r="F82515" s="1" t="s">
        <v>133665</v>
      </c>
      <c r="G82515" s="1" t="s">
        <v>133666</v>
      </c>
    </row>
    <row r="82516" spans="1:7" x14ac:dyDescent="0.45">
      <c r="A82516" s="1" t="s">
        <v>125008</v>
      </c>
      <c r="B82516">
        <v>227918</v>
      </c>
      <c r="C82516" s="1" t="s">
        <v>235</v>
      </c>
      <c r="D82516">
        <v>1</v>
      </c>
      <c r="E82516">
        <v>379.99</v>
      </c>
      <c r="F82516" s="1" t="s">
        <v>133667</v>
      </c>
      <c r="G82516" s="1" t="s">
        <v>133668</v>
      </c>
    </row>
    <row r="82517" spans="1:7" x14ac:dyDescent="0.45">
      <c r="A82517" s="1" t="s">
        <v>125008</v>
      </c>
      <c r="B82517">
        <v>227919</v>
      </c>
      <c r="C82517" s="1" t="s">
        <v>52</v>
      </c>
      <c r="D82517">
        <v>1</v>
      </c>
      <c r="E82517">
        <v>2.99</v>
      </c>
      <c r="F82517" s="1" t="s">
        <v>133669</v>
      </c>
      <c r="G82517" s="1" t="s">
        <v>133670</v>
      </c>
    </row>
    <row r="82518" spans="1:7" x14ac:dyDescent="0.45">
      <c r="A82518" s="1" t="s">
        <v>125008</v>
      </c>
      <c r="B82518">
        <v>227920</v>
      </c>
      <c r="C82518" s="1" t="s">
        <v>37</v>
      </c>
      <c r="D82518">
        <v>1</v>
      </c>
      <c r="E82518">
        <v>389.99</v>
      </c>
      <c r="F82518" s="1" t="s">
        <v>133545</v>
      </c>
      <c r="G82518" s="1" t="s">
        <v>133671</v>
      </c>
    </row>
    <row r="82519" spans="1:7" x14ac:dyDescent="0.45">
      <c r="A82519" s="1" t="s">
        <v>125008</v>
      </c>
      <c r="B82519">
        <v>227921</v>
      </c>
      <c r="C82519" s="1" t="s">
        <v>40</v>
      </c>
      <c r="D82519">
        <v>1</v>
      </c>
      <c r="E82519">
        <v>3.84</v>
      </c>
      <c r="F82519" s="1" t="s">
        <v>133672</v>
      </c>
      <c r="G82519" s="1" t="s">
        <v>133673</v>
      </c>
    </row>
    <row r="82520" spans="1:7" x14ac:dyDescent="0.45">
      <c r="A82520" s="1" t="s">
        <v>125008</v>
      </c>
      <c r="B82520">
        <v>227922</v>
      </c>
      <c r="C82520" s="1" t="s">
        <v>12</v>
      </c>
      <c r="D82520">
        <v>1</v>
      </c>
      <c r="E82520">
        <v>99.99</v>
      </c>
      <c r="F82520" s="1" t="s">
        <v>133674</v>
      </c>
      <c r="G82520" s="1" t="s">
        <v>24346</v>
      </c>
    </row>
    <row r="82521" spans="1:7" x14ac:dyDescent="0.45">
      <c r="A82521" s="1" t="s">
        <v>125008</v>
      </c>
      <c r="B82521">
        <v>227923</v>
      </c>
      <c r="C82521" s="1" t="s">
        <v>235</v>
      </c>
      <c r="D82521">
        <v>1</v>
      </c>
      <c r="E82521">
        <v>379.99</v>
      </c>
      <c r="F82521" s="1" t="s">
        <v>133675</v>
      </c>
      <c r="G82521" s="1" t="s">
        <v>133676</v>
      </c>
    </row>
    <row r="82522" spans="1:7" x14ac:dyDescent="0.45">
      <c r="A82522" s="1" t="s">
        <v>125008</v>
      </c>
      <c r="B82522">
        <v>227924</v>
      </c>
      <c r="C82522" s="1" t="s">
        <v>8</v>
      </c>
      <c r="D82522">
        <v>1</v>
      </c>
      <c r="E82522">
        <v>11.95</v>
      </c>
      <c r="F82522" s="1" t="s">
        <v>133677</v>
      </c>
      <c r="G82522" s="1" t="s">
        <v>133678</v>
      </c>
    </row>
    <row r="82523" spans="1:7" x14ac:dyDescent="0.45">
      <c r="A82523" s="1" t="s">
        <v>125008</v>
      </c>
      <c r="B82523">
        <v>227925</v>
      </c>
      <c r="C82523" s="1" t="s">
        <v>34</v>
      </c>
      <c r="D82523">
        <v>1</v>
      </c>
      <c r="E82523">
        <v>14.95</v>
      </c>
      <c r="F82523" s="1" t="s">
        <v>133679</v>
      </c>
      <c r="G82523" s="1" t="s">
        <v>133680</v>
      </c>
    </row>
    <row r="82524" spans="1:7" x14ac:dyDescent="0.45">
      <c r="A82524" s="1" t="s">
        <v>125008</v>
      </c>
      <c r="B82524">
        <v>227926</v>
      </c>
      <c r="C82524" s="1" t="s">
        <v>34</v>
      </c>
      <c r="D82524">
        <v>1</v>
      </c>
      <c r="E82524">
        <v>14.95</v>
      </c>
      <c r="F82524" s="1" t="s">
        <v>133681</v>
      </c>
      <c r="G82524" s="1" t="s">
        <v>133682</v>
      </c>
    </row>
    <row r="82525" spans="1:7" x14ac:dyDescent="0.45">
      <c r="A82525" s="1" t="s">
        <v>125008</v>
      </c>
      <c r="B82525">
        <v>227927</v>
      </c>
      <c r="C82525" s="1" t="s">
        <v>12</v>
      </c>
      <c r="D82525">
        <v>1</v>
      </c>
      <c r="E82525">
        <v>99.99</v>
      </c>
      <c r="F82525" s="1" t="s">
        <v>133683</v>
      </c>
      <c r="G82525" s="1" t="s">
        <v>133684</v>
      </c>
    </row>
    <row r="82526" spans="1:7" x14ac:dyDescent="0.45">
      <c r="A82526" s="1" t="s">
        <v>125008</v>
      </c>
      <c r="B82526">
        <v>227928</v>
      </c>
      <c r="C82526" s="1" t="s">
        <v>18</v>
      </c>
      <c r="D82526">
        <v>1</v>
      </c>
      <c r="E82526">
        <v>11.99</v>
      </c>
      <c r="F82526" s="1" t="s">
        <v>133685</v>
      </c>
      <c r="G82526" s="1" t="s">
        <v>133686</v>
      </c>
    </row>
    <row r="82527" spans="1:7" x14ac:dyDescent="0.45">
      <c r="A82527" s="1" t="s">
        <v>125008</v>
      </c>
      <c r="B82527">
        <v>227929</v>
      </c>
      <c r="C82527" s="1" t="s">
        <v>45</v>
      </c>
      <c r="D82527">
        <v>1</v>
      </c>
      <c r="E82527">
        <v>150</v>
      </c>
      <c r="F82527" s="1" t="s">
        <v>133273</v>
      </c>
      <c r="G82527" s="1" t="s">
        <v>133687</v>
      </c>
    </row>
    <row r="82528" spans="1:7" x14ac:dyDescent="0.45">
      <c r="A82528" s="1" t="s">
        <v>125008</v>
      </c>
      <c r="B82528">
        <v>227930</v>
      </c>
      <c r="C82528" s="1" t="s">
        <v>15</v>
      </c>
      <c r="D82528">
        <v>1</v>
      </c>
      <c r="E82528">
        <v>600</v>
      </c>
      <c r="F82528" s="1" t="s">
        <v>133688</v>
      </c>
      <c r="G82528" s="1" t="s">
        <v>63455</v>
      </c>
    </row>
    <row r="82529" spans="1:7" x14ac:dyDescent="0.45">
      <c r="A82529" s="1" t="s">
        <v>125008</v>
      </c>
      <c r="B82529">
        <v>227931</v>
      </c>
      <c r="C82529" s="1" t="s">
        <v>45</v>
      </c>
      <c r="D82529">
        <v>1</v>
      </c>
      <c r="E82529">
        <v>150</v>
      </c>
      <c r="F82529" s="1" t="s">
        <v>133689</v>
      </c>
      <c r="G82529" s="1" t="s">
        <v>5983</v>
      </c>
    </row>
    <row r="82530" spans="1:7" x14ac:dyDescent="0.45">
      <c r="A82530" s="1" t="s">
        <v>125008</v>
      </c>
      <c r="B82530">
        <v>227932</v>
      </c>
      <c r="C82530" s="1" t="s">
        <v>40</v>
      </c>
      <c r="D82530">
        <v>1</v>
      </c>
      <c r="E82530">
        <v>3.84</v>
      </c>
      <c r="F82530" s="1" t="s">
        <v>133690</v>
      </c>
      <c r="G82530" s="1" t="s">
        <v>133691</v>
      </c>
    </row>
    <row r="82531" spans="1:7" x14ac:dyDescent="0.45">
      <c r="A82531" s="1" t="s">
        <v>125008</v>
      </c>
      <c r="B82531">
        <v>227933</v>
      </c>
      <c r="C82531" s="1" t="s">
        <v>27</v>
      </c>
      <c r="D82531">
        <v>1</v>
      </c>
      <c r="E82531">
        <v>1700</v>
      </c>
      <c r="F82531" s="1" t="s">
        <v>133692</v>
      </c>
      <c r="G82531" s="1" t="s">
        <v>133693</v>
      </c>
    </row>
    <row r="82532" spans="1:7" x14ac:dyDescent="0.45">
      <c r="A82532" s="1" t="s">
        <v>125008</v>
      </c>
      <c r="B82532">
        <v>227934</v>
      </c>
      <c r="C82532" s="1" t="s">
        <v>52</v>
      </c>
      <c r="D82532">
        <v>2</v>
      </c>
      <c r="E82532">
        <v>2.99</v>
      </c>
      <c r="F82532" s="1" t="s">
        <v>133694</v>
      </c>
      <c r="G82532" s="1" t="s">
        <v>133695</v>
      </c>
    </row>
    <row r="82533" spans="1:7" x14ac:dyDescent="0.45">
      <c r="A82533" s="1" t="s">
        <v>125008</v>
      </c>
      <c r="B82533">
        <v>227935</v>
      </c>
      <c r="C82533" s="1" t="s">
        <v>18</v>
      </c>
      <c r="D82533">
        <v>2</v>
      </c>
      <c r="E82533">
        <v>11.99</v>
      </c>
      <c r="F82533" s="1" t="s">
        <v>128637</v>
      </c>
      <c r="G82533" s="1" t="s">
        <v>133696</v>
      </c>
    </row>
    <row r="82534" spans="1:7" x14ac:dyDescent="0.45">
      <c r="A82534" s="1" t="s">
        <v>125008</v>
      </c>
      <c r="B82534">
        <v>227936</v>
      </c>
      <c r="C82534" s="1" t="s">
        <v>52</v>
      </c>
      <c r="D82534">
        <v>1</v>
      </c>
      <c r="E82534">
        <v>2.99</v>
      </c>
      <c r="F82534" s="1" t="s">
        <v>133697</v>
      </c>
      <c r="G82534" s="1" t="s">
        <v>63093</v>
      </c>
    </row>
    <row r="82535" spans="1:7" x14ac:dyDescent="0.45">
      <c r="A82535" s="1" t="s">
        <v>125008</v>
      </c>
      <c r="B82535">
        <v>227937</v>
      </c>
      <c r="C82535" s="1" t="s">
        <v>18</v>
      </c>
      <c r="D82535">
        <v>1</v>
      </c>
      <c r="E82535">
        <v>11.99</v>
      </c>
      <c r="F82535" s="1" t="s">
        <v>133698</v>
      </c>
      <c r="G82535" s="1" t="s">
        <v>133699</v>
      </c>
    </row>
    <row r="82536" spans="1:7" x14ac:dyDescent="0.45">
      <c r="A82536" s="1" t="s">
        <v>125008</v>
      </c>
      <c r="B82536">
        <v>227938</v>
      </c>
      <c r="C82536" s="1" t="s">
        <v>235</v>
      </c>
      <c r="D82536">
        <v>1</v>
      </c>
      <c r="E82536">
        <v>379.99</v>
      </c>
      <c r="F82536" s="1" t="s">
        <v>133700</v>
      </c>
      <c r="G82536" s="1" t="s">
        <v>133701</v>
      </c>
    </row>
    <row r="82537" spans="1:7" x14ac:dyDescent="0.45">
      <c r="A82537" s="1" t="s">
        <v>125008</v>
      </c>
      <c r="B82537">
        <v>227939</v>
      </c>
      <c r="C82537" s="1" t="s">
        <v>34</v>
      </c>
      <c r="D82537">
        <v>1</v>
      </c>
      <c r="E82537">
        <v>14.95</v>
      </c>
      <c r="F82537" s="1" t="s">
        <v>133702</v>
      </c>
      <c r="G82537" s="1" t="s">
        <v>76098</v>
      </c>
    </row>
    <row r="82538" spans="1:7" x14ac:dyDescent="0.45">
      <c r="A82538" s="1" t="s">
        <v>125008</v>
      </c>
      <c r="B82538">
        <v>227940</v>
      </c>
      <c r="C82538" s="1" t="s">
        <v>15</v>
      </c>
      <c r="D82538">
        <v>1</v>
      </c>
      <c r="E82538">
        <v>600</v>
      </c>
      <c r="F82538" s="1" t="s">
        <v>133703</v>
      </c>
      <c r="G82538" s="1" t="s">
        <v>133704</v>
      </c>
    </row>
    <row r="82539" spans="1:7" x14ac:dyDescent="0.45">
      <c r="A82539" s="1" t="s">
        <v>125008</v>
      </c>
      <c r="B82539">
        <v>227940</v>
      </c>
      <c r="C82539" s="1" t="s">
        <v>8</v>
      </c>
      <c r="D82539">
        <v>1</v>
      </c>
      <c r="E82539">
        <v>11.95</v>
      </c>
      <c r="F82539" s="1" t="s">
        <v>133703</v>
      </c>
      <c r="G82539" s="1" t="s">
        <v>133704</v>
      </c>
    </row>
    <row r="82540" spans="1:7" x14ac:dyDescent="0.45">
      <c r="A82540" s="1" t="s">
        <v>125008</v>
      </c>
      <c r="B82540">
        <v>227941</v>
      </c>
      <c r="C82540" s="1" t="s">
        <v>34</v>
      </c>
      <c r="D82540">
        <v>1</v>
      </c>
      <c r="E82540">
        <v>14.95</v>
      </c>
      <c r="F82540" s="1" t="s">
        <v>133705</v>
      </c>
      <c r="G82540" s="1" t="s">
        <v>133706</v>
      </c>
    </row>
    <row r="82541" spans="1:7" x14ac:dyDescent="0.45">
      <c r="A82541" s="1" t="s">
        <v>125008</v>
      </c>
      <c r="B82541">
        <v>227942</v>
      </c>
      <c r="C82541" s="1" t="s">
        <v>72</v>
      </c>
      <c r="D82541">
        <v>1</v>
      </c>
      <c r="E82541">
        <v>300</v>
      </c>
      <c r="F82541" s="1" t="s">
        <v>133707</v>
      </c>
      <c r="G82541" s="1" t="s">
        <v>133708</v>
      </c>
    </row>
    <row r="82542" spans="1:7" x14ac:dyDescent="0.45">
      <c r="A82542" s="1" t="s">
        <v>125008</v>
      </c>
      <c r="B82542">
        <v>227943</v>
      </c>
      <c r="C82542" s="1" t="s">
        <v>18</v>
      </c>
      <c r="D82542">
        <v>2</v>
      </c>
      <c r="E82542">
        <v>11.99</v>
      </c>
      <c r="F82542" s="1" t="s">
        <v>128786</v>
      </c>
      <c r="G82542" s="1" t="s">
        <v>133709</v>
      </c>
    </row>
    <row r="82543" spans="1:7" x14ac:dyDescent="0.45">
      <c r="A82543" s="1" t="s">
        <v>125008</v>
      </c>
      <c r="B82543">
        <v>227944</v>
      </c>
      <c r="C82543" s="1" t="s">
        <v>45</v>
      </c>
      <c r="D82543">
        <v>1</v>
      </c>
      <c r="E82543">
        <v>150</v>
      </c>
      <c r="F82543" s="1" t="s">
        <v>133710</v>
      </c>
      <c r="G82543" s="1" t="s">
        <v>49071</v>
      </c>
    </row>
    <row r="82544" spans="1:7" x14ac:dyDescent="0.45">
      <c r="A82544" s="1" t="s">
        <v>125008</v>
      </c>
      <c r="B82544">
        <v>227945</v>
      </c>
      <c r="C82544" s="1" t="s">
        <v>40</v>
      </c>
      <c r="D82544">
        <v>1</v>
      </c>
      <c r="E82544">
        <v>3.84</v>
      </c>
      <c r="F82544" s="1" t="s">
        <v>133711</v>
      </c>
      <c r="G82544" s="1" t="s">
        <v>133712</v>
      </c>
    </row>
    <row r="82545" spans="1:7" x14ac:dyDescent="0.45">
      <c r="A82545" s="1" t="s">
        <v>125008</v>
      </c>
      <c r="B82545">
        <v>227946</v>
      </c>
      <c r="C82545" s="1" t="s">
        <v>34</v>
      </c>
      <c r="D82545">
        <v>1</v>
      </c>
      <c r="E82545">
        <v>14.95</v>
      </c>
      <c r="F82545" s="1" t="s">
        <v>133713</v>
      </c>
      <c r="G82545" s="1" t="s">
        <v>133714</v>
      </c>
    </row>
    <row r="82546" spans="1:7" x14ac:dyDescent="0.45">
      <c r="A82546" s="1" t="s">
        <v>125008</v>
      </c>
      <c r="B82546">
        <v>227947</v>
      </c>
      <c r="C82546" s="1" t="s">
        <v>40</v>
      </c>
      <c r="D82546">
        <v>1</v>
      </c>
      <c r="E82546">
        <v>3.84</v>
      </c>
      <c r="F82546" s="1" t="s">
        <v>133715</v>
      </c>
      <c r="G82546" s="1" t="s">
        <v>133716</v>
      </c>
    </row>
    <row r="82547" spans="1:7" x14ac:dyDescent="0.45">
      <c r="A82547" s="1" t="s">
        <v>125008</v>
      </c>
      <c r="B82547">
        <v>227948</v>
      </c>
      <c r="C82547" s="1" t="s">
        <v>8</v>
      </c>
      <c r="D82547">
        <v>1</v>
      </c>
      <c r="E82547">
        <v>11.95</v>
      </c>
      <c r="F82547" s="1" t="s">
        <v>133717</v>
      </c>
      <c r="G82547" s="1" t="s">
        <v>133718</v>
      </c>
    </row>
    <row r="82548" spans="1:7" x14ac:dyDescent="0.45">
      <c r="A82548" s="1" t="s">
        <v>125008</v>
      </c>
      <c r="B82548">
        <v>227949</v>
      </c>
      <c r="C82548" s="1" t="s">
        <v>8</v>
      </c>
      <c r="D82548">
        <v>1</v>
      </c>
      <c r="E82548">
        <v>11.95</v>
      </c>
      <c r="F82548" s="1" t="s">
        <v>133719</v>
      </c>
      <c r="G82548" s="1" t="s">
        <v>48832</v>
      </c>
    </row>
    <row r="82549" spans="1:7" x14ac:dyDescent="0.45">
      <c r="A82549" s="1" t="s">
        <v>125008</v>
      </c>
      <c r="B82549">
        <v>227950</v>
      </c>
      <c r="C82549" s="1" t="s">
        <v>27</v>
      </c>
      <c r="D82549">
        <v>1</v>
      </c>
      <c r="E82549">
        <v>1700</v>
      </c>
      <c r="F82549" s="1" t="s">
        <v>133720</v>
      </c>
      <c r="G82549" s="1" t="s">
        <v>133721</v>
      </c>
    </row>
    <row r="82550" spans="1:7" x14ac:dyDescent="0.45">
      <c r="A82550" s="1" t="s">
        <v>125008</v>
      </c>
      <c r="B82550">
        <v>227951</v>
      </c>
      <c r="C82550" s="1" t="s">
        <v>65</v>
      </c>
      <c r="D82550">
        <v>1</v>
      </c>
      <c r="E82550">
        <v>700</v>
      </c>
      <c r="F82550" s="1" t="s">
        <v>133722</v>
      </c>
      <c r="G82550" s="1" t="s">
        <v>133723</v>
      </c>
    </row>
    <row r="82551" spans="1:7" x14ac:dyDescent="0.45">
      <c r="A82551" s="1" t="s">
        <v>125008</v>
      </c>
      <c r="B82551">
        <v>227952</v>
      </c>
      <c r="C82551" s="1" t="s">
        <v>37</v>
      </c>
      <c r="D82551">
        <v>1</v>
      </c>
      <c r="E82551">
        <v>389.99</v>
      </c>
      <c r="F82551" s="1" t="s">
        <v>133724</v>
      </c>
      <c r="G82551" s="1" t="s">
        <v>133725</v>
      </c>
    </row>
    <row r="82552" spans="1:7" x14ac:dyDescent="0.45">
      <c r="A82552" s="1" t="s">
        <v>125008</v>
      </c>
      <c r="B82552">
        <v>227953</v>
      </c>
      <c r="C82552" s="1" t="s">
        <v>34</v>
      </c>
      <c r="D82552">
        <v>2</v>
      </c>
      <c r="E82552">
        <v>14.95</v>
      </c>
      <c r="F82552" s="1" t="s">
        <v>131578</v>
      </c>
      <c r="G82552" s="1" t="s">
        <v>133726</v>
      </c>
    </row>
    <row r="82553" spans="1:7" x14ac:dyDescent="0.45">
      <c r="A82553" s="1" t="s">
        <v>125008</v>
      </c>
      <c r="B82553">
        <v>227954</v>
      </c>
      <c r="C82553" s="1" t="s">
        <v>18</v>
      </c>
      <c r="D82553">
        <v>1</v>
      </c>
      <c r="E82553">
        <v>11.99</v>
      </c>
      <c r="F82553" s="1" t="s">
        <v>127520</v>
      </c>
      <c r="G82553" s="1" t="s">
        <v>133727</v>
      </c>
    </row>
    <row r="82554" spans="1:7" x14ac:dyDescent="0.45">
      <c r="A82554" s="1" t="s">
        <v>125008</v>
      </c>
      <c r="B82554">
        <v>227955</v>
      </c>
      <c r="C82554" s="1" t="s">
        <v>27</v>
      </c>
      <c r="D82554">
        <v>1</v>
      </c>
      <c r="E82554">
        <v>1700</v>
      </c>
      <c r="F82554" s="1" t="s">
        <v>133728</v>
      </c>
      <c r="G82554" s="1" t="s">
        <v>120350</v>
      </c>
    </row>
    <row r="82555" spans="1:7" x14ac:dyDescent="0.45">
      <c r="A82555" s="1" t="s">
        <v>125008</v>
      </c>
      <c r="B82555">
        <v>227956</v>
      </c>
      <c r="C82555" s="1" t="s">
        <v>52</v>
      </c>
      <c r="D82555">
        <v>1</v>
      </c>
      <c r="E82555">
        <v>2.99</v>
      </c>
      <c r="F82555" s="1" t="s">
        <v>133729</v>
      </c>
      <c r="G82555" s="1" t="s">
        <v>40895</v>
      </c>
    </row>
    <row r="82556" spans="1:7" x14ac:dyDescent="0.45">
      <c r="A82556" s="1" t="s">
        <v>125008</v>
      </c>
      <c r="B82556">
        <v>227957</v>
      </c>
      <c r="C82556" s="1" t="s">
        <v>12</v>
      </c>
      <c r="D82556">
        <v>1</v>
      </c>
      <c r="E82556">
        <v>99.99</v>
      </c>
      <c r="F82556" s="1" t="s">
        <v>133730</v>
      </c>
      <c r="G82556" s="1" t="s">
        <v>133731</v>
      </c>
    </row>
    <row r="82557" spans="1:7" x14ac:dyDescent="0.45">
      <c r="A82557" s="1" t="s">
        <v>125008</v>
      </c>
      <c r="B82557">
        <v>227958</v>
      </c>
      <c r="C82557" s="1" t="s">
        <v>52</v>
      </c>
      <c r="D82557">
        <v>1</v>
      </c>
      <c r="E82557">
        <v>2.99</v>
      </c>
      <c r="F82557" s="1" t="s">
        <v>128132</v>
      </c>
      <c r="G82557" s="1" t="s">
        <v>29306</v>
      </c>
    </row>
    <row r="82558" spans="1:7" x14ac:dyDescent="0.45">
      <c r="A82558" s="1" t="s">
        <v>125008</v>
      </c>
      <c r="B82558">
        <v>227959</v>
      </c>
      <c r="C82558" s="1" t="s">
        <v>65</v>
      </c>
      <c r="D82558">
        <v>1</v>
      </c>
      <c r="E82558">
        <v>700</v>
      </c>
      <c r="F82558" s="1" t="s">
        <v>129119</v>
      </c>
      <c r="G82558" s="1" t="s">
        <v>82232</v>
      </c>
    </row>
    <row r="82559" spans="1:7" x14ac:dyDescent="0.45">
      <c r="A82559" s="1" t="s">
        <v>125008</v>
      </c>
      <c r="B82559">
        <v>227960</v>
      </c>
      <c r="C82559" s="1" t="s">
        <v>8</v>
      </c>
      <c r="D82559">
        <v>1</v>
      </c>
      <c r="E82559">
        <v>11.95</v>
      </c>
      <c r="F82559" s="1" t="s">
        <v>133732</v>
      </c>
      <c r="G82559" s="1" t="s">
        <v>133733</v>
      </c>
    </row>
    <row r="82560" spans="1:7" x14ac:dyDescent="0.45">
      <c r="A82560" s="1" t="s">
        <v>125008</v>
      </c>
      <c r="B82560">
        <v>227961</v>
      </c>
      <c r="C82560" s="1" t="s">
        <v>18</v>
      </c>
      <c r="D82560">
        <v>1</v>
      </c>
      <c r="E82560">
        <v>11.99</v>
      </c>
      <c r="F82560" s="1" t="s">
        <v>133734</v>
      </c>
      <c r="G82560" s="1" t="s">
        <v>12513</v>
      </c>
    </row>
    <row r="82561" spans="1:7" x14ac:dyDescent="0.45">
      <c r="A82561" s="1" t="s">
        <v>125008</v>
      </c>
      <c r="B82561">
        <v>227962</v>
      </c>
      <c r="C82561" s="1" t="s">
        <v>8</v>
      </c>
      <c r="D82561">
        <v>1</v>
      </c>
      <c r="E82561">
        <v>11.95</v>
      </c>
      <c r="F82561" s="1" t="s">
        <v>133735</v>
      </c>
      <c r="G82561" s="1" t="s">
        <v>133736</v>
      </c>
    </row>
    <row r="82562" spans="1:7" x14ac:dyDescent="0.45">
      <c r="A82562" s="1" t="s">
        <v>125008</v>
      </c>
      <c r="B82562">
        <v>227963</v>
      </c>
      <c r="C82562" s="1" t="s">
        <v>34</v>
      </c>
      <c r="D82562">
        <v>1</v>
      </c>
      <c r="E82562">
        <v>14.95</v>
      </c>
      <c r="F82562" s="1" t="s">
        <v>126565</v>
      </c>
      <c r="G82562" s="1" t="s">
        <v>133737</v>
      </c>
    </row>
    <row r="82563" spans="1:7" x14ac:dyDescent="0.45">
      <c r="A82563" s="1" t="s">
        <v>125008</v>
      </c>
      <c r="B82563">
        <v>227964</v>
      </c>
      <c r="C82563" s="1" t="s">
        <v>40</v>
      </c>
      <c r="D82563">
        <v>1</v>
      </c>
      <c r="E82563">
        <v>3.84</v>
      </c>
      <c r="F82563" s="1" t="s">
        <v>133738</v>
      </c>
      <c r="G82563" s="1" t="s">
        <v>92601</v>
      </c>
    </row>
    <row r="82564" spans="1:7" x14ac:dyDescent="0.45">
      <c r="A82564" s="1" t="s">
        <v>125008</v>
      </c>
      <c r="B82564">
        <v>227965</v>
      </c>
      <c r="C82564" s="1" t="s">
        <v>12</v>
      </c>
      <c r="D82564">
        <v>1</v>
      </c>
      <c r="E82564">
        <v>99.99</v>
      </c>
      <c r="F82564" s="1" t="s">
        <v>133739</v>
      </c>
      <c r="G82564" s="1" t="s">
        <v>133740</v>
      </c>
    </row>
    <row r="82565" spans="1:7" x14ac:dyDescent="0.45">
      <c r="A82565" s="1" t="s">
        <v>125008</v>
      </c>
      <c r="B82565">
        <v>227966</v>
      </c>
      <c r="C82565" s="1" t="s">
        <v>8</v>
      </c>
      <c r="D82565">
        <v>1</v>
      </c>
      <c r="E82565">
        <v>11.95</v>
      </c>
      <c r="F82565" s="1" t="s">
        <v>132926</v>
      </c>
      <c r="G82565" s="1" t="s">
        <v>133741</v>
      </c>
    </row>
    <row r="82566" spans="1:7" x14ac:dyDescent="0.45">
      <c r="A82566" s="1" t="s">
        <v>125008</v>
      </c>
      <c r="B82566">
        <v>227967</v>
      </c>
      <c r="C82566" s="1" t="s">
        <v>15</v>
      </c>
      <c r="D82566">
        <v>1</v>
      </c>
      <c r="E82566">
        <v>600</v>
      </c>
      <c r="F82566" s="1" t="s">
        <v>133742</v>
      </c>
      <c r="G82566" s="1" t="s">
        <v>40100</v>
      </c>
    </row>
    <row r="82567" spans="1:7" x14ac:dyDescent="0.45">
      <c r="A82567" s="1" t="s">
        <v>125008</v>
      </c>
      <c r="B82567">
        <v>227968</v>
      </c>
      <c r="C82567" s="1" t="s">
        <v>40</v>
      </c>
      <c r="D82567">
        <v>2</v>
      </c>
      <c r="E82567">
        <v>3.84</v>
      </c>
      <c r="F82567" s="1" t="s">
        <v>133743</v>
      </c>
      <c r="G82567" s="1" t="s">
        <v>133744</v>
      </c>
    </row>
    <row r="82568" spans="1:7" x14ac:dyDescent="0.45">
      <c r="A82568" s="1" t="s">
        <v>125008</v>
      </c>
      <c r="B82568">
        <v>227969</v>
      </c>
      <c r="C82568" s="1" t="s">
        <v>45</v>
      </c>
      <c r="D82568">
        <v>1</v>
      </c>
      <c r="E82568">
        <v>150</v>
      </c>
      <c r="F82568" s="1" t="s">
        <v>133745</v>
      </c>
      <c r="G82568" s="1" t="s">
        <v>133746</v>
      </c>
    </row>
    <row r="82569" spans="1:7" x14ac:dyDescent="0.45">
      <c r="A82569" s="1" t="s">
        <v>125008</v>
      </c>
      <c r="B82569">
        <v>227970</v>
      </c>
      <c r="C82569" s="1" t="s">
        <v>179</v>
      </c>
      <c r="D82569">
        <v>1</v>
      </c>
      <c r="E82569">
        <v>400</v>
      </c>
      <c r="F82569" s="1" t="s">
        <v>133747</v>
      </c>
      <c r="G82569" s="1" t="s">
        <v>133748</v>
      </c>
    </row>
    <row r="82570" spans="1:7" x14ac:dyDescent="0.45">
      <c r="A82570" s="1" t="s">
        <v>125008</v>
      </c>
      <c r="B82570">
        <v>227971</v>
      </c>
      <c r="C82570" s="1" t="s">
        <v>72</v>
      </c>
      <c r="D82570">
        <v>1</v>
      </c>
      <c r="E82570">
        <v>300</v>
      </c>
      <c r="F82570" s="1" t="s">
        <v>133749</v>
      </c>
      <c r="G82570" s="1" t="s">
        <v>133750</v>
      </c>
    </row>
    <row r="82571" spans="1:7" x14ac:dyDescent="0.45">
      <c r="A82571" s="1" t="s">
        <v>125008</v>
      </c>
      <c r="B82571">
        <v>227972</v>
      </c>
      <c r="C82571" s="1" t="s">
        <v>8</v>
      </c>
      <c r="D82571">
        <v>1</v>
      </c>
      <c r="E82571">
        <v>11.95</v>
      </c>
      <c r="F82571" s="1" t="s">
        <v>133751</v>
      </c>
      <c r="G82571" s="1" t="s">
        <v>133752</v>
      </c>
    </row>
    <row r="82572" spans="1:7" x14ac:dyDescent="0.45">
      <c r="A82572" s="1" t="s">
        <v>125008</v>
      </c>
      <c r="B82572">
        <v>227973</v>
      </c>
      <c r="C82572" s="1" t="s">
        <v>34</v>
      </c>
      <c r="D82572">
        <v>1</v>
      </c>
      <c r="E82572">
        <v>14.95</v>
      </c>
      <c r="F82572" s="1" t="s">
        <v>133753</v>
      </c>
      <c r="G82572" s="1" t="s">
        <v>133754</v>
      </c>
    </row>
    <row r="82573" spans="1:7" x14ac:dyDescent="0.45">
      <c r="A82573" s="1" t="s">
        <v>125008</v>
      </c>
      <c r="B82573">
        <v>227974</v>
      </c>
      <c r="C82573" s="1" t="s">
        <v>174</v>
      </c>
      <c r="D82573">
        <v>1</v>
      </c>
      <c r="E82573">
        <v>999.99</v>
      </c>
      <c r="F82573" s="1" t="s">
        <v>133755</v>
      </c>
      <c r="G82573" s="1" t="s">
        <v>133756</v>
      </c>
    </row>
    <row r="82574" spans="1:7" x14ac:dyDescent="0.45">
      <c r="A82574" s="1" t="s">
        <v>125008</v>
      </c>
      <c r="B82574">
        <v>227975</v>
      </c>
      <c r="C82574" s="1" t="s">
        <v>37</v>
      </c>
      <c r="D82574">
        <v>1</v>
      </c>
      <c r="E82574">
        <v>389.99</v>
      </c>
      <c r="F82574" s="1" t="s">
        <v>133757</v>
      </c>
      <c r="G82574" s="1" t="s">
        <v>133758</v>
      </c>
    </row>
    <row r="82575" spans="1:7" x14ac:dyDescent="0.45">
      <c r="A82575" s="1" t="s">
        <v>125008</v>
      </c>
      <c r="B82575">
        <v>227976</v>
      </c>
      <c r="C82575" s="1" t="s">
        <v>52</v>
      </c>
      <c r="D82575">
        <v>2</v>
      </c>
      <c r="E82575">
        <v>2.99</v>
      </c>
      <c r="F82575" s="1" t="s">
        <v>133759</v>
      </c>
      <c r="G82575" s="1" t="s">
        <v>133760</v>
      </c>
    </row>
    <row r="82576" spans="1:7" x14ac:dyDescent="0.45">
      <c r="A82576" s="1" t="s">
        <v>125008</v>
      </c>
      <c r="B82576">
        <v>227977</v>
      </c>
      <c r="C82576" s="1" t="s">
        <v>79</v>
      </c>
      <c r="D82576">
        <v>1</v>
      </c>
      <c r="E82576">
        <v>149.99</v>
      </c>
      <c r="F82576" s="1" t="s">
        <v>133761</v>
      </c>
      <c r="G82576" s="1" t="s">
        <v>133762</v>
      </c>
    </row>
    <row r="82577" spans="1:7" x14ac:dyDescent="0.45">
      <c r="A82577" s="1" t="s">
        <v>125008</v>
      </c>
      <c r="B82577">
        <v>227978</v>
      </c>
      <c r="C82577" s="1" t="s">
        <v>65</v>
      </c>
      <c r="D82577">
        <v>1</v>
      </c>
      <c r="E82577">
        <v>700</v>
      </c>
      <c r="F82577" s="1" t="s">
        <v>133763</v>
      </c>
      <c r="G82577" s="1" t="s">
        <v>133764</v>
      </c>
    </row>
    <row r="82578" spans="1:7" x14ac:dyDescent="0.45">
      <c r="A82578" s="1" t="s">
        <v>125008</v>
      </c>
      <c r="B82578">
        <v>227979</v>
      </c>
      <c r="C82578" s="1" t="s">
        <v>40</v>
      </c>
      <c r="D82578">
        <v>1</v>
      </c>
      <c r="E82578">
        <v>3.84</v>
      </c>
      <c r="F82578" s="1" t="s">
        <v>133765</v>
      </c>
      <c r="G82578" s="1" t="s">
        <v>133766</v>
      </c>
    </row>
    <row r="82579" spans="1:7" x14ac:dyDescent="0.45">
      <c r="A82579" s="1" t="s">
        <v>125008</v>
      </c>
      <c r="B82579">
        <v>227980</v>
      </c>
      <c r="C82579" s="1" t="s">
        <v>34</v>
      </c>
      <c r="D82579">
        <v>1</v>
      </c>
      <c r="E82579">
        <v>14.95</v>
      </c>
      <c r="F82579" s="1" t="s">
        <v>133767</v>
      </c>
      <c r="G82579" s="1" t="s">
        <v>133768</v>
      </c>
    </row>
    <row r="82580" spans="1:7" x14ac:dyDescent="0.45">
      <c r="A82580" s="1" t="s">
        <v>125008</v>
      </c>
      <c r="B82580">
        <v>227981</v>
      </c>
      <c r="C82580" s="1" t="s">
        <v>45</v>
      </c>
      <c r="D82580">
        <v>1</v>
      </c>
      <c r="E82580">
        <v>150</v>
      </c>
      <c r="F82580" s="1" t="s">
        <v>133769</v>
      </c>
      <c r="G82580" s="1" t="s">
        <v>133770</v>
      </c>
    </row>
    <row r="82581" spans="1:7" x14ac:dyDescent="0.45">
      <c r="A82581" s="1" t="s">
        <v>125008</v>
      </c>
      <c r="B82581">
        <v>227982</v>
      </c>
      <c r="C82581" s="1" t="s">
        <v>65</v>
      </c>
      <c r="D82581">
        <v>1</v>
      </c>
      <c r="E82581">
        <v>700</v>
      </c>
      <c r="F82581" s="1" t="s">
        <v>133771</v>
      </c>
      <c r="G82581" s="1" t="s">
        <v>133772</v>
      </c>
    </row>
    <row r="82582" spans="1:7" x14ac:dyDescent="0.45">
      <c r="A82582" s="1" t="s">
        <v>125008</v>
      </c>
      <c r="B82582">
        <v>227982</v>
      </c>
      <c r="C82582" s="1" t="s">
        <v>34</v>
      </c>
      <c r="D82582">
        <v>2</v>
      </c>
      <c r="E82582">
        <v>14.95</v>
      </c>
      <c r="F82582" s="1" t="s">
        <v>133771</v>
      </c>
      <c r="G82582" s="1" t="s">
        <v>133772</v>
      </c>
    </row>
    <row r="82583" spans="1:7" x14ac:dyDescent="0.45">
      <c r="A82583" s="1" t="s">
        <v>125008</v>
      </c>
      <c r="B82583">
        <v>227982</v>
      </c>
      <c r="C82583" s="1" t="s">
        <v>45</v>
      </c>
      <c r="D82583">
        <v>1</v>
      </c>
      <c r="E82583">
        <v>150</v>
      </c>
      <c r="F82583" s="1" t="s">
        <v>133771</v>
      </c>
      <c r="G82583" s="1" t="s">
        <v>133772</v>
      </c>
    </row>
    <row r="82584" spans="1:7" x14ac:dyDescent="0.45">
      <c r="A82584" s="1" t="s">
        <v>125008</v>
      </c>
      <c r="B82584">
        <v>227983</v>
      </c>
      <c r="C82584" s="1" t="s">
        <v>82</v>
      </c>
      <c r="D82584">
        <v>1</v>
      </c>
      <c r="E82584">
        <v>109.99</v>
      </c>
      <c r="F82584" s="1" t="s">
        <v>133773</v>
      </c>
      <c r="G82584" s="1" t="s">
        <v>133774</v>
      </c>
    </row>
    <row r="82585" spans="1:7" x14ac:dyDescent="0.45">
      <c r="A82585" s="1" t="s">
        <v>125008</v>
      </c>
      <c r="B82585">
        <v>227984</v>
      </c>
      <c r="C82585" s="1" t="s">
        <v>15</v>
      </c>
      <c r="D82585">
        <v>1</v>
      </c>
      <c r="E82585">
        <v>600</v>
      </c>
      <c r="F82585" s="1" t="s">
        <v>133775</v>
      </c>
      <c r="G82585" s="1" t="s">
        <v>133776</v>
      </c>
    </row>
    <row r="82586" spans="1:7" x14ac:dyDescent="0.45">
      <c r="A82586" s="1" t="s">
        <v>125008</v>
      </c>
      <c r="B82586">
        <v>227984</v>
      </c>
      <c r="C82586" s="1" t="s">
        <v>8</v>
      </c>
      <c r="D82586">
        <v>1</v>
      </c>
      <c r="E82586">
        <v>11.95</v>
      </c>
      <c r="F82586" s="1" t="s">
        <v>133775</v>
      </c>
      <c r="G82586" s="1" t="s">
        <v>133776</v>
      </c>
    </row>
    <row r="82587" spans="1:7" x14ac:dyDescent="0.45">
      <c r="A82587" s="1" t="s">
        <v>125008</v>
      </c>
      <c r="B82587">
        <v>227985</v>
      </c>
      <c r="C82587" s="1" t="s">
        <v>15</v>
      </c>
      <c r="D82587">
        <v>1</v>
      </c>
      <c r="E82587">
        <v>600</v>
      </c>
      <c r="F82587" s="1" t="s">
        <v>133777</v>
      </c>
      <c r="G82587" s="1" t="s">
        <v>133778</v>
      </c>
    </row>
    <row r="82588" spans="1:7" x14ac:dyDescent="0.45">
      <c r="A82588" s="1" t="s">
        <v>125008</v>
      </c>
      <c r="B82588">
        <v>227986</v>
      </c>
      <c r="C82588" s="1" t="s">
        <v>15</v>
      </c>
      <c r="D82588">
        <v>1</v>
      </c>
      <c r="E82588">
        <v>600</v>
      </c>
      <c r="F82588" s="1" t="s">
        <v>133779</v>
      </c>
      <c r="G82588" s="1" t="s">
        <v>133780</v>
      </c>
    </row>
    <row r="82589" spans="1:7" x14ac:dyDescent="0.45">
      <c r="A82589" s="1" t="s">
        <v>125008</v>
      </c>
      <c r="B82589">
        <v>227987</v>
      </c>
      <c r="C82589" s="1" t="s">
        <v>45</v>
      </c>
      <c r="D82589">
        <v>1</v>
      </c>
      <c r="E82589">
        <v>150</v>
      </c>
      <c r="F82589" s="1" t="s">
        <v>133781</v>
      </c>
      <c r="G82589" s="1" t="s">
        <v>102678</v>
      </c>
    </row>
    <row r="82590" spans="1:7" x14ac:dyDescent="0.45">
      <c r="A82590" s="1" t="s">
        <v>125008</v>
      </c>
      <c r="B82590">
        <v>227988</v>
      </c>
      <c r="C82590" s="1" t="s">
        <v>52</v>
      </c>
      <c r="D82590">
        <v>1</v>
      </c>
      <c r="E82590">
        <v>2.99</v>
      </c>
      <c r="F82590" s="1" t="s">
        <v>133782</v>
      </c>
      <c r="G82590" s="1" t="s">
        <v>133783</v>
      </c>
    </row>
    <row r="82591" spans="1:7" x14ac:dyDescent="0.45">
      <c r="A82591" s="1" t="s">
        <v>125008</v>
      </c>
      <c r="B82591">
        <v>227989</v>
      </c>
      <c r="C82591" s="1" t="s">
        <v>8</v>
      </c>
      <c r="D82591">
        <v>1</v>
      </c>
      <c r="E82591">
        <v>11.95</v>
      </c>
      <c r="F82591" s="1" t="s">
        <v>133784</v>
      </c>
      <c r="G82591" s="1" t="s">
        <v>133785</v>
      </c>
    </row>
    <row r="82592" spans="1:7" x14ac:dyDescent="0.45">
      <c r="A82592" s="1" t="s">
        <v>125008</v>
      </c>
      <c r="B82592">
        <v>227990</v>
      </c>
      <c r="C82592" s="1" t="s">
        <v>18</v>
      </c>
      <c r="D82592">
        <v>1</v>
      </c>
      <c r="E82592">
        <v>11.99</v>
      </c>
      <c r="F82592" s="1" t="s">
        <v>133786</v>
      </c>
      <c r="G82592" s="1" t="s">
        <v>133787</v>
      </c>
    </row>
    <row r="82593" spans="1:7" x14ac:dyDescent="0.45">
      <c r="A82593" s="1" t="s">
        <v>125008</v>
      </c>
      <c r="B82593">
        <v>227991</v>
      </c>
      <c r="C82593" s="1" t="s">
        <v>40</v>
      </c>
      <c r="D82593">
        <v>1</v>
      </c>
      <c r="E82593">
        <v>3.84</v>
      </c>
      <c r="F82593" s="1" t="s">
        <v>133788</v>
      </c>
      <c r="G82593" s="1" t="s">
        <v>133789</v>
      </c>
    </row>
    <row r="82594" spans="1:7" x14ac:dyDescent="0.45">
      <c r="A82594" s="1" t="s">
        <v>125008</v>
      </c>
      <c r="B82594">
        <v>227992</v>
      </c>
      <c r="C82594" s="1" t="s">
        <v>40</v>
      </c>
      <c r="D82594">
        <v>1</v>
      </c>
      <c r="E82594">
        <v>3.84</v>
      </c>
      <c r="F82594" s="1" t="s">
        <v>133790</v>
      </c>
      <c r="G82594" s="1" t="s">
        <v>133791</v>
      </c>
    </row>
    <row r="82595" spans="1:7" x14ac:dyDescent="0.45">
      <c r="A82595" s="1" t="s">
        <v>125008</v>
      </c>
      <c r="B82595">
        <v>227993</v>
      </c>
      <c r="C82595" s="1" t="s">
        <v>27</v>
      </c>
      <c r="D82595">
        <v>1</v>
      </c>
      <c r="E82595">
        <v>1700</v>
      </c>
      <c r="F82595" s="1" t="s">
        <v>133792</v>
      </c>
      <c r="G82595" s="1" t="s">
        <v>133793</v>
      </c>
    </row>
    <row r="82596" spans="1:7" x14ac:dyDescent="0.45">
      <c r="A82596" s="1" t="s">
        <v>125008</v>
      </c>
      <c r="B82596">
        <v>227994</v>
      </c>
      <c r="C82596" s="1" t="s">
        <v>45</v>
      </c>
      <c r="D82596">
        <v>1</v>
      </c>
      <c r="E82596">
        <v>150</v>
      </c>
      <c r="F82596" s="1" t="s">
        <v>133794</v>
      </c>
      <c r="G82596" s="1" t="s">
        <v>133795</v>
      </c>
    </row>
    <row r="82597" spans="1:7" x14ac:dyDescent="0.45">
      <c r="A82597" s="1" t="s">
        <v>125008</v>
      </c>
      <c r="B82597">
        <v>227995</v>
      </c>
      <c r="C82597" s="1" t="s">
        <v>214</v>
      </c>
      <c r="D82597">
        <v>1</v>
      </c>
      <c r="E82597">
        <v>600</v>
      </c>
      <c r="F82597" s="1" t="s">
        <v>133796</v>
      </c>
      <c r="G82597" s="1" t="s">
        <v>133797</v>
      </c>
    </row>
    <row r="82598" spans="1:7" x14ac:dyDescent="0.45">
      <c r="A82598" s="1" t="s">
        <v>125008</v>
      </c>
      <c r="B82598">
        <v>227996</v>
      </c>
      <c r="C82598" s="1" t="s">
        <v>8</v>
      </c>
      <c r="D82598">
        <v>1</v>
      </c>
      <c r="E82598">
        <v>11.95</v>
      </c>
      <c r="F82598" s="1" t="s">
        <v>132357</v>
      </c>
      <c r="G82598" s="1" t="s">
        <v>133798</v>
      </c>
    </row>
    <row r="82599" spans="1:7" x14ac:dyDescent="0.45">
      <c r="A82599" s="1" t="s">
        <v>125008</v>
      </c>
      <c r="B82599">
        <v>227997</v>
      </c>
      <c r="C82599" s="1" t="s">
        <v>34</v>
      </c>
      <c r="D82599">
        <v>1</v>
      </c>
      <c r="E82599">
        <v>14.95</v>
      </c>
      <c r="F82599" s="1" t="s">
        <v>133799</v>
      </c>
      <c r="G82599" s="1" t="s">
        <v>133800</v>
      </c>
    </row>
    <row r="82600" spans="1:7" x14ac:dyDescent="0.45">
      <c r="A82600" s="1" t="s">
        <v>125008</v>
      </c>
      <c r="B82600">
        <v>227998</v>
      </c>
      <c r="C82600" s="1" t="s">
        <v>40</v>
      </c>
      <c r="D82600">
        <v>1</v>
      </c>
      <c r="E82600">
        <v>3.84</v>
      </c>
      <c r="F82600" s="1" t="s">
        <v>133801</v>
      </c>
      <c r="G82600" s="1" t="s">
        <v>133802</v>
      </c>
    </row>
    <row r="82601" spans="1:7" x14ac:dyDescent="0.45">
      <c r="A82601" s="1" t="s">
        <v>125008</v>
      </c>
      <c r="B82601">
        <v>227999</v>
      </c>
      <c r="C82601" s="1" t="s">
        <v>34</v>
      </c>
      <c r="D82601">
        <v>1</v>
      </c>
      <c r="E82601">
        <v>14.95</v>
      </c>
      <c r="F82601" s="1" t="s">
        <v>133803</v>
      </c>
      <c r="G82601" s="1" t="s">
        <v>133804</v>
      </c>
    </row>
    <row r="82602" spans="1:7" x14ac:dyDescent="0.45">
      <c r="A82602" s="1" t="s">
        <v>125008</v>
      </c>
      <c r="B82602">
        <v>228000</v>
      </c>
      <c r="C82602" s="1" t="s">
        <v>174</v>
      </c>
      <c r="D82602">
        <v>1</v>
      </c>
      <c r="E82602">
        <v>999.99</v>
      </c>
      <c r="F82602" s="1" t="s">
        <v>133805</v>
      </c>
      <c r="G82602" s="1" t="s">
        <v>133806</v>
      </c>
    </row>
    <row r="82603" spans="1:7" x14ac:dyDescent="0.45">
      <c r="A82603" s="1" t="s">
        <v>125008</v>
      </c>
      <c r="B82603">
        <v>228001</v>
      </c>
      <c r="C82603" s="1" t="s">
        <v>82</v>
      </c>
      <c r="D82603">
        <v>1</v>
      </c>
      <c r="E82603">
        <v>109.99</v>
      </c>
      <c r="F82603" s="1" t="s">
        <v>131146</v>
      </c>
      <c r="G82603" s="1" t="s">
        <v>133807</v>
      </c>
    </row>
    <row r="82604" spans="1:7" x14ac:dyDescent="0.45">
      <c r="A82604" s="1" t="s">
        <v>125008</v>
      </c>
      <c r="B82604">
        <v>228002</v>
      </c>
      <c r="C82604" s="1" t="s">
        <v>52</v>
      </c>
      <c r="D82604">
        <v>5</v>
      </c>
      <c r="E82604">
        <v>2.99</v>
      </c>
      <c r="F82604" s="1" t="s">
        <v>133808</v>
      </c>
      <c r="G82604" s="1" t="s">
        <v>133809</v>
      </c>
    </row>
    <row r="82605" spans="1:7" x14ac:dyDescent="0.45">
      <c r="A82605" s="1" t="s">
        <v>125008</v>
      </c>
      <c r="B82605">
        <v>228003</v>
      </c>
      <c r="C82605" s="1" t="s">
        <v>179</v>
      </c>
      <c r="D82605">
        <v>1</v>
      </c>
      <c r="E82605">
        <v>400</v>
      </c>
      <c r="F82605" s="1" t="s">
        <v>133810</v>
      </c>
      <c r="G82605" s="1" t="s">
        <v>133811</v>
      </c>
    </row>
    <row r="82606" spans="1:7" x14ac:dyDescent="0.45">
      <c r="A82606" s="1" t="s">
        <v>125008</v>
      </c>
      <c r="B82606">
        <v>228004</v>
      </c>
      <c r="C82606" s="1" t="s">
        <v>34</v>
      </c>
      <c r="D82606">
        <v>1</v>
      </c>
      <c r="E82606">
        <v>14.95</v>
      </c>
      <c r="F82606" s="1" t="s">
        <v>133812</v>
      </c>
      <c r="G82606" s="1" t="s">
        <v>133813</v>
      </c>
    </row>
    <row r="82607" spans="1:7" x14ac:dyDescent="0.45">
      <c r="A82607" s="1" t="s">
        <v>125008</v>
      </c>
      <c r="B82607">
        <v>228005</v>
      </c>
      <c r="C82607" s="1" t="s">
        <v>12</v>
      </c>
      <c r="D82607">
        <v>1</v>
      </c>
      <c r="E82607">
        <v>99.99</v>
      </c>
      <c r="F82607" s="1" t="s">
        <v>133814</v>
      </c>
      <c r="G82607" s="1" t="s">
        <v>121920</v>
      </c>
    </row>
    <row r="82608" spans="1:7" x14ac:dyDescent="0.45">
      <c r="A82608" s="1" t="s">
        <v>125008</v>
      </c>
      <c r="B82608">
        <v>228006</v>
      </c>
      <c r="C82608" s="1" t="s">
        <v>65</v>
      </c>
      <c r="D82608">
        <v>1</v>
      </c>
      <c r="E82608">
        <v>700</v>
      </c>
      <c r="F82608" s="1" t="s">
        <v>133815</v>
      </c>
      <c r="G82608" s="1" t="s">
        <v>133816</v>
      </c>
    </row>
    <row r="82609" spans="1:7" x14ac:dyDescent="0.45">
      <c r="A82609" s="1" t="s">
        <v>125008</v>
      </c>
      <c r="B82609">
        <v>228007</v>
      </c>
      <c r="C82609" s="1" t="s">
        <v>82</v>
      </c>
      <c r="D82609">
        <v>1</v>
      </c>
      <c r="E82609">
        <v>109.99</v>
      </c>
      <c r="F82609" s="1" t="s">
        <v>133817</v>
      </c>
      <c r="G82609" s="1" t="s">
        <v>133818</v>
      </c>
    </row>
    <row r="82610" spans="1:7" x14ac:dyDescent="0.45">
      <c r="A82610" s="1" t="s">
        <v>125008</v>
      </c>
      <c r="B82610">
        <v>228008</v>
      </c>
      <c r="C82610" s="1" t="s">
        <v>8</v>
      </c>
      <c r="D82610">
        <v>1</v>
      </c>
      <c r="E82610">
        <v>11.95</v>
      </c>
      <c r="F82610" s="1" t="s">
        <v>133819</v>
      </c>
      <c r="G82610" s="1" t="s">
        <v>130953</v>
      </c>
    </row>
    <row r="82611" spans="1:7" x14ac:dyDescent="0.45">
      <c r="A82611" s="1" t="s">
        <v>125008</v>
      </c>
      <c r="B82611">
        <v>228009</v>
      </c>
      <c r="C82611" s="1" t="s">
        <v>15</v>
      </c>
      <c r="D82611">
        <v>1</v>
      </c>
      <c r="E82611">
        <v>600</v>
      </c>
      <c r="F82611" s="1" t="s">
        <v>133820</v>
      </c>
      <c r="G82611" s="1" t="s">
        <v>133821</v>
      </c>
    </row>
    <row r="82612" spans="1:7" x14ac:dyDescent="0.45">
      <c r="A82612" s="1" t="s">
        <v>125008</v>
      </c>
      <c r="B82612">
        <v>228009</v>
      </c>
      <c r="C82612" s="1" t="s">
        <v>8</v>
      </c>
      <c r="D82612">
        <v>1</v>
      </c>
      <c r="E82612">
        <v>11.95</v>
      </c>
      <c r="F82612" s="1" t="s">
        <v>133820</v>
      </c>
      <c r="G82612" s="1" t="s">
        <v>133821</v>
      </c>
    </row>
    <row r="82613" spans="1:7" x14ac:dyDescent="0.45">
      <c r="A82613" s="1" t="s">
        <v>125008</v>
      </c>
      <c r="B82613">
        <v>228010</v>
      </c>
      <c r="C82613" s="1" t="s">
        <v>27</v>
      </c>
      <c r="D82613">
        <v>1</v>
      </c>
      <c r="E82613">
        <v>1700</v>
      </c>
      <c r="F82613" s="1" t="s">
        <v>133822</v>
      </c>
      <c r="G82613" s="1" t="s">
        <v>133823</v>
      </c>
    </row>
    <row r="82614" spans="1:7" x14ac:dyDescent="0.45">
      <c r="A82614" s="1" t="s">
        <v>125008</v>
      </c>
      <c r="B82614">
        <v>228011</v>
      </c>
      <c r="C82614" s="1" t="s">
        <v>40</v>
      </c>
      <c r="D82614">
        <v>1</v>
      </c>
      <c r="E82614">
        <v>3.84</v>
      </c>
      <c r="F82614" s="1" t="s">
        <v>133824</v>
      </c>
      <c r="G82614" s="1" t="s">
        <v>133825</v>
      </c>
    </row>
    <row r="82615" spans="1:7" x14ac:dyDescent="0.45">
      <c r="A82615" s="1" t="s">
        <v>125008</v>
      </c>
      <c r="B82615">
        <v>228011</v>
      </c>
      <c r="C82615" s="1" t="s">
        <v>34</v>
      </c>
      <c r="D82615">
        <v>1</v>
      </c>
      <c r="E82615">
        <v>14.95</v>
      </c>
      <c r="F82615" s="1" t="s">
        <v>133824</v>
      </c>
      <c r="G82615" s="1" t="s">
        <v>133825</v>
      </c>
    </row>
    <row r="82616" spans="1:7" x14ac:dyDescent="0.45">
      <c r="A82616" s="1" t="s">
        <v>125008</v>
      </c>
      <c r="B82616">
        <v>228012</v>
      </c>
      <c r="C82616" s="1" t="s">
        <v>8</v>
      </c>
      <c r="D82616">
        <v>1</v>
      </c>
      <c r="E82616">
        <v>11.95</v>
      </c>
      <c r="F82616" s="1" t="s">
        <v>133826</v>
      </c>
      <c r="G82616" s="1" t="s">
        <v>133827</v>
      </c>
    </row>
    <row r="82617" spans="1:7" x14ac:dyDescent="0.45">
      <c r="A82617" s="1" t="s">
        <v>125008</v>
      </c>
      <c r="B82617">
        <v>228013</v>
      </c>
      <c r="C82617" s="1" t="s">
        <v>8</v>
      </c>
      <c r="D82617">
        <v>2</v>
      </c>
      <c r="E82617">
        <v>11.95</v>
      </c>
      <c r="F82617" s="1" t="s">
        <v>133828</v>
      </c>
      <c r="G82617" s="1" t="s">
        <v>81348</v>
      </c>
    </row>
    <row r="82618" spans="1:7" x14ac:dyDescent="0.45">
      <c r="A82618" s="1" t="s">
        <v>125008</v>
      </c>
      <c r="B82618">
        <v>228014</v>
      </c>
      <c r="C82618" s="1" t="s">
        <v>40</v>
      </c>
      <c r="D82618">
        <v>1</v>
      </c>
      <c r="E82618">
        <v>3.84</v>
      </c>
      <c r="F82618" s="1" t="s">
        <v>133829</v>
      </c>
      <c r="G82618" s="1" t="s">
        <v>133830</v>
      </c>
    </row>
    <row r="82619" spans="1:7" x14ac:dyDescent="0.45">
      <c r="A82619" s="1" t="s">
        <v>125008</v>
      </c>
      <c r="B82619">
        <v>228015</v>
      </c>
      <c r="C82619" s="1" t="s">
        <v>40</v>
      </c>
      <c r="D82619">
        <v>1</v>
      </c>
      <c r="E82619">
        <v>3.84</v>
      </c>
      <c r="F82619" s="1" t="s">
        <v>133831</v>
      </c>
      <c r="G82619" s="1" t="s">
        <v>133832</v>
      </c>
    </row>
    <row r="82620" spans="1:7" x14ac:dyDescent="0.45">
      <c r="A82620" s="1" t="s">
        <v>125008</v>
      </c>
      <c r="B82620">
        <v>228015</v>
      </c>
      <c r="C82620" s="1" t="s">
        <v>40</v>
      </c>
      <c r="D82620">
        <v>1</v>
      </c>
      <c r="E82620">
        <v>3.84</v>
      </c>
      <c r="F82620" s="1" t="s">
        <v>133831</v>
      </c>
      <c r="G82620" s="1" t="s">
        <v>133832</v>
      </c>
    </row>
    <row r="82621" spans="1:7" x14ac:dyDescent="0.45">
      <c r="A82621" s="1" t="s">
        <v>125008</v>
      </c>
      <c r="B82621">
        <v>228016</v>
      </c>
      <c r="C82621" s="1" t="s">
        <v>45</v>
      </c>
      <c r="D82621">
        <v>1</v>
      </c>
      <c r="E82621">
        <v>150</v>
      </c>
      <c r="F82621" s="1" t="s">
        <v>133833</v>
      </c>
      <c r="G82621" s="1" t="s">
        <v>133834</v>
      </c>
    </row>
    <row r="82622" spans="1:7" x14ac:dyDescent="0.45">
      <c r="A82622" s="1" t="s">
        <v>125008</v>
      </c>
      <c r="B82622">
        <v>228017</v>
      </c>
      <c r="C82622" s="1" t="s">
        <v>40</v>
      </c>
      <c r="D82622">
        <v>1</v>
      </c>
      <c r="E82622">
        <v>3.84</v>
      </c>
      <c r="F82622" s="1" t="s">
        <v>132420</v>
      </c>
      <c r="G82622" s="1" t="s">
        <v>83217</v>
      </c>
    </row>
    <row r="82623" spans="1:7" x14ac:dyDescent="0.45">
      <c r="A82623" s="1" t="s">
        <v>125008</v>
      </c>
      <c r="B82623">
        <v>228018</v>
      </c>
      <c r="C82623" s="1" t="s">
        <v>37</v>
      </c>
      <c r="D82623">
        <v>1</v>
      </c>
      <c r="E82623">
        <v>389.99</v>
      </c>
      <c r="F82623" s="1" t="s">
        <v>133835</v>
      </c>
      <c r="G82623" s="1" t="s">
        <v>9423</v>
      </c>
    </row>
    <row r="82624" spans="1:7" x14ac:dyDescent="0.45">
      <c r="A82624" s="1" t="s">
        <v>125008</v>
      </c>
      <c r="B82624">
        <v>228019</v>
      </c>
      <c r="C82624" s="1" t="s">
        <v>37</v>
      </c>
      <c r="D82624">
        <v>1</v>
      </c>
      <c r="E82624">
        <v>389.99</v>
      </c>
      <c r="F82624" s="1" t="s">
        <v>133836</v>
      </c>
      <c r="G82624" s="1" t="s">
        <v>133837</v>
      </c>
    </row>
    <row r="82625" spans="1:7" x14ac:dyDescent="0.45">
      <c r="A82625" s="1" t="s">
        <v>125008</v>
      </c>
      <c r="B82625">
        <v>228020</v>
      </c>
      <c r="C82625" s="1" t="s">
        <v>72</v>
      </c>
      <c r="D82625">
        <v>1</v>
      </c>
      <c r="E82625">
        <v>300</v>
      </c>
      <c r="F82625" s="1" t="s">
        <v>133838</v>
      </c>
      <c r="G82625" s="1" t="s">
        <v>133839</v>
      </c>
    </row>
    <row r="82626" spans="1:7" x14ac:dyDescent="0.45">
      <c r="A82626" s="1" t="s">
        <v>125008</v>
      </c>
      <c r="B82626">
        <v>228021</v>
      </c>
      <c r="C82626" s="1" t="s">
        <v>12</v>
      </c>
      <c r="D82626">
        <v>1</v>
      </c>
      <c r="E82626">
        <v>99.99</v>
      </c>
      <c r="F82626" s="1" t="s">
        <v>133840</v>
      </c>
      <c r="G82626" s="1" t="s">
        <v>133841</v>
      </c>
    </row>
    <row r="82627" spans="1:7" x14ac:dyDescent="0.45">
      <c r="A82627" s="1" t="s">
        <v>125008</v>
      </c>
      <c r="B82627">
        <v>228022</v>
      </c>
      <c r="C82627" s="1" t="s">
        <v>40</v>
      </c>
      <c r="D82627">
        <v>1</v>
      </c>
      <c r="E82627">
        <v>3.84</v>
      </c>
      <c r="F82627" s="1" t="s">
        <v>133842</v>
      </c>
      <c r="G82627" s="1" t="s">
        <v>81734</v>
      </c>
    </row>
    <row r="82628" spans="1:7" x14ac:dyDescent="0.45">
      <c r="A82628" s="1" t="s">
        <v>125008</v>
      </c>
      <c r="B82628">
        <v>228023</v>
      </c>
      <c r="C82628" s="1" t="s">
        <v>12</v>
      </c>
      <c r="D82628">
        <v>1</v>
      </c>
      <c r="E82628">
        <v>99.99</v>
      </c>
      <c r="F82628" s="1" t="s">
        <v>133843</v>
      </c>
      <c r="G82628" s="1" t="s">
        <v>133844</v>
      </c>
    </row>
    <row r="82629" spans="1:7" x14ac:dyDescent="0.45">
      <c r="A82629" s="1" t="s">
        <v>125008</v>
      </c>
      <c r="B82629">
        <v>228024</v>
      </c>
      <c r="C82629" s="1" t="s">
        <v>45</v>
      </c>
      <c r="D82629">
        <v>1</v>
      </c>
      <c r="E82629">
        <v>150</v>
      </c>
      <c r="F82629" s="1" t="s">
        <v>133845</v>
      </c>
      <c r="G82629" s="1" t="s">
        <v>133846</v>
      </c>
    </row>
    <row r="82630" spans="1:7" x14ac:dyDescent="0.45">
      <c r="A82630" s="1" t="s">
        <v>125008</v>
      </c>
      <c r="B82630">
        <v>228025</v>
      </c>
      <c r="C82630" s="1" t="s">
        <v>45</v>
      </c>
      <c r="D82630">
        <v>1</v>
      </c>
      <c r="E82630">
        <v>150</v>
      </c>
      <c r="F82630" s="1" t="s">
        <v>133847</v>
      </c>
      <c r="G82630" s="1" t="s">
        <v>133848</v>
      </c>
    </row>
    <row r="82631" spans="1:7" x14ac:dyDescent="0.45">
      <c r="A82631" s="1" t="s">
        <v>125008</v>
      </c>
      <c r="B82631">
        <v>228026</v>
      </c>
      <c r="C82631" s="1" t="s">
        <v>45</v>
      </c>
      <c r="D82631">
        <v>1</v>
      </c>
      <c r="E82631">
        <v>150</v>
      </c>
      <c r="F82631" s="1" t="s">
        <v>133849</v>
      </c>
      <c r="G82631" s="1" t="s">
        <v>133850</v>
      </c>
    </row>
    <row r="82632" spans="1:7" x14ac:dyDescent="0.45">
      <c r="A82632" s="1" t="s">
        <v>125008</v>
      </c>
      <c r="B82632">
        <v>228027</v>
      </c>
      <c r="C82632" s="1" t="s">
        <v>72</v>
      </c>
      <c r="D82632">
        <v>1</v>
      </c>
      <c r="E82632">
        <v>300</v>
      </c>
      <c r="F82632" s="1" t="s">
        <v>127818</v>
      </c>
      <c r="G82632" s="1" t="s">
        <v>133851</v>
      </c>
    </row>
    <row r="82633" spans="1:7" x14ac:dyDescent="0.45">
      <c r="A82633" s="1" t="s">
        <v>125008</v>
      </c>
      <c r="B82633">
        <v>228028</v>
      </c>
      <c r="C82633" s="1" t="s">
        <v>79</v>
      </c>
      <c r="D82633">
        <v>1</v>
      </c>
      <c r="E82633">
        <v>149.99</v>
      </c>
      <c r="F82633" s="1" t="s">
        <v>133852</v>
      </c>
      <c r="G82633" s="1" t="s">
        <v>8683</v>
      </c>
    </row>
    <row r="82634" spans="1:7" x14ac:dyDescent="0.45">
      <c r="A82634" s="1" t="s">
        <v>125008</v>
      </c>
      <c r="B82634">
        <v>228029</v>
      </c>
      <c r="C82634" s="1" t="s">
        <v>65</v>
      </c>
      <c r="D82634">
        <v>1</v>
      </c>
      <c r="E82634">
        <v>700</v>
      </c>
      <c r="F82634" s="1" t="s">
        <v>133853</v>
      </c>
      <c r="G82634" s="1" t="s">
        <v>133854</v>
      </c>
    </row>
    <row r="82635" spans="1:7" x14ac:dyDescent="0.45">
      <c r="A82635" s="1" t="s">
        <v>125008</v>
      </c>
      <c r="B82635">
        <v>228029</v>
      </c>
      <c r="C82635" s="1" t="s">
        <v>45</v>
      </c>
      <c r="D82635">
        <v>1</v>
      </c>
      <c r="E82635">
        <v>150</v>
      </c>
      <c r="F82635" s="1" t="s">
        <v>133853</v>
      </c>
      <c r="G82635" s="1" t="s">
        <v>133854</v>
      </c>
    </row>
    <row r="82636" spans="1:7" x14ac:dyDescent="0.45">
      <c r="A82636" s="1" t="s">
        <v>125008</v>
      </c>
      <c r="B82636">
        <v>228030</v>
      </c>
      <c r="C82636" s="1" t="s">
        <v>8</v>
      </c>
      <c r="D82636">
        <v>1</v>
      </c>
      <c r="E82636">
        <v>11.95</v>
      </c>
      <c r="F82636" s="1" t="s">
        <v>133855</v>
      </c>
      <c r="G82636" s="1" t="s">
        <v>133856</v>
      </c>
    </row>
    <row r="82637" spans="1:7" x14ac:dyDescent="0.45">
      <c r="A82637" s="1" t="s">
        <v>125008</v>
      </c>
      <c r="B82637">
        <v>228031</v>
      </c>
      <c r="C82637" s="1" t="s">
        <v>40</v>
      </c>
      <c r="D82637">
        <v>2</v>
      </c>
      <c r="E82637">
        <v>3.84</v>
      </c>
      <c r="F82637" s="1" t="s">
        <v>133857</v>
      </c>
      <c r="G82637" s="1" t="s">
        <v>133858</v>
      </c>
    </row>
    <row r="82638" spans="1:7" x14ac:dyDescent="0.45">
      <c r="A82638" s="1" t="s">
        <v>125008</v>
      </c>
      <c r="B82638">
        <v>228032</v>
      </c>
      <c r="C82638" s="1" t="s">
        <v>18</v>
      </c>
      <c r="D82638">
        <v>1</v>
      </c>
      <c r="E82638">
        <v>11.99</v>
      </c>
      <c r="F82638" s="1" t="s">
        <v>133859</v>
      </c>
      <c r="G82638" s="1" t="s">
        <v>133860</v>
      </c>
    </row>
    <row r="82639" spans="1:7" x14ac:dyDescent="0.45">
      <c r="A82639" s="1" t="s">
        <v>125008</v>
      </c>
      <c r="B82639">
        <v>228033</v>
      </c>
      <c r="C82639" s="1" t="s">
        <v>15</v>
      </c>
      <c r="D82639">
        <v>1</v>
      </c>
      <c r="E82639">
        <v>600</v>
      </c>
      <c r="F82639" s="1" t="s">
        <v>133861</v>
      </c>
      <c r="G82639" s="1" t="s">
        <v>133862</v>
      </c>
    </row>
    <row r="82640" spans="1:7" x14ac:dyDescent="0.45">
      <c r="A82640" s="1" t="s">
        <v>125008</v>
      </c>
      <c r="B82640">
        <v>228034</v>
      </c>
      <c r="C82640" s="1" t="s">
        <v>52</v>
      </c>
      <c r="D82640">
        <v>1</v>
      </c>
      <c r="E82640">
        <v>2.99</v>
      </c>
      <c r="F82640" s="1" t="s">
        <v>133863</v>
      </c>
      <c r="G82640" s="1" t="s">
        <v>133864</v>
      </c>
    </row>
    <row r="82641" spans="1:7" x14ac:dyDescent="0.45">
      <c r="A82641" s="1" t="s">
        <v>125008</v>
      </c>
      <c r="B82641">
        <v>228035</v>
      </c>
      <c r="C82641" s="1" t="s">
        <v>174</v>
      </c>
      <c r="D82641">
        <v>1</v>
      </c>
      <c r="E82641">
        <v>999.99</v>
      </c>
      <c r="F82641" s="1" t="s">
        <v>133865</v>
      </c>
      <c r="G82641" s="1" t="s">
        <v>113979</v>
      </c>
    </row>
    <row r="82642" spans="1:7" x14ac:dyDescent="0.45">
      <c r="A82642" s="1" t="s">
        <v>125008</v>
      </c>
      <c r="B82642">
        <v>228036</v>
      </c>
      <c r="C82642" s="1" t="s">
        <v>40</v>
      </c>
      <c r="D82642">
        <v>1</v>
      </c>
      <c r="E82642">
        <v>3.84</v>
      </c>
      <c r="F82642" s="1" t="s">
        <v>133866</v>
      </c>
      <c r="G82642" s="1" t="s">
        <v>100599</v>
      </c>
    </row>
    <row r="82643" spans="1:7" x14ac:dyDescent="0.45">
      <c r="A82643" s="1" t="s">
        <v>125008</v>
      </c>
      <c r="B82643">
        <v>228037</v>
      </c>
      <c r="C82643" s="1" t="s">
        <v>18</v>
      </c>
      <c r="D82643">
        <v>1</v>
      </c>
      <c r="E82643">
        <v>11.99</v>
      </c>
      <c r="F82643" s="1" t="s">
        <v>133867</v>
      </c>
      <c r="G82643" s="1" t="s">
        <v>132729</v>
      </c>
    </row>
    <row r="82644" spans="1:7" x14ac:dyDescent="0.45">
      <c r="A82644" s="1" t="s">
        <v>125008</v>
      </c>
      <c r="B82644">
        <v>228038</v>
      </c>
      <c r="C82644" s="1" t="s">
        <v>15</v>
      </c>
      <c r="D82644">
        <v>1</v>
      </c>
      <c r="E82644">
        <v>600</v>
      </c>
      <c r="F82644" s="1" t="s">
        <v>133868</v>
      </c>
      <c r="G82644" s="1" t="s">
        <v>133869</v>
      </c>
    </row>
    <row r="82645" spans="1:7" x14ac:dyDescent="0.45">
      <c r="A82645" s="1" t="s">
        <v>125008</v>
      </c>
      <c r="B82645">
        <v>228039</v>
      </c>
      <c r="C82645" s="1" t="s">
        <v>45</v>
      </c>
      <c r="D82645">
        <v>1</v>
      </c>
      <c r="E82645">
        <v>150</v>
      </c>
      <c r="F82645" s="1" t="s">
        <v>133870</v>
      </c>
      <c r="G82645" s="1" t="s">
        <v>133871</v>
      </c>
    </row>
    <row r="82646" spans="1:7" x14ac:dyDescent="0.45">
      <c r="A82646" s="1" t="s">
        <v>125008</v>
      </c>
      <c r="B82646">
        <v>228040</v>
      </c>
      <c r="C82646" s="1" t="s">
        <v>82</v>
      </c>
      <c r="D82646">
        <v>1</v>
      </c>
      <c r="E82646">
        <v>109.99</v>
      </c>
      <c r="F82646" s="1" t="s">
        <v>133872</v>
      </c>
      <c r="G82646" s="1" t="s">
        <v>133873</v>
      </c>
    </row>
    <row r="82647" spans="1:7" x14ac:dyDescent="0.45">
      <c r="A82647" s="1" t="s">
        <v>125008</v>
      </c>
      <c r="B82647">
        <v>228041</v>
      </c>
      <c r="C82647" s="1" t="s">
        <v>34</v>
      </c>
      <c r="D82647">
        <v>1</v>
      </c>
      <c r="E82647">
        <v>14.95</v>
      </c>
      <c r="F82647" s="1" t="s">
        <v>133874</v>
      </c>
      <c r="G82647" s="1" t="s">
        <v>85090</v>
      </c>
    </row>
    <row r="82648" spans="1:7" x14ac:dyDescent="0.45">
      <c r="A82648" s="1" t="s">
        <v>125008</v>
      </c>
      <c r="B82648">
        <v>228042</v>
      </c>
      <c r="C82648" s="1" t="s">
        <v>65</v>
      </c>
      <c r="D82648">
        <v>1</v>
      </c>
      <c r="E82648">
        <v>700</v>
      </c>
      <c r="F82648" s="1" t="s">
        <v>133875</v>
      </c>
      <c r="G82648" s="1" t="s">
        <v>43384</v>
      </c>
    </row>
    <row r="82649" spans="1:7" x14ac:dyDescent="0.45">
      <c r="A82649" s="1" t="s">
        <v>125008</v>
      </c>
      <c r="B82649">
        <v>228043</v>
      </c>
      <c r="C82649" s="1" t="s">
        <v>82</v>
      </c>
      <c r="D82649">
        <v>1</v>
      </c>
      <c r="E82649">
        <v>109.99</v>
      </c>
      <c r="F82649" s="1" t="s">
        <v>128111</v>
      </c>
      <c r="G82649" s="1" t="s">
        <v>133876</v>
      </c>
    </row>
    <row r="82650" spans="1:7" x14ac:dyDescent="0.45">
      <c r="A82650" s="1" t="s">
        <v>125008</v>
      </c>
      <c r="B82650">
        <v>228044</v>
      </c>
      <c r="C82650" s="1" t="s">
        <v>18</v>
      </c>
      <c r="D82650">
        <v>1</v>
      </c>
      <c r="E82650">
        <v>11.99</v>
      </c>
      <c r="F82650" s="1" t="s">
        <v>133877</v>
      </c>
      <c r="G82650" s="1" t="s">
        <v>133878</v>
      </c>
    </row>
    <row r="82651" spans="1:7" x14ac:dyDescent="0.45">
      <c r="A82651" s="1" t="s">
        <v>125008</v>
      </c>
      <c r="B82651">
        <v>228045</v>
      </c>
      <c r="C82651" s="1" t="s">
        <v>82</v>
      </c>
      <c r="D82651">
        <v>1</v>
      </c>
      <c r="E82651">
        <v>109.99</v>
      </c>
      <c r="F82651" s="1" t="s">
        <v>130056</v>
      </c>
      <c r="G82651" s="1" t="s">
        <v>133879</v>
      </c>
    </row>
    <row r="82652" spans="1:7" x14ac:dyDescent="0.45">
      <c r="A82652" s="1" t="s">
        <v>125008</v>
      </c>
      <c r="B82652">
        <v>228046</v>
      </c>
      <c r="C82652" s="1" t="s">
        <v>40</v>
      </c>
      <c r="D82652">
        <v>1</v>
      </c>
      <c r="E82652">
        <v>3.84</v>
      </c>
      <c r="F82652" s="1" t="s">
        <v>133711</v>
      </c>
      <c r="G82652" s="1" t="s">
        <v>133880</v>
      </c>
    </row>
    <row r="82653" spans="1:7" x14ac:dyDescent="0.45">
      <c r="A82653" s="1" t="s">
        <v>125008</v>
      </c>
      <c r="B82653">
        <v>228047</v>
      </c>
      <c r="C82653" s="1" t="s">
        <v>34</v>
      </c>
      <c r="D82653">
        <v>1</v>
      </c>
      <c r="E82653">
        <v>14.95</v>
      </c>
      <c r="F82653" s="1" t="s">
        <v>133881</v>
      </c>
      <c r="G82653" s="1" t="s">
        <v>6232</v>
      </c>
    </row>
    <row r="82654" spans="1:7" x14ac:dyDescent="0.45">
      <c r="A82654" s="1" t="s">
        <v>125008</v>
      </c>
      <c r="B82654">
        <v>228048</v>
      </c>
      <c r="C82654" s="1" t="s">
        <v>65</v>
      </c>
      <c r="D82654">
        <v>1</v>
      </c>
      <c r="E82654">
        <v>700</v>
      </c>
      <c r="F82654" s="1" t="s">
        <v>133882</v>
      </c>
      <c r="G82654" s="1" t="s">
        <v>133883</v>
      </c>
    </row>
    <row r="82655" spans="1:7" x14ac:dyDescent="0.45">
      <c r="A82655" s="1" t="s">
        <v>125008</v>
      </c>
      <c r="B82655">
        <v>228049</v>
      </c>
      <c r="C82655" s="1" t="s">
        <v>82</v>
      </c>
      <c r="D82655">
        <v>1</v>
      </c>
      <c r="E82655">
        <v>109.99</v>
      </c>
      <c r="F82655" s="1" t="s">
        <v>133884</v>
      </c>
      <c r="G82655" s="1" t="s">
        <v>133885</v>
      </c>
    </row>
    <row r="82656" spans="1:7" x14ac:dyDescent="0.45">
      <c r="A82656" s="1" t="s">
        <v>125008</v>
      </c>
      <c r="B82656">
        <v>228050</v>
      </c>
      <c r="C82656" s="1" t="s">
        <v>52</v>
      </c>
      <c r="D82656">
        <v>1</v>
      </c>
      <c r="E82656">
        <v>2.99</v>
      </c>
      <c r="F82656" s="1" t="s">
        <v>133886</v>
      </c>
      <c r="G82656" s="1" t="s">
        <v>133887</v>
      </c>
    </row>
    <row r="82657" spans="1:7" x14ac:dyDescent="0.45">
      <c r="A82657" s="1" t="s">
        <v>125008</v>
      </c>
      <c r="B82657">
        <v>228051</v>
      </c>
      <c r="C82657" s="1" t="s">
        <v>79</v>
      </c>
      <c r="D82657">
        <v>1</v>
      </c>
      <c r="E82657">
        <v>149.99</v>
      </c>
      <c r="F82657" s="1" t="s">
        <v>133888</v>
      </c>
      <c r="G82657" s="1" t="s">
        <v>133889</v>
      </c>
    </row>
    <row r="82658" spans="1:7" x14ac:dyDescent="0.45">
      <c r="A82658" s="1" t="s">
        <v>125008</v>
      </c>
      <c r="B82658">
        <v>228052</v>
      </c>
      <c r="C82658" s="1" t="s">
        <v>179</v>
      </c>
      <c r="D82658">
        <v>1</v>
      </c>
      <c r="E82658">
        <v>400</v>
      </c>
      <c r="F82658" s="1" t="s">
        <v>133890</v>
      </c>
      <c r="G82658" s="1" t="s">
        <v>133891</v>
      </c>
    </row>
    <row r="82659" spans="1:7" x14ac:dyDescent="0.45">
      <c r="A82659" s="1" t="s">
        <v>125008</v>
      </c>
      <c r="B82659">
        <v>228053</v>
      </c>
      <c r="C82659" s="1" t="s">
        <v>52</v>
      </c>
      <c r="D82659">
        <v>1</v>
      </c>
      <c r="E82659">
        <v>2.99</v>
      </c>
      <c r="F82659" s="1" t="s">
        <v>133892</v>
      </c>
      <c r="G82659" s="1" t="s">
        <v>133893</v>
      </c>
    </row>
    <row r="82660" spans="1:7" x14ac:dyDescent="0.45">
      <c r="A82660" s="1" t="s">
        <v>125008</v>
      </c>
      <c r="B82660">
        <v>228054</v>
      </c>
      <c r="C82660" s="1" t="s">
        <v>65</v>
      </c>
      <c r="D82660">
        <v>1</v>
      </c>
      <c r="E82660">
        <v>700</v>
      </c>
      <c r="F82660" s="1" t="s">
        <v>132980</v>
      </c>
      <c r="G82660" s="1" t="s">
        <v>133894</v>
      </c>
    </row>
    <row r="82661" spans="1:7" x14ac:dyDescent="0.45">
      <c r="A82661" s="1" t="s">
        <v>125008</v>
      </c>
      <c r="B82661">
        <v>228055</v>
      </c>
      <c r="C82661" s="1" t="s">
        <v>52</v>
      </c>
      <c r="D82661">
        <v>3</v>
      </c>
      <c r="E82661">
        <v>2.99</v>
      </c>
      <c r="F82661" s="1" t="s">
        <v>133895</v>
      </c>
      <c r="G82661" s="1" t="s">
        <v>78178</v>
      </c>
    </row>
    <row r="82662" spans="1:7" x14ac:dyDescent="0.45">
      <c r="A82662" s="1" t="s">
        <v>125008</v>
      </c>
      <c r="B82662">
        <v>228056</v>
      </c>
      <c r="C82662" s="1" t="s">
        <v>40</v>
      </c>
      <c r="D82662">
        <v>1</v>
      </c>
      <c r="E82662">
        <v>3.84</v>
      </c>
      <c r="F82662" s="1" t="s">
        <v>126903</v>
      </c>
      <c r="G82662" s="1" t="s">
        <v>133896</v>
      </c>
    </row>
    <row r="82663" spans="1:7" x14ac:dyDescent="0.45">
      <c r="A82663" s="1" t="s">
        <v>125008</v>
      </c>
      <c r="B82663">
        <v>228057</v>
      </c>
      <c r="C82663" s="1" t="s">
        <v>12</v>
      </c>
      <c r="D82663">
        <v>1</v>
      </c>
      <c r="E82663">
        <v>99.99</v>
      </c>
      <c r="F82663" s="1" t="s">
        <v>133897</v>
      </c>
      <c r="G82663" s="1" t="s">
        <v>86283</v>
      </c>
    </row>
    <row r="82664" spans="1:7" x14ac:dyDescent="0.45">
      <c r="A82664" s="1" t="s">
        <v>125008</v>
      </c>
      <c r="B82664">
        <v>228058</v>
      </c>
      <c r="C82664" s="1" t="s">
        <v>12</v>
      </c>
      <c r="D82664">
        <v>1</v>
      </c>
      <c r="E82664">
        <v>99.99</v>
      </c>
      <c r="F82664" s="1" t="s">
        <v>133898</v>
      </c>
      <c r="G82664" s="1" t="s">
        <v>133899</v>
      </c>
    </row>
    <row r="82665" spans="1:7" x14ac:dyDescent="0.45">
      <c r="A82665" s="1" t="s">
        <v>125008</v>
      </c>
      <c r="B82665">
        <v>228059</v>
      </c>
      <c r="C82665" s="1" t="s">
        <v>79</v>
      </c>
      <c r="D82665">
        <v>1</v>
      </c>
      <c r="E82665">
        <v>149.99</v>
      </c>
      <c r="F82665" s="1" t="s">
        <v>126652</v>
      </c>
      <c r="G82665" s="1" t="s">
        <v>133900</v>
      </c>
    </row>
    <row r="82666" spans="1:7" x14ac:dyDescent="0.45">
      <c r="A82666" s="1" t="s">
        <v>125008</v>
      </c>
      <c r="B82666">
        <v>228060</v>
      </c>
      <c r="C82666" s="1" t="s">
        <v>8</v>
      </c>
      <c r="D82666">
        <v>1</v>
      </c>
      <c r="E82666">
        <v>11.95</v>
      </c>
      <c r="F82666" s="1" t="s">
        <v>133901</v>
      </c>
      <c r="G82666" s="1" t="s">
        <v>133902</v>
      </c>
    </row>
    <row r="82667" spans="1:7" x14ac:dyDescent="0.45">
      <c r="A82667" s="1" t="s">
        <v>125008</v>
      </c>
      <c r="B82667">
        <v>228061</v>
      </c>
      <c r="C82667" s="1" t="s">
        <v>34</v>
      </c>
      <c r="D82667">
        <v>1</v>
      </c>
      <c r="E82667">
        <v>14.95</v>
      </c>
      <c r="F82667" s="1" t="s">
        <v>133903</v>
      </c>
      <c r="G82667" s="1" t="s">
        <v>133904</v>
      </c>
    </row>
    <row r="82668" spans="1:7" x14ac:dyDescent="0.45">
      <c r="A82668" s="1" t="s">
        <v>125008</v>
      </c>
      <c r="B82668">
        <v>228062</v>
      </c>
      <c r="C82668" s="1" t="s">
        <v>8</v>
      </c>
      <c r="D82668">
        <v>1</v>
      </c>
      <c r="E82668">
        <v>11.95</v>
      </c>
      <c r="F82668" s="1" t="s">
        <v>133905</v>
      </c>
      <c r="G82668" s="1" t="s">
        <v>78074</v>
      </c>
    </row>
    <row r="82669" spans="1:7" x14ac:dyDescent="0.45">
      <c r="A82669" s="1" t="s">
        <v>125008</v>
      </c>
      <c r="B82669">
        <v>228063</v>
      </c>
      <c r="C82669" s="1" t="s">
        <v>18</v>
      </c>
      <c r="D82669">
        <v>1</v>
      </c>
      <c r="E82669">
        <v>11.99</v>
      </c>
      <c r="F82669" s="1" t="s">
        <v>133906</v>
      </c>
      <c r="G82669" s="1" t="s">
        <v>133907</v>
      </c>
    </row>
    <row r="82670" spans="1:7" x14ac:dyDescent="0.45">
      <c r="A82670" s="1" t="s">
        <v>125008</v>
      </c>
      <c r="B82670">
        <v>228064</v>
      </c>
      <c r="C82670" s="1" t="s">
        <v>27</v>
      </c>
      <c r="D82670">
        <v>1</v>
      </c>
      <c r="E82670">
        <v>1700</v>
      </c>
      <c r="F82670" s="1" t="s">
        <v>133908</v>
      </c>
      <c r="G82670" s="1" t="s">
        <v>133909</v>
      </c>
    </row>
    <row r="82671" spans="1:7" x14ac:dyDescent="0.45">
      <c r="A82671" s="1" t="s">
        <v>125008</v>
      </c>
      <c r="B82671">
        <v>228065</v>
      </c>
      <c r="C82671" s="1" t="s">
        <v>79</v>
      </c>
      <c r="D82671">
        <v>1</v>
      </c>
      <c r="E82671">
        <v>149.99</v>
      </c>
      <c r="F82671" s="1" t="s">
        <v>133910</v>
      </c>
      <c r="G82671" s="1" t="s">
        <v>133911</v>
      </c>
    </row>
    <row r="82672" spans="1:7" x14ac:dyDescent="0.45">
      <c r="A82672" s="1" t="s">
        <v>125008</v>
      </c>
      <c r="B82672">
        <v>228066</v>
      </c>
      <c r="C82672" s="1" t="s">
        <v>34</v>
      </c>
      <c r="D82672">
        <v>2</v>
      </c>
      <c r="E82672">
        <v>14.95</v>
      </c>
      <c r="F82672" s="1" t="s">
        <v>133912</v>
      </c>
      <c r="G82672" s="1" t="s">
        <v>133913</v>
      </c>
    </row>
    <row r="82673" spans="1:7" x14ac:dyDescent="0.45">
      <c r="A82673" s="1" t="s">
        <v>125008</v>
      </c>
      <c r="B82673">
        <v>228067</v>
      </c>
      <c r="C82673" s="1" t="s">
        <v>34</v>
      </c>
      <c r="D82673">
        <v>1</v>
      </c>
      <c r="E82673">
        <v>14.95</v>
      </c>
      <c r="F82673" s="1" t="s">
        <v>133914</v>
      </c>
      <c r="G82673" s="1" t="s">
        <v>133915</v>
      </c>
    </row>
    <row r="82674" spans="1:7" x14ac:dyDescent="0.45">
      <c r="A82674" s="1" t="s">
        <v>125008</v>
      </c>
      <c r="B82674">
        <v>228068</v>
      </c>
      <c r="C82674" s="1" t="s">
        <v>18</v>
      </c>
      <c r="D82674">
        <v>1</v>
      </c>
      <c r="E82674">
        <v>11.99</v>
      </c>
      <c r="F82674" s="1" t="s">
        <v>127690</v>
      </c>
      <c r="G82674" s="1" t="s">
        <v>133916</v>
      </c>
    </row>
    <row r="82675" spans="1:7" x14ac:dyDescent="0.45">
      <c r="A82675" s="1" t="s">
        <v>125008</v>
      </c>
      <c r="B82675">
        <v>228069</v>
      </c>
      <c r="C82675" s="1" t="s">
        <v>79</v>
      </c>
      <c r="D82675">
        <v>1</v>
      </c>
      <c r="E82675">
        <v>149.99</v>
      </c>
      <c r="F82675" s="1" t="s">
        <v>133917</v>
      </c>
      <c r="G82675" s="1" t="s">
        <v>133918</v>
      </c>
    </row>
    <row r="82676" spans="1:7" x14ac:dyDescent="0.45">
      <c r="A82676" s="1" t="s">
        <v>125008</v>
      </c>
      <c r="B82676">
        <v>228070</v>
      </c>
      <c r="C82676" s="1" t="s">
        <v>45</v>
      </c>
      <c r="D82676">
        <v>1</v>
      </c>
      <c r="E82676">
        <v>150</v>
      </c>
      <c r="F82676" s="1" t="s">
        <v>133919</v>
      </c>
      <c r="G82676" s="1" t="s">
        <v>133920</v>
      </c>
    </row>
    <row r="82677" spans="1:7" x14ac:dyDescent="0.45">
      <c r="A82677" s="1" t="s">
        <v>125008</v>
      </c>
      <c r="B82677">
        <v>228071</v>
      </c>
      <c r="C82677" s="1" t="s">
        <v>34</v>
      </c>
      <c r="D82677">
        <v>1</v>
      </c>
      <c r="E82677">
        <v>14.95</v>
      </c>
      <c r="F82677" s="1" t="s">
        <v>133921</v>
      </c>
      <c r="G82677" s="1" t="s">
        <v>133922</v>
      </c>
    </row>
    <row r="82678" spans="1:7" x14ac:dyDescent="0.45">
      <c r="A82678" s="1" t="s">
        <v>125008</v>
      </c>
      <c r="B82678">
        <v>228072</v>
      </c>
      <c r="C82678" s="1" t="s">
        <v>72</v>
      </c>
      <c r="D82678">
        <v>1</v>
      </c>
      <c r="E82678">
        <v>300</v>
      </c>
      <c r="F82678" s="1" t="s">
        <v>133923</v>
      </c>
      <c r="G82678" s="1" t="s">
        <v>133924</v>
      </c>
    </row>
    <row r="82679" spans="1:7" x14ac:dyDescent="0.45">
      <c r="A82679" s="1" t="s">
        <v>125008</v>
      </c>
      <c r="B82679">
        <v>228073</v>
      </c>
      <c r="C82679" s="1" t="s">
        <v>8</v>
      </c>
      <c r="D82679">
        <v>1</v>
      </c>
      <c r="E82679">
        <v>11.95</v>
      </c>
      <c r="F82679" s="1" t="s">
        <v>133925</v>
      </c>
      <c r="G82679" s="1" t="s">
        <v>133926</v>
      </c>
    </row>
    <row r="82680" spans="1:7" x14ac:dyDescent="0.45">
      <c r="A82680" s="1" t="s">
        <v>125008</v>
      </c>
      <c r="B82680">
        <v>228074</v>
      </c>
      <c r="C82680" s="1" t="s">
        <v>45</v>
      </c>
      <c r="D82680">
        <v>1</v>
      </c>
      <c r="E82680">
        <v>150</v>
      </c>
      <c r="F82680" s="1" t="s">
        <v>133927</v>
      </c>
      <c r="G82680" s="1" t="s">
        <v>104476</v>
      </c>
    </row>
    <row r="82681" spans="1:7" x14ac:dyDescent="0.45">
      <c r="A82681" s="1" t="s">
        <v>125008</v>
      </c>
      <c r="B82681">
        <v>228075</v>
      </c>
      <c r="C82681" s="1" t="s">
        <v>27</v>
      </c>
      <c r="D82681">
        <v>1</v>
      </c>
      <c r="E82681">
        <v>1700</v>
      </c>
      <c r="F82681" s="1" t="s">
        <v>133928</v>
      </c>
      <c r="G82681" s="1" t="s">
        <v>133929</v>
      </c>
    </row>
    <row r="82682" spans="1:7" x14ac:dyDescent="0.45">
      <c r="A82682" s="1" t="s">
        <v>125008</v>
      </c>
      <c r="B82682">
        <v>228076</v>
      </c>
      <c r="C82682" s="1" t="s">
        <v>34</v>
      </c>
      <c r="D82682">
        <v>1</v>
      </c>
      <c r="E82682">
        <v>14.95</v>
      </c>
      <c r="F82682" s="1" t="s">
        <v>133930</v>
      </c>
      <c r="G82682" s="1" t="s">
        <v>133931</v>
      </c>
    </row>
    <row r="82683" spans="1:7" x14ac:dyDescent="0.45">
      <c r="A82683" s="1" t="s">
        <v>125008</v>
      </c>
      <c r="B82683">
        <v>228077</v>
      </c>
      <c r="C82683" s="1" t="s">
        <v>79</v>
      </c>
      <c r="D82683">
        <v>1</v>
      </c>
      <c r="E82683">
        <v>149.99</v>
      </c>
      <c r="F82683" s="1" t="s">
        <v>133932</v>
      </c>
      <c r="G82683" s="1" t="s">
        <v>70393</v>
      </c>
    </row>
    <row r="82684" spans="1:7" x14ac:dyDescent="0.45">
      <c r="A82684" s="1" t="s">
        <v>125008</v>
      </c>
      <c r="B82684">
        <v>228078</v>
      </c>
      <c r="C82684" s="1" t="s">
        <v>34</v>
      </c>
      <c r="D82684">
        <v>1</v>
      </c>
      <c r="E82684">
        <v>14.95</v>
      </c>
      <c r="F82684" s="1" t="s">
        <v>128838</v>
      </c>
      <c r="G82684" s="1" t="s">
        <v>133933</v>
      </c>
    </row>
    <row r="82685" spans="1:7" x14ac:dyDescent="0.45">
      <c r="A82685" s="1" t="s">
        <v>125008</v>
      </c>
      <c r="B82685">
        <v>228079</v>
      </c>
      <c r="C82685" s="1" t="s">
        <v>45</v>
      </c>
      <c r="D82685">
        <v>1</v>
      </c>
      <c r="E82685">
        <v>150</v>
      </c>
      <c r="F82685" s="1" t="s">
        <v>133934</v>
      </c>
      <c r="G82685" s="1" t="s">
        <v>133935</v>
      </c>
    </row>
    <row r="82686" spans="1:7" x14ac:dyDescent="0.45">
      <c r="A82686" s="1" t="s">
        <v>125008</v>
      </c>
      <c r="B82686">
        <v>228080</v>
      </c>
      <c r="C82686" s="1" t="s">
        <v>65</v>
      </c>
      <c r="D82686">
        <v>1</v>
      </c>
      <c r="E82686">
        <v>700</v>
      </c>
      <c r="F82686" s="1" t="s">
        <v>133936</v>
      </c>
      <c r="G82686" s="1" t="s">
        <v>133937</v>
      </c>
    </row>
    <row r="82687" spans="1:7" x14ac:dyDescent="0.45">
      <c r="A82687" s="1" t="s">
        <v>125008</v>
      </c>
      <c r="B82687">
        <v>228081</v>
      </c>
      <c r="C82687" s="1" t="s">
        <v>52</v>
      </c>
      <c r="D82687">
        <v>1</v>
      </c>
      <c r="E82687">
        <v>2.99</v>
      </c>
      <c r="F82687" s="1" t="s">
        <v>130627</v>
      </c>
      <c r="G82687" s="1" t="s">
        <v>133938</v>
      </c>
    </row>
    <row r="82688" spans="1:7" x14ac:dyDescent="0.45">
      <c r="A82688" s="1" t="s">
        <v>125008</v>
      </c>
      <c r="B82688">
        <v>228082</v>
      </c>
      <c r="C82688" s="1" t="s">
        <v>12</v>
      </c>
      <c r="D82688">
        <v>1</v>
      </c>
      <c r="E82688">
        <v>99.99</v>
      </c>
      <c r="F82688" s="1" t="s">
        <v>133939</v>
      </c>
      <c r="G82688" s="1" t="s">
        <v>133940</v>
      </c>
    </row>
    <row r="82689" spans="1:7" x14ac:dyDescent="0.45">
      <c r="A82689" s="1" t="s">
        <v>125008</v>
      </c>
      <c r="B82689">
        <v>228083</v>
      </c>
      <c r="C82689" s="1" t="s">
        <v>45</v>
      </c>
      <c r="D82689">
        <v>1</v>
      </c>
      <c r="E82689">
        <v>150</v>
      </c>
      <c r="F82689" s="1" t="s">
        <v>133941</v>
      </c>
      <c r="G82689" s="1" t="s">
        <v>133942</v>
      </c>
    </row>
    <row r="82690" spans="1:7" x14ac:dyDescent="0.45">
      <c r="A82690" s="1" t="s">
        <v>125008</v>
      </c>
      <c r="B82690">
        <v>228084</v>
      </c>
      <c r="C82690" s="1" t="s">
        <v>79</v>
      </c>
      <c r="D82690">
        <v>1</v>
      </c>
      <c r="E82690">
        <v>149.99</v>
      </c>
      <c r="F82690" s="1" t="s">
        <v>133943</v>
      </c>
      <c r="G82690" s="1" t="s">
        <v>133944</v>
      </c>
    </row>
    <row r="82691" spans="1:7" x14ac:dyDescent="0.45">
      <c r="A82691" s="1" t="s">
        <v>125008</v>
      </c>
      <c r="B82691">
        <v>228085</v>
      </c>
      <c r="C82691" s="1" t="s">
        <v>37</v>
      </c>
      <c r="D82691">
        <v>1</v>
      </c>
      <c r="E82691">
        <v>389.99</v>
      </c>
      <c r="F82691" s="1" t="s">
        <v>133945</v>
      </c>
      <c r="G82691" s="1" t="s">
        <v>70755</v>
      </c>
    </row>
    <row r="82692" spans="1:7" x14ac:dyDescent="0.45">
      <c r="A82692" s="1" t="s">
        <v>125008</v>
      </c>
      <c r="B82692">
        <v>228086</v>
      </c>
      <c r="C82692" s="1" t="s">
        <v>52</v>
      </c>
      <c r="D82692">
        <v>1</v>
      </c>
      <c r="E82692">
        <v>2.99</v>
      </c>
      <c r="F82692" s="1" t="s">
        <v>132668</v>
      </c>
      <c r="G82692" s="1" t="s">
        <v>94796</v>
      </c>
    </row>
    <row r="82693" spans="1:7" x14ac:dyDescent="0.45">
      <c r="A82693" s="1" t="s">
        <v>125008</v>
      </c>
      <c r="B82693">
        <v>228087</v>
      </c>
      <c r="C82693" s="1" t="s">
        <v>79</v>
      </c>
      <c r="D82693">
        <v>1</v>
      </c>
      <c r="E82693">
        <v>149.99</v>
      </c>
      <c r="F82693" s="1" t="s">
        <v>133946</v>
      </c>
      <c r="G82693" s="1" t="s">
        <v>133947</v>
      </c>
    </row>
    <row r="82694" spans="1:7" x14ac:dyDescent="0.45">
      <c r="A82694" s="1" t="s">
        <v>125008</v>
      </c>
      <c r="B82694">
        <v>228088</v>
      </c>
      <c r="C82694" s="1" t="s">
        <v>40</v>
      </c>
      <c r="D82694">
        <v>1</v>
      </c>
      <c r="E82694">
        <v>3.84</v>
      </c>
      <c r="F82694" s="1" t="s">
        <v>133948</v>
      </c>
      <c r="G82694" s="1" t="s">
        <v>117722</v>
      </c>
    </row>
    <row r="82695" spans="1:7" x14ac:dyDescent="0.45">
      <c r="A82695" s="1" t="s">
        <v>125008</v>
      </c>
      <c r="B82695">
        <v>228089</v>
      </c>
      <c r="C82695" s="1" t="s">
        <v>18</v>
      </c>
      <c r="D82695">
        <v>1</v>
      </c>
      <c r="E82695">
        <v>11.99</v>
      </c>
      <c r="F82695" s="1" t="s">
        <v>133134</v>
      </c>
      <c r="G82695" s="1" t="s">
        <v>133949</v>
      </c>
    </row>
    <row r="82696" spans="1:7" x14ac:dyDescent="0.45">
      <c r="A82696" s="1" t="s">
        <v>125008</v>
      </c>
      <c r="B82696">
        <v>228090</v>
      </c>
      <c r="C82696" s="1" t="s">
        <v>82</v>
      </c>
      <c r="D82696">
        <v>1</v>
      </c>
      <c r="E82696">
        <v>109.99</v>
      </c>
      <c r="F82696" s="1" t="s">
        <v>133950</v>
      </c>
      <c r="G82696" s="1" t="s">
        <v>133951</v>
      </c>
    </row>
    <row r="82697" spans="1:7" x14ac:dyDescent="0.45">
      <c r="A82697" s="1" t="s">
        <v>125008</v>
      </c>
      <c r="B82697">
        <v>228091</v>
      </c>
      <c r="C82697" s="1" t="s">
        <v>34</v>
      </c>
      <c r="D82697">
        <v>1</v>
      </c>
      <c r="E82697">
        <v>14.95</v>
      </c>
      <c r="F82697" s="1" t="s">
        <v>126067</v>
      </c>
      <c r="G82697" s="1" t="s">
        <v>133952</v>
      </c>
    </row>
    <row r="82698" spans="1:7" x14ac:dyDescent="0.45">
      <c r="A82698" s="1" t="s">
        <v>125008</v>
      </c>
      <c r="B82698">
        <v>228092</v>
      </c>
      <c r="C82698" s="1" t="s">
        <v>27</v>
      </c>
      <c r="D82698">
        <v>1</v>
      </c>
      <c r="E82698">
        <v>1700</v>
      </c>
      <c r="F82698" s="1" t="s">
        <v>133953</v>
      </c>
      <c r="G82698" s="1" t="s">
        <v>122822</v>
      </c>
    </row>
    <row r="82699" spans="1:7" x14ac:dyDescent="0.45">
      <c r="A82699" s="1" t="s">
        <v>125008</v>
      </c>
      <c r="B82699">
        <v>228093</v>
      </c>
      <c r="C82699" s="1" t="s">
        <v>65</v>
      </c>
      <c r="D82699">
        <v>1</v>
      </c>
      <c r="E82699">
        <v>700</v>
      </c>
      <c r="F82699" s="1" t="s">
        <v>133954</v>
      </c>
      <c r="G82699" s="1" t="s">
        <v>133955</v>
      </c>
    </row>
    <row r="82700" spans="1:7" x14ac:dyDescent="0.45">
      <c r="A82700" s="1" t="s">
        <v>125008</v>
      </c>
      <c r="B82700">
        <v>228094</v>
      </c>
      <c r="C82700" s="1" t="s">
        <v>37</v>
      </c>
      <c r="D82700">
        <v>1</v>
      </c>
      <c r="E82700">
        <v>389.99</v>
      </c>
      <c r="F82700" s="1" t="s">
        <v>133956</v>
      </c>
      <c r="G82700" s="1" t="s">
        <v>133957</v>
      </c>
    </row>
    <row r="82701" spans="1:7" x14ac:dyDescent="0.45">
      <c r="A82701" s="1" t="s">
        <v>125008</v>
      </c>
      <c r="B82701">
        <v>228095</v>
      </c>
      <c r="C82701" s="1" t="s">
        <v>119</v>
      </c>
      <c r="D82701">
        <v>1</v>
      </c>
      <c r="E82701">
        <v>600</v>
      </c>
      <c r="F82701" s="1" t="s">
        <v>133958</v>
      </c>
      <c r="G82701" s="1" t="s">
        <v>133959</v>
      </c>
    </row>
    <row r="82702" spans="1:7" x14ac:dyDescent="0.45">
      <c r="A82702" s="1" t="s">
        <v>125008</v>
      </c>
      <c r="B82702">
        <v>228096</v>
      </c>
      <c r="C82702" s="1" t="s">
        <v>40</v>
      </c>
      <c r="D82702">
        <v>1</v>
      </c>
      <c r="E82702">
        <v>3.84</v>
      </c>
      <c r="F82702" s="1" t="s">
        <v>133960</v>
      </c>
      <c r="G82702" s="1" t="s">
        <v>133961</v>
      </c>
    </row>
    <row r="82703" spans="1:7" x14ac:dyDescent="0.45">
      <c r="A82703" s="1" t="s">
        <v>125008</v>
      </c>
      <c r="B82703">
        <v>228097</v>
      </c>
      <c r="C82703" s="1" t="s">
        <v>52</v>
      </c>
      <c r="D82703">
        <v>1</v>
      </c>
      <c r="E82703">
        <v>2.99</v>
      </c>
      <c r="F82703" s="1" t="s">
        <v>133962</v>
      </c>
      <c r="G82703" s="1" t="s">
        <v>133963</v>
      </c>
    </row>
    <row r="82704" spans="1:7" x14ac:dyDescent="0.45">
      <c r="A82704" s="1" t="s">
        <v>125008</v>
      </c>
      <c r="B82704">
        <v>228098</v>
      </c>
      <c r="C82704" s="1" t="s">
        <v>40</v>
      </c>
      <c r="D82704">
        <v>1</v>
      </c>
      <c r="E82704">
        <v>3.84</v>
      </c>
      <c r="F82704" s="1" t="s">
        <v>133964</v>
      </c>
      <c r="G82704" s="1" t="s">
        <v>6136</v>
      </c>
    </row>
    <row r="82705" spans="1:7" x14ac:dyDescent="0.45">
      <c r="A82705" s="1" t="s">
        <v>125008</v>
      </c>
      <c r="B82705">
        <v>228099</v>
      </c>
      <c r="C82705" s="1" t="s">
        <v>12</v>
      </c>
      <c r="D82705">
        <v>1</v>
      </c>
      <c r="E82705">
        <v>99.99</v>
      </c>
      <c r="F82705" s="1" t="s">
        <v>133965</v>
      </c>
      <c r="G82705" s="1" t="s">
        <v>133966</v>
      </c>
    </row>
    <row r="82706" spans="1:7" x14ac:dyDescent="0.45">
      <c r="A82706" s="1" t="s">
        <v>125008</v>
      </c>
      <c r="B82706">
        <v>228100</v>
      </c>
      <c r="C82706" s="1" t="s">
        <v>27</v>
      </c>
      <c r="D82706">
        <v>1</v>
      </c>
      <c r="E82706">
        <v>1700</v>
      </c>
      <c r="F82706" s="1" t="s">
        <v>130898</v>
      </c>
      <c r="G82706" s="1" t="s">
        <v>2291</v>
      </c>
    </row>
    <row r="82707" spans="1:7" x14ac:dyDescent="0.45">
      <c r="A82707" s="1" t="s">
        <v>125008</v>
      </c>
      <c r="B82707">
        <v>228101</v>
      </c>
      <c r="C82707" s="1" t="s">
        <v>15</v>
      </c>
      <c r="D82707">
        <v>1</v>
      </c>
      <c r="E82707">
        <v>600</v>
      </c>
      <c r="F82707" s="1" t="s">
        <v>133967</v>
      </c>
      <c r="G82707" s="1" t="s">
        <v>133968</v>
      </c>
    </row>
    <row r="82708" spans="1:7" x14ac:dyDescent="0.45">
      <c r="A82708" s="1" t="s">
        <v>125008</v>
      </c>
      <c r="B82708">
        <v>228102</v>
      </c>
      <c r="C82708" s="1" t="s">
        <v>8</v>
      </c>
      <c r="D82708">
        <v>1</v>
      </c>
      <c r="E82708">
        <v>11.95</v>
      </c>
      <c r="F82708" s="1" t="s">
        <v>133969</v>
      </c>
      <c r="G82708" s="1" t="s">
        <v>133970</v>
      </c>
    </row>
    <row r="82709" spans="1:7" x14ac:dyDescent="0.45">
      <c r="A82709" s="1" t="s">
        <v>125008</v>
      </c>
      <c r="B82709">
        <v>228103</v>
      </c>
      <c r="C82709" s="1" t="s">
        <v>34</v>
      </c>
      <c r="D82709">
        <v>1</v>
      </c>
      <c r="E82709">
        <v>14.95</v>
      </c>
      <c r="F82709" s="1" t="s">
        <v>131816</v>
      </c>
      <c r="G82709" s="1" t="s">
        <v>133971</v>
      </c>
    </row>
    <row r="82710" spans="1:7" x14ac:dyDescent="0.45">
      <c r="A82710" s="1" t="s">
        <v>125008</v>
      </c>
      <c r="B82710">
        <v>228104</v>
      </c>
      <c r="C82710" s="1" t="s">
        <v>52</v>
      </c>
      <c r="D82710">
        <v>1</v>
      </c>
      <c r="E82710">
        <v>2.99</v>
      </c>
      <c r="F82710" s="1" t="s">
        <v>133972</v>
      </c>
      <c r="G82710" s="1" t="s">
        <v>133973</v>
      </c>
    </row>
    <row r="82711" spans="1:7" x14ac:dyDescent="0.45">
      <c r="A82711" s="1" t="s">
        <v>125008</v>
      </c>
      <c r="B82711">
        <v>228105</v>
      </c>
      <c r="C82711" s="1" t="s">
        <v>8</v>
      </c>
      <c r="D82711">
        <v>1</v>
      </c>
      <c r="E82711">
        <v>11.95</v>
      </c>
      <c r="F82711" s="1" t="s">
        <v>133974</v>
      </c>
      <c r="G82711" s="1" t="s">
        <v>133975</v>
      </c>
    </row>
    <row r="82712" spans="1:7" x14ac:dyDescent="0.45">
      <c r="A82712" s="1" t="s">
        <v>125008</v>
      </c>
      <c r="B82712">
        <v>228106</v>
      </c>
      <c r="C82712" s="1" t="s">
        <v>82</v>
      </c>
      <c r="D82712">
        <v>1</v>
      </c>
      <c r="E82712">
        <v>109.99</v>
      </c>
      <c r="F82712" s="1" t="s">
        <v>133976</v>
      </c>
      <c r="G82712" s="1" t="s">
        <v>48605</v>
      </c>
    </row>
    <row r="82713" spans="1:7" x14ac:dyDescent="0.45">
      <c r="A82713" s="1" t="s">
        <v>125008</v>
      </c>
      <c r="B82713">
        <v>228107</v>
      </c>
      <c r="C82713" s="1" t="s">
        <v>34</v>
      </c>
      <c r="D82713">
        <v>1</v>
      </c>
      <c r="E82713">
        <v>14.95</v>
      </c>
      <c r="F82713" s="1" t="s">
        <v>133977</v>
      </c>
      <c r="G82713" s="1" t="s">
        <v>132318</v>
      </c>
    </row>
    <row r="82714" spans="1:7" x14ac:dyDescent="0.45">
      <c r="A82714" s="1" t="s">
        <v>125008</v>
      </c>
      <c r="B82714">
        <v>228108</v>
      </c>
      <c r="C82714" s="1" t="s">
        <v>34</v>
      </c>
      <c r="D82714">
        <v>1</v>
      </c>
      <c r="E82714">
        <v>14.95</v>
      </c>
      <c r="F82714" s="1" t="s">
        <v>133978</v>
      </c>
      <c r="G82714" s="1" t="s">
        <v>133979</v>
      </c>
    </row>
    <row r="82715" spans="1:7" x14ac:dyDescent="0.45">
      <c r="A82715" s="1" t="s">
        <v>125008</v>
      </c>
      <c r="B82715">
        <v>228109</v>
      </c>
      <c r="C82715" s="1" t="s">
        <v>37</v>
      </c>
      <c r="D82715">
        <v>1</v>
      </c>
      <c r="E82715">
        <v>389.99</v>
      </c>
      <c r="F82715" s="1" t="s">
        <v>133980</v>
      </c>
      <c r="G82715" s="1" t="s">
        <v>133981</v>
      </c>
    </row>
    <row r="82716" spans="1:7" x14ac:dyDescent="0.45">
      <c r="A82716" s="1" t="s">
        <v>125008</v>
      </c>
      <c r="B82716">
        <v>228110</v>
      </c>
      <c r="C82716" s="1" t="s">
        <v>45</v>
      </c>
      <c r="D82716">
        <v>1</v>
      </c>
      <c r="E82716">
        <v>150</v>
      </c>
      <c r="F82716" s="1" t="s">
        <v>133982</v>
      </c>
      <c r="G82716" s="1" t="s">
        <v>133983</v>
      </c>
    </row>
    <row r="82717" spans="1:7" x14ac:dyDescent="0.45">
      <c r="A82717" s="1" t="s">
        <v>125008</v>
      </c>
      <c r="B82717">
        <v>228111</v>
      </c>
      <c r="C82717" s="1" t="s">
        <v>34</v>
      </c>
      <c r="D82717">
        <v>1</v>
      </c>
      <c r="E82717">
        <v>14.95</v>
      </c>
      <c r="F82717" s="1" t="s">
        <v>126047</v>
      </c>
      <c r="G82717" s="1" t="s">
        <v>133984</v>
      </c>
    </row>
    <row r="82718" spans="1:7" x14ac:dyDescent="0.45">
      <c r="A82718" s="1" t="s">
        <v>125008</v>
      </c>
      <c r="B82718">
        <v>228112</v>
      </c>
      <c r="C82718" s="1" t="s">
        <v>235</v>
      </c>
      <c r="D82718">
        <v>1</v>
      </c>
      <c r="E82718">
        <v>379.99</v>
      </c>
      <c r="F82718" s="1" t="s">
        <v>133985</v>
      </c>
      <c r="G82718" s="1" t="s">
        <v>133986</v>
      </c>
    </row>
    <row r="82719" spans="1:7" x14ac:dyDescent="0.45">
      <c r="A82719" s="1" t="s">
        <v>125008</v>
      </c>
      <c r="B82719">
        <v>228113</v>
      </c>
      <c r="C82719" s="1" t="s">
        <v>45</v>
      </c>
      <c r="D82719">
        <v>1</v>
      </c>
      <c r="E82719">
        <v>150</v>
      </c>
      <c r="F82719" s="1" t="s">
        <v>133987</v>
      </c>
      <c r="G82719" s="1" t="s">
        <v>133988</v>
      </c>
    </row>
    <row r="82720" spans="1:7" x14ac:dyDescent="0.45">
      <c r="A82720" s="1" t="s">
        <v>125008</v>
      </c>
      <c r="B82720">
        <v>228114</v>
      </c>
      <c r="C82720" s="1" t="s">
        <v>8</v>
      </c>
      <c r="D82720">
        <v>1</v>
      </c>
      <c r="E82720">
        <v>11.95</v>
      </c>
      <c r="F82720" s="1" t="s">
        <v>133989</v>
      </c>
      <c r="G82720" s="1" t="s">
        <v>133990</v>
      </c>
    </row>
    <row r="82721" spans="1:7" x14ac:dyDescent="0.45">
      <c r="A82721" s="1" t="s">
        <v>125008</v>
      </c>
      <c r="B82721">
        <v>228115</v>
      </c>
      <c r="C82721" s="1" t="s">
        <v>72</v>
      </c>
      <c r="D82721">
        <v>1</v>
      </c>
      <c r="E82721">
        <v>300</v>
      </c>
      <c r="F82721" s="1" t="s">
        <v>133991</v>
      </c>
      <c r="G82721" s="1" t="s">
        <v>133992</v>
      </c>
    </row>
    <row r="82722" spans="1:7" x14ac:dyDescent="0.45">
      <c r="A82722" s="1" t="s">
        <v>125008</v>
      </c>
      <c r="B82722">
        <v>228116</v>
      </c>
      <c r="C82722" s="1" t="s">
        <v>27</v>
      </c>
      <c r="D82722">
        <v>1</v>
      </c>
      <c r="E82722">
        <v>1700</v>
      </c>
      <c r="F82722" s="1" t="s">
        <v>126335</v>
      </c>
      <c r="G82722" s="1" t="s">
        <v>133993</v>
      </c>
    </row>
    <row r="82723" spans="1:7" x14ac:dyDescent="0.45">
      <c r="A82723" s="1" t="s">
        <v>125008</v>
      </c>
      <c r="B82723">
        <v>228117</v>
      </c>
      <c r="C82723" s="1" t="s">
        <v>18</v>
      </c>
      <c r="D82723">
        <v>2</v>
      </c>
      <c r="E82723">
        <v>11.99</v>
      </c>
      <c r="F82723" s="1" t="s">
        <v>133994</v>
      </c>
      <c r="G82723" s="1" t="s">
        <v>133995</v>
      </c>
    </row>
    <row r="82724" spans="1:7" x14ac:dyDescent="0.45">
      <c r="A82724" s="1" t="s">
        <v>125008</v>
      </c>
      <c r="B82724">
        <v>228118</v>
      </c>
      <c r="C82724" s="1" t="s">
        <v>65</v>
      </c>
      <c r="D82724">
        <v>1</v>
      </c>
      <c r="E82724">
        <v>700</v>
      </c>
      <c r="F82724" s="1" t="s">
        <v>133996</v>
      </c>
      <c r="G82724" s="1" t="s">
        <v>133997</v>
      </c>
    </row>
    <row r="82725" spans="1:7" x14ac:dyDescent="0.45">
      <c r="A82725" s="1" t="s">
        <v>125008</v>
      </c>
      <c r="B82725">
        <v>228119</v>
      </c>
      <c r="C82725" s="1" t="s">
        <v>18</v>
      </c>
      <c r="D82725">
        <v>1</v>
      </c>
      <c r="E82725">
        <v>11.99</v>
      </c>
      <c r="F82725" s="1" t="s">
        <v>133998</v>
      </c>
      <c r="G82725" s="1" t="s">
        <v>122121</v>
      </c>
    </row>
    <row r="82726" spans="1:7" x14ac:dyDescent="0.45">
      <c r="A82726" s="1" t="s">
        <v>125008</v>
      </c>
      <c r="B82726">
        <v>228120</v>
      </c>
      <c r="C82726" s="1" t="s">
        <v>119</v>
      </c>
      <c r="D82726">
        <v>1</v>
      </c>
      <c r="E82726">
        <v>600</v>
      </c>
      <c r="F82726" s="1" t="s">
        <v>133999</v>
      </c>
      <c r="G82726" s="1" t="s">
        <v>134000</v>
      </c>
    </row>
    <row r="82727" spans="1:7" x14ac:dyDescent="0.45">
      <c r="A82727" s="1" t="s">
        <v>125008</v>
      </c>
      <c r="B82727">
        <v>228121</v>
      </c>
      <c r="C82727" s="1" t="s">
        <v>12</v>
      </c>
      <c r="D82727">
        <v>1</v>
      </c>
      <c r="E82727">
        <v>99.99</v>
      </c>
      <c r="F82727" s="1" t="s">
        <v>134001</v>
      </c>
      <c r="G82727" s="1" t="s">
        <v>134002</v>
      </c>
    </row>
    <row r="82728" spans="1:7" x14ac:dyDescent="0.45">
      <c r="A82728" s="1" t="s">
        <v>125008</v>
      </c>
      <c r="B82728">
        <v>228122</v>
      </c>
      <c r="C82728" s="1" t="s">
        <v>52</v>
      </c>
      <c r="D82728">
        <v>1</v>
      </c>
      <c r="E82728">
        <v>2.99</v>
      </c>
      <c r="F82728" s="1" t="s">
        <v>134003</v>
      </c>
      <c r="G82728" s="1" t="s">
        <v>15457</v>
      </c>
    </row>
    <row r="82729" spans="1:7" x14ac:dyDescent="0.45">
      <c r="A82729" s="1" t="s">
        <v>125008</v>
      </c>
      <c r="B82729">
        <v>228123</v>
      </c>
      <c r="C82729" s="1" t="s">
        <v>27</v>
      </c>
      <c r="D82729">
        <v>1</v>
      </c>
      <c r="E82729">
        <v>1700</v>
      </c>
      <c r="F82729" s="1" t="s">
        <v>134004</v>
      </c>
      <c r="G82729" s="1" t="s">
        <v>134005</v>
      </c>
    </row>
    <row r="82730" spans="1:7" x14ac:dyDescent="0.45">
      <c r="A82730" s="1" t="s">
        <v>125008</v>
      </c>
      <c r="B82730">
        <v>228124</v>
      </c>
      <c r="C82730" s="1" t="s">
        <v>45</v>
      </c>
      <c r="D82730">
        <v>1</v>
      </c>
      <c r="E82730">
        <v>150</v>
      </c>
      <c r="F82730" s="1" t="s">
        <v>134006</v>
      </c>
      <c r="G82730" s="1" t="s">
        <v>134007</v>
      </c>
    </row>
    <row r="82731" spans="1:7" x14ac:dyDescent="0.45">
      <c r="A82731" s="1" t="s">
        <v>125008</v>
      </c>
      <c r="B82731">
        <v>228125</v>
      </c>
      <c r="C82731" s="1" t="s">
        <v>65</v>
      </c>
      <c r="D82731">
        <v>1</v>
      </c>
      <c r="E82731">
        <v>700</v>
      </c>
      <c r="F82731" s="1" t="s">
        <v>134008</v>
      </c>
      <c r="G82731" s="1" t="s">
        <v>134009</v>
      </c>
    </row>
    <row r="82732" spans="1:7" x14ac:dyDescent="0.45">
      <c r="A82732" s="1" t="s">
        <v>125008</v>
      </c>
      <c r="B82732">
        <v>228126</v>
      </c>
      <c r="C82732" s="1" t="s">
        <v>52</v>
      </c>
      <c r="D82732">
        <v>1</v>
      </c>
      <c r="E82732">
        <v>2.99</v>
      </c>
      <c r="F82732" s="1" t="s">
        <v>134010</v>
      </c>
      <c r="G82732" s="1" t="s">
        <v>134011</v>
      </c>
    </row>
    <row r="82733" spans="1:7" x14ac:dyDescent="0.45">
      <c r="A82733" s="1" t="s">
        <v>125008</v>
      </c>
      <c r="B82733">
        <v>228127</v>
      </c>
      <c r="C82733" s="1" t="s">
        <v>34</v>
      </c>
      <c r="D82733">
        <v>1</v>
      </c>
      <c r="E82733">
        <v>14.95</v>
      </c>
      <c r="F82733" s="1" t="s">
        <v>134012</v>
      </c>
      <c r="G82733" s="1" t="s">
        <v>134013</v>
      </c>
    </row>
    <row r="82734" spans="1:7" x14ac:dyDescent="0.45">
      <c r="A82734" s="1" t="s">
        <v>125008</v>
      </c>
      <c r="B82734">
        <v>228128</v>
      </c>
      <c r="C82734" s="1" t="s">
        <v>40</v>
      </c>
      <c r="D82734">
        <v>1</v>
      </c>
      <c r="E82734">
        <v>3.84</v>
      </c>
      <c r="F82734" s="1" t="s">
        <v>134014</v>
      </c>
      <c r="G82734" s="1" t="s">
        <v>119362</v>
      </c>
    </row>
    <row r="82735" spans="1:7" x14ac:dyDescent="0.45">
      <c r="A82735" s="1" t="s">
        <v>125008</v>
      </c>
      <c r="B82735">
        <v>228129</v>
      </c>
      <c r="C82735" s="1" t="s">
        <v>8</v>
      </c>
      <c r="D82735">
        <v>1</v>
      </c>
      <c r="E82735">
        <v>11.95</v>
      </c>
      <c r="F82735" s="1" t="s">
        <v>134015</v>
      </c>
      <c r="G82735" s="1" t="s">
        <v>134016</v>
      </c>
    </row>
    <row r="82736" spans="1:7" x14ac:dyDescent="0.45">
      <c r="A82736" s="1" t="s">
        <v>125008</v>
      </c>
      <c r="B82736">
        <v>228130</v>
      </c>
      <c r="C82736" s="1" t="s">
        <v>40</v>
      </c>
      <c r="D82736">
        <v>1</v>
      </c>
      <c r="E82736">
        <v>3.84</v>
      </c>
      <c r="F82736" s="1" t="s">
        <v>130548</v>
      </c>
      <c r="G82736" s="1" t="s">
        <v>134017</v>
      </c>
    </row>
    <row r="82737" spans="1:7" x14ac:dyDescent="0.45">
      <c r="A82737" s="1" t="s">
        <v>125008</v>
      </c>
      <c r="B82737">
        <v>228131</v>
      </c>
      <c r="C82737" s="1" t="s">
        <v>34</v>
      </c>
      <c r="D82737">
        <v>1</v>
      </c>
      <c r="E82737">
        <v>14.95</v>
      </c>
      <c r="F82737" s="1" t="s">
        <v>134018</v>
      </c>
      <c r="G82737" s="1" t="s">
        <v>134019</v>
      </c>
    </row>
    <row r="82738" spans="1:7" x14ac:dyDescent="0.45">
      <c r="A82738" s="1" t="s">
        <v>125008</v>
      </c>
      <c r="B82738">
        <v>228132</v>
      </c>
      <c r="C82738" s="1" t="s">
        <v>8</v>
      </c>
      <c r="D82738">
        <v>1</v>
      </c>
      <c r="E82738">
        <v>11.95</v>
      </c>
      <c r="F82738" s="1" t="s">
        <v>134020</v>
      </c>
      <c r="G82738" s="1" t="s">
        <v>134021</v>
      </c>
    </row>
    <row r="82739" spans="1:7" x14ac:dyDescent="0.45">
      <c r="A82739" s="1" t="s">
        <v>125008</v>
      </c>
      <c r="B82739">
        <v>228133</v>
      </c>
      <c r="C82739" s="1" t="s">
        <v>45</v>
      </c>
      <c r="D82739">
        <v>1</v>
      </c>
      <c r="E82739">
        <v>150</v>
      </c>
      <c r="F82739" s="1" t="s">
        <v>134022</v>
      </c>
      <c r="G82739" s="1" t="s">
        <v>96833</v>
      </c>
    </row>
    <row r="82740" spans="1:7" x14ac:dyDescent="0.45">
      <c r="A82740" s="1" t="s">
        <v>125008</v>
      </c>
      <c r="B82740">
        <v>228134</v>
      </c>
      <c r="C82740" s="1" t="s">
        <v>40</v>
      </c>
      <c r="D82740">
        <v>1</v>
      </c>
      <c r="E82740">
        <v>3.84</v>
      </c>
      <c r="F82740" s="1" t="s">
        <v>132478</v>
      </c>
      <c r="G82740" s="1" t="s">
        <v>134023</v>
      </c>
    </row>
    <row r="82741" spans="1:7" x14ac:dyDescent="0.45">
      <c r="A82741" s="1" t="s">
        <v>125008</v>
      </c>
      <c r="B82741">
        <v>228135</v>
      </c>
      <c r="C82741" s="1" t="s">
        <v>18</v>
      </c>
      <c r="D82741">
        <v>1</v>
      </c>
      <c r="E82741">
        <v>11.99</v>
      </c>
      <c r="F82741" s="1" t="s">
        <v>129324</v>
      </c>
      <c r="G82741" s="1" t="s">
        <v>134024</v>
      </c>
    </row>
    <row r="82742" spans="1:7" x14ac:dyDescent="0.45">
      <c r="A82742" s="1" t="s">
        <v>125008</v>
      </c>
      <c r="B82742">
        <v>228136</v>
      </c>
      <c r="C82742" s="1" t="s">
        <v>8</v>
      </c>
      <c r="D82742">
        <v>1</v>
      </c>
      <c r="E82742">
        <v>11.95</v>
      </c>
      <c r="F82742" s="1" t="s">
        <v>134025</v>
      </c>
      <c r="G82742" s="1" t="s">
        <v>134026</v>
      </c>
    </row>
    <row r="82743" spans="1:7" x14ac:dyDescent="0.45">
      <c r="A82743" s="1" t="s">
        <v>125008</v>
      </c>
      <c r="B82743">
        <v>228137</v>
      </c>
      <c r="C82743" s="1" t="s">
        <v>235</v>
      </c>
      <c r="D82743">
        <v>1</v>
      </c>
      <c r="E82743">
        <v>379.99</v>
      </c>
      <c r="F82743" s="1" t="s">
        <v>134027</v>
      </c>
      <c r="G82743" s="1" t="s">
        <v>134028</v>
      </c>
    </row>
    <row r="82744" spans="1:7" x14ac:dyDescent="0.45">
      <c r="A82744" s="1" t="s">
        <v>125008</v>
      </c>
      <c r="B82744">
        <v>228138</v>
      </c>
      <c r="C82744" s="1" t="s">
        <v>40</v>
      </c>
      <c r="D82744">
        <v>2</v>
      </c>
      <c r="E82744">
        <v>3.84</v>
      </c>
      <c r="F82744" s="1" t="s">
        <v>134029</v>
      </c>
      <c r="G82744" s="1" t="s">
        <v>134030</v>
      </c>
    </row>
    <row r="82745" spans="1:7" x14ac:dyDescent="0.45">
      <c r="A82745" s="1" t="s">
        <v>125008</v>
      </c>
      <c r="B82745">
        <v>228139</v>
      </c>
      <c r="C82745" s="1" t="s">
        <v>52</v>
      </c>
      <c r="D82745">
        <v>3</v>
      </c>
      <c r="E82745">
        <v>2.99</v>
      </c>
      <c r="F82745" s="1" t="s">
        <v>134031</v>
      </c>
      <c r="G82745" s="1" t="s">
        <v>134032</v>
      </c>
    </row>
    <row r="82746" spans="1:7" x14ac:dyDescent="0.45">
      <c r="A82746" s="1" t="s">
        <v>125008</v>
      </c>
      <c r="B82746">
        <v>228140</v>
      </c>
      <c r="C82746" s="1" t="s">
        <v>52</v>
      </c>
      <c r="D82746">
        <v>2</v>
      </c>
      <c r="E82746">
        <v>2.99</v>
      </c>
      <c r="F82746" s="1" t="s">
        <v>134033</v>
      </c>
      <c r="G82746" s="1" t="s">
        <v>134034</v>
      </c>
    </row>
    <row r="82747" spans="1:7" x14ac:dyDescent="0.45">
      <c r="A82747" s="1" t="s">
        <v>125008</v>
      </c>
      <c r="B82747">
        <v>228141</v>
      </c>
      <c r="C82747" s="1" t="s">
        <v>45</v>
      </c>
      <c r="D82747">
        <v>1</v>
      </c>
      <c r="E82747">
        <v>150</v>
      </c>
      <c r="F82747" s="1" t="s">
        <v>134035</v>
      </c>
      <c r="G82747" s="1" t="s">
        <v>134036</v>
      </c>
    </row>
    <row r="82748" spans="1:7" x14ac:dyDescent="0.45">
      <c r="A82748" s="1" t="s">
        <v>125008</v>
      </c>
      <c r="B82748">
        <v>228142</v>
      </c>
      <c r="C82748" s="1" t="s">
        <v>52</v>
      </c>
      <c r="D82748">
        <v>2</v>
      </c>
      <c r="E82748">
        <v>2.99</v>
      </c>
      <c r="F82748" s="1" t="s">
        <v>131003</v>
      </c>
      <c r="G82748" s="1" t="s">
        <v>134037</v>
      </c>
    </row>
    <row r="82749" spans="1:7" x14ac:dyDescent="0.45">
      <c r="A82749" s="1" t="s">
        <v>125008</v>
      </c>
      <c r="B82749">
        <v>228143</v>
      </c>
      <c r="C82749" s="1" t="s">
        <v>45</v>
      </c>
      <c r="D82749">
        <v>1</v>
      </c>
      <c r="E82749">
        <v>150</v>
      </c>
      <c r="F82749" s="1" t="s">
        <v>134038</v>
      </c>
      <c r="G82749" s="1" t="s">
        <v>134039</v>
      </c>
    </row>
    <row r="82750" spans="1:7" x14ac:dyDescent="0.45">
      <c r="A82750" s="1" t="s">
        <v>125008</v>
      </c>
      <c r="B82750">
        <v>228144</v>
      </c>
      <c r="C82750" s="1" t="s">
        <v>34</v>
      </c>
      <c r="D82750">
        <v>1</v>
      </c>
      <c r="E82750">
        <v>14.95</v>
      </c>
      <c r="F82750" s="1" t="s">
        <v>129088</v>
      </c>
      <c r="G82750" s="1" t="s">
        <v>134040</v>
      </c>
    </row>
    <row r="82751" spans="1:7" x14ac:dyDescent="0.45">
      <c r="A82751" s="1" t="s">
        <v>125008</v>
      </c>
      <c r="B82751">
        <v>228145</v>
      </c>
      <c r="C82751" s="1" t="s">
        <v>174</v>
      </c>
      <c r="D82751">
        <v>1</v>
      </c>
      <c r="E82751">
        <v>999.99</v>
      </c>
      <c r="F82751" s="1" t="s">
        <v>125954</v>
      </c>
      <c r="G82751" s="1" t="s">
        <v>134041</v>
      </c>
    </row>
    <row r="82752" spans="1:7" x14ac:dyDescent="0.45">
      <c r="A82752" s="1" t="s">
        <v>125008</v>
      </c>
      <c r="B82752">
        <v>228146</v>
      </c>
      <c r="C82752" s="1" t="s">
        <v>18</v>
      </c>
      <c r="D82752">
        <v>1</v>
      </c>
      <c r="E82752">
        <v>11.99</v>
      </c>
      <c r="F82752" s="1" t="s">
        <v>134042</v>
      </c>
      <c r="G82752" s="1" t="s">
        <v>134043</v>
      </c>
    </row>
    <row r="82753" spans="1:7" x14ac:dyDescent="0.45">
      <c r="A82753" s="1" t="s">
        <v>125008</v>
      </c>
      <c r="B82753">
        <v>228147</v>
      </c>
      <c r="C82753" s="1" t="s">
        <v>12</v>
      </c>
      <c r="D82753">
        <v>1</v>
      </c>
      <c r="E82753">
        <v>99.99</v>
      </c>
      <c r="F82753" s="1" t="s">
        <v>134044</v>
      </c>
      <c r="G82753" s="1" t="s">
        <v>134045</v>
      </c>
    </row>
    <row r="82754" spans="1:7" x14ac:dyDescent="0.45">
      <c r="A82754" s="1" t="s">
        <v>125008</v>
      </c>
      <c r="B82754">
        <v>228148</v>
      </c>
      <c r="C82754" s="1" t="s">
        <v>82</v>
      </c>
      <c r="D82754">
        <v>1</v>
      </c>
      <c r="E82754">
        <v>109.99</v>
      </c>
      <c r="F82754" s="1" t="s">
        <v>133122</v>
      </c>
      <c r="G82754" s="1" t="s">
        <v>134046</v>
      </c>
    </row>
    <row r="82755" spans="1:7" x14ac:dyDescent="0.45">
      <c r="A82755" s="1" t="s">
        <v>125008</v>
      </c>
      <c r="B82755">
        <v>228149</v>
      </c>
      <c r="C82755" s="1" t="s">
        <v>52</v>
      </c>
      <c r="D82755">
        <v>1</v>
      </c>
      <c r="E82755">
        <v>2.99</v>
      </c>
      <c r="F82755" s="1" t="s">
        <v>134047</v>
      </c>
      <c r="G82755" s="1" t="s">
        <v>134048</v>
      </c>
    </row>
    <row r="82756" spans="1:7" x14ac:dyDescent="0.45">
      <c r="A82756" s="1" t="s">
        <v>125008</v>
      </c>
      <c r="B82756">
        <v>228150</v>
      </c>
      <c r="C82756" s="1" t="s">
        <v>15</v>
      </c>
      <c r="D82756">
        <v>1</v>
      </c>
      <c r="E82756">
        <v>600</v>
      </c>
      <c r="F82756" s="1" t="s">
        <v>134049</v>
      </c>
      <c r="G82756" s="1" t="s">
        <v>134050</v>
      </c>
    </row>
    <row r="82757" spans="1:7" x14ac:dyDescent="0.45">
      <c r="A82757" s="1" t="s">
        <v>125008</v>
      </c>
      <c r="B82757">
        <v>228151</v>
      </c>
      <c r="C82757" s="1" t="s">
        <v>52</v>
      </c>
      <c r="D82757">
        <v>1</v>
      </c>
      <c r="E82757">
        <v>2.99</v>
      </c>
      <c r="F82757" s="1" t="s">
        <v>134051</v>
      </c>
      <c r="G82757" s="1" t="s">
        <v>134052</v>
      </c>
    </row>
    <row r="82758" spans="1:7" x14ac:dyDescent="0.45">
      <c r="A82758" s="1" t="s">
        <v>125008</v>
      </c>
      <c r="B82758">
        <v>228152</v>
      </c>
      <c r="C82758" s="1" t="s">
        <v>34</v>
      </c>
      <c r="D82758">
        <v>1</v>
      </c>
      <c r="E82758">
        <v>14.95</v>
      </c>
      <c r="F82758" s="1" t="s">
        <v>133251</v>
      </c>
      <c r="G82758" s="1" t="s">
        <v>134053</v>
      </c>
    </row>
    <row r="82759" spans="1:7" x14ac:dyDescent="0.45">
      <c r="A82759" s="1" t="s">
        <v>125008</v>
      </c>
      <c r="B82759">
        <v>228153</v>
      </c>
      <c r="C82759" s="1" t="s">
        <v>18</v>
      </c>
      <c r="D82759">
        <v>1</v>
      </c>
      <c r="E82759">
        <v>11.99</v>
      </c>
      <c r="F82759" s="1" t="s">
        <v>134054</v>
      </c>
      <c r="G82759" s="1" t="s">
        <v>134055</v>
      </c>
    </row>
    <row r="82760" spans="1:7" x14ac:dyDescent="0.45">
      <c r="A82760" s="1" t="s">
        <v>125008</v>
      </c>
      <c r="B82760">
        <v>228154</v>
      </c>
      <c r="C82760" s="1" t="s">
        <v>18</v>
      </c>
      <c r="D82760">
        <v>1</v>
      </c>
      <c r="E82760">
        <v>11.99</v>
      </c>
      <c r="F82760" s="1" t="s">
        <v>134056</v>
      </c>
      <c r="G82760" s="1" t="s">
        <v>134057</v>
      </c>
    </row>
    <row r="82761" spans="1:7" x14ac:dyDescent="0.45">
      <c r="A82761" s="1" t="s">
        <v>125008</v>
      </c>
      <c r="B82761">
        <v>228155</v>
      </c>
      <c r="C82761" s="1" t="s">
        <v>18</v>
      </c>
      <c r="D82761">
        <v>1</v>
      </c>
      <c r="E82761">
        <v>11.99</v>
      </c>
      <c r="F82761" s="1" t="s">
        <v>134058</v>
      </c>
      <c r="G82761" s="1" t="s">
        <v>134059</v>
      </c>
    </row>
    <row r="82762" spans="1:7" x14ac:dyDescent="0.45">
      <c r="A82762" s="1" t="s">
        <v>125008</v>
      </c>
      <c r="B82762">
        <v>228156</v>
      </c>
      <c r="C82762" s="1" t="s">
        <v>52</v>
      </c>
      <c r="D82762">
        <v>2</v>
      </c>
      <c r="E82762">
        <v>2.99</v>
      </c>
      <c r="F82762" s="1" t="s">
        <v>134060</v>
      </c>
      <c r="G82762" s="1" t="s">
        <v>118329</v>
      </c>
    </row>
    <row r="82763" spans="1:7" x14ac:dyDescent="0.45">
      <c r="A82763" s="1" t="s">
        <v>125008</v>
      </c>
      <c r="B82763">
        <v>228157</v>
      </c>
      <c r="C82763" s="1" t="s">
        <v>34</v>
      </c>
      <c r="D82763">
        <v>1</v>
      </c>
      <c r="E82763">
        <v>14.95</v>
      </c>
      <c r="F82763" s="1" t="s">
        <v>134061</v>
      </c>
      <c r="G82763" s="1" t="s">
        <v>82638</v>
      </c>
    </row>
    <row r="82764" spans="1:7" x14ac:dyDescent="0.45">
      <c r="A82764" s="1" t="s">
        <v>125008</v>
      </c>
      <c r="B82764">
        <v>228158</v>
      </c>
      <c r="C82764" s="1" t="s">
        <v>179</v>
      </c>
      <c r="D82764">
        <v>1</v>
      </c>
      <c r="E82764">
        <v>400</v>
      </c>
      <c r="F82764" s="1" t="s">
        <v>134062</v>
      </c>
      <c r="G82764" s="1" t="s">
        <v>134063</v>
      </c>
    </row>
    <row r="82765" spans="1:7" x14ac:dyDescent="0.45">
      <c r="A82765" s="1" t="s">
        <v>125008</v>
      </c>
      <c r="B82765">
        <v>228159</v>
      </c>
      <c r="C82765" s="1" t="s">
        <v>179</v>
      </c>
      <c r="D82765">
        <v>1</v>
      </c>
      <c r="E82765">
        <v>400</v>
      </c>
      <c r="F82765" s="1" t="s">
        <v>134064</v>
      </c>
      <c r="G82765" s="1" t="s">
        <v>134065</v>
      </c>
    </row>
    <row r="82766" spans="1:7" x14ac:dyDescent="0.45">
      <c r="A82766" s="1" t="s">
        <v>125008</v>
      </c>
      <c r="B82766">
        <v>228160</v>
      </c>
      <c r="C82766" s="1" t="s">
        <v>37</v>
      </c>
      <c r="D82766">
        <v>1</v>
      </c>
      <c r="E82766">
        <v>389.99</v>
      </c>
      <c r="F82766" s="1" t="s">
        <v>134066</v>
      </c>
      <c r="G82766" s="1" t="s">
        <v>134067</v>
      </c>
    </row>
    <row r="82767" spans="1:7" x14ac:dyDescent="0.45">
      <c r="A82767" s="1" t="s">
        <v>125008</v>
      </c>
      <c r="B82767">
        <v>228161</v>
      </c>
      <c r="C82767" s="1" t="s">
        <v>65</v>
      </c>
      <c r="D82767">
        <v>1</v>
      </c>
      <c r="E82767">
        <v>700</v>
      </c>
      <c r="F82767" s="1" t="s">
        <v>134068</v>
      </c>
      <c r="G82767" s="1" t="s">
        <v>134069</v>
      </c>
    </row>
    <row r="82768" spans="1:7" x14ac:dyDescent="0.45">
      <c r="A82768" s="1" t="s">
        <v>125008</v>
      </c>
      <c r="B82768">
        <v>228161</v>
      </c>
      <c r="C82768" s="1" t="s">
        <v>34</v>
      </c>
      <c r="D82768">
        <v>1</v>
      </c>
      <c r="E82768">
        <v>14.95</v>
      </c>
      <c r="F82768" s="1" t="s">
        <v>134068</v>
      </c>
      <c r="G82768" s="1" t="s">
        <v>134069</v>
      </c>
    </row>
    <row r="82769" spans="1:7" x14ac:dyDescent="0.45">
      <c r="A82769" s="1" t="s">
        <v>125008</v>
      </c>
      <c r="B82769">
        <v>228162</v>
      </c>
      <c r="C82769" s="1" t="s">
        <v>235</v>
      </c>
      <c r="D82769">
        <v>1</v>
      </c>
      <c r="E82769">
        <v>379.99</v>
      </c>
      <c r="F82769" s="1" t="s">
        <v>127354</v>
      </c>
      <c r="G82769" s="1" t="s">
        <v>134070</v>
      </c>
    </row>
    <row r="82770" spans="1:7" x14ac:dyDescent="0.45">
      <c r="A82770" s="1" t="s">
        <v>125008</v>
      </c>
      <c r="B82770">
        <v>228163</v>
      </c>
      <c r="C82770" s="1" t="s">
        <v>52</v>
      </c>
      <c r="D82770">
        <v>1</v>
      </c>
      <c r="E82770">
        <v>2.99</v>
      </c>
      <c r="F82770" s="1" t="s">
        <v>134071</v>
      </c>
      <c r="G82770" s="1" t="s">
        <v>134072</v>
      </c>
    </row>
    <row r="82771" spans="1:7" x14ac:dyDescent="0.45">
      <c r="A82771" s="1" t="s">
        <v>125008</v>
      </c>
      <c r="B82771">
        <v>228164</v>
      </c>
      <c r="C82771" s="1" t="s">
        <v>34</v>
      </c>
      <c r="D82771">
        <v>1</v>
      </c>
      <c r="E82771">
        <v>14.95</v>
      </c>
      <c r="F82771" s="1" t="s">
        <v>134073</v>
      </c>
      <c r="G82771" s="1" t="s">
        <v>134074</v>
      </c>
    </row>
    <row r="82772" spans="1:7" x14ac:dyDescent="0.45">
      <c r="A82772" s="1" t="s">
        <v>125008</v>
      </c>
      <c r="B82772">
        <v>228165</v>
      </c>
      <c r="C82772" s="1" t="s">
        <v>18</v>
      </c>
      <c r="D82772">
        <v>1</v>
      </c>
      <c r="E82772">
        <v>11.99</v>
      </c>
      <c r="F82772" s="1" t="s">
        <v>134075</v>
      </c>
      <c r="G82772" s="1" t="s">
        <v>1472</v>
      </c>
    </row>
    <row r="82773" spans="1:7" x14ac:dyDescent="0.45">
      <c r="A82773" s="1" t="s">
        <v>125008</v>
      </c>
      <c r="B82773">
        <v>228166</v>
      </c>
      <c r="C82773" s="1" t="s">
        <v>45</v>
      </c>
      <c r="D82773">
        <v>1</v>
      </c>
      <c r="E82773">
        <v>150</v>
      </c>
      <c r="F82773" s="1" t="s">
        <v>134076</v>
      </c>
      <c r="G82773" s="1" t="s">
        <v>134077</v>
      </c>
    </row>
    <row r="82774" spans="1:7" x14ac:dyDescent="0.45">
      <c r="A82774" s="1" t="s">
        <v>125008</v>
      </c>
      <c r="B82774">
        <v>228167</v>
      </c>
      <c r="C82774" s="1" t="s">
        <v>52</v>
      </c>
      <c r="D82774">
        <v>1</v>
      </c>
      <c r="E82774">
        <v>2.99</v>
      </c>
      <c r="F82774" s="1" t="s">
        <v>134078</v>
      </c>
      <c r="G82774" s="1" t="s">
        <v>134079</v>
      </c>
    </row>
    <row r="82775" spans="1:7" x14ac:dyDescent="0.45">
      <c r="A82775" s="1" t="s">
        <v>125008</v>
      </c>
      <c r="B82775">
        <v>228168</v>
      </c>
      <c r="C82775" s="1" t="s">
        <v>34</v>
      </c>
      <c r="D82775">
        <v>1</v>
      </c>
      <c r="E82775">
        <v>14.95</v>
      </c>
      <c r="F82775" s="1" t="s">
        <v>134080</v>
      </c>
      <c r="G82775" s="1" t="s">
        <v>134081</v>
      </c>
    </row>
    <row r="82776" spans="1:7" x14ac:dyDescent="0.45">
      <c r="A82776" s="1" t="s">
        <v>125008</v>
      </c>
      <c r="B82776">
        <v>228169</v>
      </c>
      <c r="C82776" s="1" t="s">
        <v>40</v>
      </c>
      <c r="D82776">
        <v>3</v>
      </c>
      <c r="E82776">
        <v>3.84</v>
      </c>
      <c r="F82776" s="1" t="s">
        <v>134082</v>
      </c>
      <c r="G82776" s="1" t="s">
        <v>134083</v>
      </c>
    </row>
    <row r="82777" spans="1:7" x14ac:dyDescent="0.45">
      <c r="A82777" s="1" t="s">
        <v>125008</v>
      </c>
      <c r="B82777">
        <v>228170</v>
      </c>
      <c r="C82777" s="1" t="s">
        <v>27</v>
      </c>
      <c r="D82777">
        <v>1</v>
      </c>
      <c r="E82777">
        <v>1700</v>
      </c>
      <c r="F82777" s="1" t="s">
        <v>134084</v>
      </c>
      <c r="G82777" s="1" t="s">
        <v>87055</v>
      </c>
    </row>
    <row r="82778" spans="1:7" x14ac:dyDescent="0.45">
      <c r="A82778" s="1" t="s">
        <v>125008</v>
      </c>
      <c r="B82778">
        <v>228171</v>
      </c>
      <c r="C82778" s="1" t="s">
        <v>40</v>
      </c>
      <c r="D82778">
        <v>2</v>
      </c>
      <c r="E82778">
        <v>3.84</v>
      </c>
      <c r="F82778" s="1" t="s">
        <v>134085</v>
      </c>
      <c r="G82778" s="1" t="s">
        <v>134086</v>
      </c>
    </row>
    <row r="82779" spans="1:7" x14ac:dyDescent="0.45">
      <c r="A82779" s="1" t="s">
        <v>125008</v>
      </c>
      <c r="B82779">
        <v>228172</v>
      </c>
      <c r="C82779" s="1" t="s">
        <v>45</v>
      </c>
      <c r="D82779">
        <v>1</v>
      </c>
      <c r="E82779">
        <v>150</v>
      </c>
      <c r="F82779" s="1" t="s">
        <v>134087</v>
      </c>
      <c r="G82779" s="1" t="s">
        <v>134088</v>
      </c>
    </row>
    <row r="82780" spans="1:7" x14ac:dyDescent="0.45">
      <c r="A82780" s="1" t="s">
        <v>125008</v>
      </c>
      <c r="B82780">
        <v>228172</v>
      </c>
      <c r="C82780" s="1" t="s">
        <v>34</v>
      </c>
      <c r="D82780">
        <v>1</v>
      </c>
      <c r="E82780">
        <v>14.95</v>
      </c>
      <c r="F82780" s="1" t="s">
        <v>134087</v>
      </c>
      <c r="G82780" s="1" t="s">
        <v>134088</v>
      </c>
    </row>
    <row r="82781" spans="1:7" x14ac:dyDescent="0.45">
      <c r="A82781" s="1" t="s">
        <v>125008</v>
      </c>
      <c r="B82781">
        <v>228173</v>
      </c>
      <c r="C82781" s="1" t="s">
        <v>52</v>
      </c>
      <c r="D82781">
        <v>2</v>
      </c>
      <c r="E82781">
        <v>2.99</v>
      </c>
      <c r="F82781" s="1" t="s">
        <v>134089</v>
      </c>
      <c r="G82781" s="1" t="s">
        <v>134090</v>
      </c>
    </row>
    <row r="82782" spans="1:7" x14ac:dyDescent="0.45">
      <c r="A82782" s="1" t="s">
        <v>125008</v>
      </c>
      <c r="B82782">
        <v>228174</v>
      </c>
      <c r="C82782" s="1" t="s">
        <v>45</v>
      </c>
      <c r="D82782">
        <v>1</v>
      </c>
      <c r="E82782">
        <v>150</v>
      </c>
      <c r="F82782" s="1" t="s">
        <v>134091</v>
      </c>
      <c r="G82782" s="1" t="s">
        <v>134092</v>
      </c>
    </row>
    <row r="82783" spans="1:7" x14ac:dyDescent="0.45">
      <c r="A82783" s="1" t="s">
        <v>125008</v>
      </c>
      <c r="B82783">
        <v>228175</v>
      </c>
      <c r="C82783" s="1" t="s">
        <v>12</v>
      </c>
      <c r="D82783">
        <v>1</v>
      </c>
      <c r="E82783">
        <v>99.99</v>
      </c>
      <c r="F82783" s="1" t="s">
        <v>134093</v>
      </c>
      <c r="G82783" s="1" t="s">
        <v>134094</v>
      </c>
    </row>
    <row r="82784" spans="1:7" x14ac:dyDescent="0.45">
      <c r="A82784" s="1" t="s">
        <v>125008</v>
      </c>
      <c r="B82784">
        <v>228176</v>
      </c>
      <c r="C82784" s="1" t="s">
        <v>34</v>
      </c>
      <c r="D82784">
        <v>1</v>
      </c>
      <c r="E82784">
        <v>14.95</v>
      </c>
      <c r="F82784" s="1" t="s">
        <v>134095</v>
      </c>
      <c r="G82784" s="1" t="s">
        <v>134096</v>
      </c>
    </row>
    <row r="82785" spans="1:7" x14ac:dyDescent="0.45">
      <c r="A82785" s="1" t="s">
        <v>125008</v>
      </c>
      <c r="B82785">
        <v>228177</v>
      </c>
      <c r="C82785" s="1" t="s">
        <v>82</v>
      </c>
      <c r="D82785">
        <v>1</v>
      </c>
      <c r="E82785">
        <v>109.99</v>
      </c>
      <c r="F82785" s="1" t="s">
        <v>134097</v>
      </c>
      <c r="G82785" s="1" t="s">
        <v>90986</v>
      </c>
    </row>
    <row r="82786" spans="1:7" x14ac:dyDescent="0.45">
      <c r="A82786" s="1" t="s">
        <v>125008</v>
      </c>
      <c r="B82786">
        <v>228178</v>
      </c>
      <c r="C82786" s="1" t="s">
        <v>235</v>
      </c>
      <c r="D82786">
        <v>1</v>
      </c>
      <c r="E82786">
        <v>379.99</v>
      </c>
      <c r="F82786" s="1" t="s">
        <v>134098</v>
      </c>
      <c r="G82786" s="1" t="s">
        <v>40272</v>
      </c>
    </row>
    <row r="82787" spans="1:7" x14ac:dyDescent="0.45">
      <c r="A82787" s="1" t="s">
        <v>125008</v>
      </c>
      <c r="B82787">
        <v>228179</v>
      </c>
      <c r="C82787" s="1" t="s">
        <v>18</v>
      </c>
      <c r="D82787">
        <v>1</v>
      </c>
      <c r="E82787">
        <v>11.99</v>
      </c>
      <c r="F82787" s="1" t="s">
        <v>128826</v>
      </c>
      <c r="G82787" s="1" t="s">
        <v>134099</v>
      </c>
    </row>
    <row r="82788" spans="1:7" x14ac:dyDescent="0.45">
      <c r="A82788" s="1" t="s">
        <v>125008</v>
      </c>
      <c r="B82788">
        <v>228180</v>
      </c>
      <c r="C82788" s="1" t="s">
        <v>15</v>
      </c>
      <c r="D82788">
        <v>1</v>
      </c>
      <c r="E82788">
        <v>600</v>
      </c>
      <c r="F82788" s="1" t="s">
        <v>134100</v>
      </c>
      <c r="G82788" s="1" t="s">
        <v>134101</v>
      </c>
    </row>
    <row r="82789" spans="1:7" x14ac:dyDescent="0.45">
      <c r="A82789" s="1" t="s">
        <v>125008</v>
      </c>
      <c r="B82789">
        <v>228181</v>
      </c>
      <c r="C82789" s="1" t="s">
        <v>52</v>
      </c>
      <c r="D82789">
        <v>1</v>
      </c>
      <c r="E82789">
        <v>2.99</v>
      </c>
      <c r="F82789" s="1" t="s">
        <v>134102</v>
      </c>
      <c r="G82789" s="1" t="s">
        <v>134103</v>
      </c>
    </row>
    <row r="82790" spans="1:7" x14ac:dyDescent="0.45">
      <c r="A82790" s="1" t="s">
        <v>125008</v>
      </c>
      <c r="B82790">
        <v>228182</v>
      </c>
      <c r="C82790" s="1" t="s">
        <v>235</v>
      </c>
      <c r="D82790">
        <v>1</v>
      </c>
      <c r="E82790">
        <v>379.99</v>
      </c>
      <c r="F82790" s="1" t="s">
        <v>134104</v>
      </c>
      <c r="G82790" s="1" t="s">
        <v>134105</v>
      </c>
    </row>
    <row r="82791" spans="1:7" x14ac:dyDescent="0.45">
      <c r="A82791" s="1" t="s">
        <v>125008</v>
      </c>
      <c r="B82791">
        <v>228183</v>
      </c>
      <c r="C82791" s="1" t="s">
        <v>45</v>
      </c>
      <c r="D82791">
        <v>1</v>
      </c>
      <c r="E82791">
        <v>150</v>
      </c>
      <c r="F82791" s="1" t="s">
        <v>134106</v>
      </c>
      <c r="G82791" s="1" t="s">
        <v>134107</v>
      </c>
    </row>
    <row r="82792" spans="1:7" x14ac:dyDescent="0.45">
      <c r="A82792" s="1" t="s">
        <v>125008</v>
      </c>
      <c r="B82792">
        <v>228184</v>
      </c>
      <c r="C82792" s="1" t="s">
        <v>8</v>
      </c>
      <c r="D82792">
        <v>1</v>
      </c>
      <c r="E82792">
        <v>11.95</v>
      </c>
      <c r="F82792" s="1" t="s">
        <v>134108</v>
      </c>
      <c r="G82792" s="1" t="s">
        <v>70319</v>
      </c>
    </row>
    <row r="82793" spans="1:7" x14ac:dyDescent="0.45">
      <c r="A82793" s="1" t="s">
        <v>125008</v>
      </c>
      <c r="B82793">
        <v>228185</v>
      </c>
      <c r="C82793" s="1" t="s">
        <v>40</v>
      </c>
      <c r="D82793">
        <v>1</v>
      </c>
      <c r="E82793">
        <v>3.84</v>
      </c>
      <c r="F82793" s="1" t="s">
        <v>134109</v>
      </c>
      <c r="G82793" s="1" t="s">
        <v>134110</v>
      </c>
    </row>
    <row r="82794" spans="1:7" x14ac:dyDescent="0.45">
      <c r="A82794" s="1" t="s">
        <v>125008</v>
      </c>
      <c r="B82794">
        <v>228186</v>
      </c>
      <c r="C82794" s="1" t="s">
        <v>52</v>
      </c>
      <c r="D82794">
        <v>1</v>
      </c>
      <c r="E82794">
        <v>2.99</v>
      </c>
      <c r="F82794" s="1" t="s">
        <v>134111</v>
      </c>
      <c r="G82794" s="1" t="s">
        <v>134112</v>
      </c>
    </row>
    <row r="82795" spans="1:7" x14ac:dyDescent="0.45">
      <c r="A82795" s="1" t="s">
        <v>125008</v>
      </c>
      <c r="B82795">
        <v>228187</v>
      </c>
      <c r="C82795" s="1" t="s">
        <v>40</v>
      </c>
      <c r="D82795">
        <v>1</v>
      </c>
      <c r="E82795">
        <v>3.84</v>
      </c>
      <c r="F82795" s="1" t="s">
        <v>134113</v>
      </c>
      <c r="G82795" s="1" t="s">
        <v>134114</v>
      </c>
    </row>
    <row r="82796" spans="1:7" x14ac:dyDescent="0.45">
      <c r="A82796" s="1" t="s">
        <v>125008</v>
      </c>
      <c r="B82796">
        <v>228188</v>
      </c>
      <c r="C82796" s="1" t="s">
        <v>82</v>
      </c>
      <c r="D82796">
        <v>1</v>
      </c>
      <c r="E82796">
        <v>109.99</v>
      </c>
      <c r="F82796" s="1" t="s">
        <v>134115</v>
      </c>
      <c r="G82796" s="1" t="s">
        <v>134116</v>
      </c>
    </row>
    <row r="82797" spans="1:7" x14ac:dyDescent="0.45">
      <c r="A82797" s="1" t="s">
        <v>125008</v>
      </c>
      <c r="B82797">
        <v>228189</v>
      </c>
      <c r="C82797" s="1" t="s">
        <v>18</v>
      </c>
      <c r="D82797">
        <v>2</v>
      </c>
      <c r="E82797">
        <v>11.99</v>
      </c>
      <c r="F82797" s="1" t="s">
        <v>129330</v>
      </c>
      <c r="G82797" s="1" t="s">
        <v>17617</v>
      </c>
    </row>
    <row r="82798" spans="1:7" x14ac:dyDescent="0.45">
      <c r="A82798" s="1" t="s">
        <v>125008</v>
      </c>
      <c r="B82798">
        <v>228190</v>
      </c>
      <c r="C82798" s="1" t="s">
        <v>18</v>
      </c>
      <c r="D82798">
        <v>1</v>
      </c>
      <c r="E82798">
        <v>11.99</v>
      </c>
      <c r="F82798" s="1" t="s">
        <v>134117</v>
      </c>
      <c r="G82798" s="1" t="s">
        <v>134118</v>
      </c>
    </row>
    <row r="82799" spans="1:7" x14ac:dyDescent="0.45">
      <c r="A82799" s="1" t="s">
        <v>125008</v>
      </c>
      <c r="B82799">
        <v>228191</v>
      </c>
      <c r="C82799" s="1" t="s">
        <v>174</v>
      </c>
      <c r="D82799">
        <v>1</v>
      </c>
      <c r="E82799">
        <v>999.99</v>
      </c>
      <c r="F82799" s="1" t="s">
        <v>134119</v>
      </c>
      <c r="G82799" s="1" t="s">
        <v>134120</v>
      </c>
    </row>
    <row r="82800" spans="1:7" x14ac:dyDescent="0.45">
      <c r="A82800" s="1" t="s">
        <v>125008</v>
      </c>
      <c r="B82800">
        <v>228192</v>
      </c>
      <c r="C82800" s="1" t="s">
        <v>18</v>
      </c>
      <c r="D82800">
        <v>1</v>
      </c>
      <c r="E82800">
        <v>11.99</v>
      </c>
      <c r="F82800" s="1" t="s">
        <v>134121</v>
      </c>
      <c r="G82800" s="1" t="s">
        <v>134122</v>
      </c>
    </row>
    <row r="82801" spans="1:7" x14ac:dyDescent="0.45">
      <c r="A82801" s="1" t="s">
        <v>125008</v>
      </c>
      <c r="B82801">
        <v>228193</v>
      </c>
      <c r="C82801" s="1" t="s">
        <v>52</v>
      </c>
      <c r="D82801">
        <v>2</v>
      </c>
      <c r="E82801">
        <v>2.99</v>
      </c>
      <c r="F82801" s="1" t="s">
        <v>134123</v>
      </c>
      <c r="G82801" s="1" t="s">
        <v>134124</v>
      </c>
    </row>
    <row r="82802" spans="1:7" x14ac:dyDescent="0.45">
      <c r="A82802" s="1" t="s">
        <v>125008</v>
      </c>
      <c r="B82802">
        <v>228194</v>
      </c>
      <c r="C82802" s="1" t="s">
        <v>45</v>
      </c>
      <c r="D82802">
        <v>1</v>
      </c>
      <c r="E82802">
        <v>150</v>
      </c>
      <c r="F82802" s="1" t="s">
        <v>134125</v>
      </c>
      <c r="G82802" s="1" t="s">
        <v>134126</v>
      </c>
    </row>
    <row r="82803" spans="1:7" x14ac:dyDescent="0.45">
      <c r="A82803" s="1" t="s">
        <v>125008</v>
      </c>
      <c r="B82803">
        <v>228195</v>
      </c>
      <c r="C82803" s="1" t="s">
        <v>8</v>
      </c>
      <c r="D82803">
        <v>1</v>
      </c>
      <c r="E82803">
        <v>11.95</v>
      </c>
      <c r="F82803" s="1" t="s">
        <v>125693</v>
      </c>
      <c r="G82803" s="1" t="s">
        <v>134127</v>
      </c>
    </row>
    <row r="82804" spans="1:7" x14ac:dyDescent="0.45">
      <c r="A82804" s="1" t="s">
        <v>125008</v>
      </c>
      <c r="B82804">
        <v>228196</v>
      </c>
      <c r="C82804" s="1" t="s">
        <v>45</v>
      </c>
      <c r="D82804">
        <v>1</v>
      </c>
      <c r="E82804">
        <v>150</v>
      </c>
      <c r="F82804" s="1" t="s">
        <v>134128</v>
      </c>
      <c r="G82804" s="1" t="s">
        <v>134129</v>
      </c>
    </row>
    <row r="82805" spans="1:7" x14ac:dyDescent="0.45">
      <c r="A82805" s="1" t="s">
        <v>125008</v>
      </c>
      <c r="B82805">
        <v>228197</v>
      </c>
      <c r="C82805" s="1" t="s">
        <v>12</v>
      </c>
      <c r="D82805">
        <v>1</v>
      </c>
      <c r="E82805">
        <v>99.99</v>
      </c>
      <c r="F82805" s="1" t="s">
        <v>134130</v>
      </c>
      <c r="G82805" s="1" t="s">
        <v>134131</v>
      </c>
    </row>
    <row r="82806" spans="1:7" x14ac:dyDescent="0.45">
      <c r="A82806" s="1" t="s">
        <v>125008</v>
      </c>
      <c r="B82806">
        <v>228198</v>
      </c>
      <c r="C82806" s="1" t="s">
        <v>52</v>
      </c>
      <c r="D82806">
        <v>2</v>
      </c>
      <c r="E82806">
        <v>2.99</v>
      </c>
      <c r="F82806" s="1" t="s">
        <v>130497</v>
      </c>
      <c r="G82806" s="1" t="s">
        <v>58621</v>
      </c>
    </row>
    <row r="82807" spans="1:7" x14ac:dyDescent="0.45">
      <c r="A82807" s="1" t="s">
        <v>125008</v>
      </c>
      <c r="B82807">
        <v>228199</v>
      </c>
      <c r="C82807" s="1" t="s">
        <v>8</v>
      </c>
      <c r="D82807">
        <v>1</v>
      </c>
      <c r="E82807">
        <v>11.95</v>
      </c>
      <c r="F82807" s="1" t="s">
        <v>134132</v>
      </c>
      <c r="G82807" s="1" t="s">
        <v>134133</v>
      </c>
    </row>
    <row r="82808" spans="1:7" x14ac:dyDescent="0.45">
      <c r="A82808" s="1" t="s">
        <v>125008</v>
      </c>
      <c r="B82808">
        <v>228200</v>
      </c>
      <c r="C82808" s="1" t="s">
        <v>52</v>
      </c>
      <c r="D82808">
        <v>1</v>
      </c>
      <c r="E82808">
        <v>2.99</v>
      </c>
      <c r="F82808" s="1" t="s">
        <v>134134</v>
      </c>
      <c r="G82808" s="1" t="s">
        <v>134135</v>
      </c>
    </row>
    <row r="82809" spans="1:7" x14ac:dyDescent="0.45">
      <c r="A82809" s="1" t="s">
        <v>125008</v>
      </c>
      <c r="B82809">
        <v>228201</v>
      </c>
      <c r="C82809" s="1" t="s">
        <v>40</v>
      </c>
      <c r="D82809">
        <v>2</v>
      </c>
      <c r="E82809">
        <v>3.84</v>
      </c>
      <c r="F82809" s="1" t="s">
        <v>134136</v>
      </c>
      <c r="G82809" s="1" t="s">
        <v>25046</v>
      </c>
    </row>
    <row r="82810" spans="1:7" x14ac:dyDescent="0.45">
      <c r="A82810" s="1" t="s">
        <v>125008</v>
      </c>
      <c r="B82810">
        <v>228202</v>
      </c>
      <c r="C82810" s="1" t="s">
        <v>12</v>
      </c>
      <c r="D82810">
        <v>1</v>
      </c>
      <c r="E82810">
        <v>99.99</v>
      </c>
      <c r="F82810" s="1" t="s">
        <v>129306</v>
      </c>
      <c r="G82810" s="1" t="s">
        <v>134137</v>
      </c>
    </row>
    <row r="82811" spans="1:7" x14ac:dyDescent="0.45">
      <c r="A82811" s="1" t="s">
        <v>125008</v>
      </c>
      <c r="B82811">
        <v>228203</v>
      </c>
      <c r="C82811" s="1" t="s">
        <v>72</v>
      </c>
      <c r="D82811">
        <v>1</v>
      </c>
      <c r="E82811">
        <v>300</v>
      </c>
      <c r="F82811" s="1" t="s">
        <v>134138</v>
      </c>
      <c r="G82811" s="1" t="s">
        <v>134139</v>
      </c>
    </row>
    <row r="82812" spans="1:7" x14ac:dyDescent="0.45">
      <c r="A82812" s="1" t="s">
        <v>125008</v>
      </c>
      <c r="B82812">
        <v>228204</v>
      </c>
      <c r="C82812" s="1" t="s">
        <v>8</v>
      </c>
      <c r="D82812">
        <v>1</v>
      </c>
      <c r="E82812">
        <v>11.95</v>
      </c>
      <c r="F82812" s="1" t="s">
        <v>134140</v>
      </c>
      <c r="G82812" s="1" t="s">
        <v>13462</v>
      </c>
    </row>
    <row r="82813" spans="1:7" x14ac:dyDescent="0.45">
      <c r="A82813" s="1" t="s">
        <v>125008</v>
      </c>
      <c r="B82813">
        <v>228205</v>
      </c>
      <c r="C82813" s="1" t="s">
        <v>235</v>
      </c>
      <c r="D82813">
        <v>1</v>
      </c>
      <c r="E82813">
        <v>379.99</v>
      </c>
      <c r="F82813" s="1" t="s">
        <v>134141</v>
      </c>
      <c r="G82813" s="1" t="s">
        <v>134142</v>
      </c>
    </row>
    <row r="82814" spans="1:7" x14ac:dyDescent="0.45">
      <c r="A82814" s="1" t="s">
        <v>125008</v>
      </c>
      <c r="B82814">
        <v>228206</v>
      </c>
      <c r="C82814" s="1" t="s">
        <v>8</v>
      </c>
      <c r="D82814">
        <v>1</v>
      </c>
      <c r="E82814">
        <v>11.95</v>
      </c>
      <c r="F82814" s="1" t="s">
        <v>134143</v>
      </c>
      <c r="G82814" s="1" t="s">
        <v>40300</v>
      </c>
    </row>
    <row r="82815" spans="1:7" x14ac:dyDescent="0.45">
      <c r="A82815" s="1" t="s">
        <v>125008</v>
      </c>
      <c r="B82815">
        <v>228207</v>
      </c>
      <c r="C82815" s="1" t="s">
        <v>8</v>
      </c>
      <c r="D82815">
        <v>2</v>
      </c>
      <c r="E82815">
        <v>11.95</v>
      </c>
      <c r="F82815" s="1" t="s">
        <v>134144</v>
      </c>
      <c r="G82815" s="1" t="s">
        <v>134145</v>
      </c>
    </row>
    <row r="82816" spans="1:7" x14ac:dyDescent="0.45">
      <c r="A82816" s="1" t="s">
        <v>125008</v>
      </c>
      <c r="B82816">
        <v>228208</v>
      </c>
      <c r="C82816" s="1" t="s">
        <v>79</v>
      </c>
      <c r="D82816">
        <v>1</v>
      </c>
      <c r="E82816">
        <v>149.99</v>
      </c>
      <c r="F82816" s="1" t="s">
        <v>134146</v>
      </c>
      <c r="G82816" s="1" t="s">
        <v>134147</v>
      </c>
    </row>
    <row r="82817" spans="1:7" x14ac:dyDescent="0.45">
      <c r="A82817" s="1" t="s">
        <v>125008</v>
      </c>
      <c r="B82817">
        <v>228209</v>
      </c>
      <c r="C82817" s="1" t="s">
        <v>79</v>
      </c>
      <c r="D82817">
        <v>1</v>
      </c>
      <c r="E82817">
        <v>149.99</v>
      </c>
      <c r="F82817" s="1" t="s">
        <v>134148</v>
      </c>
      <c r="G82817" s="1" t="s">
        <v>134149</v>
      </c>
    </row>
    <row r="82818" spans="1:7" x14ac:dyDescent="0.45">
      <c r="A82818" s="1" t="s">
        <v>125008</v>
      </c>
      <c r="B82818">
        <v>228210</v>
      </c>
      <c r="C82818" s="1" t="s">
        <v>40</v>
      </c>
      <c r="D82818">
        <v>1</v>
      </c>
      <c r="E82818">
        <v>3.84</v>
      </c>
      <c r="F82818" s="1" t="s">
        <v>131986</v>
      </c>
      <c r="G82818" s="1" t="s">
        <v>134150</v>
      </c>
    </row>
    <row r="82819" spans="1:7" x14ac:dyDescent="0.45">
      <c r="A82819" s="1" t="s">
        <v>125008</v>
      </c>
      <c r="B82819">
        <v>228211</v>
      </c>
      <c r="C82819" s="1" t="s">
        <v>18</v>
      </c>
      <c r="D82819">
        <v>1</v>
      </c>
      <c r="E82819">
        <v>11.99</v>
      </c>
      <c r="F82819" s="1" t="s">
        <v>134151</v>
      </c>
      <c r="G82819" s="1" t="s">
        <v>134152</v>
      </c>
    </row>
    <row r="82820" spans="1:7" x14ac:dyDescent="0.45">
      <c r="A82820" s="1" t="s">
        <v>125008</v>
      </c>
      <c r="B82820">
        <v>228212</v>
      </c>
      <c r="C82820" s="1" t="s">
        <v>52</v>
      </c>
      <c r="D82820">
        <v>1</v>
      </c>
      <c r="E82820">
        <v>2.99</v>
      </c>
      <c r="F82820" s="1" t="s">
        <v>134153</v>
      </c>
      <c r="G82820" s="1" t="s">
        <v>134154</v>
      </c>
    </row>
    <row r="82821" spans="1:7" x14ac:dyDescent="0.45">
      <c r="A82821" s="1" t="s">
        <v>125008</v>
      </c>
      <c r="B82821">
        <v>228213</v>
      </c>
      <c r="C82821" s="1" t="s">
        <v>34</v>
      </c>
      <c r="D82821">
        <v>1</v>
      </c>
      <c r="E82821">
        <v>14.95</v>
      </c>
      <c r="F82821" s="1" t="s">
        <v>134155</v>
      </c>
      <c r="G82821" s="1" t="s">
        <v>134156</v>
      </c>
    </row>
    <row r="82822" spans="1:7" x14ac:dyDescent="0.45">
      <c r="A82822" s="1" t="s">
        <v>125008</v>
      </c>
      <c r="B82822">
        <v>228214</v>
      </c>
      <c r="C82822" s="1" t="s">
        <v>45</v>
      </c>
      <c r="D82822">
        <v>1</v>
      </c>
      <c r="E82822">
        <v>150</v>
      </c>
      <c r="F82822" s="1" t="s">
        <v>134157</v>
      </c>
      <c r="G82822" s="1" t="s">
        <v>134158</v>
      </c>
    </row>
    <row r="82823" spans="1:7" x14ac:dyDescent="0.45">
      <c r="A82823" s="1" t="s">
        <v>125008</v>
      </c>
      <c r="B82823">
        <v>228215</v>
      </c>
      <c r="C82823" s="1" t="s">
        <v>40</v>
      </c>
      <c r="D82823">
        <v>1</v>
      </c>
      <c r="E82823">
        <v>3.84</v>
      </c>
      <c r="F82823" s="1" t="s">
        <v>134159</v>
      </c>
      <c r="G82823" s="1" t="s">
        <v>101397</v>
      </c>
    </row>
    <row r="82824" spans="1:7" x14ac:dyDescent="0.45">
      <c r="A82824" s="1" t="s">
        <v>125008</v>
      </c>
      <c r="B82824">
        <v>228216</v>
      </c>
      <c r="C82824" s="1" t="s">
        <v>37</v>
      </c>
      <c r="D82824">
        <v>1</v>
      </c>
      <c r="E82824">
        <v>389.99</v>
      </c>
      <c r="F82824" s="1" t="s">
        <v>134160</v>
      </c>
      <c r="G82824" s="1" t="s">
        <v>134161</v>
      </c>
    </row>
    <row r="82825" spans="1:7" x14ac:dyDescent="0.45">
      <c r="A82825" s="1" t="s">
        <v>125008</v>
      </c>
      <c r="B82825">
        <v>228217</v>
      </c>
      <c r="C82825" s="1" t="s">
        <v>8</v>
      </c>
      <c r="D82825">
        <v>1</v>
      </c>
      <c r="E82825">
        <v>11.95</v>
      </c>
      <c r="F82825" s="1" t="s">
        <v>134162</v>
      </c>
      <c r="G82825" s="1" t="s">
        <v>134163</v>
      </c>
    </row>
    <row r="82826" spans="1:7" x14ac:dyDescent="0.45">
      <c r="A82826" s="1" t="s">
        <v>125008</v>
      </c>
      <c r="B82826">
        <v>228218</v>
      </c>
      <c r="C82826" s="1" t="s">
        <v>8</v>
      </c>
      <c r="D82826">
        <v>1</v>
      </c>
      <c r="E82826">
        <v>11.95</v>
      </c>
      <c r="F82826" s="1" t="s">
        <v>134164</v>
      </c>
      <c r="G82826" s="1" t="s">
        <v>121524</v>
      </c>
    </row>
    <row r="82827" spans="1:7" x14ac:dyDescent="0.45">
      <c r="A82827" s="1" t="s">
        <v>125008</v>
      </c>
      <c r="B82827">
        <v>228219</v>
      </c>
      <c r="C82827" s="1" t="s">
        <v>52</v>
      </c>
      <c r="D82827">
        <v>1</v>
      </c>
      <c r="E82827">
        <v>2.99</v>
      </c>
      <c r="F82827" s="1" t="s">
        <v>126866</v>
      </c>
      <c r="G82827" s="1" t="s">
        <v>134165</v>
      </c>
    </row>
    <row r="82828" spans="1:7" x14ac:dyDescent="0.45">
      <c r="A82828" s="1" t="s">
        <v>125008</v>
      </c>
      <c r="B82828">
        <v>228220</v>
      </c>
      <c r="C82828" s="1" t="s">
        <v>79</v>
      </c>
      <c r="D82828">
        <v>1</v>
      </c>
      <c r="E82828">
        <v>149.99</v>
      </c>
      <c r="F82828" s="1" t="s">
        <v>134166</v>
      </c>
      <c r="G82828" s="1" t="s">
        <v>134167</v>
      </c>
    </row>
    <row r="82829" spans="1:7" x14ac:dyDescent="0.45">
      <c r="A82829" s="1" t="s">
        <v>125008</v>
      </c>
      <c r="B82829">
        <v>228221</v>
      </c>
      <c r="C82829" s="1" t="s">
        <v>18</v>
      </c>
      <c r="D82829">
        <v>1</v>
      </c>
      <c r="E82829">
        <v>11.99</v>
      </c>
      <c r="F82829" s="1" t="s">
        <v>134168</v>
      </c>
      <c r="G82829" s="1" t="s">
        <v>134169</v>
      </c>
    </row>
    <row r="82830" spans="1:7" x14ac:dyDescent="0.45">
      <c r="A82830" s="1" t="s">
        <v>125008</v>
      </c>
      <c r="B82830">
        <v>228222</v>
      </c>
      <c r="C82830" s="1" t="s">
        <v>15</v>
      </c>
      <c r="D82830">
        <v>1</v>
      </c>
      <c r="E82830">
        <v>600</v>
      </c>
      <c r="F82830" s="1" t="s">
        <v>134170</v>
      </c>
      <c r="G82830" s="1" t="s">
        <v>134171</v>
      </c>
    </row>
    <row r="82831" spans="1:7" x14ac:dyDescent="0.45">
      <c r="A82831" s="1" t="s">
        <v>125008</v>
      </c>
      <c r="B82831">
        <v>228223</v>
      </c>
      <c r="C82831" s="1" t="s">
        <v>65</v>
      </c>
      <c r="D82831">
        <v>1</v>
      </c>
      <c r="E82831">
        <v>700</v>
      </c>
      <c r="F82831" s="1" t="s">
        <v>134172</v>
      </c>
      <c r="G82831" s="1" t="s">
        <v>134173</v>
      </c>
    </row>
    <row r="82832" spans="1:7" x14ac:dyDescent="0.45">
      <c r="A82832" s="1" t="s">
        <v>125008</v>
      </c>
      <c r="B82832">
        <v>228224</v>
      </c>
      <c r="C82832" s="1" t="s">
        <v>45</v>
      </c>
      <c r="D82832">
        <v>1</v>
      </c>
      <c r="E82832">
        <v>150</v>
      </c>
      <c r="F82832" s="1" t="s">
        <v>134174</v>
      </c>
      <c r="G82832" s="1" t="s">
        <v>134175</v>
      </c>
    </row>
    <row r="82833" spans="1:7" x14ac:dyDescent="0.45">
      <c r="A82833" s="1" t="s">
        <v>125008</v>
      </c>
      <c r="B82833">
        <v>228225</v>
      </c>
      <c r="C82833" s="1" t="s">
        <v>15</v>
      </c>
      <c r="D82833">
        <v>1</v>
      </c>
      <c r="E82833">
        <v>600</v>
      </c>
      <c r="F82833" s="1" t="s">
        <v>134176</v>
      </c>
      <c r="G82833" s="1" t="s">
        <v>134177</v>
      </c>
    </row>
    <row r="82834" spans="1:7" x14ac:dyDescent="0.45">
      <c r="A82834" s="1" t="s">
        <v>125008</v>
      </c>
      <c r="B82834">
        <v>228226</v>
      </c>
      <c r="C82834" s="1" t="s">
        <v>34</v>
      </c>
      <c r="D82834">
        <v>1</v>
      </c>
      <c r="E82834">
        <v>14.95</v>
      </c>
      <c r="F82834" s="1" t="s">
        <v>134178</v>
      </c>
      <c r="G82834" s="1" t="s">
        <v>134179</v>
      </c>
    </row>
    <row r="82835" spans="1:7" x14ac:dyDescent="0.45">
      <c r="A82835" s="1" t="s">
        <v>125008</v>
      </c>
      <c r="B82835">
        <v>228227</v>
      </c>
      <c r="C82835" s="1" t="s">
        <v>40</v>
      </c>
      <c r="D82835">
        <v>3</v>
      </c>
      <c r="E82835">
        <v>3.84</v>
      </c>
      <c r="F82835" s="1" t="s">
        <v>134180</v>
      </c>
      <c r="G82835" s="1" t="s">
        <v>134181</v>
      </c>
    </row>
    <row r="82836" spans="1:7" x14ac:dyDescent="0.45">
      <c r="A82836" s="1" t="s">
        <v>125008</v>
      </c>
      <c r="B82836">
        <v>228228</v>
      </c>
      <c r="C82836" s="1" t="s">
        <v>40</v>
      </c>
      <c r="D82836">
        <v>1</v>
      </c>
      <c r="E82836">
        <v>3.84</v>
      </c>
      <c r="F82836" s="1" t="s">
        <v>134182</v>
      </c>
      <c r="G82836" s="1" t="s">
        <v>134183</v>
      </c>
    </row>
    <row r="82837" spans="1:7" x14ac:dyDescent="0.45">
      <c r="A82837" s="1" t="s">
        <v>125008</v>
      </c>
      <c r="B82837">
        <v>228229</v>
      </c>
      <c r="C82837" s="1" t="s">
        <v>52</v>
      </c>
      <c r="D82837">
        <v>2</v>
      </c>
      <c r="E82837">
        <v>2.99</v>
      </c>
      <c r="F82837" s="1" t="s">
        <v>134184</v>
      </c>
      <c r="G82837" s="1" t="s">
        <v>11630</v>
      </c>
    </row>
    <row r="82838" spans="1:7" x14ac:dyDescent="0.45">
      <c r="A82838" s="1" t="s">
        <v>125008</v>
      </c>
      <c r="B82838">
        <v>228230</v>
      </c>
      <c r="C82838" s="1" t="s">
        <v>235</v>
      </c>
      <c r="D82838">
        <v>1</v>
      </c>
      <c r="E82838">
        <v>379.99</v>
      </c>
      <c r="F82838" s="1" t="s">
        <v>134185</v>
      </c>
      <c r="G82838" s="1" t="s">
        <v>134186</v>
      </c>
    </row>
    <row r="82839" spans="1:7" x14ac:dyDescent="0.45">
      <c r="A82839" s="1" t="s">
        <v>125008</v>
      </c>
      <c r="B82839">
        <v>228231</v>
      </c>
      <c r="C82839" s="1" t="s">
        <v>8</v>
      </c>
      <c r="D82839">
        <v>1</v>
      </c>
      <c r="E82839">
        <v>11.95</v>
      </c>
      <c r="F82839" s="1" t="s">
        <v>132472</v>
      </c>
      <c r="G82839" s="1" t="s">
        <v>134187</v>
      </c>
    </row>
    <row r="82840" spans="1:7" x14ac:dyDescent="0.45">
      <c r="A82840" s="1" t="s">
        <v>125008</v>
      </c>
      <c r="B82840">
        <v>228232</v>
      </c>
      <c r="C82840" s="1" t="s">
        <v>235</v>
      </c>
      <c r="D82840">
        <v>1</v>
      </c>
      <c r="E82840">
        <v>379.99</v>
      </c>
      <c r="F82840" s="1" t="s">
        <v>134160</v>
      </c>
      <c r="G82840" s="1" t="s">
        <v>134188</v>
      </c>
    </row>
    <row r="82841" spans="1:7" x14ac:dyDescent="0.45">
      <c r="A82841" s="1" t="s">
        <v>125008</v>
      </c>
      <c r="B82841">
        <v>228233</v>
      </c>
      <c r="C82841" s="1" t="s">
        <v>8</v>
      </c>
      <c r="D82841">
        <v>1</v>
      </c>
      <c r="E82841">
        <v>11.95</v>
      </c>
      <c r="F82841" s="1" t="s">
        <v>127482</v>
      </c>
      <c r="G82841" s="1" t="s">
        <v>134189</v>
      </c>
    </row>
    <row r="82842" spans="1:7" x14ac:dyDescent="0.45">
      <c r="A82842" s="1" t="s">
        <v>125008</v>
      </c>
      <c r="B82842">
        <v>228234</v>
      </c>
      <c r="C82842" s="1" t="s">
        <v>82</v>
      </c>
      <c r="D82842">
        <v>1</v>
      </c>
      <c r="E82842">
        <v>109.99</v>
      </c>
      <c r="F82842" s="1" t="s">
        <v>134190</v>
      </c>
      <c r="G82842" s="1" t="s">
        <v>134191</v>
      </c>
    </row>
    <row r="82843" spans="1:7" x14ac:dyDescent="0.45">
      <c r="A82843" s="1" t="s">
        <v>125008</v>
      </c>
      <c r="B82843">
        <v>228235</v>
      </c>
      <c r="C82843" s="1" t="s">
        <v>8</v>
      </c>
      <c r="D82843">
        <v>1</v>
      </c>
      <c r="E82843">
        <v>11.95</v>
      </c>
      <c r="F82843" s="1" t="s">
        <v>127230</v>
      </c>
      <c r="G82843" s="1" t="s">
        <v>134192</v>
      </c>
    </row>
    <row r="82844" spans="1:7" x14ac:dyDescent="0.45">
      <c r="A82844" s="1" t="s">
        <v>125008</v>
      </c>
      <c r="B82844">
        <v>228236</v>
      </c>
      <c r="C82844" s="1" t="s">
        <v>79</v>
      </c>
      <c r="D82844">
        <v>1</v>
      </c>
      <c r="E82844">
        <v>149.99</v>
      </c>
      <c r="F82844" s="1" t="s">
        <v>134193</v>
      </c>
      <c r="G82844" s="1" t="s">
        <v>134194</v>
      </c>
    </row>
    <row r="82845" spans="1:7" x14ac:dyDescent="0.45">
      <c r="A82845" s="1" t="s">
        <v>125008</v>
      </c>
      <c r="B82845">
        <v>228237</v>
      </c>
      <c r="C82845" s="1" t="s">
        <v>79</v>
      </c>
      <c r="D82845">
        <v>1</v>
      </c>
      <c r="E82845">
        <v>149.99</v>
      </c>
      <c r="F82845" s="1" t="s">
        <v>134195</v>
      </c>
      <c r="G82845" s="1" t="s">
        <v>134196</v>
      </c>
    </row>
    <row r="82846" spans="1:7" x14ac:dyDescent="0.45">
      <c r="A82846" s="1" t="s">
        <v>125008</v>
      </c>
      <c r="B82846">
        <v>228238</v>
      </c>
      <c r="C82846" s="1" t="s">
        <v>235</v>
      </c>
      <c r="D82846">
        <v>1</v>
      </c>
      <c r="E82846">
        <v>379.99</v>
      </c>
      <c r="F82846" s="1" t="s">
        <v>134197</v>
      </c>
      <c r="G82846" s="1" t="s">
        <v>134198</v>
      </c>
    </row>
    <row r="82847" spans="1:7" x14ac:dyDescent="0.45">
      <c r="A82847" s="1" t="s">
        <v>125008</v>
      </c>
      <c r="B82847">
        <v>228239</v>
      </c>
      <c r="C82847" s="1" t="s">
        <v>8</v>
      </c>
      <c r="D82847">
        <v>1</v>
      </c>
      <c r="E82847">
        <v>11.95</v>
      </c>
      <c r="F82847" s="1" t="s">
        <v>134199</v>
      </c>
      <c r="G82847" s="1" t="s">
        <v>70904</v>
      </c>
    </row>
    <row r="82848" spans="1:7" x14ac:dyDescent="0.45">
      <c r="A82848" s="1" t="s">
        <v>125008</v>
      </c>
      <c r="B82848">
        <v>228240</v>
      </c>
      <c r="C82848" s="1" t="s">
        <v>18</v>
      </c>
      <c r="D82848">
        <v>1</v>
      </c>
      <c r="E82848">
        <v>11.99</v>
      </c>
      <c r="F82848" s="1" t="s">
        <v>134200</v>
      </c>
      <c r="G82848" s="1" t="s">
        <v>134201</v>
      </c>
    </row>
    <row r="82849" spans="1:7" x14ac:dyDescent="0.45">
      <c r="A82849" s="1" t="s">
        <v>125008</v>
      </c>
      <c r="B82849">
        <v>228241</v>
      </c>
      <c r="C82849" s="1" t="s">
        <v>52</v>
      </c>
      <c r="D82849">
        <v>3</v>
      </c>
      <c r="E82849">
        <v>2.99</v>
      </c>
      <c r="F82849" s="1" t="s">
        <v>134202</v>
      </c>
      <c r="G82849" s="1" t="s">
        <v>134203</v>
      </c>
    </row>
    <row r="82850" spans="1:7" x14ac:dyDescent="0.45">
      <c r="A82850" s="1" t="s">
        <v>125008</v>
      </c>
      <c r="B82850">
        <v>228242</v>
      </c>
      <c r="C82850" s="1" t="s">
        <v>40</v>
      </c>
      <c r="D82850">
        <v>1</v>
      </c>
      <c r="E82850">
        <v>3.84</v>
      </c>
      <c r="F82850" s="1" t="s">
        <v>134204</v>
      </c>
      <c r="G82850" s="1" t="s">
        <v>117553</v>
      </c>
    </row>
    <row r="82851" spans="1:7" x14ac:dyDescent="0.45">
      <c r="A82851" s="1" t="s">
        <v>125008</v>
      </c>
      <c r="B82851">
        <v>228243</v>
      </c>
      <c r="C82851" s="1" t="s">
        <v>15</v>
      </c>
      <c r="D82851">
        <v>1</v>
      </c>
      <c r="E82851">
        <v>600</v>
      </c>
      <c r="F82851" s="1" t="s">
        <v>134205</v>
      </c>
      <c r="G82851" s="1" t="s">
        <v>134206</v>
      </c>
    </row>
    <row r="82852" spans="1:7" x14ac:dyDescent="0.45">
      <c r="A82852" s="1" t="s">
        <v>125008</v>
      </c>
      <c r="B82852">
        <v>228244</v>
      </c>
      <c r="C82852" s="1" t="s">
        <v>12</v>
      </c>
      <c r="D82852">
        <v>1</v>
      </c>
      <c r="E82852">
        <v>99.99</v>
      </c>
      <c r="F82852" s="1" t="s">
        <v>134207</v>
      </c>
      <c r="G82852" s="1" t="s">
        <v>13715</v>
      </c>
    </row>
    <row r="82853" spans="1:7" x14ac:dyDescent="0.45">
      <c r="A82853" s="1" t="s">
        <v>125008</v>
      </c>
      <c r="B82853">
        <v>228245</v>
      </c>
      <c r="C82853" s="1" t="s">
        <v>8</v>
      </c>
      <c r="D82853">
        <v>1</v>
      </c>
      <c r="E82853">
        <v>11.95</v>
      </c>
      <c r="F82853" s="1" t="s">
        <v>134208</v>
      </c>
      <c r="G82853" s="1" t="s">
        <v>134209</v>
      </c>
    </row>
    <row r="82854" spans="1:7" x14ac:dyDescent="0.45">
      <c r="A82854" s="1" t="s">
        <v>125008</v>
      </c>
      <c r="B82854">
        <v>228246</v>
      </c>
      <c r="C82854" s="1" t="s">
        <v>179</v>
      </c>
      <c r="D82854">
        <v>1</v>
      </c>
      <c r="E82854">
        <v>400</v>
      </c>
      <c r="F82854" s="1" t="s">
        <v>128952</v>
      </c>
      <c r="G82854" s="1" t="s">
        <v>134210</v>
      </c>
    </row>
    <row r="82855" spans="1:7" x14ac:dyDescent="0.45">
      <c r="A82855" s="1" t="s">
        <v>125008</v>
      </c>
      <c r="B82855">
        <v>228247</v>
      </c>
      <c r="C82855" s="1" t="s">
        <v>37</v>
      </c>
      <c r="D82855">
        <v>1</v>
      </c>
      <c r="E82855">
        <v>389.99</v>
      </c>
      <c r="F82855" s="1" t="s">
        <v>134211</v>
      </c>
      <c r="G82855" s="1" t="s">
        <v>116231</v>
      </c>
    </row>
    <row r="82856" spans="1:7" x14ac:dyDescent="0.45">
      <c r="A82856" s="1" t="s">
        <v>125008</v>
      </c>
      <c r="B82856">
        <v>228248</v>
      </c>
      <c r="C82856" s="1" t="s">
        <v>52</v>
      </c>
      <c r="D82856">
        <v>1</v>
      </c>
      <c r="E82856">
        <v>2.99</v>
      </c>
      <c r="F82856" s="1" t="s">
        <v>134212</v>
      </c>
      <c r="G82856" s="1" t="s">
        <v>134213</v>
      </c>
    </row>
    <row r="82857" spans="1:7" x14ac:dyDescent="0.45">
      <c r="A82857" s="1" t="s">
        <v>125008</v>
      </c>
      <c r="B82857">
        <v>228249</v>
      </c>
      <c r="C82857" s="1" t="s">
        <v>52</v>
      </c>
      <c r="D82857">
        <v>2</v>
      </c>
      <c r="E82857">
        <v>2.99</v>
      </c>
      <c r="F82857" s="1" t="s">
        <v>134214</v>
      </c>
      <c r="G82857" s="1" t="s">
        <v>134215</v>
      </c>
    </row>
    <row r="82858" spans="1:7" x14ac:dyDescent="0.45">
      <c r="A82858" s="1" t="s">
        <v>125008</v>
      </c>
      <c r="B82858">
        <v>228250</v>
      </c>
      <c r="C82858" s="1" t="s">
        <v>8</v>
      </c>
      <c r="D82858">
        <v>1</v>
      </c>
      <c r="E82858">
        <v>11.95</v>
      </c>
      <c r="F82858" s="1" t="s">
        <v>134216</v>
      </c>
      <c r="G82858" s="1" t="s">
        <v>134217</v>
      </c>
    </row>
    <row r="82859" spans="1:7" x14ac:dyDescent="0.45">
      <c r="A82859" s="1" t="s">
        <v>125008</v>
      </c>
      <c r="B82859">
        <v>228251</v>
      </c>
      <c r="C82859" s="1" t="s">
        <v>52</v>
      </c>
      <c r="D82859">
        <v>1</v>
      </c>
      <c r="E82859">
        <v>2.99</v>
      </c>
      <c r="F82859" s="1" t="s">
        <v>134218</v>
      </c>
      <c r="G82859" s="1" t="s">
        <v>134219</v>
      </c>
    </row>
    <row r="82860" spans="1:7" x14ac:dyDescent="0.45">
      <c r="A82860" s="1" t="s">
        <v>125008</v>
      </c>
      <c r="B82860">
        <v>228252</v>
      </c>
      <c r="C82860" s="1" t="s">
        <v>18</v>
      </c>
      <c r="D82860">
        <v>1</v>
      </c>
      <c r="E82860">
        <v>11.99</v>
      </c>
      <c r="F82860" s="1" t="s">
        <v>134220</v>
      </c>
      <c r="G82860" s="1" t="s">
        <v>134221</v>
      </c>
    </row>
    <row r="82861" spans="1:7" x14ac:dyDescent="0.45">
      <c r="A82861" s="1" t="s">
        <v>125008</v>
      </c>
      <c r="B82861">
        <v>228253</v>
      </c>
      <c r="C82861" s="1" t="s">
        <v>79</v>
      </c>
      <c r="D82861">
        <v>1</v>
      </c>
      <c r="E82861">
        <v>149.99</v>
      </c>
      <c r="F82861" s="1" t="s">
        <v>134222</v>
      </c>
      <c r="G82861" s="1" t="s">
        <v>134223</v>
      </c>
    </row>
    <row r="82862" spans="1:7" x14ac:dyDescent="0.45">
      <c r="A82862" s="1" t="s">
        <v>125008</v>
      </c>
      <c r="B82862">
        <v>228254</v>
      </c>
      <c r="C82862" s="1" t="s">
        <v>45</v>
      </c>
      <c r="D82862">
        <v>1</v>
      </c>
      <c r="E82862">
        <v>150</v>
      </c>
      <c r="F82862" s="1" t="s">
        <v>134224</v>
      </c>
      <c r="G82862" s="1" t="s">
        <v>134225</v>
      </c>
    </row>
    <row r="82863" spans="1:7" x14ac:dyDescent="0.45">
      <c r="A82863" s="1" t="s">
        <v>125008</v>
      </c>
      <c r="B82863">
        <v>228255</v>
      </c>
      <c r="C82863" s="1" t="s">
        <v>18</v>
      </c>
      <c r="D82863">
        <v>1</v>
      </c>
      <c r="E82863">
        <v>11.99</v>
      </c>
      <c r="F82863" s="1" t="s">
        <v>134226</v>
      </c>
      <c r="G82863" s="1" t="s">
        <v>134227</v>
      </c>
    </row>
    <row r="82864" spans="1:7" x14ac:dyDescent="0.45">
      <c r="A82864" s="1" t="s">
        <v>125008</v>
      </c>
      <c r="B82864">
        <v>228256</v>
      </c>
      <c r="C82864" s="1" t="s">
        <v>18</v>
      </c>
      <c r="D82864">
        <v>1</v>
      </c>
      <c r="E82864">
        <v>11.99</v>
      </c>
      <c r="F82864" s="1" t="s">
        <v>134228</v>
      </c>
      <c r="G82864" s="1" t="s">
        <v>134229</v>
      </c>
    </row>
    <row r="82865" spans="1:7" x14ac:dyDescent="0.45">
      <c r="A82865" s="1" t="s">
        <v>125008</v>
      </c>
      <c r="B82865">
        <v>228257</v>
      </c>
      <c r="C82865" s="1" t="s">
        <v>18</v>
      </c>
      <c r="D82865">
        <v>1</v>
      </c>
      <c r="E82865">
        <v>11.99</v>
      </c>
      <c r="F82865" s="1" t="s">
        <v>134230</v>
      </c>
      <c r="G82865" s="1" t="s">
        <v>134231</v>
      </c>
    </row>
    <row r="82866" spans="1:7" x14ac:dyDescent="0.45">
      <c r="A82866" s="1" t="s">
        <v>125008</v>
      </c>
      <c r="B82866">
        <v>228258</v>
      </c>
      <c r="C82866" s="1" t="s">
        <v>8</v>
      </c>
      <c r="D82866">
        <v>1</v>
      </c>
      <c r="E82866">
        <v>11.95</v>
      </c>
      <c r="F82866" s="1" t="s">
        <v>134232</v>
      </c>
      <c r="G82866" s="1" t="s">
        <v>134233</v>
      </c>
    </row>
    <row r="82867" spans="1:7" x14ac:dyDescent="0.45">
      <c r="A82867" s="1" t="s">
        <v>125008</v>
      </c>
      <c r="B82867">
        <v>228259</v>
      </c>
      <c r="C82867" s="1" t="s">
        <v>12</v>
      </c>
      <c r="D82867">
        <v>1</v>
      </c>
      <c r="E82867">
        <v>99.99</v>
      </c>
      <c r="F82867" s="1" t="s">
        <v>134234</v>
      </c>
      <c r="G82867" s="1" t="s">
        <v>134235</v>
      </c>
    </row>
    <row r="82868" spans="1:7" x14ac:dyDescent="0.45">
      <c r="A82868" s="1" t="s">
        <v>125008</v>
      </c>
      <c r="B82868">
        <v>228260</v>
      </c>
      <c r="C82868" s="1" t="s">
        <v>8</v>
      </c>
      <c r="D82868">
        <v>1</v>
      </c>
      <c r="E82868">
        <v>11.95</v>
      </c>
      <c r="F82868" s="1" t="s">
        <v>134236</v>
      </c>
      <c r="G82868" s="1" t="s">
        <v>134237</v>
      </c>
    </row>
    <row r="82869" spans="1:7" x14ac:dyDescent="0.45">
      <c r="A82869" s="1" t="s">
        <v>125008</v>
      </c>
      <c r="B82869">
        <v>228261</v>
      </c>
      <c r="C82869" s="1" t="s">
        <v>34</v>
      </c>
      <c r="D82869">
        <v>1</v>
      </c>
      <c r="E82869">
        <v>14.95</v>
      </c>
      <c r="F82869" s="1" t="s">
        <v>133056</v>
      </c>
      <c r="G82869" s="1" t="s">
        <v>134238</v>
      </c>
    </row>
    <row r="82870" spans="1:7" x14ac:dyDescent="0.45">
      <c r="A82870" s="1" t="s">
        <v>125008</v>
      </c>
      <c r="B82870">
        <v>228262</v>
      </c>
      <c r="C82870" s="1" t="s">
        <v>34</v>
      </c>
      <c r="D82870">
        <v>1</v>
      </c>
      <c r="E82870">
        <v>14.95</v>
      </c>
      <c r="F82870" s="1" t="s">
        <v>134239</v>
      </c>
      <c r="G82870" s="1" t="s">
        <v>134240</v>
      </c>
    </row>
    <row r="82871" spans="1:7" x14ac:dyDescent="0.45">
      <c r="A82871" s="1" t="s">
        <v>125008</v>
      </c>
      <c r="B82871">
        <v>228263</v>
      </c>
      <c r="C82871" s="1" t="s">
        <v>52</v>
      </c>
      <c r="D82871">
        <v>1</v>
      </c>
      <c r="E82871">
        <v>2.99</v>
      </c>
      <c r="F82871" s="1" t="s">
        <v>134241</v>
      </c>
      <c r="G82871" s="1" t="s">
        <v>134242</v>
      </c>
    </row>
    <row r="82872" spans="1:7" x14ac:dyDescent="0.45">
      <c r="A82872" s="1" t="s">
        <v>125008</v>
      </c>
      <c r="B82872">
        <v>228264</v>
      </c>
      <c r="C82872" s="1" t="s">
        <v>174</v>
      </c>
      <c r="D82872">
        <v>1</v>
      </c>
      <c r="E82872">
        <v>999.99</v>
      </c>
      <c r="F82872" s="1" t="s">
        <v>134243</v>
      </c>
      <c r="G82872" s="1" t="s">
        <v>134244</v>
      </c>
    </row>
    <row r="82873" spans="1:7" x14ac:dyDescent="0.45">
      <c r="A82873" s="1" t="s">
        <v>125008</v>
      </c>
      <c r="B82873">
        <v>228265</v>
      </c>
      <c r="C82873" s="1" t="s">
        <v>174</v>
      </c>
      <c r="D82873">
        <v>1</v>
      </c>
      <c r="E82873">
        <v>999.99</v>
      </c>
      <c r="F82873" s="1" t="s">
        <v>134245</v>
      </c>
      <c r="G82873" s="1" t="s">
        <v>134246</v>
      </c>
    </row>
    <row r="82874" spans="1:7" x14ac:dyDescent="0.45">
      <c r="A82874" s="1" t="s">
        <v>125008</v>
      </c>
      <c r="B82874">
        <v>228266</v>
      </c>
      <c r="C82874" s="1" t="s">
        <v>82</v>
      </c>
      <c r="D82874">
        <v>1</v>
      </c>
      <c r="E82874">
        <v>109.99</v>
      </c>
      <c r="F82874" s="1" t="s">
        <v>134247</v>
      </c>
      <c r="G82874" s="1" t="s">
        <v>134248</v>
      </c>
    </row>
    <row r="82875" spans="1:7" x14ac:dyDescent="0.45">
      <c r="A82875" s="1" t="s">
        <v>125008</v>
      </c>
      <c r="B82875">
        <v>228267</v>
      </c>
      <c r="C82875" s="1" t="s">
        <v>65</v>
      </c>
      <c r="D82875">
        <v>1</v>
      </c>
      <c r="E82875">
        <v>700</v>
      </c>
      <c r="F82875" s="1" t="s">
        <v>134249</v>
      </c>
      <c r="G82875" s="1" t="s">
        <v>134250</v>
      </c>
    </row>
    <row r="82876" spans="1:7" x14ac:dyDescent="0.45">
      <c r="A82876" s="1" t="s">
        <v>125008</v>
      </c>
      <c r="B82876">
        <v>228268</v>
      </c>
      <c r="C82876" s="1" t="s">
        <v>79</v>
      </c>
      <c r="D82876">
        <v>1</v>
      </c>
      <c r="E82876">
        <v>149.99</v>
      </c>
      <c r="F82876" s="1" t="s">
        <v>134251</v>
      </c>
      <c r="G82876" s="1" t="s">
        <v>134252</v>
      </c>
    </row>
    <row r="82877" spans="1:7" x14ac:dyDescent="0.45">
      <c r="A82877" s="1" t="s">
        <v>125008</v>
      </c>
      <c r="B82877">
        <v>228269</v>
      </c>
      <c r="C82877" s="1" t="s">
        <v>37</v>
      </c>
      <c r="D82877">
        <v>1</v>
      </c>
      <c r="E82877">
        <v>389.99</v>
      </c>
      <c r="F82877" s="1" t="s">
        <v>134253</v>
      </c>
      <c r="G82877" s="1" t="s">
        <v>134254</v>
      </c>
    </row>
    <row r="82878" spans="1:7" x14ac:dyDescent="0.45">
      <c r="A82878" s="1" t="s">
        <v>125008</v>
      </c>
      <c r="B82878">
        <v>228270</v>
      </c>
      <c r="C82878" s="1" t="s">
        <v>40</v>
      </c>
      <c r="D82878">
        <v>1</v>
      </c>
      <c r="E82878">
        <v>3.84</v>
      </c>
      <c r="F82878" s="1" t="s">
        <v>134255</v>
      </c>
      <c r="G82878" s="1" t="s">
        <v>78114</v>
      </c>
    </row>
    <row r="82879" spans="1:7" x14ac:dyDescent="0.45">
      <c r="A82879" s="1" t="s">
        <v>125008</v>
      </c>
      <c r="B82879">
        <v>228271</v>
      </c>
      <c r="C82879" s="1" t="s">
        <v>79</v>
      </c>
      <c r="D82879">
        <v>1</v>
      </c>
      <c r="E82879">
        <v>149.99</v>
      </c>
      <c r="F82879" s="1" t="s">
        <v>134256</v>
      </c>
      <c r="G82879" s="1" t="s">
        <v>91790</v>
      </c>
    </row>
    <row r="82880" spans="1:7" x14ac:dyDescent="0.45">
      <c r="A82880" s="1" t="s">
        <v>125008</v>
      </c>
      <c r="B82880">
        <v>228272</v>
      </c>
      <c r="C82880" s="1" t="s">
        <v>174</v>
      </c>
      <c r="D82880">
        <v>1</v>
      </c>
      <c r="E82880">
        <v>999.99</v>
      </c>
      <c r="F82880" s="1" t="s">
        <v>133175</v>
      </c>
      <c r="G82880" s="1" t="s">
        <v>134257</v>
      </c>
    </row>
    <row r="82881" spans="1:7" x14ac:dyDescent="0.45">
      <c r="A82881" s="1" t="s">
        <v>125008</v>
      </c>
      <c r="B82881">
        <v>228273</v>
      </c>
      <c r="C82881" s="1" t="s">
        <v>18</v>
      </c>
      <c r="D82881">
        <v>1</v>
      </c>
      <c r="E82881">
        <v>11.99</v>
      </c>
      <c r="F82881" s="1" t="s">
        <v>134258</v>
      </c>
      <c r="G82881" s="1" t="s">
        <v>39362</v>
      </c>
    </row>
    <row r="82882" spans="1:7" x14ac:dyDescent="0.45">
      <c r="A82882" s="1" t="s">
        <v>125008</v>
      </c>
      <c r="B82882">
        <v>228274</v>
      </c>
      <c r="C82882" s="1" t="s">
        <v>40</v>
      </c>
      <c r="D82882">
        <v>1</v>
      </c>
      <c r="E82882">
        <v>3.84</v>
      </c>
      <c r="F82882" s="1" t="s">
        <v>134259</v>
      </c>
      <c r="G82882" s="1" t="s">
        <v>12948</v>
      </c>
    </row>
    <row r="82883" spans="1:7" x14ac:dyDescent="0.45">
      <c r="A82883" s="1" t="s">
        <v>125008</v>
      </c>
      <c r="B82883">
        <v>228275</v>
      </c>
      <c r="C82883" s="1" t="s">
        <v>34</v>
      </c>
      <c r="D82883">
        <v>1</v>
      </c>
      <c r="E82883">
        <v>14.95</v>
      </c>
      <c r="F82883" s="1" t="s">
        <v>134260</v>
      </c>
      <c r="G82883" s="1" t="s">
        <v>98584</v>
      </c>
    </row>
    <row r="82884" spans="1:7" x14ac:dyDescent="0.45">
      <c r="A82884" s="1" t="s">
        <v>125008</v>
      </c>
      <c r="B82884">
        <v>228276</v>
      </c>
      <c r="C82884" s="1" t="s">
        <v>34</v>
      </c>
      <c r="D82884">
        <v>1</v>
      </c>
      <c r="E82884">
        <v>14.95</v>
      </c>
      <c r="F82884" s="1" t="s">
        <v>134261</v>
      </c>
      <c r="G82884" s="1" t="s">
        <v>134262</v>
      </c>
    </row>
    <row r="82885" spans="1:7" x14ac:dyDescent="0.45">
      <c r="A82885" s="1" t="s">
        <v>125008</v>
      </c>
      <c r="B82885">
        <v>228277</v>
      </c>
      <c r="C82885" s="1" t="s">
        <v>34</v>
      </c>
      <c r="D82885">
        <v>2</v>
      </c>
      <c r="E82885">
        <v>14.95</v>
      </c>
      <c r="F82885" s="1" t="s">
        <v>134263</v>
      </c>
      <c r="G82885" s="1" t="s">
        <v>28486</v>
      </c>
    </row>
    <row r="82886" spans="1:7" x14ac:dyDescent="0.45">
      <c r="A82886" s="1" t="s">
        <v>125008</v>
      </c>
      <c r="B82886">
        <v>228278</v>
      </c>
      <c r="C82886" s="1" t="s">
        <v>18</v>
      </c>
      <c r="D82886">
        <v>1</v>
      </c>
      <c r="E82886">
        <v>11.99</v>
      </c>
      <c r="F82886" s="1" t="s">
        <v>134264</v>
      </c>
      <c r="G82886" s="1" t="s">
        <v>103813</v>
      </c>
    </row>
    <row r="82887" spans="1:7" x14ac:dyDescent="0.45">
      <c r="A82887" s="1" t="s">
        <v>125008</v>
      </c>
      <c r="B82887">
        <v>228279</v>
      </c>
      <c r="C82887" s="1" t="s">
        <v>15</v>
      </c>
      <c r="D82887">
        <v>1</v>
      </c>
      <c r="E82887">
        <v>600</v>
      </c>
      <c r="F82887" s="1" t="s">
        <v>134265</v>
      </c>
      <c r="G82887" s="1" t="s">
        <v>134266</v>
      </c>
    </row>
    <row r="82888" spans="1:7" x14ac:dyDescent="0.45">
      <c r="A82888" s="1" t="s">
        <v>125008</v>
      </c>
      <c r="B82888">
        <v>228280</v>
      </c>
      <c r="C82888" s="1" t="s">
        <v>45</v>
      </c>
      <c r="D82888">
        <v>1</v>
      </c>
      <c r="E82888">
        <v>150</v>
      </c>
      <c r="F82888" s="1" t="s">
        <v>134267</v>
      </c>
      <c r="G82888" s="1" t="s">
        <v>134268</v>
      </c>
    </row>
    <row r="82889" spans="1:7" x14ac:dyDescent="0.45">
      <c r="A82889" s="1" t="s">
        <v>125008</v>
      </c>
      <c r="B82889">
        <v>228281</v>
      </c>
      <c r="C82889" s="1" t="s">
        <v>52</v>
      </c>
      <c r="D82889">
        <v>1</v>
      </c>
      <c r="E82889">
        <v>2.99</v>
      </c>
      <c r="F82889" s="1" t="s">
        <v>134269</v>
      </c>
      <c r="G82889" s="1" t="s">
        <v>134270</v>
      </c>
    </row>
    <row r="82890" spans="1:7" x14ac:dyDescent="0.45">
      <c r="A82890" s="1" t="s">
        <v>125008</v>
      </c>
      <c r="B82890">
        <v>228282</v>
      </c>
      <c r="C82890" s="1" t="s">
        <v>8</v>
      </c>
      <c r="D82890">
        <v>1</v>
      </c>
      <c r="E82890">
        <v>11.95</v>
      </c>
      <c r="F82890" s="1" t="s">
        <v>134271</v>
      </c>
      <c r="G82890" s="1" t="s">
        <v>85163</v>
      </c>
    </row>
    <row r="82891" spans="1:7" x14ac:dyDescent="0.45">
      <c r="A82891" s="1" t="s">
        <v>125008</v>
      </c>
      <c r="B82891">
        <v>228283</v>
      </c>
      <c r="C82891" s="1" t="s">
        <v>12</v>
      </c>
      <c r="D82891">
        <v>1</v>
      </c>
      <c r="E82891">
        <v>99.99</v>
      </c>
      <c r="F82891" s="1" t="s">
        <v>127225</v>
      </c>
      <c r="G82891" s="1" t="s">
        <v>15230</v>
      </c>
    </row>
    <row r="82892" spans="1:7" x14ac:dyDescent="0.45">
      <c r="A82892" s="1" t="s">
        <v>125008</v>
      </c>
      <c r="B82892">
        <v>228284</v>
      </c>
      <c r="C82892" s="1" t="s">
        <v>72</v>
      </c>
      <c r="D82892">
        <v>1</v>
      </c>
      <c r="E82892">
        <v>300</v>
      </c>
      <c r="F82892" s="1" t="s">
        <v>134272</v>
      </c>
      <c r="G82892" s="1" t="s">
        <v>134273</v>
      </c>
    </row>
    <row r="82893" spans="1:7" x14ac:dyDescent="0.45">
      <c r="A82893" s="1" t="s">
        <v>125008</v>
      </c>
      <c r="B82893">
        <v>228285</v>
      </c>
      <c r="C82893" s="1" t="s">
        <v>18</v>
      </c>
      <c r="D82893">
        <v>1</v>
      </c>
      <c r="E82893">
        <v>11.99</v>
      </c>
      <c r="F82893" s="1" t="s">
        <v>134274</v>
      </c>
      <c r="G82893" s="1" t="s">
        <v>134275</v>
      </c>
    </row>
    <row r="82894" spans="1:7" x14ac:dyDescent="0.45">
      <c r="A82894" s="1" t="s">
        <v>125008</v>
      </c>
      <c r="B82894">
        <v>228286</v>
      </c>
      <c r="C82894" s="1" t="s">
        <v>8</v>
      </c>
      <c r="D82894">
        <v>1</v>
      </c>
      <c r="E82894">
        <v>11.95</v>
      </c>
      <c r="F82894" s="1" t="s">
        <v>134276</v>
      </c>
      <c r="G82894" s="1" t="s">
        <v>134277</v>
      </c>
    </row>
    <row r="82895" spans="1:7" x14ac:dyDescent="0.45">
      <c r="A82895" s="1" t="s">
        <v>125008</v>
      </c>
      <c r="B82895">
        <v>228287</v>
      </c>
      <c r="C82895" s="1" t="s">
        <v>79</v>
      </c>
      <c r="D82895">
        <v>1</v>
      </c>
      <c r="E82895">
        <v>149.99</v>
      </c>
      <c r="F82895" s="1" t="s">
        <v>134278</v>
      </c>
      <c r="G82895" s="1" t="s">
        <v>134279</v>
      </c>
    </row>
    <row r="82896" spans="1:7" x14ac:dyDescent="0.45">
      <c r="A82896" s="1" t="s">
        <v>125008</v>
      </c>
      <c r="B82896">
        <v>228288</v>
      </c>
      <c r="C82896" s="1" t="s">
        <v>40</v>
      </c>
      <c r="D82896">
        <v>1</v>
      </c>
      <c r="E82896">
        <v>3.84</v>
      </c>
      <c r="F82896" s="1" t="s">
        <v>126329</v>
      </c>
      <c r="G82896" s="1" t="s">
        <v>134280</v>
      </c>
    </row>
    <row r="82897" spans="1:7" x14ac:dyDescent="0.45">
      <c r="A82897" s="1" t="s">
        <v>125008</v>
      </c>
      <c r="B82897">
        <v>228289</v>
      </c>
      <c r="C82897" s="1" t="s">
        <v>12</v>
      </c>
      <c r="D82897">
        <v>1</v>
      </c>
      <c r="E82897">
        <v>99.99</v>
      </c>
      <c r="F82897" s="1" t="s">
        <v>134281</v>
      </c>
      <c r="G82897" s="1" t="s">
        <v>134282</v>
      </c>
    </row>
    <row r="82898" spans="1:7" x14ac:dyDescent="0.45">
      <c r="A82898" s="1" t="s">
        <v>125008</v>
      </c>
      <c r="B82898">
        <v>228290</v>
      </c>
      <c r="C82898" s="1" t="s">
        <v>18</v>
      </c>
      <c r="D82898">
        <v>2</v>
      </c>
      <c r="E82898">
        <v>11.99</v>
      </c>
      <c r="F82898" s="1" t="s">
        <v>134283</v>
      </c>
      <c r="G82898" s="1" t="s">
        <v>134284</v>
      </c>
    </row>
    <row r="82899" spans="1:7" x14ac:dyDescent="0.45">
      <c r="A82899" s="1" t="s">
        <v>125008</v>
      </c>
      <c r="B82899">
        <v>228291</v>
      </c>
      <c r="C82899" s="1" t="s">
        <v>8</v>
      </c>
      <c r="D82899">
        <v>1</v>
      </c>
      <c r="E82899">
        <v>11.95</v>
      </c>
      <c r="F82899" s="1" t="s">
        <v>134285</v>
      </c>
      <c r="G82899" s="1" t="s">
        <v>134286</v>
      </c>
    </row>
    <row r="82900" spans="1:7" x14ac:dyDescent="0.45">
      <c r="A82900" s="1" t="s">
        <v>125008</v>
      </c>
      <c r="B82900">
        <v>228292</v>
      </c>
      <c r="C82900" s="1" t="s">
        <v>40</v>
      </c>
      <c r="D82900">
        <v>1</v>
      </c>
      <c r="E82900">
        <v>3.84</v>
      </c>
      <c r="F82900" s="1" t="s">
        <v>134287</v>
      </c>
      <c r="G82900" s="1" t="s">
        <v>103928</v>
      </c>
    </row>
    <row r="82901" spans="1:7" x14ac:dyDescent="0.45">
      <c r="A82901" s="1" t="s">
        <v>125008</v>
      </c>
      <c r="B82901">
        <v>228293</v>
      </c>
      <c r="C82901" s="1" t="s">
        <v>52</v>
      </c>
      <c r="D82901">
        <v>1</v>
      </c>
      <c r="E82901">
        <v>2.99</v>
      </c>
      <c r="F82901" s="1" t="s">
        <v>134288</v>
      </c>
      <c r="G82901" s="1" t="s">
        <v>134289</v>
      </c>
    </row>
    <row r="82902" spans="1:7" x14ac:dyDescent="0.45">
      <c r="A82902" s="1" t="s">
        <v>125008</v>
      </c>
      <c r="B82902">
        <v>228294</v>
      </c>
      <c r="C82902" s="1" t="s">
        <v>34</v>
      </c>
      <c r="D82902">
        <v>1</v>
      </c>
      <c r="E82902">
        <v>14.95</v>
      </c>
      <c r="F82902" s="1" t="s">
        <v>134290</v>
      </c>
      <c r="G82902" s="1" t="s">
        <v>134291</v>
      </c>
    </row>
    <row r="82903" spans="1:7" x14ac:dyDescent="0.45">
      <c r="A82903" s="1" t="s">
        <v>125008</v>
      </c>
      <c r="B82903">
        <v>228295</v>
      </c>
      <c r="C82903" s="1" t="s">
        <v>34</v>
      </c>
      <c r="D82903">
        <v>1</v>
      </c>
      <c r="E82903">
        <v>14.95</v>
      </c>
      <c r="F82903" s="1" t="s">
        <v>134292</v>
      </c>
      <c r="G82903" s="1" t="s">
        <v>134293</v>
      </c>
    </row>
    <row r="82904" spans="1:7" x14ac:dyDescent="0.45">
      <c r="A82904" s="1" t="s">
        <v>125008</v>
      </c>
      <c r="B82904">
        <v>228296</v>
      </c>
      <c r="C82904" s="1" t="s">
        <v>82</v>
      </c>
      <c r="D82904">
        <v>1</v>
      </c>
      <c r="E82904">
        <v>109.99</v>
      </c>
      <c r="F82904" s="1" t="s">
        <v>134294</v>
      </c>
      <c r="G82904" s="1" t="s">
        <v>134295</v>
      </c>
    </row>
    <row r="82905" spans="1:7" x14ac:dyDescent="0.45">
      <c r="A82905" s="1" t="s">
        <v>125008</v>
      </c>
      <c r="B82905">
        <v>228297</v>
      </c>
      <c r="C82905" s="1" t="s">
        <v>12</v>
      </c>
      <c r="D82905">
        <v>1</v>
      </c>
      <c r="E82905">
        <v>99.99</v>
      </c>
      <c r="F82905" s="1" t="s">
        <v>134296</v>
      </c>
      <c r="G82905" s="1" t="s">
        <v>134297</v>
      </c>
    </row>
    <row r="82906" spans="1:7" x14ac:dyDescent="0.45">
      <c r="A82906" s="1" t="s">
        <v>125008</v>
      </c>
      <c r="B82906">
        <v>228298</v>
      </c>
      <c r="C82906" s="1" t="s">
        <v>18</v>
      </c>
      <c r="D82906">
        <v>2</v>
      </c>
      <c r="E82906">
        <v>11.99</v>
      </c>
      <c r="F82906" s="1" t="s">
        <v>134298</v>
      </c>
      <c r="G82906" s="1" t="s">
        <v>134299</v>
      </c>
    </row>
    <row r="82907" spans="1:7" x14ac:dyDescent="0.45">
      <c r="A82907" s="1" t="s">
        <v>125008</v>
      </c>
      <c r="B82907">
        <v>228299</v>
      </c>
      <c r="C82907" s="1" t="s">
        <v>34</v>
      </c>
      <c r="D82907">
        <v>1</v>
      </c>
      <c r="E82907">
        <v>14.95</v>
      </c>
      <c r="F82907" s="1" t="s">
        <v>134300</v>
      </c>
      <c r="G82907" s="1" t="s">
        <v>134301</v>
      </c>
    </row>
    <row r="82908" spans="1:7" x14ac:dyDescent="0.45">
      <c r="A82908" s="1" t="s">
        <v>125008</v>
      </c>
      <c r="B82908">
        <v>228300</v>
      </c>
      <c r="C82908" s="1" t="s">
        <v>15</v>
      </c>
      <c r="D82908">
        <v>1</v>
      </c>
      <c r="E82908">
        <v>600</v>
      </c>
      <c r="F82908" s="1" t="s">
        <v>134302</v>
      </c>
      <c r="G82908" s="1" t="s">
        <v>134303</v>
      </c>
    </row>
    <row r="82909" spans="1:7" x14ac:dyDescent="0.45">
      <c r="A82909" s="1" t="s">
        <v>125008</v>
      </c>
      <c r="B82909">
        <v>228300</v>
      </c>
      <c r="C82909" s="1" t="s">
        <v>18</v>
      </c>
      <c r="D82909">
        <v>1</v>
      </c>
      <c r="E82909">
        <v>11.99</v>
      </c>
      <c r="F82909" s="1" t="s">
        <v>134302</v>
      </c>
      <c r="G82909" s="1" t="s">
        <v>134303</v>
      </c>
    </row>
    <row r="82910" spans="1:7" x14ac:dyDescent="0.45">
      <c r="A82910" s="1" t="s">
        <v>125008</v>
      </c>
      <c r="B82910">
        <v>228301</v>
      </c>
      <c r="C82910" s="1" t="s">
        <v>40</v>
      </c>
      <c r="D82910">
        <v>1</v>
      </c>
      <c r="E82910">
        <v>3.84</v>
      </c>
      <c r="F82910" s="1" t="s">
        <v>133316</v>
      </c>
      <c r="G82910" s="1" t="s">
        <v>134304</v>
      </c>
    </row>
    <row r="82911" spans="1:7" x14ac:dyDescent="0.45">
      <c r="A82911" s="1" t="s">
        <v>125008</v>
      </c>
      <c r="B82911">
        <v>228302</v>
      </c>
      <c r="C82911" s="1" t="s">
        <v>79</v>
      </c>
      <c r="D82911">
        <v>1</v>
      </c>
      <c r="E82911">
        <v>149.99</v>
      </c>
      <c r="F82911" s="1" t="s">
        <v>134305</v>
      </c>
      <c r="G82911" s="1" t="s">
        <v>134306</v>
      </c>
    </row>
    <row r="82912" spans="1:7" x14ac:dyDescent="0.45">
      <c r="A82912" s="1" t="s">
        <v>125008</v>
      </c>
      <c r="B82912">
        <v>228303</v>
      </c>
      <c r="C82912" s="1" t="s">
        <v>37</v>
      </c>
      <c r="D82912">
        <v>1</v>
      </c>
      <c r="E82912">
        <v>389.99</v>
      </c>
      <c r="F82912" s="1" t="s">
        <v>134307</v>
      </c>
      <c r="G82912" s="1" t="s">
        <v>93179</v>
      </c>
    </row>
    <row r="82913" spans="1:7" x14ac:dyDescent="0.45">
      <c r="A82913" s="1" t="s">
        <v>125008</v>
      </c>
      <c r="B82913">
        <v>228304</v>
      </c>
      <c r="C82913" s="1" t="s">
        <v>12</v>
      </c>
      <c r="D82913">
        <v>1</v>
      </c>
      <c r="E82913">
        <v>99.99</v>
      </c>
      <c r="F82913" s="1" t="s">
        <v>134308</v>
      </c>
      <c r="G82913" s="1" t="s">
        <v>134252</v>
      </c>
    </row>
    <row r="82914" spans="1:7" x14ac:dyDescent="0.45">
      <c r="A82914" s="1" t="s">
        <v>125008</v>
      </c>
      <c r="B82914">
        <v>228305</v>
      </c>
      <c r="C82914" s="1" t="s">
        <v>8</v>
      </c>
      <c r="D82914">
        <v>1</v>
      </c>
      <c r="E82914">
        <v>11.95</v>
      </c>
      <c r="F82914" s="1" t="s">
        <v>134309</v>
      </c>
      <c r="G82914" s="1" t="s">
        <v>134310</v>
      </c>
    </row>
    <row r="82915" spans="1:7" x14ac:dyDescent="0.45">
      <c r="A82915" s="1" t="s">
        <v>125008</v>
      </c>
      <c r="B82915">
        <v>228306</v>
      </c>
      <c r="C82915" s="1" t="s">
        <v>12</v>
      </c>
      <c r="D82915">
        <v>1</v>
      </c>
      <c r="E82915">
        <v>99.99</v>
      </c>
      <c r="F82915" s="1" t="s">
        <v>134311</v>
      </c>
      <c r="G82915" s="1" t="s">
        <v>61608</v>
      </c>
    </row>
    <row r="82916" spans="1:7" x14ac:dyDescent="0.45">
      <c r="A82916" s="1" t="s">
        <v>125008</v>
      </c>
      <c r="B82916">
        <v>228307</v>
      </c>
      <c r="C82916" s="1" t="s">
        <v>34</v>
      </c>
      <c r="D82916">
        <v>1</v>
      </c>
      <c r="E82916">
        <v>14.95</v>
      </c>
      <c r="F82916" s="1" t="s">
        <v>134312</v>
      </c>
      <c r="G82916" s="1" t="s">
        <v>134313</v>
      </c>
    </row>
    <row r="82917" spans="1:7" x14ac:dyDescent="0.45">
      <c r="A82917" s="1" t="s">
        <v>125008</v>
      </c>
      <c r="B82917">
        <v>228308</v>
      </c>
      <c r="C82917" s="1" t="s">
        <v>18</v>
      </c>
      <c r="D82917">
        <v>1</v>
      </c>
      <c r="E82917">
        <v>11.99</v>
      </c>
      <c r="F82917" s="1" t="s">
        <v>134314</v>
      </c>
      <c r="G82917" s="1" t="s">
        <v>134315</v>
      </c>
    </row>
    <row r="82918" spans="1:7" x14ac:dyDescent="0.45">
      <c r="A82918" s="1" t="s">
        <v>125008</v>
      </c>
      <c r="B82918">
        <v>228309</v>
      </c>
      <c r="C82918" s="1" t="s">
        <v>18</v>
      </c>
      <c r="D82918">
        <v>1</v>
      </c>
      <c r="E82918">
        <v>11.99</v>
      </c>
      <c r="F82918" s="1" t="s">
        <v>133239</v>
      </c>
      <c r="G82918" s="1" t="s">
        <v>68128</v>
      </c>
    </row>
    <row r="82919" spans="1:7" x14ac:dyDescent="0.45">
      <c r="A82919" s="1" t="s">
        <v>125008</v>
      </c>
      <c r="B82919">
        <v>228310</v>
      </c>
      <c r="C82919" s="1" t="s">
        <v>82</v>
      </c>
      <c r="D82919">
        <v>1</v>
      </c>
      <c r="E82919">
        <v>109.99</v>
      </c>
      <c r="F82919" s="1" t="s">
        <v>134316</v>
      </c>
      <c r="G82919" s="1" t="s">
        <v>134317</v>
      </c>
    </row>
    <row r="82920" spans="1:7" x14ac:dyDescent="0.45">
      <c r="A82920" s="1" t="s">
        <v>125008</v>
      </c>
      <c r="B82920">
        <v>228311</v>
      </c>
      <c r="C82920" s="1" t="s">
        <v>18</v>
      </c>
      <c r="D82920">
        <v>1</v>
      </c>
      <c r="E82920">
        <v>11.99</v>
      </c>
      <c r="F82920" s="1" t="s">
        <v>134318</v>
      </c>
      <c r="G82920" s="1" t="s">
        <v>134319</v>
      </c>
    </row>
    <row r="82921" spans="1:7" x14ac:dyDescent="0.45">
      <c r="A82921" s="1" t="s">
        <v>125008</v>
      </c>
      <c r="B82921">
        <v>228312</v>
      </c>
      <c r="C82921" s="1" t="s">
        <v>45</v>
      </c>
      <c r="D82921">
        <v>1</v>
      </c>
      <c r="E82921">
        <v>150</v>
      </c>
      <c r="F82921" s="1" t="s">
        <v>134320</v>
      </c>
      <c r="G82921" s="1" t="s">
        <v>134321</v>
      </c>
    </row>
    <row r="82922" spans="1:7" x14ac:dyDescent="0.45">
      <c r="A82922" s="1" t="s">
        <v>125008</v>
      </c>
      <c r="B82922">
        <v>228313</v>
      </c>
      <c r="C82922" s="1" t="s">
        <v>52</v>
      </c>
      <c r="D82922">
        <v>1</v>
      </c>
      <c r="E82922">
        <v>2.99</v>
      </c>
      <c r="F82922" s="1" t="s">
        <v>126622</v>
      </c>
      <c r="G82922" s="1" t="s">
        <v>117904</v>
      </c>
    </row>
    <row r="82923" spans="1:7" x14ac:dyDescent="0.45">
      <c r="A82923" s="1" t="s">
        <v>125008</v>
      </c>
      <c r="B82923">
        <v>228314</v>
      </c>
      <c r="C82923" s="1" t="s">
        <v>12</v>
      </c>
      <c r="D82923">
        <v>1</v>
      </c>
      <c r="E82923">
        <v>99.99</v>
      </c>
      <c r="F82923" s="1" t="s">
        <v>134322</v>
      </c>
      <c r="G82923" s="1" t="s">
        <v>134323</v>
      </c>
    </row>
    <row r="82924" spans="1:7" x14ac:dyDescent="0.45">
      <c r="A82924" s="1" t="s">
        <v>125008</v>
      </c>
      <c r="B82924">
        <v>228315</v>
      </c>
      <c r="C82924" s="1" t="s">
        <v>8</v>
      </c>
      <c r="D82924">
        <v>1</v>
      </c>
      <c r="E82924">
        <v>11.95</v>
      </c>
      <c r="F82924" s="1" t="s">
        <v>134324</v>
      </c>
      <c r="G82924" s="1" t="s">
        <v>134325</v>
      </c>
    </row>
    <row r="82925" spans="1:7" x14ac:dyDescent="0.45">
      <c r="A82925" s="1" t="s">
        <v>125008</v>
      </c>
      <c r="B82925">
        <v>228316</v>
      </c>
      <c r="C82925" s="1" t="s">
        <v>18</v>
      </c>
      <c r="D82925">
        <v>1</v>
      </c>
      <c r="E82925">
        <v>11.99</v>
      </c>
      <c r="F82925" s="1" t="s">
        <v>134326</v>
      </c>
      <c r="G82925" s="1" t="s">
        <v>134327</v>
      </c>
    </row>
    <row r="82926" spans="1:7" x14ac:dyDescent="0.45">
      <c r="A82926" s="1" t="s">
        <v>125008</v>
      </c>
      <c r="B82926">
        <v>228317</v>
      </c>
      <c r="C82926" s="1" t="s">
        <v>12</v>
      </c>
      <c r="D82926">
        <v>1</v>
      </c>
      <c r="E82926">
        <v>99.99</v>
      </c>
      <c r="F82926" s="1" t="s">
        <v>134328</v>
      </c>
      <c r="G82926" s="1" t="s">
        <v>134329</v>
      </c>
    </row>
    <row r="82927" spans="1:7" x14ac:dyDescent="0.45">
      <c r="A82927" s="1" t="s">
        <v>125008</v>
      </c>
      <c r="B82927">
        <v>228318</v>
      </c>
      <c r="C82927" s="1" t="s">
        <v>52</v>
      </c>
      <c r="D82927">
        <v>1</v>
      </c>
      <c r="E82927">
        <v>2.99</v>
      </c>
      <c r="F82927" s="1" t="s">
        <v>134027</v>
      </c>
      <c r="G82927" s="1" t="s">
        <v>134330</v>
      </c>
    </row>
    <row r="82928" spans="1:7" x14ac:dyDescent="0.45">
      <c r="A82928" s="1" t="s">
        <v>125008</v>
      </c>
      <c r="B82928">
        <v>228319</v>
      </c>
      <c r="C82928" s="1" t="s">
        <v>40</v>
      </c>
      <c r="D82928">
        <v>1</v>
      </c>
      <c r="E82928">
        <v>3.84</v>
      </c>
      <c r="F82928" s="1" t="s">
        <v>134331</v>
      </c>
      <c r="G82928" s="1" t="s">
        <v>134332</v>
      </c>
    </row>
    <row r="82929" spans="1:7" x14ac:dyDescent="0.45">
      <c r="A82929" s="1" t="s">
        <v>125008</v>
      </c>
      <c r="C82929" s="1" t="s">
        <v>11</v>
      </c>
      <c r="F82929" s="1" t="s">
        <v>11</v>
      </c>
      <c r="G82929" s="1" t="s">
        <v>11</v>
      </c>
    </row>
    <row r="82930" spans="1:7" x14ac:dyDescent="0.45">
      <c r="A82930" s="1" t="s">
        <v>125008</v>
      </c>
      <c r="B82930">
        <v>228320</v>
      </c>
      <c r="C82930" s="1" t="s">
        <v>34</v>
      </c>
      <c r="D82930">
        <v>1</v>
      </c>
      <c r="E82930">
        <v>14.95</v>
      </c>
      <c r="F82930" s="1" t="s">
        <v>134333</v>
      </c>
      <c r="G82930" s="1" t="s">
        <v>134334</v>
      </c>
    </row>
    <row r="82931" spans="1:7" x14ac:dyDescent="0.45">
      <c r="A82931" s="1" t="s">
        <v>125008</v>
      </c>
      <c r="B82931">
        <v>228321</v>
      </c>
      <c r="C82931" s="1" t="s">
        <v>12</v>
      </c>
      <c r="D82931">
        <v>1</v>
      </c>
      <c r="E82931">
        <v>99.99</v>
      </c>
      <c r="F82931" s="1" t="s">
        <v>134335</v>
      </c>
      <c r="G82931" s="1" t="s">
        <v>134336</v>
      </c>
    </row>
    <row r="82932" spans="1:7" x14ac:dyDescent="0.45">
      <c r="A82932" s="1" t="s">
        <v>125008</v>
      </c>
      <c r="B82932">
        <v>228322</v>
      </c>
      <c r="C82932" s="1" t="s">
        <v>40</v>
      </c>
      <c r="D82932">
        <v>1</v>
      </c>
      <c r="E82932">
        <v>3.84</v>
      </c>
      <c r="F82932" s="1" t="s">
        <v>134337</v>
      </c>
      <c r="G82932" s="1" t="s">
        <v>80101</v>
      </c>
    </row>
    <row r="82933" spans="1:7" x14ac:dyDescent="0.45">
      <c r="A82933" s="1" t="s">
        <v>125008</v>
      </c>
      <c r="B82933">
        <v>228323</v>
      </c>
      <c r="C82933" s="1" t="s">
        <v>37</v>
      </c>
      <c r="D82933">
        <v>1</v>
      </c>
      <c r="E82933">
        <v>389.99</v>
      </c>
      <c r="F82933" s="1" t="s">
        <v>134338</v>
      </c>
      <c r="G82933" s="1" t="s">
        <v>134339</v>
      </c>
    </row>
    <row r="82934" spans="1:7" x14ac:dyDescent="0.45">
      <c r="A82934" s="1" t="s">
        <v>125008</v>
      </c>
      <c r="B82934">
        <v>228324</v>
      </c>
      <c r="C82934" s="1" t="s">
        <v>79</v>
      </c>
      <c r="D82934">
        <v>1</v>
      </c>
      <c r="E82934">
        <v>149.99</v>
      </c>
      <c r="F82934" s="1" t="s">
        <v>125128</v>
      </c>
      <c r="G82934" s="1" t="s">
        <v>98388</v>
      </c>
    </row>
    <row r="82935" spans="1:7" x14ac:dyDescent="0.45">
      <c r="A82935" s="1" t="s">
        <v>125008</v>
      </c>
      <c r="B82935">
        <v>228325</v>
      </c>
      <c r="C82935" s="1" t="s">
        <v>45</v>
      </c>
      <c r="D82935">
        <v>1</v>
      </c>
      <c r="E82935">
        <v>150</v>
      </c>
      <c r="F82935" s="1" t="s">
        <v>134340</v>
      </c>
      <c r="G82935" s="1" t="s">
        <v>134341</v>
      </c>
    </row>
    <row r="82936" spans="1:7" x14ac:dyDescent="0.45">
      <c r="A82936" s="1" t="s">
        <v>125008</v>
      </c>
      <c r="B82936">
        <v>228326</v>
      </c>
      <c r="C82936" s="1" t="s">
        <v>40</v>
      </c>
      <c r="D82936">
        <v>2</v>
      </c>
      <c r="E82936">
        <v>3.84</v>
      </c>
      <c r="F82936" s="1" t="s">
        <v>134342</v>
      </c>
      <c r="G82936" s="1" t="s">
        <v>134343</v>
      </c>
    </row>
    <row r="82937" spans="1:7" x14ac:dyDescent="0.45">
      <c r="A82937" s="1" t="s">
        <v>125008</v>
      </c>
      <c r="B82937">
        <v>228327</v>
      </c>
      <c r="C82937" s="1" t="s">
        <v>15</v>
      </c>
      <c r="D82937">
        <v>1</v>
      </c>
      <c r="E82937">
        <v>600</v>
      </c>
      <c r="F82937" s="1" t="s">
        <v>130754</v>
      </c>
      <c r="G82937" s="1" t="s">
        <v>134344</v>
      </c>
    </row>
    <row r="82938" spans="1:7" x14ac:dyDescent="0.45">
      <c r="A82938" s="1" t="s">
        <v>125008</v>
      </c>
      <c r="B82938">
        <v>228328</v>
      </c>
      <c r="C82938" s="1" t="s">
        <v>27</v>
      </c>
      <c r="D82938">
        <v>1</v>
      </c>
      <c r="E82938">
        <v>1700</v>
      </c>
      <c r="F82938" s="1" t="s">
        <v>134345</v>
      </c>
      <c r="G82938" s="1" t="s">
        <v>38962</v>
      </c>
    </row>
    <row r="82939" spans="1:7" x14ac:dyDescent="0.45">
      <c r="A82939" s="1" t="s">
        <v>125008</v>
      </c>
      <c r="B82939">
        <v>228329</v>
      </c>
      <c r="C82939" s="1" t="s">
        <v>18</v>
      </c>
      <c r="D82939">
        <v>1</v>
      </c>
      <c r="E82939">
        <v>11.99</v>
      </c>
      <c r="F82939" s="1" t="s">
        <v>134346</v>
      </c>
      <c r="G82939" s="1" t="s">
        <v>134347</v>
      </c>
    </row>
    <row r="82940" spans="1:7" x14ac:dyDescent="0.45">
      <c r="A82940" s="1" t="s">
        <v>125008</v>
      </c>
      <c r="B82940">
        <v>228330</v>
      </c>
      <c r="C82940" s="1" t="s">
        <v>18</v>
      </c>
      <c r="D82940">
        <v>1</v>
      </c>
      <c r="E82940">
        <v>11.99</v>
      </c>
      <c r="F82940" s="1" t="s">
        <v>126238</v>
      </c>
      <c r="G82940" s="1" t="s">
        <v>55355</v>
      </c>
    </row>
    <row r="82941" spans="1:7" x14ac:dyDescent="0.45">
      <c r="A82941" s="1" t="s">
        <v>125008</v>
      </c>
      <c r="B82941">
        <v>228331</v>
      </c>
      <c r="C82941" s="1" t="s">
        <v>52</v>
      </c>
      <c r="D82941">
        <v>2</v>
      </c>
      <c r="E82941">
        <v>2.99</v>
      </c>
      <c r="F82941" s="1" t="s">
        <v>134348</v>
      </c>
      <c r="G82941" s="1" t="s">
        <v>134349</v>
      </c>
    </row>
    <row r="82942" spans="1:7" x14ac:dyDescent="0.45">
      <c r="A82942" s="1" t="s">
        <v>125008</v>
      </c>
      <c r="B82942">
        <v>228332</v>
      </c>
      <c r="C82942" s="1" t="s">
        <v>52</v>
      </c>
      <c r="D82942">
        <v>2</v>
      </c>
      <c r="E82942">
        <v>2.99</v>
      </c>
      <c r="F82942" s="1" t="s">
        <v>134350</v>
      </c>
      <c r="G82942" s="1" t="s">
        <v>128004</v>
      </c>
    </row>
    <row r="82943" spans="1:7" x14ac:dyDescent="0.45">
      <c r="A82943" s="1" t="s">
        <v>125008</v>
      </c>
      <c r="B82943">
        <v>228333</v>
      </c>
      <c r="C82943" s="1" t="s">
        <v>8</v>
      </c>
      <c r="D82943">
        <v>2</v>
      </c>
      <c r="E82943">
        <v>11.95</v>
      </c>
      <c r="F82943" s="1" t="s">
        <v>131122</v>
      </c>
      <c r="G82943" s="1" t="s">
        <v>134351</v>
      </c>
    </row>
    <row r="82944" spans="1:7" x14ac:dyDescent="0.45">
      <c r="A82944" s="1" t="s">
        <v>125008</v>
      </c>
      <c r="B82944">
        <v>228334</v>
      </c>
      <c r="C82944" s="1" t="s">
        <v>214</v>
      </c>
      <c r="D82944">
        <v>1</v>
      </c>
      <c r="E82944">
        <v>600</v>
      </c>
      <c r="F82944" s="1" t="s">
        <v>134352</v>
      </c>
      <c r="G82944" s="1" t="s">
        <v>95043</v>
      </c>
    </row>
    <row r="82945" spans="1:7" x14ac:dyDescent="0.45">
      <c r="A82945" s="1" t="s">
        <v>125008</v>
      </c>
      <c r="B82945">
        <v>228335</v>
      </c>
      <c r="C82945" s="1" t="s">
        <v>40</v>
      </c>
      <c r="D82945">
        <v>1</v>
      </c>
      <c r="E82945">
        <v>3.84</v>
      </c>
      <c r="F82945" s="1" t="s">
        <v>134353</v>
      </c>
      <c r="G82945" s="1" t="s">
        <v>134354</v>
      </c>
    </row>
    <row r="82946" spans="1:7" x14ac:dyDescent="0.45">
      <c r="A82946" s="1" t="s">
        <v>125008</v>
      </c>
      <c r="B82946">
        <v>228336</v>
      </c>
      <c r="C82946" s="1" t="s">
        <v>18</v>
      </c>
      <c r="D82946">
        <v>1</v>
      </c>
      <c r="E82946">
        <v>11.99</v>
      </c>
      <c r="F82946" s="1" t="s">
        <v>134355</v>
      </c>
      <c r="G82946" s="1" t="s">
        <v>134356</v>
      </c>
    </row>
    <row r="82947" spans="1:7" x14ac:dyDescent="0.45">
      <c r="A82947" s="1" t="s">
        <v>125008</v>
      </c>
      <c r="B82947">
        <v>228337</v>
      </c>
      <c r="C82947" s="1" t="s">
        <v>34</v>
      </c>
      <c r="D82947">
        <v>1</v>
      </c>
      <c r="E82947">
        <v>14.95</v>
      </c>
      <c r="F82947" s="1" t="s">
        <v>134357</v>
      </c>
      <c r="G82947" s="1" t="s">
        <v>134358</v>
      </c>
    </row>
    <row r="82948" spans="1:7" x14ac:dyDescent="0.45">
      <c r="A82948" s="1" t="s">
        <v>125008</v>
      </c>
      <c r="B82948">
        <v>228338</v>
      </c>
      <c r="C82948" s="1" t="s">
        <v>174</v>
      </c>
      <c r="D82948">
        <v>1</v>
      </c>
      <c r="E82948">
        <v>999.99</v>
      </c>
      <c r="F82948" s="1" t="s">
        <v>134359</v>
      </c>
      <c r="G82948" s="1" t="s">
        <v>134360</v>
      </c>
    </row>
    <row r="82949" spans="1:7" x14ac:dyDescent="0.45">
      <c r="A82949" s="1" t="s">
        <v>125008</v>
      </c>
      <c r="B82949">
        <v>228339</v>
      </c>
      <c r="C82949" s="1" t="s">
        <v>52</v>
      </c>
      <c r="D82949">
        <v>4</v>
      </c>
      <c r="E82949">
        <v>2.99</v>
      </c>
      <c r="F82949" s="1" t="s">
        <v>134361</v>
      </c>
      <c r="G82949" s="1" t="s">
        <v>134362</v>
      </c>
    </row>
    <row r="82950" spans="1:7" x14ac:dyDescent="0.45">
      <c r="A82950" s="1" t="s">
        <v>125008</v>
      </c>
      <c r="B82950">
        <v>228340</v>
      </c>
      <c r="C82950" s="1" t="s">
        <v>8</v>
      </c>
      <c r="D82950">
        <v>1</v>
      </c>
      <c r="E82950">
        <v>11.95</v>
      </c>
      <c r="F82950" s="1" t="s">
        <v>134363</v>
      </c>
      <c r="G82950" s="1" t="s">
        <v>134364</v>
      </c>
    </row>
    <row r="82951" spans="1:7" x14ac:dyDescent="0.45">
      <c r="A82951" s="1" t="s">
        <v>125008</v>
      </c>
      <c r="B82951">
        <v>228341</v>
      </c>
      <c r="C82951" s="1" t="s">
        <v>34</v>
      </c>
      <c r="D82951">
        <v>1</v>
      </c>
      <c r="E82951">
        <v>14.95</v>
      </c>
      <c r="F82951" s="1" t="s">
        <v>134365</v>
      </c>
      <c r="G82951" s="1" t="s">
        <v>134366</v>
      </c>
    </row>
    <row r="82952" spans="1:7" x14ac:dyDescent="0.45">
      <c r="A82952" s="1" t="s">
        <v>125008</v>
      </c>
      <c r="B82952">
        <v>228342</v>
      </c>
      <c r="C82952" s="1" t="s">
        <v>65</v>
      </c>
      <c r="D82952">
        <v>1</v>
      </c>
      <c r="E82952">
        <v>700</v>
      </c>
      <c r="F82952" s="1" t="s">
        <v>127296</v>
      </c>
      <c r="G82952" s="1" t="s">
        <v>41532</v>
      </c>
    </row>
    <row r="82953" spans="1:7" x14ac:dyDescent="0.45">
      <c r="A82953" s="1" t="s">
        <v>125008</v>
      </c>
      <c r="B82953">
        <v>228343</v>
      </c>
      <c r="C82953" s="1" t="s">
        <v>34</v>
      </c>
      <c r="D82953">
        <v>1</v>
      </c>
      <c r="E82953">
        <v>14.95</v>
      </c>
      <c r="F82953" s="1" t="s">
        <v>134367</v>
      </c>
      <c r="G82953" s="1" t="s">
        <v>134368</v>
      </c>
    </row>
    <row r="82954" spans="1:7" x14ac:dyDescent="0.45">
      <c r="A82954" s="1" t="s">
        <v>125008</v>
      </c>
      <c r="B82954">
        <v>228344</v>
      </c>
      <c r="C82954" s="1" t="s">
        <v>52</v>
      </c>
      <c r="D82954">
        <v>1</v>
      </c>
      <c r="E82954">
        <v>2.99</v>
      </c>
      <c r="F82954" s="1" t="s">
        <v>134369</v>
      </c>
      <c r="G82954" s="1" t="s">
        <v>134370</v>
      </c>
    </row>
    <row r="82955" spans="1:7" x14ac:dyDescent="0.45">
      <c r="A82955" s="1" t="s">
        <v>125008</v>
      </c>
      <c r="B82955">
        <v>228345</v>
      </c>
      <c r="C82955" s="1" t="s">
        <v>34</v>
      </c>
      <c r="D82955">
        <v>1</v>
      </c>
      <c r="E82955">
        <v>14.95</v>
      </c>
      <c r="F82955" s="1" t="s">
        <v>134371</v>
      </c>
      <c r="G82955" s="1" t="s">
        <v>88048</v>
      </c>
    </row>
    <row r="82956" spans="1:7" x14ac:dyDescent="0.45">
      <c r="A82956" s="1" t="s">
        <v>125008</v>
      </c>
      <c r="B82956">
        <v>228346</v>
      </c>
      <c r="C82956" s="1" t="s">
        <v>79</v>
      </c>
      <c r="D82956">
        <v>1</v>
      </c>
      <c r="E82956">
        <v>149.99</v>
      </c>
      <c r="F82956" s="1" t="s">
        <v>134372</v>
      </c>
      <c r="G82956" s="1" t="s">
        <v>134373</v>
      </c>
    </row>
    <row r="82957" spans="1:7" x14ac:dyDescent="0.45">
      <c r="A82957" s="1" t="s">
        <v>125008</v>
      </c>
      <c r="B82957">
        <v>228347</v>
      </c>
      <c r="C82957" s="1" t="s">
        <v>45</v>
      </c>
      <c r="D82957">
        <v>1</v>
      </c>
      <c r="E82957">
        <v>150</v>
      </c>
      <c r="F82957" s="1" t="s">
        <v>134374</v>
      </c>
      <c r="G82957" s="1" t="s">
        <v>56119</v>
      </c>
    </row>
    <row r="82958" spans="1:7" x14ac:dyDescent="0.45">
      <c r="A82958" s="1" t="s">
        <v>125008</v>
      </c>
      <c r="B82958">
        <v>228348</v>
      </c>
      <c r="C82958" s="1" t="s">
        <v>40</v>
      </c>
      <c r="D82958">
        <v>2</v>
      </c>
      <c r="E82958">
        <v>3.84</v>
      </c>
      <c r="F82958" s="1" t="s">
        <v>134375</v>
      </c>
      <c r="G82958" s="1" t="s">
        <v>123720</v>
      </c>
    </row>
    <row r="82959" spans="1:7" x14ac:dyDescent="0.45">
      <c r="A82959" s="1" t="s">
        <v>125008</v>
      </c>
      <c r="B82959">
        <v>228349</v>
      </c>
      <c r="C82959" s="1" t="s">
        <v>34</v>
      </c>
      <c r="D82959">
        <v>1</v>
      </c>
      <c r="E82959">
        <v>14.95</v>
      </c>
      <c r="F82959" s="1" t="s">
        <v>134376</v>
      </c>
      <c r="G82959" s="1" t="s">
        <v>134377</v>
      </c>
    </row>
    <row r="82960" spans="1:7" x14ac:dyDescent="0.45">
      <c r="A82960" s="1" t="s">
        <v>125008</v>
      </c>
      <c r="B82960">
        <v>228350</v>
      </c>
      <c r="C82960" s="1" t="s">
        <v>40</v>
      </c>
      <c r="D82960">
        <v>1</v>
      </c>
      <c r="E82960">
        <v>3.84</v>
      </c>
      <c r="F82960" s="1" t="s">
        <v>134378</v>
      </c>
      <c r="G82960" s="1" t="s">
        <v>134379</v>
      </c>
    </row>
    <row r="82961" spans="1:7" x14ac:dyDescent="0.45">
      <c r="A82961" s="1" t="s">
        <v>125008</v>
      </c>
      <c r="B82961">
        <v>228351</v>
      </c>
      <c r="C82961" s="1" t="s">
        <v>40</v>
      </c>
      <c r="D82961">
        <v>1</v>
      </c>
      <c r="E82961">
        <v>3.84</v>
      </c>
      <c r="F82961" s="1" t="s">
        <v>134380</v>
      </c>
      <c r="G82961" s="1" t="s">
        <v>134381</v>
      </c>
    </row>
    <row r="82962" spans="1:7" x14ac:dyDescent="0.45">
      <c r="A82962" s="1" t="s">
        <v>125008</v>
      </c>
      <c r="B82962">
        <v>228352</v>
      </c>
      <c r="C82962" s="1" t="s">
        <v>34</v>
      </c>
      <c r="D82962">
        <v>1</v>
      </c>
      <c r="E82962">
        <v>14.95</v>
      </c>
      <c r="F82962" s="1" t="s">
        <v>134382</v>
      </c>
      <c r="G82962" s="1" t="s">
        <v>50152</v>
      </c>
    </row>
    <row r="82963" spans="1:7" x14ac:dyDescent="0.45">
      <c r="A82963" s="1" t="s">
        <v>125008</v>
      </c>
      <c r="B82963">
        <v>228353</v>
      </c>
      <c r="C82963" s="1" t="s">
        <v>79</v>
      </c>
      <c r="D82963">
        <v>1</v>
      </c>
      <c r="E82963">
        <v>149.99</v>
      </c>
      <c r="F82963" s="1" t="s">
        <v>134383</v>
      </c>
      <c r="G82963" s="1" t="s">
        <v>134384</v>
      </c>
    </row>
    <row r="82964" spans="1:7" x14ac:dyDescent="0.45">
      <c r="A82964" s="1" t="s">
        <v>125008</v>
      </c>
      <c r="B82964">
        <v>228354</v>
      </c>
      <c r="C82964" s="1" t="s">
        <v>65</v>
      </c>
      <c r="D82964">
        <v>1</v>
      </c>
      <c r="E82964">
        <v>700</v>
      </c>
      <c r="F82964" s="1" t="s">
        <v>134385</v>
      </c>
      <c r="G82964" s="1" t="s">
        <v>134386</v>
      </c>
    </row>
    <row r="82965" spans="1:7" x14ac:dyDescent="0.45">
      <c r="A82965" s="1" t="s">
        <v>125008</v>
      </c>
      <c r="B82965">
        <v>228355</v>
      </c>
      <c r="C82965" s="1" t="s">
        <v>65</v>
      </c>
      <c r="D82965">
        <v>1</v>
      </c>
      <c r="E82965">
        <v>700</v>
      </c>
      <c r="F82965" s="1" t="s">
        <v>134387</v>
      </c>
      <c r="G82965" s="1" t="s">
        <v>134388</v>
      </c>
    </row>
    <row r="82966" spans="1:7" x14ac:dyDescent="0.45">
      <c r="A82966" s="1" t="s">
        <v>125008</v>
      </c>
      <c r="B82966">
        <v>228355</v>
      </c>
      <c r="C82966" s="1" t="s">
        <v>34</v>
      </c>
      <c r="D82966">
        <v>1</v>
      </c>
      <c r="E82966">
        <v>14.95</v>
      </c>
      <c r="F82966" s="1" t="s">
        <v>134387</v>
      </c>
      <c r="G82966" s="1" t="s">
        <v>134388</v>
      </c>
    </row>
    <row r="82967" spans="1:7" x14ac:dyDescent="0.45">
      <c r="A82967" s="1" t="s">
        <v>125008</v>
      </c>
      <c r="B82967">
        <v>228356</v>
      </c>
      <c r="C82967" s="1" t="s">
        <v>12</v>
      </c>
      <c r="D82967">
        <v>1</v>
      </c>
      <c r="E82967">
        <v>99.99</v>
      </c>
      <c r="F82967" s="1" t="s">
        <v>132988</v>
      </c>
      <c r="G82967" s="1" t="s">
        <v>134389</v>
      </c>
    </row>
    <row r="82968" spans="1:7" x14ac:dyDescent="0.45">
      <c r="A82968" s="1" t="s">
        <v>125008</v>
      </c>
      <c r="B82968">
        <v>228357</v>
      </c>
      <c r="C82968" s="1" t="s">
        <v>18</v>
      </c>
      <c r="D82968">
        <v>1</v>
      </c>
      <c r="E82968">
        <v>11.99</v>
      </c>
      <c r="F82968" s="1" t="s">
        <v>134390</v>
      </c>
      <c r="G82968" s="1" t="s">
        <v>134391</v>
      </c>
    </row>
    <row r="82969" spans="1:7" x14ac:dyDescent="0.45">
      <c r="A82969" s="1" t="s">
        <v>125008</v>
      </c>
      <c r="B82969">
        <v>228358</v>
      </c>
      <c r="C82969" s="1" t="s">
        <v>174</v>
      </c>
      <c r="D82969">
        <v>1</v>
      </c>
      <c r="E82969">
        <v>999.99</v>
      </c>
      <c r="F82969" s="1" t="s">
        <v>134392</v>
      </c>
      <c r="G82969" s="1" t="s">
        <v>134393</v>
      </c>
    </row>
    <row r="82970" spans="1:7" x14ac:dyDescent="0.45">
      <c r="A82970" s="1" t="s">
        <v>125008</v>
      </c>
      <c r="B82970">
        <v>228359</v>
      </c>
      <c r="C82970" s="1" t="s">
        <v>34</v>
      </c>
      <c r="D82970">
        <v>1</v>
      </c>
      <c r="E82970">
        <v>14.95</v>
      </c>
      <c r="F82970" s="1" t="s">
        <v>134394</v>
      </c>
      <c r="G82970" s="1" t="s">
        <v>134395</v>
      </c>
    </row>
    <row r="82971" spans="1:7" x14ac:dyDescent="0.45">
      <c r="A82971" s="1" t="s">
        <v>125008</v>
      </c>
      <c r="B82971">
        <v>228360</v>
      </c>
      <c r="C82971" s="1" t="s">
        <v>37</v>
      </c>
      <c r="D82971">
        <v>1</v>
      </c>
      <c r="E82971">
        <v>389.99</v>
      </c>
      <c r="F82971" s="1" t="s">
        <v>134396</v>
      </c>
      <c r="G82971" s="1" t="s">
        <v>99977</v>
      </c>
    </row>
    <row r="82972" spans="1:7" x14ac:dyDescent="0.45">
      <c r="A82972" s="1" t="s">
        <v>125008</v>
      </c>
      <c r="B82972">
        <v>228361</v>
      </c>
      <c r="C82972" s="1" t="s">
        <v>8</v>
      </c>
      <c r="D82972">
        <v>1</v>
      </c>
      <c r="E82972">
        <v>11.95</v>
      </c>
      <c r="F82972" s="1" t="s">
        <v>130784</v>
      </c>
      <c r="G82972" s="1" t="s">
        <v>134397</v>
      </c>
    </row>
    <row r="82973" spans="1:7" x14ac:dyDescent="0.45">
      <c r="A82973" s="1" t="s">
        <v>125008</v>
      </c>
      <c r="B82973">
        <v>228362</v>
      </c>
      <c r="C82973" s="1" t="s">
        <v>34</v>
      </c>
      <c r="D82973">
        <v>1</v>
      </c>
      <c r="E82973">
        <v>14.95</v>
      </c>
      <c r="F82973" s="1" t="s">
        <v>134398</v>
      </c>
      <c r="G82973" s="1" t="s">
        <v>19472</v>
      </c>
    </row>
    <row r="82974" spans="1:7" x14ac:dyDescent="0.45">
      <c r="A82974" s="1" t="s">
        <v>125008</v>
      </c>
      <c r="B82974">
        <v>228363</v>
      </c>
      <c r="C82974" s="1" t="s">
        <v>34</v>
      </c>
      <c r="D82974">
        <v>1</v>
      </c>
      <c r="E82974">
        <v>14.95</v>
      </c>
      <c r="F82974" s="1" t="s">
        <v>134399</v>
      </c>
      <c r="G82974" s="1" t="s">
        <v>80251</v>
      </c>
    </row>
    <row r="82975" spans="1:7" x14ac:dyDescent="0.45">
      <c r="A82975" s="1" t="s">
        <v>125008</v>
      </c>
      <c r="B82975">
        <v>228364</v>
      </c>
      <c r="C82975" s="1" t="s">
        <v>8</v>
      </c>
      <c r="D82975">
        <v>1</v>
      </c>
      <c r="E82975">
        <v>11.95</v>
      </c>
      <c r="F82975" s="1" t="s">
        <v>134400</v>
      </c>
      <c r="G82975" s="1" t="s">
        <v>134401</v>
      </c>
    </row>
    <row r="82976" spans="1:7" x14ac:dyDescent="0.45">
      <c r="A82976" s="1" t="s">
        <v>125008</v>
      </c>
      <c r="B82976">
        <v>228365</v>
      </c>
      <c r="C82976" s="1" t="s">
        <v>18</v>
      </c>
      <c r="D82976">
        <v>1</v>
      </c>
      <c r="E82976">
        <v>11.99</v>
      </c>
      <c r="F82976" s="1" t="s">
        <v>134402</v>
      </c>
      <c r="G82976" s="1" t="s">
        <v>53134</v>
      </c>
    </row>
    <row r="82977" spans="1:7" x14ac:dyDescent="0.45">
      <c r="A82977" s="1" t="s">
        <v>125008</v>
      </c>
      <c r="B82977">
        <v>228366</v>
      </c>
      <c r="C82977" s="1" t="s">
        <v>34</v>
      </c>
      <c r="D82977">
        <v>1</v>
      </c>
      <c r="E82977">
        <v>14.95</v>
      </c>
      <c r="F82977" s="1" t="s">
        <v>134403</v>
      </c>
      <c r="G82977" s="1" t="s">
        <v>134404</v>
      </c>
    </row>
    <row r="82978" spans="1:7" x14ac:dyDescent="0.45">
      <c r="A82978" s="1" t="s">
        <v>125008</v>
      </c>
      <c r="B82978">
        <v>228367</v>
      </c>
      <c r="C82978" s="1" t="s">
        <v>52</v>
      </c>
      <c r="D82978">
        <v>5</v>
      </c>
      <c r="E82978">
        <v>2.99</v>
      </c>
      <c r="F82978" s="1" t="s">
        <v>134405</v>
      </c>
      <c r="G82978" s="1" t="s">
        <v>134406</v>
      </c>
    </row>
    <row r="82979" spans="1:7" x14ac:dyDescent="0.45">
      <c r="A82979" s="1" t="s">
        <v>125008</v>
      </c>
      <c r="B82979">
        <v>228368</v>
      </c>
      <c r="C82979" s="1" t="s">
        <v>34</v>
      </c>
      <c r="D82979">
        <v>1</v>
      </c>
      <c r="E82979">
        <v>14.95</v>
      </c>
      <c r="F82979" s="1" t="s">
        <v>134407</v>
      </c>
      <c r="G82979" s="1" t="s">
        <v>100869</v>
      </c>
    </row>
    <row r="82980" spans="1:7" x14ac:dyDescent="0.45">
      <c r="A82980" s="1" t="s">
        <v>125008</v>
      </c>
      <c r="B82980">
        <v>228368</v>
      </c>
      <c r="C82980" s="1" t="s">
        <v>45</v>
      </c>
      <c r="D82980">
        <v>1</v>
      </c>
      <c r="E82980">
        <v>150</v>
      </c>
      <c r="F82980" s="1" t="s">
        <v>134407</v>
      </c>
      <c r="G82980" s="1" t="s">
        <v>100869</v>
      </c>
    </row>
    <row r="82981" spans="1:7" x14ac:dyDescent="0.45">
      <c r="A82981" s="1" t="s">
        <v>125008</v>
      </c>
      <c r="B82981">
        <v>228369</v>
      </c>
      <c r="C82981" s="1" t="s">
        <v>15</v>
      </c>
      <c r="D82981">
        <v>1</v>
      </c>
      <c r="E82981">
        <v>600</v>
      </c>
      <c r="F82981" s="1" t="s">
        <v>134408</v>
      </c>
      <c r="G82981" s="1" t="s">
        <v>134409</v>
      </c>
    </row>
    <row r="82982" spans="1:7" x14ac:dyDescent="0.45">
      <c r="A82982" s="1" t="s">
        <v>125008</v>
      </c>
      <c r="B82982">
        <v>228369</v>
      </c>
      <c r="C82982" s="1" t="s">
        <v>8</v>
      </c>
      <c r="D82982">
        <v>1</v>
      </c>
      <c r="E82982">
        <v>11.95</v>
      </c>
      <c r="F82982" s="1" t="s">
        <v>134408</v>
      </c>
      <c r="G82982" s="1" t="s">
        <v>134409</v>
      </c>
    </row>
    <row r="82983" spans="1:7" x14ac:dyDescent="0.45">
      <c r="A82983" s="1" t="s">
        <v>125008</v>
      </c>
      <c r="B82983">
        <v>228370</v>
      </c>
      <c r="C82983" s="1" t="s">
        <v>40</v>
      </c>
      <c r="D82983">
        <v>1</v>
      </c>
      <c r="E82983">
        <v>3.84</v>
      </c>
      <c r="F82983" s="1" t="s">
        <v>134410</v>
      </c>
      <c r="G82983" s="1" t="s">
        <v>134411</v>
      </c>
    </row>
    <row r="82984" spans="1:7" x14ac:dyDescent="0.45">
      <c r="A82984" s="1" t="s">
        <v>125008</v>
      </c>
      <c r="B82984">
        <v>228371</v>
      </c>
      <c r="C82984" s="1" t="s">
        <v>52</v>
      </c>
      <c r="D82984">
        <v>1</v>
      </c>
      <c r="E82984">
        <v>2.99</v>
      </c>
      <c r="F82984" s="1" t="s">
        <v>134412</v>
      </c>
      <c r="G82984" s="1" t="s">
        <v>134413</v>
      </c>
    </row>
    <row r="82985" spans="1:7" x14ac:dyDescent="0.45">
      <c r="A82985" s="1" t="s">
        <v>125008</v>
      </c>
      <c r="B82985">
        <v>228372</v>
      </c>
      <c r="C82985" s="1" t="s">
        <v>72</v>
      </c>
      <c r="D82985">
        <v>1</v>
      </c>
      <c r="E82985">
        <v>300</v>
      </c>
      <c r="F82985" s="1" t="s">
        <v>129035</v>
      </c>
      <c r="G82985" s="1" t="s">
        <v>56444</v>
      </c>
    </row>
    <row r="82986" spans="1:7" x14ac:dyDescent="0.45">
      <c r="A82986" s="1" t="s">
        <v>125008</v>
      </c>
      <c r="B82986">
        <v>228373</v>
      </c>
      <c r="C82986" s="1" t="s">
        <v>8</v>
      </c>
      <c r="D82986">
        <v>1</v>
      </c>
      <c r="E82986">
        <v>11.95</v>
      </c>
      <c r="F82986" s="1" t="s">
        <v>134414</v>
      </c>
      <c r="G82986" s="1" t="s">
        <v>134415</v>
      </c>
    </row>
    <row r="82987" spans="1:7" x14ac:dyDescent="0.45">
      <c r="A82987" s="1" t="s">
        <v>125008</v>
      </c>
      <c r="B82987">
        <v>228374</v>
      </c>
      <c r="C82987" s="1" t="s">
        <v>79</v>
      </c>
      <c r="D82987">
        <v>1</v>
      </c>
      <c r="E82987">
        <v>149.99</v>
      </c>
      <c r="F82987" s="1" t="s">
        <v>134416</v>
      </c>
      <c r="G82987" s="1" t="s">
        <v>134417</v>
      </c>
    </row>
    <row r="82988" spans="1:7" x14ac:dyDescent="0.45">
      <c r="A82988" s="1" t="s">
        <v>125008</v>
      </c>
      <c r="B82988">
        <v>228375</v>
      </c>
      <c r="C82988" s="1" t="s">
        <v>65</v>
      </c>
      <c r="D82988">
        <v>1</v>
      </c>
      <c r="E82988">
        <v>700</v>
      </c>
      <c r="F82988" s="1" t="s">
        <v>134418</v>
      </c>
      <c r="G82988" s="1" t="s">
        <v>134419</v>
      </c>
    </row>
    <row r="82989" spans="1:7" x14ac:dyDescent="0.45">
      <c r="A82989" s="1" t="s">
        <v>125008</v>
      </c>
      <c r="B82989">
        <v>228376</v>
      </c>
      <c r="C82989" s="1" t="s">
        <v>40</v>
      </c>
      <c r="D82989">
        <v>1</v>
      </c>
      <c r="E82989">
        <v>3.84</v>
      </c>
      <c r="F82989" s="1" t="s">
        <v>134420</v>
      </c>
      <c r="G82989" s="1" t="s">
        <v>24453</v>
      </c>
    </row>
    <row r="82990" spans="1:7" x14ac:dyDescent="0.45">
      <c r="A82990" s="1" t="s">
        <v>125008</v>
      </c>
      <c r="B82990">
        <v>228377</v>
      </c>
      <c r="C82990" s="1" t="s">
        <v>65</v>
      </c>
      <c r="D82990">
        <v>1</v>
      </c>
      <c r="E82990">
        <v>700</v>
      </c>
      <c r="F82990" s="1" t="s">
        <v>134421</v>
      </c>
      <c r="G82990" s="1" t="s">
        <v>21647</v>
      </c>
    </row>
    <row r="82991" spans="1:7" x14ac:dyDescent="0.45">
      <c r="A82991" s="1" t="s">
        <v>125008</v>
      </c>
      <c r="B82991">
        <v>228378</v>
      </c>
      <c r="C82991" s="1" t="s">
        <v>79</v>
      </c>
      <c r="D82991">
        <v>1</v>
      </c>
      <c r="E82991">
        <v>149.99</v>
      </c>
      <c r="F82991" s="1" t="s">
        <v>134422</v>
      </c>
      <c r="G82991" s="1" t="s">
        <v>12960</v>
      </c>
    </row>
    <row r="82992" spans="1:7" x14ac:dyDescent="0.45">
      <c r="A82992" s="1" t="s">
        <v>125008</v>
      </c>
      <c r="B82992">
        <v>228379</v>
      </c>
      <c r="C82992" s="1" t="s">
        <v>40</v>
      </c>
      <c r="D82992">
        <v>1</v>
      </c>
      <c r="E82992">
        <v>3.84</v>
      </c>
      <c r="F82992" s="1" t="s">
        <v>134423</v>
      </c>
      <c r="G82992" s="1" t="s">
        <v>134424</v>
      </c>
    </row>
    <row r="82993" spans="1:7" x14ac:dyDescent="0.45">
      <c r="A82993" s="1" t="s">
        <v>125008</v>
      </c>
      <c r="B82993">
        <v>228380</v>
      </c>
      <c r="C82993" s="1" t="s">
        <v>18</v>
      </c>
      <c r="D82993">
        <v>1</v>
      </c>
      <c r="E82993">
        <v>11.99</v>
      </c>
      <c r="F82993" s="1" t="s">
        <v>134195</v>
      </c>
      <c r="G82993" s="1" t="s">
        <v>134425</v>
      </c>
    </row>
    <row r="82994" spans="1:7" x14ac:dyDescent="0.45">
      <c r="A82994" s="1" t="s">
        <v>125008</v>
      </c>
      <c r="B82994">
        <v>228381</v>
      </c>
      <c r="C82994" s="1" t="s">
        <v>34</v>
      </c>
      <c r="D82994">
        <v>1</v>
      </c>
      <c r="E82994">
        <v>14.95</v>
      </c>
      <c r="F82994" s="1" t="s">
        <v>134426</v>
      </c>
      <c r="G82994" s="1" t="s">
        <v>134427</v>
      </c>
    </row>
    <row r="82995" spans="1:7" x14ac:dyDescent="0.45">
      <c r="A82995" s="1" t="s">
        <v>125008</v>
      </c>
      <c r="B82995">
        <v>228382</v>
      </c>
      <c r="C82995" s="1" t="s">
        <v>52</v>
      </c>
      <c r="D82995">
        <v>2</v>
      </c>
      <c r="E82995">
        <v>2.99</v>
      </c>
      <c r="F82995" s="1" t="s">
        <v>134428</v>
      </c>
      <c r="G82995" s="1" t="s">
        <v>17564</v>
      </c>
    </row>
    <row r="82996" spans="1:7" x14ac:dyDescent="0.45">
      <c r="A82996" s="1" t="s">
        <v>125008</v>
      </c>
      <c r="B82996">
        <v>228383</v>
      </c>
      <c r="C82996" s="1" t="s">
        <v>8</v>
      </c>
      <c r="D82996">
        <v>1</v>
      </c>
      <c r="E82996">
        <v>11.95</v>
      </c>
      <c r="F82996" s="1" t="s">
        <v>134429</v>
      </c>
      <c r="G82996" s="1" t="s">
        <v>134430</v>
      </c>
    </row>
    <row r="82997" spans="1:7" x14ac:dyDescent="0.45">
      <c r="A82997" s="1" t="s">
        <v>125008</v>
      </c>
      <c r="B82997">
        <v>228384</v>
      </c>
      <c r="C82997" s="1" t="s">
        <v>52</v>
      </c>
      <c r="D82997">
        <v>7</v>
      </c>
      <c r="E82997">
        <v>2.99</v>
      </c>
      <c r="F82997" s="1" t="s">
        <v>134431</v>
      </c>
      <c r="G82997" s="1" t="s">
        <v>134432</v>
      </c>
    </row>
    <row r="82998" spans="1:7" x14ac:dyDescent="0.45">
      <c r="A82998" s="1" t="s">
        <v>125008</v>
      </c>
      <c r="B82998">
        <v>228385</v>
      </c>
      <c r="C82998" s="1" t="s">
        <v>52</v>
      </c>
      <c r="D82998">
        <v>1</v>
      </c>
      <c r="E82998">
        <v>2.99</v>
      </c>
      <c r="F82998" s="1" t="s">
        <v>134433</v>
      </c>
      <c r="G82998" s="1" t="s">
        <v>134434</v>
      </c>
    </row>
    <row r="82999" spans="1:7" x14ac:dyDescent="0.45">
      <c r="A82999" s="1" t="s">
        <v>125008</v>
      </c>
      <c r="B82999">
        <v>228386</v>
      </c>
      <c r="C82999" s="1" t="s">
        <v>8</v>
      </c>
      <c r="D82999">
        <v>1</v>
      </c>
      <c r="E82999">
        <v>11.95</v>
      </c>
      <c r="F82999" s="1" t="s">
        <v>134435</v>
      </c>
      <c r="G82999" s="1" t="s">
        <v>134436</v>
      </c>
    </row>
    <row r="83000" spans="1:7" x14ac:dyDescent="0.45">
      <c r="A83000" s="1" t="s">
        <v>125008</v>
      </c>
      <c r="B83000">
        <v>228387</v>
      </c>
      <c r="C83000" s="1" t="s">
        <v>8</v>
      </c>
      <c r="D83000">
        <v>2</v>
      </c>
      <c r="E83000">
        <v>11.95</v>
      </c>
      <c r="F83000" s="1" t="s">
        <v>134437</v>
      </c>
      <c r="G83000" s="1" t="s">
        <v>134438</v>
      </c>
    </row>
    <row r="83001" spans="1:7" x14ac:dyDescent="0.45">
      <c r="A83001" s="1" t="s">
        <v>125008</v>
      </c>
      <c r="B83001">
        <v>228388</v>
      </c>
      <c r="C83001" s="1" t="s">
        <v>34</v>
      </c>
      <c r="D83001">
        <v>1</v>
      </c>
      <c r="E83001">
        <v>14.95</v>
      </c>
      <c r="F83001" s="1" t="s">
        <v>134439</v>
      </c>
      <c r="G83001" s="1" t="s">
        <v>134440</v>
      </c>
    </row>
    <row r="83002" spans="1:7" x14ac:dyDescent="0.45">
      <c r="A83002" s="1" t="s">
        <v>125008</v>
      </c>
      <c r="B83002">
        <v>228389</v>
      </c>
      <c r="C83002" s="1" t="s">
        <v>34</v>
      </c>
      <c r="D83002">
        <v>1</v>
      </c>
      <c r="E83002">
        <v>14.95</v>
      </c>
      <c r="F83002" s="1" t="s">
        <v>134441</v>
      </c>
      <c r="G83002" s="1" t="s">
        <v>134442</v>
      </c>
    </row>
    <row r="83003" spans="1:7" x14ac:dyDescent="0.45">
      <c r="A83003" s="1" t="s">
        <v>125008</v>
      </c>
      <c r="B83003">
        <v>228390</v>
      </c>
      <c r="C83003" s="1" t="s">
        <v>27</v>
      </c>
      <c r="D83003">
        <v>1</v>
      </c>
      <c r="E83003">
        <v>1700</v>
      </c>
      <c r="F83003" s="1" t="s">
        <v>134443</v>
      </c>
      <c r="G83003" s="1" t="s">
        <v>134444</v>
      </c>
    </row>
    <row r="83004" spans="1:7" x14ac:dyDescent="0.45">
      <c r="A83004" s="1" t="s">
        <v>125008</v>
      </c>
      <c r="B83004">
        <v>228391</v>
      </c>
      <c r="C83004" s="1" t="s">
        <v>52</v>
      </c>
      <c r="D83004">
        <v>2</v>
      </c>
      <c r="E83004">
        <v>2.99</v>
      </c>
      <c r="F83004" s="1" t="s">
        <v>134445</v>
      </c>
      <c r="G83004" s="1" t="s">
        <v>134446</v>
      </c>
    </row>
    <row r="83005" spans="1:7" x14ac:dyDescent="0.45">
      <c r="A83005" s="1" t="s">
        <v>125008</v>
      </c>
      <c r="B83005">
        <v>228391</v>
      </c>
      <c r="C83005" s="1" t="s">
        <v>8</v>
      </c>
      <c r="D83005">
        <v>1</v>
      </c>
      <c r="E83005">
        <v>11.95</v>
      </c>
      <c r="F83005" s="1" t="s">
        <v>134445</v>
      </c>
      <c r="G83005" s="1" t="s">
        <v>134446</v>
      </c>
    </row>
    <row r="83006" spans="1:7" x14ac:dyDescent="0.45">
      <c r="A83006" s="1" t="s">
        <v>125008</v>
      </c>
      <c r="B83006">
        <v>228392</v>
      </c>
      <c r="C83006" s="1" t="s">
        <v>45</v>
      </c>
      <c r="D83006">
        <v>1</v>
      </c>
      <c r="E83006">
        <v>150</v>
      </c>
      <c r="F83006" s="1" t="s">
        <v>134447</v>
      </c>
      <c r="G83006" s="1" t="s">
        <v>76886</v>
      </c>
    </row>
    <row r="83007" spans="1:7" x14ac:dyDescent="0.45">
      <c r="A83007" s="1" t="s">
        <v>125008</v>
      </c>
      <c r="B83007">
        <v>228393</v>
      </c>
      <c r="C83007" s="1" t="s">
        <v>79</v>
      </c>
      <c r="D83007">
        <v>1</v>
      </c>
      <c r="E83007">
        <v>149.99</v>
      </c>
      <c r="F83007" s="1" t="s">
        <v>134448</v>
      </c>
      <c r="G83007" s="1" t="s">
        <v>134449</v>
      </c>
    </row>
    <row r="83008" spans="1:7" x14ac:dyDescent="0.45">
      <c r="A83008" s="1" t="s">
        <v>125008</v>
      </c>
      <c r="B83008">
        <v>228394</v>
      </c>
      <c r="C83008" s="1" t="s">
        <v>52</v>
      </c>
      <c r="D83008">
        <v>1</v>
      </c>
      <c r="E83008">
        <v>2.99</v>
      </c>
      <c r="F83008" s="1" t="s">
        <v>134450</v>
      </c>
      <c r="G83008" s="1" t="s">
        <v>134451</v>
      </c>
    </row>
    <row r="83009" spans="1:7" x14ac:dyDescent="0.45">
      <c r="A83009" s="1" t="s">
        <v>125008</v>
      </c>
      <c r="B83009">
        <v>228395</v>
      </c>
      <c r="C83009" s="1" t="s">
        <v>12</v>
      </c>
      <c r="D83009">
        <v>1</v>
      </c>
      <c r="E83009">
        <v>99.99</v>
      </c>
      <c r="F83009" s="1" t="s">
        <v>134452</v>
      </c>
      <c r="G83009" s="1" t="s">
        <v>134453</v>
      </c>
    </row>
    <row r="83010" spans="1:7" x14ac:dyDescent="0.45">
      <c r="A83010" s="1" t="s">
        <v>125008</v>
      </c>
      <c r="B83010">
        <v>228396</v>
      </c>
      <c r="C83010" s="1" t="s">
        <v>52</v>
      </c>
      <c r="D83010">
        <v>3</v>
      </c>
      <c r="E83010">
        <v>2.99</v>
      </c>
      <c r="F83010" s="1" t="s">
        <v>128139</v>
      </c>
      <c r="G83010" s="1" t="s">
        <v>134454</v>
      </c>
    </row>
    <row r="83011" spans="1:7" x14ac:dyDescent="0.45">
      <c r="A83011" s="1" t="s">
        <v>125008</v>
      </c>
      <c r="B83011">
        <v>228397</v>
      </c>
      <c r="C83011" s="1" t="s">
        <v>40</v>
      </c>
      <c r="D83011">
        <v>1</v>
      </c>
      <c r="E83011">
        <v>3.84</v>
      </c>
      <c r="F83011" s="1" t="s">
        <v>134455</v>
      </c>
      <c r="G83011" s="1" t="s">
        <v>134456</v>
      </c>
    </row>
    <row r="83012" spans="1:7" x14ac:dyDescent="0.45">
      <c r="A83012" s="1" t="s">
        <v>125008</v>
      </c>
      <c r="B83012">
        <v>228398</v>
      </c>
      <c r="C83012" s="1" t="s">
        <v>34</v>
      </c>
      <c r="D83012">
        <v>1</v>
      </c>
      <c r="E83012">
        <v>14.95</v>
      </c>
      <c r="F83012" s="1" t="s">
        <v>134457</v>
      </c>
      <c r="G83012" s="1" t="s">
        <v>134458</v>
      </c>
    </row>
    <row r="83013" spans="1:7" x14ac:dyDescent="0.45">
      <c r="A83013" s="1" t="s">
        <v>125008</v>
      </c>
      <c r="B83013">
        <v>228399</v>
      </c>
      <c r="C83013" s="1" t="s">
        <v>34</v>
      </c>
      <c r="D83013">
        <v>1</v>
      </c>
      <c r="E83013">
        <v>14.95</v>
      </c>
      <c r="F83013" s="1" t="s">
        <v>134459</v>
      </c>
      <c r="G83013" s="1" t="s">
        <v>134460</v>
      </c>
    </row>
    <row r="83014" spans="1:7" x14ac:dyDescent="0.45">
      <c r="A83014" s="1" t="s">
        <v>125008</v>
      </c>
      <c r="B83014">
        <v>228400</v>
      </c>
      <c r="C83014" s="1" t="s">
        <v>52</v>
      </c>
      <c r="D83014">
        <v>1</v>
      </c>
      <c r="E83014">
        <v>2.99</v>
      </c>
      <c r="F83014" s="1" t="s">
        <v>125101</v>
      </c>
      <c r="G83014" s="1" t="s">
        <v>134461</v>
      </c>
    </row>
    <row r="83015" spans="1:7" x14ac:dyDescent="0.45">
      <c r="A83015" s="1" t="s">
        <v>125008</v>
      </c>
      <c r="B83015">
        <v>228401</v>
      </c>
      <c r="C83015" s="1" t="s">
        <v>79</v>
      </c>
      <c r="D83015">
        <v>1</v>
      </c>
      <c r="E83015">
        <v>149.99</v>
      </c>
      <c r="F83015" s="1" t="s">
        <v>134462</v>
      </c>
      <c r="G83015" s="1" t="s">
        <v>134463</v>
      </c>
    </row>
    <row r="83016" spans="1:7" x14ac:dyDescent="0.45">
      <c r="A83016" s="1" t="s">
        <v>125008</v>
      </c>
      <c r="B83016">
        <v>228402</v>
      </c>
      <c r="C83016" s="1" t="s">
        <v>52</v>
      </c>
      <c r="D83016">
        <v>3</v>
      </c>
      <c r="E83016">
        <v>2.99</v>
      </c>
      <c r="F83016" s="1" t="s">
        <v>134464</v>
      </c>
      <c r="G83016" s="1" t="s">
        <v>134465</v>
      </c>
    </row>
    <row r="83017" spans="1:7" x14ac:dyDescent="0.45">
      <c r="A83017" s="1" t="s">
        <v>125008</v>
      </c>
      <c r="B83017">
        <v>228403</v>
      </c>
      <c r="C83017" s="1" t="s">
        <v>12</v>
      </c>
      <c r="D83017">
        <v>1</v>
      </c>
      <c r="E83017">
        <v>99.99</v>
      </c>
      <c r="F83017" s="1" t="s">
        <v>131585</v>
      </c>
      <c r="G83017" s="1" t="s">
        <v>134466</v>
      </c>
    </row>
    <row r="83018" spans="1:7" x14ac:dyDescent="0.45">
      <c r="A83018" s="1" t="s">
        <v>125008</v>
      </c>
      <c r="B83018">
        <v>228404</v>
      </c>
      <c r="C83018" s="1" t="s">
        <v>12</v>
      </c>
      <c r="D83018">
        <v>1</v>
      </c>
      <c r="E83018">
        <v>99.99</v>
      </c>
      <c r="F83018" s="1" t="s">
        <v>134467</v>
      </c>
      <c r="G83018" s="1" t="s">
        <v>134468</v>
      </c>
    </row>
    <row r="83019" spans="1:7" x14ac:dyDescent="0.45">
      <c r="A83019" s="1" t="s">
        <v>125008</v>
      </c>
      <c r="B83019">
        <v>228405</v>
      </c>
      <c r="C83019" s="1" t="s">
        <v>40</v>
      </c>
      <c r="D83019">
        <v>1</v>
      </c>
      <c r="E83019">
        <v>3.84</v>
      </c>
      <c r="F83019" s="1" t="s">
        <v>134469</v>
      </c>
      <c r="G83019" s="1" t="s">
        <v>134470</v>
      </c>
    </row>
    <row r="83020" spans="1:7" x14ac:dyDescent="0.45">
      <c r="A83020" s="1" t="s">
        <v>125008</v>
      </c>
      <c r="B83020">
        <v>228406</v>
      </c>
      <c r="C83020" s="1" t="s">
        <v>174</v>
      </c>
      <c r="D83020">
        <v>1</v>
      </c>
      <c r="E83020">
        <v>999.99</v>
      </c>
      <c r="F83020" s="1" t="s">
        <v>134471</v>
      </c>
      <c r="G83020" s="1" t="s">
        <v>134472</v>
      </c>
    </row>
    <row r="83021" spans="1:7" x14ac:dyDescent="0.45">
      <c r="A83021" s="1" t="s">
        <v>125008</v>
      </c>
      <c r="B83021">
        <v>228407</v>
      </c>
      <c r="C83021" s="1" t="s">
        <v>72</v>
      </c>
      <c r="D83021">
        <v>1</v>
      </c>
      <c r="E83021">
        <v>300</v>
      </c>
      <c r="F83021" s="1" t="s">
        <v>134473</v>
      </c>
      <c r="G83021" s="1" t="s">
        <v>134474</v>
      </c>
    </row>
    <row r="83022" spans="1:7" x14ac:dyDescent="0.45">
      <c r="A83022" s="1" t="s">
        <v>125008</v>
      </c>
      <c r="B83022">
        <v>228408</v>
      </c>
      <c r="C83022" s="1" t="s">
        <v>34</v>
      </c>
      <c r="D83022">
        <v>1</v>
      </c>
      <c r="E83022">
        <v>14.95</v>
      </c>
      <c r="F83022" s="1" t="s">
        <v>134475</v>
      </c>
      <c r="G83022" s="1" t="s">
        <v>134476</v>
      </c>
    </row>
    <row r="83023" spans="1:7" x14ac:dyDescent="0.45">
      <c r="A83023" s="1" t="s">
        <v>125008</v>
      </c>
      <c r="B83023">
        <v>228409</v>
      </c>
      <c r="C83023" s="1" t="s">
        <v>8</v>
      </c>
      <c r="D83023">
        <v>1</v>
      </c>
      <c r="E83023">
        <v>11.95</v>
      </c>
      <c r="F83023" s="1" t="s">
        <v>131970</v>
      </c>
      <c r="G83023" s="1" t="s">
        <v>134477</v>
      </c>
    </row>
    <row r="83024" spans="1:7" x14ac:dyDescent="0.45">
      <c r="A83024" s="1" t="s">
        <v>125008</v>
      </c>
      <c r="B83024">
        <v>228410</v>
      </c>
      <c r="C83024" s="1" t="s">
        <v>37</v>
      </c>
      <c r="D83024">
        <v>1</v>
      </c>
      <c r="E83024">
        <v>389.99</v>
      </c>
      <c r="F83024" s="1" t="s">
        <v>134478</v>
      </c>
      <c r="G83024" s="1" t="s">
        <v>32126</v>
      </c>
    </row>
    <row r="83025" spans="1:7" x14ac:dyDescent="0.45">
      <c r="A83025" s="1" t="s">
        <v>125008</v>
      </c>
      <c r="B83025">
        <v>228411</v>
      </c>
      <c r="C83025" s="1" t="s">
        <v>12</v>
      </c>
      <c r="D83025">
        <v>1</v>
      </c>
      <c r="E83025">
        <v>99.99</v>
      </c>
      <c r="F83025" s="1" t="s">
        <v>134479</v>
      </c>
      <c r="G83025" s="1" t="s">
        <v>134480</v>
      </c>
    </row>
    <row r="83026" spans="1:7" x14ac:dyDescent="0.45">
      <c r="A83026" s="1" t="s">
        <v>125008</v>
      </c>
      <c r="B83026">
        <v>228412</v>
      </c>
      <c r="C83026" s="1" t="s">
        <v>34</v>
      </c>
      <c r="D83026">
        <v>2</v>
      </c>
      <c r="E83026">
        <v>14.95</v>
      </c>
      <c r="F83026" s="1" t="s">
        <v>134481</v>
      </c>
      <c r="G83026" s="1" t="s">
        <v>119801</v>
      </c>
    </row>
    <row r="83027" spans="1:7" x14ac:dyDescent="0.45">
      <c r="A83027" s="1" t="s">
        <v>125008</v>
      </c>
      <c r="B83027">
        <v>228413</v>
      </c>
      <c r="C83027" s="1" t="s">
        <v>40</v>
      </c>
      <c r="D83027">
        <v>1</v>
      </c>
      <c r="E83027">
        <v>3.84</v>
      </c>
      <c r="F83027" s="1" t="s">
        <v>134482</v>
      </c>
      <c r="G83027" s="1" t="s">
        <v>134483</v>
      </c>
    </row>
    <row r="83028" spans="1:7" x14ac:dyDescent="0.45">
      <c r="A83028" s="1" t="s">
        <v>125008</v>
      </c>
      <c r="B83028">
        <v>228414</v>
      </c>
      <c r="C83028" s="1" t="s">
        <v>235</v>
      </c>
      <c r="D83028">
        <v>1</v>
      </c>
      <c r="E83028">
        <v>379.99</v>
      </c>
      <c r="F83028" s="1" t="s">
        <v>134484</v>
      </c>
      <c r="G83028" s="1" t="s">
        <v>108850</v>
      </c>
    </row>
    <row r="83029" spans="1:7" x14ac:dyDescent="0.45">
      <c r="A83029" s="1" t="s">
        <v>125008</v>
      </c>
      <c r="B83029">
        <v>228415</v>
      </c>
      <c r="C83029" s="1" t="s">
        <v>45</v>
      </c>
      <c r="D83029">
        <v>1</v>
      </c>
      <c r="E83029">
        <v>150</v>
      </c>
      <c r="F83029" s="1" t="s">
        <v>134485</v>
      </c>
      <c r="G83029" s="1" t="s">
        <v>134486</v>
      </c>
    </row>
    <row r="83030" spans="1:7" x14ac:dyDescent="0.45">
      <c r="A83030" s="1" t="s">
        <v>125008</v>
      </c>
      <c r="B83030">
        <v>228416</v>
      </c>
      <c r="C83030" s="1" t="s">
        <v>18</v>
      </c>
      <c r="D83030">
        <v>1</v>
      </c>
      <c r="E83030">
        <v>11.99</v>
      </c>
      <c r="F83030" s="1" t="s">
        <v>134487</v>
      </c>
      <c r="G83030" s="1" t="s">
        <v>134488</v>
      </c>
    </row>
    <row r="83031" spans="1:7" x14ac:dyDescent="0.45">
      <c r="A83031" s="1" t="s">
        <v>125008</v>
      </c>
      <c r="B83031">
        <v>228417</v>
      </c>
      <c r="C83031" s="1" t="s">
        <v>34</v>
      </c>
      <c r="D83031">
        <v>1</v>
      </c>
      <c r="E83031">
        <v>14.95</v>
      </c>
      <c r="F83031" s="1" t="s">
        <v>134489</v>
      </c>
      <c r="G83031" s="1" t="s">
        <v>134490</v>
      </c>
    </row>
    <row r="83032" spans="1:7" x14ac:dyDescent="0.45">
      <c r="A83032" s="1" t="s">
        <v>125008</v>
      </c>
      <c r="B83032">
        <v>228418</v>
      </c>
      <c r="C83032" s="1" t="s">
        <v>52</v>
      </c>
      <c r="D83032">
        <v>1</v>
      </c>
      <c r="E83032">
        <v>2.99</v>
      </c>
      <c r="F83032" s="1" t="s">
        <v>134491</v>
      </c>
      <c r="G83032" s="1" t="s">
        <v>134492</v>
      </c>
    </row>
    <row r="83033" spans="1:7" x14ac:dyDescent="0.45">
      <c r="A83033" s="1" t="s">
        <v>125008</v>
      </c>
      <c r="B83033">
        <v>228419</v>
      </c>
      <c r="C83033" s="1" t="s">
        <v>34</v>
      </c>
      <c r="D83033">
        <v>1</v>
      </c>
      <c r="E83033">
        <v>14.95</v>
      </c>
      <c r="F83033" s="1" t="s">
        <v>134493</v>
      </c>
      <c r="G83033" s="1" t="s">
        <v>134494</v>
      </c>
    </row>
    <row r="83034" spans="1:7" x14ac:dyDescent="0.45">
      <c r="A83034" s="1" t="s">
        <v>125008</v>
      </c>
      <c r="B83034">
        <v>228420</v>
      </c>
      <c r="C83034" s="1" t="s">
        <v>8</v>
      </c>
      <c r="D83034">
        <v>1</v>
      </c>
      <c r="E83034">
        <v>11.95</v>
      </c>
      <c r="F83034" s="1" t="s">
        <v>134495</v>
      </c>
      <c r="G83034" s="1" t="s">
        <v>73126</v>
      </c>
    </row>
    <row r="83035" spans="1:7" x14ac:dyDescent="0.45">
      <c r="A83035" s="1" t="s">
        <v>125008</v>
      </c>
      <c r="B83035">
        <v>228421</v>
      </c>
      <c r="C83035" s="1" t="s">
        <v>8</v>
      </c>
      <c r="D83035">
        <v>1</v>
      </c>
      <c r="E83035">
        <v>11.95</v>
      </c>
      <c r="F83035" s="1" t="s">
        <v>134496</v>
      </c>
      <c r="G83035" s="1" t="s">
        <v>134497</v>
      </c>
    </row>
    <row r="83036" spans="1:7" x14ac:dyDescent="0.45">
      <c r="A83036" s="1" t="s">
        <v>125008</v>
      </c>
      <c r="B83036">
        <v>228422</v>
      </c>
      <c r="C83036" s="1" t="s">
        <v>27</v>
      </c>
      <c r="D83036">
        <v>1</v>
      </c>
      <c r="E83036">
        <v>1700</v>
      </c>
      <c r="F83036" s="1" t="s">
        <v>134498</v>
      </c>
      <c r="G83036" s="1" t="s">
        <v>134499</v>
      </c>
    </row>
    <row r="83037" spans="1:7" x14ac:dyDescent="0.45">
      <c r="A83037" s="1" t="s">
        <v>125008</v>
      </c>
      <c r="B83037">
        <v>228423</v>
      </c>
      <c r="C83037" s="1" t="s">
        <v>52</v>
      </c>
      <c r="D83037">
        <v>1</v>
      </c>
      <c r="E83037">
        <v>2.99</v>
      </c>
      <c r="F83037" s="1" t="s">
        <v>134500</v>
      </c>
      <c r="G83037" s="1" t="s">
        <v>134501</v>
      </c>
    </row>
    <row r="83038" spans="1:7" x14ac:dyDescent="0.45">
      <c r="A83038" s="1" t="s">
        <v>125008</v>
      </c>
      <c r="B83038">
        <v>228424</v>
      </c>
      <c r="C83038" s="1" t="s">
        <v>52</v>
      </c>
      <c r="D83038">
        <v>1</v>
      </c>
      <c r="E83038">
        <v>2.99</v>
      </c>
      <c r="F83038" s="1" t="s">
        <v>131779</v>
      </c>
      <c r="G83038" s="1" t="s">
        <v>94746</v>
      </c>
    </row>
    <row r="83039" spans="1:7" x14ac:dyDescent="0.45">
      <c r="A83039" s="1" t="s">
        <v>125008</v>
      </c>
      <c r="B83039">
        <v>228425</v>
      </c>
      <c r="C83039" s="1" t="s">
        <v>8</v>
      </c>
      <c r="D83039">
        <v>1</v>
      </c>
      <c r="E83039">
        <v>11.95</v>
      </c>
      <c r="F83039" s="1" t="s">
        <v>134502</v>
      </c>
      <c r="G83039" s="1" t="s">
        <v>52734</v>
      </c>
    </row>
    <row r="83040" spans="1:7" x14ac:dyDescent="0.45">
      <c r="A83040" s="1" t="s">
        <v>125008</v>
      </c>
      <c r="B83040">
        <v>228426</v>
      </c>
      <c r="C83040" s="1" t="s">
        <v>8</v>
      </c>
      <c r="D83040">
        <v>1</v>
      </c>
      <c r="E83040">
        <v>11.95</v>
      </c>
      <c r="F83040" s="1" t="s">
        <v>134503</v>
      </c>
      <c r="G83040" s="1" t="s">
        <v>134504</v>
      </c>
    </row>
    <row r="83041" spans="1:7" x14ac:dyDescent="0.45">
      <c r="A83041" s="1" t="s">
        <v>125008</v>
      </c>
      <c r="B83041">
        <v>228427</v>
      </c>
      <c r="C83041" s="1" t="s">
        <v>34</v>
      </c>
      <c r="D83041">
        <v>1</v>
      </c>
      <c r="E83041">
        <v>14.95</v>
      </c>
      <c r="F83041" s="1" t="s">
        <v>134505</v>
      </c>
      <c r="G83041" s="1" t="s">
        <v>134506</v>
      </c>
    </row>
    <row r="83042" spans="1:7" x14ac:dyDescent="0.45">
      <c r="A83042" s="1" t="s">
        <v>125008</v>
      </c>
      <c r="B83042">
        <v>228428</v>
      </c>
      <c r="C83042" s="1" t="s">
        <v>12</v>
      </c>
      <c r="D83042">
        <v>1</v>
      </c>
      <c r="E83042">
        <v>99.99</v>
      </c>
      <c r="F83042" s="1" t="s">
        <v>134507</v>
      </c>
      <c r="G83042" s="1" t="s">
        <v>134508</v>
      </c>
    </row>
    <row r="83043" spans="1:7" x14ac:dyDescent="0.45">
      <c r="A83043" s="1" t="s">
        <v>125008</v>
      </c>
      <c r="B83043">
        <v>228429</v>
      </c>
      <c r="C83043" s="1" t="s">
        <v>34</v>
      </c>
      <c r="D83043">
        <v>2</v>
      </c>
      <c r="E83043">
        <v>14.95</v>
      </c>
      <c r="F83043" s="1" t="s">
        <v>134509</v>
      </c>
      <c r="G83043" s="1" t="s">
        <v>57434</v>
      </c>
    </row>
    <row r="83044" spans="1:7" x14ac:dyDescent="0.45">
      <c r="A83044" s="1" t="s">
        <v>125008</v>
      </c>
      <c r="B83044">
        <v>228430</v>
      </c>
      <c r="C83044" s="1" t="s">
        <v>40</v>
      </c>
      <c r="D83044">
        <v>1</v>
      </c>
      <c r="E83044">
        <v>3.84</v>
      </c>
      <c r="F83044" s="1" t="s">
        <v>134510</v>
      </c>
      <c r="G83044" s="1" t="s">
        <v>134511</v>
      </c>
    </row>
    <row r="83045" spans="1:7" x14ac:dyDescent="0.45">
      <c r="A83045" s="1" t="s">
        <v>125008</v>
      </c>
      <c r="B83045">
        <v>228431</v>
      </c>
      <c r="C83045" s="1" t="s">
        <v>45</v>
      </c>
      <c r="D83045">
        <v>1</v>
      </c>
      <c r="E83045">
        <v>150</v>
      </c>
      <c r="F83045" s="1" t="s">
        <v>133897</v>
      </c>
      <c r="G83045" s="1" t="s">
        <v>134512</v>
      </c>
    </row>
    <row r="83046" spans="1:7" x14ac:dyDescent="0.45">
      <c r="A83046" s="1" t="s">
        <v>125008</v>
      </c>
      <c r="B83046">
        <v>228432</v>
      </c>
      <c r="C83046" s="1" t="s">
        <v>52</v>
      </c>
      <c r="D83046">
        <v>1</v>
      </c>
      <c r="E83046">
        <v>2.99</v>
      </c>
      <c r="F83046" s="1" t="s">
        <v>134513</v>
      </c>
      <c r="G83046" s="1" t="s">
        <v>134514</v>
      </c>
    </row>
    <row r="83047" spans="1:7" x14ac:dyDescent="0.45">
      <c r="A83047" s="1" t="s">
        <v>125008</v>
      </c>
      <c r="B83047">
        <v>228433</v>
      </c>
      <c r="C83047" s="1" t="s">
        <v>12</v>
      </c>
      <c r="D83047">
        <v>1</v>
      </c>
      <c r="E83047">
        <v>99.99</v>
      </c>
      <c r="F83047" s="1" t="s">
        <v>128310</v>
      </c>
      <c r="G83047" s="1" t="s">
        <v>906</v>
      </c>
    </row>
    <row r="83048" spans="1:7" x14ac:dyDescent="0.45">
      <c r="A83048" s="1" t="s">
        <v>125008</v>
      </c>
      <c r="B83048">
        <v>228433</v>
      </c>
      <c r="C83048" s="1" t="s">
        <v>12</v>
      </c>
      <c r="D83048">
        <v>1</v>
      </c>
      <c r="E83048">
        <v>99.99</v>
      </c>
      <c r="F83048" s="1" t="s">
        <v>128310</v>
      </c>
      <c r="G83048" s="1" t="s">
        <v>906</v>
      </c>
    </row>
    <row r="83049" spans="1:7" x14ac:dyDescent="0.45">
      <c r="A83049" s="1" t="s">
        <v>125008</v>
      </c>
      <c r="B83049">
        <v>228434</v>
      </c>
      <c r="C83049" s="1" t="s">
        <v>12</v>
      </c>
      <c r="D83049">
        <v>1</v>
      </c>
      <c r="E83049">
        <v>99.99</v>
      </c>
      <c r="F83049" s="1" t="s">
        <v>134515</v>
      </c>
      <c r="G83049" s="1" t="s">
        <v>134516</v>
      </c>
    </row>
    <row r="83050" spans="1:7" x14ac:dyDescent="0.45">
      <c r="A83050" s="1" t="s">
        <v>125008</v>
      </c>
      <c r="B83050">
        <v>228435</v>
      </c>
      <c r="C83050" s="1" t="s">
        <v>79</v>
      </c>
      <c r="D83050">
        <v>1</v>
      </c>
      <c r="E83050">
        <v>149.99</v>
      </c>
      <c r="F83050" s="1" t="s">
        <v>134517</v>
      </c>
      <c r="G83050" s="1" t="s">
        <v>134518</v>
      </c>
    </row>
    <row r="83051" spans="1:7" x14ac:dyDescent="0.45">
      <c r="A83051" s="1" t="s">
        <v>125008</v>
      </c>
      <c r="B83051">
        <v>228436</v>
      </c>
      <c r="C83051" s="1" t="s">
        <v>65</v>
      </c>
      <c r="D83051">
        <v>1</v>
      </c>
      <c r="E83051">
        <v>700</v>
      </c>
      <c r="F83051" s="1" t="s">
        <v>134519</v>
      </c>
      <c r="G83051" s="1" t="s">
        <v>134520</v>
      </c>
    </row>
    <row r="83052" spans="1:7" x14ac:dyDescent="0.45">
      <c r="A83052" s="1" t="s">
        <v>125008</v>
      </c>
      <c r="B83052">
        <v>228437</v>
      </c>
      <c r="C83052" s="1" t="s">
        <v>40</v>
      </c>
      <c r="D83052">
        <v>2</v>
      </c>
      <c r="E83052">
        <v>3.84</v>
      </c>
      <c r="F83052" s="1" t="s">
        <v>134521</v>
      </c>
      <c r="G83052" s="1" t="s">
        <v>134522</v>
      </c>
    </row>
    <row r="83053" spans="1:7" x14ac:dyDescent="0.45">
      <c r="A83053" s="1" t="s">
        <v>125008</v>
      </c>
      <c r="B83053">
        <v>228438</v>
      </c>
      <c r="C83053" s="1" t="s">
        <v>12</v>
      </c>
      <c r="D83053">
        <v>2</v>
      </c>
      <c r="E83053">
        <v>99.99</v>
      </c>
      <c r="F83053" s="1" t="s">
        <v>134523</v>
      </c>
      <c r="G83053" s="1" t="s">
        <v>134524</v>
      </c>
    </row>
    <row r="83054" spans="1:7" x14ac:dyDescent="0.45">
      <c r="A83054" s="1" t="s">
        <v>125008</v>
      </c>
      <c r="B83054">
        <v>228439</v>
      </c>
      <c r="C83054" s="1" t="s">
        <v>18</v>
      </c>
      <c r="D83054">
        <v>1</v>
      </c>
      <c r="E83054">
        <v>11.99</v>
      </c>
      <c r="F83054" s="1" t="s">
        <v>125064</v>
      </c>
      <c r="G83054" s="1" t="s">
        <v>82159</v>
      </c>
    </row>
    <row r="83055" spans="1:7" x14ac:dyDescent="0.45">
      <c r="A83055" s="1" t="s">
        <v>125008</v>
      </c>
      <c r="B83055">
        <v>228440</v>
      </c>
      <c r="C83055" s="1" t="s">
        <v>8</v>
      </c>
      <c r="D83055">
        <v>1</v>
      </c>
      <c r="E83055">
        <v>11.95</v>
      </c>
      <c r="F83055" s="1" t="s">
        <v>134525</v>
      </c>
      <c r="G83055" s="1" t="s">
        <v>134526</v>
      </c>
    </row>
    <row r="83056" spans="1:7" x14ac:dyDescent="0.45">
      <c r="A83056" s="1" t="s">
        <v>125008</v>
      </c>
      <c r="B83056">
        <v>228441</v>
      </c>
      <c r="C83056" s="1" t="s">
        <v>52</v>
      </c>
      <c r="D83056">
        <v>1</v>
      </c>
      <c r="E83056">
        <v>2.99</v>
      </c>
      <c r="F83056" s="1" t="s">
        <v>134527</v>
      </c>
      <c r="G83056" s="1" t="s">
        <v>134528</v>
      </c>
    </row>
    <row r="83057" spans="1:7" x14ac:dyDescent="0.45">
      <c r="A83057" s="1" t="s">
        <v>125008</v>
      </c>
      <c r="B83057">
        <v>228442</v>
      </c>
      <c r="C83057" s="1" t="s">
        <v>34</v>
      </c>
      <c r="D83057">
        <v>1</v>
      </c>
      <c r="E83057">
        <v>14.95</v>
      </c>
      <c r="F83057" s="1" t="s">
        <v>134529</v>
      </c>
      <c r="G83057" s="1" t="s">
        <v>134530</v>
      </c>
    </row>
    <row r="83058" spans="1:7" x14ac:dyDescent="0.45">
      <c r="A83058" s="1" t="s">
        <v>125008</v>
      </c>
      <c r="B83058">
        <v>228443</v>
      </c>
      <c r="C83058" s="1" t="s">
        <v>18</v>
      </c>
      <c r="D83058">
        <v>1</v>
      </c>
      <c r="E83058">
        <v>11.99</v>
      </c>
      <c r="F83058" s="1" t="s">
        <v>129823</v>
      </c>
      <c r="G83058" s="1" t="s">
        <v>134531</v>
      </c>
    </row>
    <row r="83059" spans="1:7" x14ac:dyDescent="0.45">
      <c r="A83059" s="1" t="s">
        <v>125008</v>
      </c>
      <c r="B83059">
        <v>228444</v>
      </c>
      <c r="C83059" s="1" t="s">
        <v>18</v>
      </c>
      <c r="D83059">
        <v>1</v>
      </c>
      <c r="E83059">
        <v>11.99</v>
      </c>
      <c r="F83059" s="1" t="s">
        <v>125380</v>
      </c>
      <c r="G83059" s="1" t="s">
        <v>134532</v>
      </c>
    </row>
    <row r="83060" spans="1:7" x14ac:dyDescent="0.45">
      <c r="A83060" s="1" t="s">
        <v>125008</v>
      </c>
      <c r="B83060">
        <v>228445</v>
      </c>
      <c r="C83060" s="1" t="s">
        <v>52</v>
      </c>
      <c r="D83060">
        <v>1</v>
      </c>
      <c r="E83060">
        <v>2.99</v>
      </c>
      <c r="F83060" s="1" t="s">
        <v>129043</v>
      </c>
      <c r="G83060" s="1" t="s">
        <v>134533</v>
      </c>
    </row>
    <row r="83061" spans="1:7" x14ac:dyDescent="0.45">
      <c r="A83061" s="1" t="s">
        <v>125008</v>
      </c>
      <c r="B83061">
        <v>228446</v>
      </c>
      <c r="C83061" s="1" t="s">
        <v>235</v>
      </c>
      <c r="D83061">
        <v>1</v>
      </c>
      <c r="E83061">
        <v>379.99</v>
      </c>
      <c r="F83061" s="1" t="s">
        <v>134534</v>
      </c>
      <c r="G83061" s="1" t="s">
        <v>134535</v>
      </c>
    </row>
    <row r="83062" spans="1:7" x14ac:dyDescent="0.45">
      <c r="A83062" s="1" t="s">
        <v>125008</v>
      </c>
      <c r="B83062">
        <v>228447</v>
      </c>
      <c r="C83062" s="1" t="s">
        <v>45</v>
      </c>
      <c r="D83062">
        <v>1</v>
      </c>
      <c r="E83062">
        <v>150</v>
      </c>
      <c r="F83062" s="1" t="s">
        <v>134536</v>
      </c>
      <c r="G83062" s="1" t="s">
        <v>134537</v>
      </c>
    </row>
    <row r="83063" spans="1:7" x14ac:dyDescent="0.45">
      <c r="A83063" s="1" t="s">
        <v>125008</v>
      </c>
      <c r="B83063">
        <v>228448</v>
      </c>
      <c r="C83063" s="1" t="s">
        <v>34</v>
      </c>
      <c r="D83063">
        <v>1</v>
      </c>
      <c r="E83063">
        <v>14.95</v>
      </c>
      <c r="F83063" s="1" t="s">
        <v>134538</v>
      </c>
      <c r="G83063" s="1" t="s">
        <v>134539</v>
      </c>
    </row>
    <row r="83064" spans="1:7" x14ac:dyDescent="0.45">
      <c r="A83064" s="1" t="s">
        <v>125008</v>
      </c>
      <c r="B83064">
        <v>228449</v>
      </c>
      <c r="C83064" s="1" t="s">
        <v>65</v>
      </c>
      <c r="D83064">
        <v>1</v>
      </c>
      <c r="E83064">
        <v>700</v>
      </c>
      <c r="F83064" s="1" t="s">
        <v>134540</v>
      </c>
      <c r="G83064" s="1" t="s">
        <v>134541</v>
      </c>
    </row>
    <row r="83065" spans="1:7" x14ac:dyDescent="0.45">
      <c r="A83065" s="1" t="s">
        <v>125008</v>
      </c>
      <c r="B83065">
        <v>228450</v>
      </c>
      <c r="C83065" s="1" t="s">
        <v>34</v>
      </c>
      <c r="D83065">
        <v>1</v>
      </c>
      <c r="E83065">
        <v>14.95</v>
      </c>
      <c r="F83065" s="1" t="s">
        <v>134542</v>
      </c>
      <c r="G83065" s="1" t="s">
        <v>117048</v>
      </c>
    </row>
    <row r="83066" spans="1:7" x14ac:dyDescent="0.45">
      <c r="A83066" s="1" t="s">
        <v>125008</v>
      </c>
      <c r="B83066">
        <v>228451</v>
      </c>
      <c r="C83066" s="1" t="s">
        <v>18</v>
      </c>
      <c r="D83066">
        <v>1</v>
      </c>
      <c r="E83066">
        <v>11.99</v>
      </c>
      <c r="F83066" s="1" t="s">
        <v>134543</v>
      </c>
      <c r="G83066" s="1" t="s">
        <v>134544</v>
      </c>
    </row>
    <row r="83067" spans="1:7" x14ac:dyDescent="0.45">
      <c r="A83067" s="1" t="s">
        <v>125008</v>
      </c>
      <c r="B83067">
        <v>228452</v>
      </c>
      <c r="C83067" s="1" t="s">
        <v>40</v>
      </c>
      <c r="D83067">
        <v>1</v>
      </c>
      <c r="E83067">
        <v>3.84</v>
      </c>
      <c r="F83067" s="1" t="s">
        <v>134545</v>
      </c>
      <c r="G83067" s="1" t="s">
        <v>134546</v>
      </c>
    </row>
    <row r="83068" spans="1:7" x14ac:dyDescent="0.45">
      <c r="A83068" s="1" t="s">
        <v>125008</v>
      </c>
      <c r="B83068">
        <v>228453</v>
      </c>
      <c r="C83068" s="1" t="s">
        <v>18</v>
      </c>
      <c r="D83068">
        <v>1</v>
      </c>
      <c r="E83068">
        <v>11.99</v>
      </c>
      <c r="F83068" s="1" t="s">
        <v>134547</v>
      </c>
      <c r="G83068" s="1" t="s">
        <v>134548</v>
      </c>
    </row>
    <row r="83069" spans="1:7" x14ac:dyDescent="0.45">
      <c r="A83069" s="1" t="s">
        <v>125008</v>
      </c>
      <c r="B83069">
        <v>228454</v>
      </c>
      <c r="C83069" s="1" t="s">
        <v>235</v>
      </c>
      <c r="D83069">
        <v>1</v>
      </c>
      <c r="E83069">
        <v>379.99</v>
      </c>
      <c r="F83069" s="1" t="s">
        <v>132333</v>
      </c>
      <c r="G83069" s="1" t="s">
        <v>134549</v>
      </c>
    </row>
    <row r="83070" spans="1:7" x14ac:dyDescent="0.45">
      <c r="A83070" s="1" t="s">
        <v>125008</v>
      </c>
      <c r="B83070">
        <v>228455</v>
      </c>
      <c r="C83070" s="1" t="s">
        <v>45</v>
      </c>
      <c r="D83070">
        <v>1</v>
      </c>
      <c r="E83070">
        <v>150</v>
      </c>
      <c r="F83070" s="1" t="s">
        <v>134111</v>
      </c>
      <c r="G83070" s="1" t="s">
        <v>134550</v>
      </c>
    </row>
    <row r="83071" spans="1:7" x14ac:dyDescent="0.45">
      <c r="A83071" s="1" t="s">
        <v>125008</v>
      </c>
      <c r="B83071">
        <v>228456</v>
      </c>
      <c r="C83071" s="1" t="s">
        <v>27</v>
      </c>
      <c r="D83071">
        <v>1</v>
      </c>
      <c r="E83071">
        <v>1700</v>
      </c>
      <c r="F83071" s="1" t="s">
        <v>134551</v>
      </c>
      <c r="G83071" s="1" t="s">
        <v>134552</v>
      </c>
    </row>
    <row r="83072" spans="1:7" x14ac:dyDescent="0.45">
      <c r="A83072" s="1" t="s">
        <v>125008</v>
      </c>
      <c r="B83072">
        <v>228457</v>
      </c>
      <c r="C83072" s="1" t="s">
        <v>8</v>
      </c>
      <c r="D83072">
        <v>2</v>
      </c>
      <c r="E83072">
        <v>11.95</v>
      </c>
      <c r="F83072" s="1" t="s">
        <v>134553</v>
      </c>
      <c r="G83072" s="1" t="s">
        <v>134554</v>
      </c>
    </row>
    <row r="83073" spans="1:7" x14ac:dyDescent="0.45">
      <c r="A83073" s="1" t="s">
        <v>125008</v>
      </c>
      <c r="B83073">
        <v>228457</v>
      </c>
      <c r="C83073" s="1" t="s">
        <v>12</v>
      </c>
      <c r="D83073">
        <v>1</v>
      </c>
      <c r="E83073">
        <v>99.99</v>
      </c>
      <c r="F83073" s="1" t="s">
        <v>134553</v>
      </c>
      <c r="G83073" s="1" t="s">
        <v>134554</v>
      </c>
    </row>
    <row r="83074" spans="1:7" x14ac:dyDescent="0.45">
      <c r="A83074" s="1" t="s">
        <v>125008</v>
      </c>
      <c r="B83074">
        <v>228458</v>
      </c>
      <c r="C83074" s="1" t="s">
        <v>34</v>
      </c>
      <c r="D83074">
        <v>1</v>
      </c>
      <c r="E83074">
        <v>14.95</v>
      </c>
      <c r="F83074" s="1" t="s">
        <v>134555</v>
      </c>
      <c r="G83074" s="1" t="s">
        <v>134556</v>
      </c>
    </row>
    <row r="83075" spans="1:7" x14ac:dyDescent="0.45">
      <c r="A83075" s="1" t="s">
        <v>125008</v>
      </c>
      <c r="B83075">
        <v>228459</v>
      </c>
      <c r="C83075" s="1" t="s">
        <v>65</v>
      </c>
      <c r="D83075">
        <v>1</v>
      </c>
      <c r="E83075">
        <v>700</v>
      </c>
      <c r="F83075" s="1" t="s">
        <v>134557</v>
      </c>
      <c r="G83075" s="1" t="s">
        <v>88230</v>
      </c>
    </row>
    <row r="83076" spans="1:7" x14ac:dyDescent="0.45">
      <c r="A83076" s="1" t="s">
        <v>125008</v>
      </c>
      <c r="B83076">
        <v>228460</v>
      </c>
      <c r="C83076" s="1" t="s">
        <v>52</v>
      </c>
      <c r="D83076">
        <v>2</v>
      </c>
      <c r="E83076">
        <v>2.99</v>
      </c>
      <c r="F83076" s="1" t="s">
        <v>134558</v>
      </c>
      <c r="G83076" s="1" t="s">
        <v>134559</v>
      </c>
    </row>
    <row r="83077" spans="1:7" x14ac:dyDescent="0.45">
      <c r="A83077" s="1" t="s">
        <v>125008</v>
      </c>
      <c r="B83077">
        <v>228461</v>
      </c>
      <c r="C83077" s="1" t="s">
        <v>12</v>
      </c>
      <c r="D83077">
        <v>1</v>
      </c>
      <c r="E83077">
        <v>99.99</v>
      </c>
      <c r="F83077" s="1" t="s">
        <v>134560</v>
      </c>
      <c r="G83077" s="1" t="s">
        <v>134561</v>
      </c>
    </row>
    <row r="83078" spans="1:7" x14ac:dyDescent="0.45">
      <c r="A83078" s="1" t="s">
        <v>125008</v>
      </c>
      <c r="B83078">
        <v>228462</v>
      </c>
      <c r="C83078" s="1" t="s">
        <v>15</v>
      </c>
      <c r="D83078">
        <v>1</v>
      </c>
      <c r="E83078">
        <v>600</v>
      </c>
      <c r="F83078" s="1" t="s">
        <v>134562</v>
      </c>
      <c r="G83078" s="1" t="s">
        <v>134563</v>
      </c>
    </row>
    <row r="83079" spans="1:7" x14ac:dyDescent="0.45">
      <c r="A83079" s="1" t="s">
        <v>125008</v>
      </c>
      <c r="B83079">
        <v>228463</v>
      </c>
      <c r="C83079" s="1" t="s">
        <v>8</v>
      </c>
      <c r="D83079">
        <v>1</v>
      </c>
      <c r="E83079">
        <v>11.95</v>
      </c>
      <c r="F83079" s="1" t="s">
        <v>129940</v>
      </c>
      <c r="G83079" s="1" t="s">
        <v>134564</v>
      </c>
    </row>
    <row r="83080" spans="1:7" x14ac:dyDescent="0.45">
      <c r="A83080" s="1" t="s">
        <v>125008</v>
      </c>
      <c r="B83080">
        <v>228464</v>
      </c>
      <c r="C83080" s="1" t="s">
        <v>12</v>
      </c>
      <c r="D83080">
        <v>1</v>
      </c>
      <c r="E83080">
        <v>99.99</v>
      </c>
      <c r="F83080" s="1" t="s">
        <v>134565</v>
      </c>
      <c r="G83080" s="1" t="s">
        <v>134566</v>
      </c>
    </row>
    <row r="83081" spans="1:7" x14ac:dyDescent="0.45">
      <c r="A83081" s="1" t="s">
        <v>125008</v>
      </c>
      <c r="B83081">
        <v>228465</v>
      </c>
      <c r="C83081" s="1" t="s">
        <v>72</v>
      </c>
      <c r="D83081">
        <v>1</v>
      </c>
      <c r="E83081">
        <v>300</v>
      </c>
      <c r="F83081" s="1" t="s">
        <v>134567</v>
      </c>
      <c r="G83081" s="1" t="s">
        <v>75018</v>
      </c>
    </row>
    <row r="83082" spans="1:7" x14ac:dyDescent="0.45">
      <c r="A83082" s="1" t="s">
        <v>125008</v>
      </c>
      <c r="B83082">
        <v>228466</v>
      </c>
      <c r="C83082" s="1" t="s">
        <v>37</v>
      </c>
      <c r="D83082">
        <v>1</v>
      </c>
      <c r="E83082">
        <v>389.99</v>
      </c>
      <c r="F83082" s="1" t="s">
        <v>134568</v>
      </c>
      <c r="G83082" s="1" t="s">
        <v>34706</v>
      </c>
    </row>
    <row r="83083" spans="1:7" x14ac:dyDescent="0.45">
      <c r="A83083" s="1" t="s">
        <v>125008</v>
      </c>
      <c r="B83083">
        <v>228467</v>
      </c>
      <c r="C83083" s="1" t="s">
        <v>34</v>
      </c>
      <c r="D83083">
        <v>1</v>
      </c>
      <c r="E83083">
        <v>14.95</v>
      </c>
      <c r="F83083" s="1" t="s">
        <v>134569</v>
      </c>
      <c r="G83083" s="1" t="s">
        <v>134570</v>
      </c>
    </row>
    <row r="83084" spans="1:7" x14ac:dyDescent="0.45">
      <c r="A83084" s="1" t="s">
        <v>125008</v>
      </c>
      <c r="B83084">
        <v>228468</v>
      </c>
      <c r="C83084" s="1" t="s">
        <v>37</v>
      </c>
      <c r="D83084">
        <v>1</v>
      </c>
      <c r="E83084">
        <v>389.99</v>
      </c>
      <c r="F83084" s="1" t="s">
        <v>128099</v>
      </c>
      <c r="G83084" s="1" t="s">
        <v>134571</v>
      </c>
    </row>
    <row r="83085" spans="1:7" x14ac:dyDescent="0.45">
      <c r="A83085" s="1" t="s">
        <v>125008</v>
      </c>
      <c r="B83085">
        <v>228469</v>
      </c>
      <c r="C83085" s="1" t="s">
        <v>40</v>
      </c>
      <c r="D83085">
        <v>3</v>
      </c>
      <c r="E83085">
        <v>3.84</v>
      </c>
      <c r="F83085" s="1" t="s">
        <v>133801</v>
      </c>
      <c r="G83085" s="1" t="s">
        <v>134572</v>
      </c>
    </row>
    <row r="83086" spans="1:7" x14ac:dyDescent="0.45">
      <c r="A83086" s="1" t="s">
        <v>125008</v>
      </c>
      <c r="B83086">
        <v>228470</v>
      </c>
      <c r="C83086" s="1" t="s">
        <v>45</v>
      </c>
      <c r="D83086">
        <v>1</v>
      </c>
      <c r="E83086">
        <v>150</v>
      </c>
      <c r="F83086" s="1" t="s">
        <v>132260</v>
      </c>
      <c r="G83086" s="1" t="s">
        <v>134573</v>
      </c>
    </row>
    <row r="83087" spans="1:7" x14ac:dyDescent="0.45">
      <c r="A83087" s="1" t="s">
        <v>125008</v>
      </c>
      <c r="B83087">
        <v>228471</v>
      </c>
      <c r="C83087" s="1" t="s">
        <v>34</v>
      </c>
      <c r="D83087">
        <v>1</v>
      </c>
      <c r="E83087">
        <v>14.95</v>
      </c>
      <c r="F83087" s="1" t="s">
        <v>134574</v>
      </c>
      <c r="G83087" s="1" t="s">
        <v>134575</v>
      </c>
    </row>
    <row r="83088" spans="1:7" x14ac:dyDescent="0.45">
      <c r="A83088" s="1" t="s">
        <v>125008</v>
      </c>
      <c r="B83088">
        <v>228472</v>
      </c>
      <c r="C83088" s="1" t="s">
        <v>18</v>
      </c>
      <c r="D83088">
        <v>1</v>
      </c>
      <c r="E83088">
        <v>11.99</v>
      </c>
      <c r="F83088" s="1" t="s">
        <v>133773</v>
      </c>
      <c r="G83088" s="1" t="s">
        <v>134576</v>
      </c>
    </row>
    <row r="83089" spans="1:7" x14ac:dyDescent="0.45">
      <c r="A83089" s="1" t="s">
        <v>125008</v>
      </c>
      <c r="B83089">
        <v>228473</v>
      </c>
      <c r="C83089" s="1" t="s">
        <v>12</v>
      </c>
      <c r="D83089">
        <v>1</v>
      </c>
      <c r="E83089">
        <v>99.99</v>
      </c>
      <c r="F83089" s="1" t="s">
        <v>134577</v>
      </c>
      <c r="G83089" s="1" t="s">
        <v>134578</v>
      </c>
    </row>
    <row r="83090" spans="1:7" x14ac:dyDescent="0.45">
      <c r="A83090" s="1" t="s">
        <v>125008</v>
      </c>
      <c r="B83090">
        <v>228474</v>
      </c>
      <c r="C83090" s="1" t="s">
        <v>45</v>
      </c>
      <c r="D83090">
        <v>1</v>
      </c>
      <c r="E83090">
        <v>150</v>
      </c>
      <c r="F83090" s="1" t="s">
        <v>134579</v>
      </c>
      <c r="G83090" s="1" t="s">
        <v>134580</v>
      </c>
    </row>
    <row r="83091" spans="1:7" x14ac:dyDescent="0.45">
      <c r="A83091" s="1" t="s">
        <v>125008</v>
      </c>
      <c r="B83091">
        <v>228475</v>
      </c>
      <c r="C83091" s="1" t="s">
        <v>79</v>
      </c>
      <c r="D83091">
        <v>1</v>
      </c>
      <c r="E83091">
        <v>149.99</v>
      </c>
      <c r="F83091" s="1" t="s">
        <v>134581</v>
      </c>
      <c r="G83091" s="1" t="s">
        <v>25071</v>
      </c>
    </row>
    <row r="83092" spans="1:7" x14ac:dyDescent="0.45">
      <c r="A83092" s="1" t="s">
        <v>125008</v>
      </c>
      <c r="B83092">
        <v>228476</v>
      </c>
      <c r="C83092" s="1" t="s">
        <v>72</v>
      </c>
      <c r="D83092">
        <v>1</v>
      </c>
      <c r="E83092">
        <v>300</v>
      </c>
      <c r="F83092" s="1" t="s">
        <v>133359</v>
      </c>
      <c r="G83092" s="1" t="s">
        <v>134582</v>
      </c>
    </row>
    <row r="83093" spans="1:7" x14ac:dyDescent="0.45">
      <c r="A83093" s="1" t="s">
        <v>125008</v>
      </c>
      <c r="B83093">
        <v>228477</v>
      </c>
      <c r="C83093" s="1" t="s">
        <v>18</v>
      </c>
      <c r="D83093">
        <v>1</v>
      </c>
      <c r="E83093">
        <v>11.99</v>
      </c>
      <c r="F83093" s="1" t="s">
        <v>134583</v>
      </c>
      <c r="G83093" s="1" t="s">
        <v>134584</v>
      </c>
    </row>
    <row r="83094" spans="1:7" x14ac:dyDescent="0.45">
      <c r="A83094" s="1" t="s">
        <v>125008</v>
      </c>
      <c r="B83094">
        <v>228478</v>
      </c>
      <c r="C83094" s="1" t="s">
        <v>8</v>
      </c>
      <c r="D83094">
        <v>1</v>
      </c>
      <c r="E83094">
        <v>11.95</v>
      </c>
      <c r="F83094" s="1" t="s">
        <v>134585</v>
      </c>
      <c r="G83094" s="1" t="s">
        <v>134586</v>
      </c>
    </row>
    <row r="83095" spans="1:7" x14ac:dyDescent="0.45">
      <c r="A83095" s="1" t="s">
        <v>125008</v>
      </c>
      <c r="B83095">
        <v>228479</v>
      </c>
      <c r="C83095" s="1" t="s">
        <v>40</v>
      </c>
      <c r="D83095">
        <v>1</v>
      </c>
      <c r="E83095">
        <v>3.84</v>
      </c>
      <c r="F83095" s="1" t="s">
        <v>134587</v>
      </c>
      <c r="G83095" s="1" t="s">
        <v>134588</v>
      </c>
    </row>
    <row r="83096" spans="1:7" x14ac:dyDescent="0.45">
      <c r="A83096" s="1" t="s">
        <v>125008</v>
      </c>
      <c r="B83096">
        <v>228480</v>
      </c>
      <c r="C83096" s="1" t="s">
        <v>45</v>
      </c>
      <c r="D83096">
        <v>1</v>
      </c>
      <c r="E83096">
        <v>150</v>
      </c>
      <c r="F83096" s="1" t="s">
        <v>134589</v>
      </c>
      <c r="G83096" s="1" t="s">
        <v>10478</v>
      </c>
    </row>
    <row r="83097" spans="1:7" x14ac:dyDescent="0.45">
      <c r="A83097" s="1" t="s">
        <v>125008</v>
      </c>
      <c r="B83097">
        <v>228481</v>
      </c>
      <c r="C83097" s="1" t="s">
        <v>79</v>
      </c>
      <c r="D83097">
        <v>1</v>
      </c>
      <c r="E83097">
        <v>149.99</v>
      </c>
      <c r="F83097" s="1" t="s">
        <v>134590</v>
      </c>
      <c r="G83097" s="1" t="s">
        <v>134591</v>
      </c>
    </row>
    <row r="83098" spans="1:7" x14ac:dyDescent="0.45">
      <c r="A83098" s="1" t="s">
        <v>125008</v>
      </c>
      <c r="B83098">
        <v>228482</v>
      </c>
      <c r="C83098" s="1" t="s">
        <v>12</v>
      </c>
      <c r="D83098">
        <v>1</v>
      </c>
      <c r="E83098">
        <v>99.99</v>
      </c>
      <c r="F83098" s="1" t="s">
        <v>134592</v>
      </c>
      <c r="G83098" s="1" t="s">
        <v>134593</v>
      </c>
    </row>
    <row r="83099" spans="1:7" x14ac:dyDescent="0.45">
      <c r="A83099" s="1" t="s">
        <v>125008</v>
      </c>
      <c r="B83099">
        <v>228482</v>
      </c>
      <c r="C83099" s="1" t="s">
        <v>18</v>
      </c>
      <c r="D83099">
        <v>1</v>
      </c>
      <c r="E83099">
        <v>11.99</v>
      </c>
      <c r="F83099" s="1" t="s">
        <v>134592</v>
      </c>
      <c r="G83099" s="1" t="s">
        <v>134593</v>
      </c>
    </row>
    <row r="83100" spans="1:7" x14ac:dyDescent="0.45">
      <c r="A83100" s="1" t="s">
        <v>125008</v>
      </c>
      <c r="B83100">
        <v>228483</v>
      </c>
      <c r="C83100" s="1" t="s">
        <v>8</v>
      </c>
      <c r="D83100">
        <v>1</v>
      </c>
      <c r="E83100">
        <v>11.95</v>
      </c>
      <c r="F83100" s="1" t="s">
        <v>134594</v>
      </c>
      <c r="G83100" s="1" t="s">
        <v>134595</v>
      </c>
    </row>
    <row r="83101" spans="1:7" x14ac:dyDescent="0.45">
      <c r="A83101" s="1" t="s">
        <v>125008</v>
      </c>
      <c r="B83101">
        <v>228484</v>
      </c>
      <c r="C83101" s="1" t="s">
        <v>37</v>
      </c>
      <c r="D83101">
        <v>1</v>
      </c>
      <c r="E83101">
        <v>389.99</v>
      </c>
      <c r="F83101" s="1" t="s">
        <v>134596</v>
      </c>
      <c r="G83101" s="1" t="s">
        <v>134597</v>
      </c>
    </row>
    <row r="83102" spans="1:7" x14ac:dyDescent="0.45">
      <c r="A83102" s="1" t="s">
        <v>125008</v>
      </c>
      <c r="B83102">
        <v>228485</v>
      </c>
      <c r="C83102" s="1" t="s">
        <v>52</v>
      </c>
      <c r="D83102">
        <v>1</v>
      </c>
      <c r="E83102">
        <v>2.99</v>
      </c>
      <c r="F83102" s="1" t="s">
        <v>134598</v>
      </c>
      <c r="G83102" s="1" t="s">
        <v>106903</v>
      </c>
    </row>
    <row r="83103" spans="1:7" x14ac:dyDescent="0.45">
      <c r="A83103" s="1" t="s">
        <v>125008</v>
      </c>
      <c r="B83103">
        <v>228486</v>
      </c>
      <c r="C83103" s="1" t="s">
        <v>45</v>
      </c>
      <c r="D83103">
        <v>1</v>
      </c>
      <c r="E83103">
        <v>150</v>
      </c>
      <c r="F83103" s="1" t="s">
        <v>134599</v>
      </c>
      <c r="G83103" s="1" t="s">
        <v>134600</v>
      </c>
    </row>
    <row r="83104" spans="1:7" x14ac:dyDescent="0.45">
      <c r="A83104" s="1" t="s">
        <v>125008</v>
      </c>
      <c r="B83104">
        <v>228487</v>
      </c>
      <c r="C83104" s="1" t="s">
        <v>27</v>
      </c>
      <c r="D83104">
        <v>1</v>
      </c>
      <c r="E83104">
        <v>1700</v>
      </c>
      <c r="F83104" s="1" t="s">
        <v>134601</v>
      </c>
      <c r="G83104" s="1" t="s">
        <v>134602</v>
      </c>
    </row>
    <row r="83105" spans="1:7" x14ac:dyDescent="0.45">
      <c r="A83105" s="1" t="s">
        <v>125008</v>
      </c>
      <c r="B83105">
        <v>228488</v>
      </c>
      <c r="C83105" s="1" t="s">
        <v>45</v>
      </c>
      <c r="D83105">
        <v>1</v>
      </c>
      <c r="E83105">
        <v>150</v>
      </c>
      <c r="F83105" s="1" t="s">
        <v>134603</v>
      </c>
      <c r="G83105" s="1" t="s">
        <v>134604</v>
      </c>
    </row>
    <row r="83106" spans="1:7" x14ac:dyDescent="0.45">
      <c r="A83106" s="1" t="s">
        <v>125008</v>
      </c>
      <c r="B83106">
        <v>228489</v>
      </c>
      <c r="C83106" s="1" t="s">
        <v>179</v>
      </c>
      <c r="D83106">
        <v>1</v>
      </c>
      <c r="E83106">
        <v>400</v>
      </c>
      <c r="F83106" s="1" t="s">
        <v>134605</v>
      </c>
      <c r="G83106" s="1" t="s">
        <v>134606</v>
      </c>
    </row>
    <row r="83107" spans="1:7" x14ac:dyDescent="0.45">
      <c r="A83107" s="1" t="s">
        <v>125008</v>
      </c>
      <c r="B83107">
        <v>228489</v>
      </c>
      <c r="C83107" s="1" t="s">
        <v>8</v>
      </c>
      <c r="D83107">
        <v>1</v>
      </c>
      <c r="E83107">
        <v>11.95</v>
      </c>
      <c r="F83107" s="1" t="s">
        <v>134605</v>
      </c>
      <c r="G83107" s="1" t="s">
        <v>134606</v>
      </c>
    </row>
    <row r="83108" spans="1:7" x14ac:dyDescent="0.45">
      <c r="A83108" s="1" t="s">
        <v>125008</v>
      </c>
      <c r="B83108">
        <v>228490</v>
      </c>
      <c r="C83108" s="1" t="s">
        <v>18</v>
      </c>
      <c r="D83108">
        <v>1</v>
      </c>
      <c r="E83108">
        <v>11.99</v>
      </c>
      <c r="F83108" s="1" t="s">
        <v>134607</v>
      </c>
      <c r="G83108" s="1" t="s">
        <v>134608</v>
      </c>
    </row>
    <row r="83109" spans="1:7" x14ac:dyDescent="0.45">
      <c r="A83109" s="1" t="s">
        <v>125008</v>
      </c>
      <c r="B83109">
        <v>228491</v>
      </c>
      <c r="C83109" s="1" t="s">
        <v>37</v>
      </c>
      <c r="D83109">
        <v>1</v>
      </c>
      <c r="E83109">
        <v>389.99</v>
      </c>
      <c r="F83109" s="1" t="s">
        <v>134609</v>
      </c>
      <c r="G83109" s="1" t="s">
        <v>100055</v>
      </c>
    </row>
    <row r="83110" spans="1:7" x14ac:dyDescent="0.45">
      <c r="A83110" s="1" t="s">
        <v>125008</v>
      </c>
      <c r="B83110">
        <v>228492</v>
      </c>
      <c r="C83110" s="1" t="s">
        <v>34</v>
      </c>
      <c r="D83110">
        <v>1</v>
      </c>
      <c r="E83110">
        <v>14.95</v>
      </c>
      <c r="F83110" s="1" t="s">
        <v>134610</v>
      </c>
      <c r="G83110" s="1" t="s">
        <v>134611</v>
      </c>
    </row>
    <row r="83111" spans="1:7" x14ac:dyDescent="0.45">
      <c r="A83111" s="1" t="s">
        <v>125008</v>
      </c>
      <c r="B83111">
        <v>228493</v>
      </c>
      <c r="C83111" s="1" t="s">
        <v>52</v>
      </c>
      <c r="D83111">
        <v>1</v>
      </c>
      <c r="E83111">
        <v>2.99</v>
      </c>
      <c r="F83111" s="1" t="s">
        <v>134612</v>
      </c>
      <c r="G83111" s="1" t="s">
        <v>134613</v>
      </c>
    </row>
    <row r="83112" spans="1:7" x14ac:dyDescent="0.45">
      <c r="A83112" s="1" t="s">
        <v>125008</v>
      </c>
      <c r="B83112">
        <v>228494</v>
      </c>
      <c r="C83112" s="1" t="s">
        <v>52</v>
      </c>
      <c r="D83112">
        <v>1</v>
      </c>
      <c r="E83112">
        <v>2.99</v>
      </c>
      <c r="F83112" s="1" t="s">
        <v>134614</v>
      </c>
      <c r="G83112" s="1" t="s">
        <v>134615</v>
      </c>
    </row>
    <row r="83113" spans="1:7" x14ac:dyDescent="0.45">
      <c r="A83113" s="1" t="s">
        <v>125008</v>
      </c>
      <c r="B83113">
        <v>228495</v>
      </c>
      <c r="C83113" s="1" t="s">
        <v>34</v>
      </c>
      <c r="D83113">
        <v>1</v>
      </c>
      <c r="E83113">
        <v>14.95</v>
      </c>
      <c r="F83113" s="1" t="s">
        <v>134616</v>
      </c>
      <c r="G83113" s="1" t="s">
        <v>134617</v>
      </c>
    </row>
    <row r="83114" spans="1:7" x14ac:dyDescent="0.45">
      <c r="A83114" s="1" t="s">
        <v>125008</v>
      </c>
      <c r="B83114">
        <v>228496</v>
      </c>
      <c r="C83114" s="1" t="s">
        <v>52</v>
      </c>
      <c r="D83114">
        <v>2</v>
      </c>
      <c r="E83114">
        <v>2.99</v>
      </c>
      <c r="F83114" s="1" t="s">
        <v>134618</v>
      </c>
      <c r="G83114" s="1" t="s">
        <v>134619</v>
      </c>
    </row>
    <row r="83115" spans="1:7" x14ac:dyDescent="0.45">
      <c r="A83115" s="1" t="s">
        <v>125008</v>
      </c>
      <c r="B83115">
        <v>228497</v>
      </c>
      <c r="C83115" s="1" t="s">
        <v>18</v>
      </c>
      <c r="D83115">
        <v>1</v>
      </c>
      <c r="E83115">
        <v>11.99</v>
      </c>
      <c r="F83115" s="1" t="s">
        <v>134620</v>
      </c>
      <c r="G83115" s="1" t="s">
        <v>134621</v>
      </c>
    </row>
    <row r="83116" spans="1:7" x14ac:dyDescent="0.45">
      <c r="A83116" s="1" t="s">
        <v>125008</v>
      </c>
      <c r="B83116">
        <v>228498</v>
      </c>
      <c r="C83116" s="1" t="s">
        <v>40</v>
      </c>
      <c r="D83116">
        <v>1</v>
      </c>
      <c r="E83116">
        <v>3.84</v>
      </c>
      <c r="F83116" s="1" t="s">
        <v>134622</v>
      </c>
      <c r="G83116" s="1" t="s">
        <v>134623</v>
      </c>
    </row>
    <row r="83117" spans="1:7" x14ac:dyDescent="0.45">
      <c r="A83117" s="1" t="s">
        <v>125008</v>
      </c>
      <c r="B83117">
        <v>228499</v>
      </c>
      <c r="C83117" s="1" t="s">
        <v>52</v>
      </c>
      <c r="D83117">
        <v>2</v>
      </c>
      <c r="E83117">
        <v>2.99</v>
      </c>
      <c r="F83117" s="1" t="s">
        <v>134624</v>
      </c>
      <c r="G83117" s="1" t="s">
        <v>124120</v>
      </c>
    </row>
    <row r="83118" spans="1:7" x14ac:dyDescent="0.45">
      <c r="A83118" s="1" t="s">
        <v>125008</v>
      </c>
      <c r="B83118">
        <v>228500</v>
      </c>
      <c r="C83118" s="1" t="s">
        <v>8</v>
      </c>
      <c r="D83118">
        <v>1</v>
      </c>
      <c r="E83118">
        <v>11.95</v>
      </c>
      <c r="F83118" s="1" t="s">
        <v>134625</v>
      </c>
      <c r="G83118" s="1" t="s">
        <v>134626</v>
      </c>
    </row>
    <row r="83119" spans="1:7" x14ac:dyDescent="0.45">
      <c r="A83119" s="1" t="s">
        <v>125008</v>
      </c>
      <c r="B83119">
        <v>228501</v>
      </c>
      <c r="C83119" s="1" t="s">
        <v>12</v>
      </c>
      <c r="D83119">
        <v>1</v>
      </c>
      <c r="E83119">
        <v>99.99</v>
      </c>
      <c r="F83119" s="1" t="s">
        <v>131394</v>
      </c>
      <c r="G83119" s="1" t="s">
        <v>76398</v>
      </c>
    </row>
    <row r="83120" spans="1:7" x14ac:dyDescent="0.45">
      <c r="A83120" s="1" t="s">
        <v>125008</v>
      </c>
      <c r="B83120">
        <v>228502</v>
      </c>
      <c r="C83120" s="1" t="s">
        <v>179</v>
      </c>
      <c r="D83120">
        <v>1</v>
      </c>
      <c r="E83120">
        <v>400</v>
      </c>
      <c r="F83120" s="1" t="s">
        <v>134627</v>
      </c>
      <c r="G83120" s="1" t="s">
        <v>134628</v>
      </c>
    </row>
    <row r="83121" spans="1:7" x14ac:dyDescent="0.45">
      <c r="A83121" s="1" t="s">
        <v>125008</v>
      </c>
      <c r="B83121">
        <v>228503</v>
      </c>
      <c r="C83121" s="1" t="s">
        <v>52</v>
      </c>
      <c r="D83121">
        <v>1</v>
      </c>
      <c r="E83121">
        <v>2.99</v>
      </c>
      <c r="F83121" s="1" t="s">
        <v>134629</v>
      </c>
      <c r="G83121" s="1" t="s">
        <v>55465</v>
      </c>
    </row>
    <row r="83122" spans="1:7" x14ac:dyDescent="0.45">
      <c r="A83122" s="1" t="s">
        <v>125008</v>
      </c>
      <c r="B83122">
        <v>228504</v>
      </c>
      <c r="C83122" s="1" t="s">
        <v>45</v>
      </c>
      <c r="D83122">
        <v>1</v>
      </c>
      <c r="E83122">
        <v>150</v>
      </c>
      <c r="F83122" s="1" t="s">
        <v>134630</v>
      </c>
      <c r="G83122" s="1" t="s">
        <v>134631</v>
      </c>
    </row>
    <row r="83123" spans="1:7" x14ac:dyDescent="0.45">
      <c r="A83123" s="1" t="s">
        <v>125008</v>
      </c>
      <c r="B83123">
        <v>228505</v>
      </c>
      <c r="C83123" s="1" t="s">
        <v>40</v>
      </c>
      <c r="D83123">
        <v>1</v>
      </c>
      <c r="E83123">
        <v>3.84</v>
      </c>
      <c r="F83123" s="1" t="s">
        <v>134632</v>
      </c>
      <c r="G83123" s="1" t="s">
        <v>113444</v>
      </c>
    </row>
    <row r="83124" spans="1:7" x14ac:dyDescent="0.45">
      <c r="A83124" s="1" t="s">
        <v>125008</v>
      </c>
      <c r="B83124">
        <v>228506</v>
      </c>
      <c r="C83124" s="1" t="s">
        <v>34</v>
      </c>
      <c r="D83124">
        <v>1</v>
      </c>
      <c r="E83124">
        <v>14.95</v>
      </c>
      <c r="F83124" s="1" t="s">
        <v>131220</v>
      </c>
      <c r="G83124" s="1" t="s">
        <v>134633</v>
      </c>
    </row>
    <row r="83125" spans="1:7" x14ac:dyDescent="0.45">
      <c r="A83125" s="1" t="s">
        <v>125008</v>
      </c>
      <c r="B83125">
        <v>228507</v>
      </c>
      <c r="C83125" s="1" t="s">
        <v>18</v>
      </c>
      <c r="D83125">
        <v>1</v>
      </c>
      <c r="E83125">
        <v>11.99</v>
      </c>
      <c r="F83125" s="1" t="s">
        <v>134634</v>
      </c>
      <c r="G83125" s="1" t="s">
        <v>134635</v>
      </c>
    </row>
    <row r="83126" spans="1:7" x14ac:dyDescent="0.45">
      <c r="A83126" s="1" t="s">
        <v>125008</v>
      </c>
      <c r="B83126">
        <v>228508</v>
      </c>
      <c r="C83126" s="1" t="s">
        <v>12</v>
      </c>
      <c r="D83126">
        <v>1</v>
      </c>
      <c r="E83126">
        <v>99.99</v>
      </c>
      <c r="F83126" s="1" t="s">
        <v>132417</v>
      </c>
      <c r="G83126" s="1" t="s">
        <v>47830</v>
      </c>
    </row>
    <row r="83127" spans="1:7" x14ac:dyDescent="0.45">
      <c r="A83127" s="1" t="s">
        <v>125008</v>
      </c>
      <c r="B83127">
        <v>228509</v>
      </c>
      <c r="C83127" s="1" t="s">
        <v>18</v>
      </c>
      <c r="D83127">
        <v>1</v>
      </c>
      <c r="E83127">
        <v>11.99</v>
      </c>
      <c r="F83127" s="1" t="s">
        <v>134636</v>
      </c>
      <c r="G83127" s="1" t="s">
        <v>134637</v>
      </c>
    </row>
    <row r="83128" spans="1:7" x14ac:dyDescent="0.45">
      <c r="A83128" s="1" t="s">
        <v>125008</v>
      </c>
      <c r="C83128" s="1" t="s">
        <v>2</v>
      </c>
      <c r="F83128" s="1" t="s">
        <v>5</v>
      </c>
      <c r="G83128" s="1" t="s">
        <v>6</v>
      </c>
    </row>
    <row r="83129" spans="1:7" x14ac:dyDescent="0.45">
      <c r="A83129" s="1" t="s">
        <v>125008</v>
      </c>
      <c r="B83129">
        <v>228510</v>
      </c>
      <c r="C83129" s="1" t="s">
        <v>15</v>
      </c>
      <c r="D83129">
        <v>1</v>
      </c>
      <c r="E83129">
        <v>600</v>
      </c>
      <c r="F83129" s="1" t="s">
        <v>134638</v>
      </c>
      <c r="G83129" s="1" t="s">
        <v>134639</v>
      </c>
    </row>
    <row r="83130" spans="1:7" x14ac:dyDescent="0.45">
      <c r="A83130" s="1" t="s">
        <v>125008</v>
      </c>
      <c r="B83130">
        <v>228511</v>
      </c>
      <c r="C83130" s="1" t="s">
        <v>52</v>
      </c>
      <c r="D83130">
        <v>3</v>
      </c>
      <c r="E83130">
        <v>2.99</v>
      </c>
      <c r="F83130" s="1" t="s">
        <v>134640</v>
      </c>
      <c r="G83130" s="1" t="s">
        <v>134641</v>
      </c>
    </row>
    <row r="83131" spans="1:7" x14ac:dyDescent="0.45">
      <c r="A83131" s="1" t="s">
        <v>125008</v>
      </c>
      <c r="B83131">
        <v>228512</v>
      </c>
      <c r="C83131" s="1" t="s">
        <v>45</v>
      </c>
      <c r="D83131">
        <v>1</v>
      </c>
      <c r="E83131">
        <v>150</v>
      </c>
      <c r="F83131" s="1" t="s">
        <v>134642</v>
      </c>
      <c r="G83131" s="1" t="s">
        <v>134643</v>
      </c>
    </row>
    <row r="83132" spans="1:7" x14ac:dyDescent="0.45">
      <c r="A83132" s="1" t="s">
        <v>125008</v>
      </c>
      <c r="B83132">
        <v>228513</v>
      </c>
      <c r="C83132" s="1" t="s">
        <v>45</v>
      </c>
      <c r="D83132">
        <v>1</v>
      </c>
      <c r="E83132">
        <v>150</v>
      </c>
      <c r="F83132" s="1" t="s">
        <v>134644</v>
      </c>
      <c r="G83132" s="1" t="s">
        <v>134388</v>
      </c>
    </row>
    <row r="83133" spans="1:7" x14ac:dyDescent="0.45">
      <c r="A83133" s="1" t="s">
        <v>125008</v>
      </c>
      <c r="B83133">
        <v>228514</v>
      </c>
      <c r="C83133" s="1" t="s">
        <v>82</v>
      </c>
      <c r="D83133">
        <v>1</v>
      </c>
      <c r="E83133">
        <v>109.99</v>
      </c>
      <c r="F83133" s="1" t="s">
        <v>134645</v>
      </c>
      <c r="G83133" s="1" t="s">
        <v>134646</v>
      </c>
    </row>
    <row r="83134" spans="1:7" x14ac:dyDescent="0.45">
      <c r="A83134" s="1" t="s">
        <v>125008</v>
      </c>
      <c r="B83134">
        <v>228515</v>
      </c>
      <c r="C83134" s="1" t="s">
        <v>18</v>
      </c>
      <c r="D83134">
        <v>1</v>
      </c>
      <c r="E83134">
        <v>11.99</v>
      </c>
      <c r="F83134" s="1" t="s">
        <v>131639</v>
      </c>
      <c r="G83134" s="1" t="s">
        <v>134647</v>
      </c>
    </row>
    <row r="83135" spans="1:7" x14ac:dyDescent="0.45">
      <c r="A83135" s="1" t="s">
        <v>125008</v>
      </c>
      <c r="B83135">
        <v>228516</v>
      </c>
      <c r="C83135" s="1" t="s">
        <v>82</v>
      </c>
      <c r="D83135">
        <v>1</v>
      </c>
      <c r="E83135">
        <v>109.99</v>
      </c>
      <c r="F83135" s="1" t="s">
        <v>134648</v>
      </c>
      <c r="G83135" s="1" t="s">
        <v>134649</v>
      </c>
    </row>
    <row r="83136" spans="1:7" x14ac:dyDescent="0.45">
      <c r="A83136" s="1" t="s">
        <v>125008</v>
      </c>
      <c r="B83136">
        <v>228517</v>
      </c>
      <c r="C83136" s="1" t="s">
        <v>79</v>
      </c>
      <c r="D83136">
        <v>1</v>
      </c>
      <c r="E83136">
        <v>149.99</v>
      </c>
      <c r="F83136" s="1" t="s">
        <v>134650</v>
      </c>
      <c r="G83136" s="1" t="s">
        <v>134651</v>
      </c>
    </row>
    <row r="83137" spans="1:7" x14ac:dyDescent="0.45">
      <c r="A83137" s="1" t="s">
        <v>125008</v>
      </c>
      <c r="B83137">
        <v>228518</v>
      </c>
      <c r="C83137" s="1" t="s">
        <v>52</v>
      </c>
      <c r="D83137">
        <v>1</v>
      </c>
      <c r="E83137">
        <v>2.99</v>
      </c>
      <c r="F83137" s="1" t="s">
        <v>134652</v>
      </c>
      <c r="G83137" s="1" t="s">
        <v>134653</v>
      </c>
    </row>
    <row r="83138" spans="1:7" x14ac:dyDescent="0.45">
      <c r="A83138" s="1" t="s">
        <v>125008</v>
      </c>
      <c r="B83138">
        <v>228519</v>
      </c>
      <c r="C83138" s="1" t="s">
        <v>52</v>
      </c>
      <c r="D83138">
        <v>1</v>
      </c>
      <c r="E83138">
        <v>2.99</v>
      </c>
      <c r="F83138" s="1" t="s">
        <v>134654</v>
      </c>
      <c r="G83138" s="1" t="s">
        <v>134655</v>
      </c>
    </row>
    <row r="83139" spans="1:7" x14ac:dyDescent="0.45">
      <c r="A83139" s="1" t="s">
        <v>125008</v>
      </c>
      <c r="B83139">
        <v>228520</v>
      </c>
      <c r="C83139" s="1" t="s">
        <v>179</v>
      </c>
      <c r="D83139">
        <v>1</v>
      </c>
      <c r="E83139">
        <v>400</v>
      </c>
      <c r="F83139" s="1" t="s">
        <v>134656</v>
      </c>
      <c r="G83139" s="1" t="s">
        <v>11883</v>
      </c>
    </row>
    <row r="83140" spans="1:7" x14ac:dyDescent="0.45">
      <c r="A83140" s="1" t="s">
        <v>125008</v>
      </c>
      <c r="B83140">
        <v>228521</v>
      </c>
      <c r="C83140" s="1" t="s">
        <v>12</v>
      </c>
      <c r="D83140">
        <v>1</v>
      </c>
      <c r="E83140">
        <v>99.99</v>
      </c>
      <c r="F83140" s="1" t="s">
        <v>134657</v>
      </c>
      <c r="G83140" s="1" t="s">
        <v>134658</v>
      </c>
    </row>
    <row r="83141" spans="1:7" x14ac:dyDescent="0.45">
      <c r="A83141" s="1" t="s">
        <v>125008</v>
      </c>
      <c r="B83141">
        <v>228522</v>
      </c>
      <c r="C83141" s="1" t="s">
        <v>34</v>
      </c>
      <c r="D83141">
        <v>1</v>
      </c>
      <c r="E83141">
        <v>14.95</v>
      </c>
      <c r="F83141" s="1" t="s">
        <v>126984</v>
      </c>
      <c r="G83141" s="1" t="s">
        <v>134659</v>
      </c>
    </row>
    <row r="83142" spans="1:7" x14ac:dyDescent="0.45">
      <c r="A83142" s="1" t="s">
        <v>125008</v>
      </c>
      <c r="B83142">
        <v>228523</v>
      </c>
      <c r="C83142" s="1" t="s">
        <v>34</v>
      </c>
      <c r="D83142">
        <v>1</v>
      </c>
      <c r="E83142">
        <v>14.95</v>
      </c>
      <c r="F83142" s="1" t="s">
        <v>125426</v>
      </c>
      <c r="G83142" s="1" t="s">
        <v>134660</v>
      </c>
    </row>
    <row r="83143" spans="1:7" x14ac:dyDescent="0.45">
      <c r="A83143" s="1" t="s">
        <v>125008</v>
      </c>
      <c r="B83143">
        <v>228524</v>
      </c>
      <c r="C83143" s="1" t="s">
        <v>45</v>
      </c>
      <c r="D83143">
        <v>1</v>
      </c>
      <c r="E83143">
        <v>150</v>
      </c>
      <c r="F83143" s="1" t="s">
        <v>134661</v>
      </c>
      <c r="G83143" s="1" t="s">
        <v>134662</v>
      </c>
    </row>
    <row r="83144" spans="1:7" x14ac:dyDescent="0.45">
      <c r="A83144" s="1" t="s">
        <v>125008</v>
      </c>
      <c r="B83144">
        <v>228525</v>
      </c>
      <c r="C83144" s="1" t="s">
        <v>15</v>
      </c>
      <c r="D83144">
        <v>1</v>
      </c>
      <c r="E83144">
        <v>600</v>
      </c>
      <c r="F83144" s="1" t="s">
        <v>134663</v>
      </c>
      <c r="G83144" s="1" t="s">
        <v>134664</v>
      </c>
    </row>
    <row r="83145" spans="1:7" x14ac:dyDescent="0.45">
      <c r="A83145" s="1" t="s">
        <v>125008</v>
      </c>
      <c r="B83145">
        <v>228526</v>
      </c>
      <c r="C83145" s="1" t="s">
        <v>8</v>
      </c>
      <c r="D83145">
        <v>1</v>
      </c>
      <c r="E83145">
        <v>11.95</v>
      </c>
      <c r="F83145" s="1" t="s">
        <v>134665</v>
      </c>
      <c r="G83145" s="1" t="s">
        <v>134666</v>
      </c>
    </row>
    <row r="83146" spans="1:7" x14ac:dyDescent="0.45">
      <c r="A83146" s="1" t="s">
        <v>125008</v>
      </c>
      <c r="B83146">
        <v>228527</v>
      </c>
      <c r="C83146" s="1" t="s">
        <v>27</v>
      </c>
      <c r="D83146">
        <v>1</v>
      </c>
      <c r="E83146">
        <v>1700</v>
      </c>
      <c r="F83146" s="1" t="s">
        <v>134138</v>
      </c>
      <c r="G83146" s="1" t="s">
        <v>134667</v>
      </c>
    </row>
    <row r="83147" spans="1:7" x14ac:dyDescent="0.45">
      <c r="A83147" s="1" t="s">
        <v>125008</v>
      </c>
      <c r="B83147">
        <v>228528</v>
      </c>
      <c r="C83147" s="1" t="s">
        <v>79</v>
      </c>
      <c r="D83147">
        <v>1</v>
      </c>
      <c r="E83147">
        <v>149.99</v>
      </c>
      <c r="F83147" s="1" t="s">
        <v>134668</v>
      </c>
      <c r="G83147" s="1" t="s">
        <v>134669</v>
      </c>
    </row>
    <row r="83148" spans="1:7" x14ac:dyDescent="0.45">
      <c r="A83148" s="1" t="s">
        <v>125008</v>
      </c>
      <c r="B83148">
        <v>228529</v>
      </c>
      <c r="C83148" s="1" t="s">
        <v>52</v>
      </c>
      <c r="D83148">
        <v>1</v>
      </c>
      <c r="E83148">
        <v>2.99</v>
      </c>
      <c r="F83148" s="1" t="s">
        <v>134670</v>
      </c>
      <c r="G83148" s="1" t="s">
        <v>134671</v>
      </c>
    </row>
    <row r="83149" spans="1:7" x14ac:dyDescent="0.45">
      <c r="A83149" s="1" t="s">
        <v>125008</v>
      </c>
      <c r="B83149">
        <v>228530</v>
      </c>
      <c r="C83149" s="1" t="s">
        <v>37</v>
      </c>
      <c r="D83149">
        <v>1</v>
      </c>
      <c r="E83149">
        <v>389.99</v>
      </c>
      <c r="F83149" s="1" t="s">
        <v>134672</v>
      </c>
      <c r="G83149" s="1" t="s">
        <v>134673</v>
      </c>
    </row>
    <row r="83150" spans="1:7" x14ac:dyDescent="0.45">
      <c r="A83150" s="1" t="s">
        <v>125008</v>
      </c>
      <c r="B83150">
        <v>228531</v>
      </c>
      <c r="C83150" s="1" t="s">
        <v>79</v>
      </c>
      <c r="D83150">
        <v>1</v>
      </c>
      <c r="E83150">
        <v>149.99</v>
      </c>
      <c r="F83150" s="1" t="s">
        <v>134674</v>
      </c>
      <c r="G83150" s="1" t="s">
        <v>134675</v>
      </c>
    </row>
    <row r="83151" spans="1:7" x14ac:dyDescent="0.45">
      <c r="A83151" s="1" t="s">
        <v>125008</v>
      </c>
      <c r="B83151">
        <v>228532</v>
      </c>
      <c r="C83151" s="1" t="s">
        <v>15</v>
      </c>
      <c r="D83151">
        <v>1</v>
      </c>
      <c r="E83151">
        <v>600</v>
      </c>
      <c r="F83151" s="1" t="s">
        <v>134676</v>
      </c>
      <c r="G83151" s="1" t="s">
        <v>134677</v>
      </c>
    </row>
    <row r="83152" spans="1:7" x14ac:dyDescent="0.45">
      <c r="A83152" s="1" t="s">
        <v>125008</v>
      </c>
      <c r="B83152">
        <v>228533</v>
      </c>
      <c r="C83152" s="1" t="s">
        <v>18</v>
      </c>
      <c r="D83152">
        <v>1</v>
      </c>
      <c r="E83152">
        <v>11.99</v>
      </c>
      <c r="F83152" s="1" t="s">
        <v>134678</v>
      </c>
      <c r="G83152" s="1" t="s">
        <v>73151</v>
      </c>
    </row>
    <row r="83153" spans="1:7" x14ac:dyDescent="0.45">
      <c r="A83153" s="1" t="s">
        <v>125008</v>
      </c>
      <c r="B83153">
        <v>228534</v>
      </c>
      <c r="C83153" s="1" t="s">
        <v>8</v>
      </c>
      <c r="D83153">
        <v>1</v>
      </c>
      <c r="E83153">
        <v>11.95</v>
      </c>
      <c r="F83153" s="1" t="s">
        <v>134679</v>
      </c>
      <c r="G83153" s="1" t="s">
        <v>134680</v>
      </c>
    </row>
    <row r="83154" spans="1:7" x14ac:dyDescent="0.45">
      <c r="A83154" s="1" t="s">
        <v>125008</v>
      </c>
      <c r="B83154">
        <v>228535</v>
      </c>
      <c r="C83154" s="1" t="s">
        <v>8</v>
      </c>
      <c r="D83154">
        <v>3</v>
      </c>
      <c r="E83154">
        <v>11.95</v>
      </c>
      <c r="F83154" s="1" t="s">
        <v>134681</v>
      </c>
      <c r="G83154" s="1" t="s">
        <v>134682</v>
      </c>
    </row>
    <row r="83155" spans="1:7" x14ac:dyDescent="0.45">
      <c r="A83155" s="1" t="s">
        <v>125008</v>
      </c>
      <c r="B83155">
        <v>228536</v>
      </c>
      <c r="C83155" s="1" t="s">
        <v>179</v>
      </c>
      <c r="D83155">
        <v>1</v>
      </c>
      <c r="E83155">
        <v>400</v>
      </c>
      <c r="F83155" s="1" t="s">
        <v>134683</v>
      </c>
      <c r="G83155" s="1" t="s">
        <v>134684</v>
      </c>
    </row>
    <row r="83156" spans="1:7" x14ac:dyDescent="0.45">
      <c r="A83156" s="1" t="s">
        <v>125008</v>
      </c>
      <c r="B83156">
        <v>228537</v>
      </c>
      <c r="C83156" s="1" t="s">
        <v>40</v>
      </c>
      <c r="D83156">
        <v>3</v>
      </c>
      <c r="E83156">
        <v>3.84</v>
      </c>
      <c r="F83156" s="1" t="s">
        <v>134685</v>
      </c>
      <c r="G83156" s="1" t="s">
        <v>134686</v>
      </c>
    </row>
    <row r="83157" spans="1:7" x14ac:dyDescent="0.45">
      <c r="A83157" s="1" t="s">
        <v>125008</v>
      </c>
      <c r="B83157">
        <v>228538</v>
      </c>
      <c r="C83157" s="1" t="s">
        <v>45</v>
      </c>
      <c r="D83157">
        <v>1</v>
      </c>
      <c r="E83157">
        <v>150</v>
      </c>
      <c r="F83157" s="1" t="s">
        <v>134687</v>
      </c>
      <c r="G83157" s="1" t="s">
        <v>134688</v>
      </c>
    </row>
    <row r="83158" spans="1:7" x14ac:dyDescent="0.45">
      <c r="A83158" s="1" t="s">
        <v>125008</v>
      </c>
      <c r="B83158">
        <v>228539</v>
      </c>
      <c r="C83158" s="1" t="s">
        <v>174</v>
      </c>
      <c r="D83158">
        <v>1</v>
      </c>
      <c r="E83158">
        <v>999.99</v>
      </c>
      <c r="F83158" s="1" t="s">
        <v>130390</v>
      </c>
      <c r="G83158" s="1" t="s">
        <v>134689</v>
      </c>
    </row>
    <row r="83159" spans="1:7" x14ac:dyDescent="0.45">
      <c r="A83159" s="1" t="s">
        <v>125008</v>
      </c>
      <c r="B83159">
        <v>228540</v>
      </c>
      <c r="C83159" s="1" t="s">
        <v>12</v>
      </c>
      <c r="D83159">
        <v>1</v>
      </c>
      <c r="E83159">
        <v>99.99</v>
      </c>
      <c r="F83159" s="1" t="s">
        <v>134690</v>
      </c>
      <c r="G83159" s="1" t="s">
        <v>134691</v>
      </c>
    </row>
    <row r="83160" spans="1:7" x14ac:dyDescent="0.45">
      <c r="A83160" s="1" t="s">
        <v>125008</v>
      </c>
      <c r="B83160">
        <v>228541</v>
      </c>
      <c r="C83160" s="1" t="s">
        <v>65</v>
      </c>
      <c r="D83160">
        <v>1</v>
      </c>
      <c r="E83160">
        <v>700</v>
      </c>
      <c r="F83160" s="1" t="s">
        <v>134692</v>
      </c>
      <c r="G83160" s="1" t="s">
        <v>134693</v>
      </c>
    </row>
    <row r="83161" spans="1:7" x14ac:dyDescent="0.45">
      <c r="A83161" s="1" t="s">
        <v>125008</v>
      </c>
      <c r="B83161">
        <v>228542</v>
      </c>
      <c r="C83161" s="1" t="s">
        <v>52</v>
      </c>
      <c r="D83161">
        <v>1</v>
      </c>
      <c r="E83161">
        <v>2.99</v>
      </c>
      <c r="F83161" s="1" t="s">
        <v>134694</v>
      </c>
      <c r="G83161" s="1" t="s">
        <v>134695</v>
      </c>
    </row>
    <row r="83162" spans="1:7" x14ac:dyDescent="0.45">
      <c r="A83162" s="1" t="s">
        <v>125008</v>
      </c>
      <c r="B83162">
        <v>228543</v>
      </c>
      <c r="C83162" s="1" t="s">
        <v>52</v>
      </c>
      <c r="D83162">
        <v>2</v>
      </c>
      <c r="E83162">
        <v>2.99</v>
      </c>
      <c r="F83162" s="1" t="s">
        <v>134696</v>
      </c>
      <c r="G83162" s="1" t="s">
        <v>134697</v>
      </c>
    </row>
    <row r="83163" spans="1:7" x14ac:dyDescent="0.45">
      <c r="A83163" s="1" t="s">
        <v>125008</v>
      </c>
      <c r="B83163">
        <v>228544</v>
      </c>
      <c r="C83163" s="1" t="s">
        <v>52</v>
      </c>
      <c r="D83163">
        <v>1</v>
      </c>
      <c r="E83163">
        <v>2.99</v>
      </c>
      <c r="F83163" s="1" t="s">
        <v>134698</v>
      </c>
      <c r="G83163" s="1" t="s">
        <v>134699</v>
      </c>
    </row>
    <row r="83164" spans="1:7" x14ac:dyDescent="0.45">
      <c r="A83164" s="1" t="s">
        <v>125008</v>
      </c>
      <c r="B83164">
        <v>228545</v>
      </c>
      <c r="C83164" s="1" t="s">
        <v>34</v>
      </c>
      <c r="D83164">
        <v>1</v>
      </c>
      <c r="E83164">
        <v>14.95</v>
      </c>
      <c r="F83164" s="1" t="s">
        <v>127686</v>
      </c>
      <c r="G83164" s="1" t="s">
        <v>134700</v>
      </c>
    </row>
    <row r="83165" spans="1:7" x14ac:dyDescent="0.45">
      <c r="A83165" s="1" t="s">
        <v>125008</v>
      </c>
      <c r="B83165">
        <v>228546</v>
      </c>
      <c r="C83165" s="1" t="s">
        <v>27</v>
      </c>
      <c r="D83165">
        <v>1</v>
      </c>
      <c r="E83165">
        <v>1700</v>
      </c>
      <c r="F83165" s="1" t="s">
        <v>134701</v>
      </c>
      <c r="G83165" s="1" t="s">
        <v>134702</v>
      </c>
    </row>
    <row r="83166" spans="1:7" x14ac:dyDescent="0.45">
      <c r="A83166" s="1" t="s">
        <v>125008</v>
      </c>
      <c r="B83166">
        <v>228547</v>
      </c>
      <c r="C83166" s="1" t="s">
        <v>40</v>
      </c>
      <c r="D83166">
        <v>1</v>
      </c>
      <c r="E83166">
        <v>3.84</v>
      </c>
      <c r="F83166" s="1" t="s">
        <v>134703</v>
      </c>
      <c r="G83166" s="1" t="s">
        <v>134704</v>
      </c>
    </row>
    <row r="83167" spans="1:7" x14ac:dyDescent="0.45">
      <c r="A83167" s="1" t="s">
        <v>125008</v>
      </c>
      <c r="B83167">
        <v>228548</v>
      </c>
      <c r="C83167" s="1" t="s">
        <v>34</v>
      </c>
      <c r="D83167">
        <v>1</v>
      </c>
      <c r="E83167">
        <v>14.95</v>
      </c>
      <c r="F83167" s="1" t="s">
        <v>134705</v>
      </c>
      <c r="G83167" s="1" t="s">
        <v>36145</v>
      </c>
    </row>
    <row r="83168" spans="1:7" x14ac:dyDescent="0.45">
      <c r="A83168" s="1" t="s">
        <v>125008</v>
      </c>
      <c r="B83168">
        <v>228549</v>
      </c>
      <c r="C83168" s="1" t="s">
        <v>40</v>
      </c>
      <c r="D83168">
        <v>1</v>
      </c>
      <c r="E83168">
        <v>3.84</v>
      </c>
      <c r="F83168" s="1" t="s">
        <v>127506</v>
      </c>
      <c r="G83168" s="1" t="s">
        <v>134706</v>
      </c>
    </row>
    <row r="83169" spans="1:7" x14ac:dyDescent="0.45">
      <c r="A83169" s="1" t="s">
        <v>125008</v>
      </c>
      <c r="B83169">
        <v>228550</v>
      </c>
      <c r="C83169" s="1" t="s">
        <v>15</v>
      </c>
      <c r="D83169">
        <v>1</v>
      </c>
      <c r="E83169">
        <v>600</v>
      </c>
      <c r="F83169" s="1" t="s">
        <v>134707</v>
      </c>
      <c r="G83169" s="1" t="s">
        <v>134708</v>
      </c>
    </row>
    <row r="83170" spans="1:7" x14ac:dyDescent="0.45">
      <c r="A83170" s="1" t="s">
        <v>125008</v>
      </c>
      <c r="B83170">
        <v>228550</v>
      </c>
      <c r="C83170" s="1" t="s">
        <v>8</v>
      </c>
      <c r="D83170">
        <v>1</v>
      </c>
      <c r="E83170">
        <v>11.95</v>
      </c>
      <c r="F83170" s="1" t="s">
        <v>134707</v>
      </c>
      <c r="G83170" s="1" t="s">
        <v>134708</v>
      </c>
    </row>
    <row r="83171" spans="1:7" x14ac:dyDescent="0.45">
      <c r="A83171" s="1" t="s">
        <v>125008</v>
      </c>
      <c r="B83171">
        <v>228551</v>
      </c>
      <c r="C83171" s="1" t="s">
        <v>8</v>
      </c>
      <c r="D83171">
        <v>1</v>
      </c>
      <c r="E83171">
        <v>11.95</v>
      </c>
      <c r="F83171" s="1" t="s">
        <v>134709</v>
      </c>
      <c r="G83171" s="1" t="s">
        <v>19558</v>
      </c>
    </row>
    <row r="83172" spans="1:7" x14ac:dyDescent="0.45">
      <c r="A83172" s="1" t="s">
        <v>125008</v>
      </c>
      <c r="B83172">
        <v>228552</v>
      </c>
      <c r="C83172" s="1" t="s">
        <v>8</v>
      </c>
      <c r="D83172">
        <v>1</v>
      </c>
      <c r="E83172">
        <v>11.95</v>
      </c>
      <c r="F83172" s="1" t="s">
        <v>134710</v>
      </c>
      <c r="G83172" s="1" t="s">
        <v>134711</v>
      </c>
    </row>
    <row r="83173" spans="1:7" x14ac:dyDescent="0.45">
      <c r="A83173" s="1" t="s">
        <v>125008</v>
      </c>
      <c r="B83173">
        <v>228553</v>
      </c>
      <c r="C83173" s="1" t="s">
        <v>18</v>
      </c>
      <c r="D83173">
        <v>1</v>
      </c>
      <c r="E83173">
        <v>11.99</v>
      </c>
      <c r="F83173" s="1" t="s">
        <v>129649</v>
      </c>
      <c r="G83173" s="1" t="s">
        <v>118611</v>
      </c>
    </row>
    <row r="83174" spans="1:7" x14ac:dyDescent="0.45">
      <c r="A83174" s="1" t="s">
        <v>125008</v>
      </c>
      <c r="B83174">
        <v>228554</v>
      </c>
      <c r="C83174" s="1" t="s">
        <v>12</v>
      </c>
      <c r="D83174">
        <v>1</v>
      </c>
      <c r="E83174">
        <v>99.99</v>
      </c>
      <c r="F83174" s="1" t="s">
        <v>134712</v>
      </c>
      <c r="G83174" s="1" t="s">
        <v>134713</v>
      </c>
    </row>
    <row r="83175" spans="1:7" x14ac:dyDescent="0.45">
      <c r="A83175" s="1" t="s">
        <v>125008</v>
      </c>
      <c r="B83175">
        <v>228555</v>
      </c>
      <c r="C83175" s="1" t="s">
        <v>79</v>
      </c>
      <c r="D83175">
        <v>1</v>
      </c>
      <c r="E83175">
        <v>149.99</v>
      </c>
      <c r="F83175" s="1" t="s">
        <v>134714</v>
      </c>
      <c r="G83175" s="1" t="s">
        <v>134715</v>
      </c>
    </row>
    <row r="83176" spans="1:7" x14ac:dyDescent="0.45">
      <c r="A83176" s="1" t="s">
        <v>125008</v>
      </c>
      <c r="B83176">
        <v>228556</v>
      </c>
      <c r="C83176" s="1" t="s">
        <v>18</v>
      </c>
      <c r="D83176">
        <v>1</v>
      </c>
      <c r="E83176">
        <v>11.99</v>
      </c>
      <c r="F83176" s="1" t="s">
        <v>134716</v>
      </c>
      <c r="G83176" s="1" t="s">
        <v>127195</v>
      </c>
    </row>
    <row r="83177" spans="1:7" x14ac:dyDescent="0.45">
      <c r="A83177" s="1" t="s">
        <v>125008</v>
      </c>
      <c r="B83177">
        <v>228557</v>
      </c>
      <c r="C83177" s="1" t="s">
        <v>18</v>
      </c>
      <c r="D83177">
        <v>1</v>
      </c>
      <c r="E83177">
        <v>11.99</v>
      </c>
      <c r="F83177" s="1" t="s">
        <v>134717</v>
      </c>
      <c r="G83177" s="1" t="s">
        <v>134718</v>
      </c>
    </row>
    <row r="83178" spans="1:7" x14ac:dyDescent="0.45">
      <c r="A83178" s="1" t="s">
        <v>125008</v>
      </c>
      <c r="B83178">
        <v>228558</v>
      </c>
      <c r="C83178" s="1" t="s">
        <v>40</v>
      </c>
      <c r="D83178">
        <v>2</v>
      </c>
      <c r="E83178">
        <v>3.84</v>
      </c>
      <c r="F83178" s="1" t="s">
        <v>134719</v>
      </c>
      <c r="G83178" s="1" t="s">
        <v>134720</v>
      </c>
    </row>
    <row r="83179" spans="1:7" x14ac:dyDescent="0.45">
      <c r="A83179" s="1" t="s">
        <v>125008</v>
      </c>
      <c r="B83179">
        <v>228559</v>
      </c>
      <c r="C83179" s="1" t="s">
        <v>18</v>
      </c>
      <c r="D83179">
        <v>1</v>
      </c>
      <c r="E83179">
        <v>11.99</v>
      </c>
      <c r="F83179" s="1" t="s">
        <v>134455</v>
      </c>
      <c r="G83179" s="1" t="s">
        <v>92919</v>
      </c>
    </row>
    <row r="83180" spans="1:7" x14ac:dyDescent="0.45">
      <c r="A83180" s="1" t="s">
        <v>125008</v>
      </c>
      <c r="B83180">
        <v>228560</v>
      </c>
      <c r="C83180" s="1" t="s">
        <v>34</v>
      </c>
      <c r="D83180">
        <v>1</v>
      </c>
      <c r="E83180">
        <v>14.95</v>
      </c>
      <c r="F83180" s="1" t="s">
        <v>134721</v>
      </c>
      <c r="G83180" s="1" t="s">
        <v>134722</v>
      </c>
    </row>
    <row r="83181" spans="1:7" x14ac:dyDescent="0.45">
      <c r="A83181" s="1" t="s">
        <v>125008</v>
      </c>
      <c r="B83181">
        <v>228561</v>
      </c>
      <c r="C83181" s="1" t="s">
        <v>12</v>
      </c>
      <c r="D83181">
        <v>1</v>
      </c>
      <c r="E83181">
        <v>99.99</v>
      </c>
      <c r="F83181" s="1" t="s">
        <v>134723</v>
      </c>
      <c r="G83181" s="1" t="s">
        <v>127019</v>
      </c>
    </row>
    <row r="83182" spans="1:7" x14ac:dyDescent="0.45">
      <c r="A83182" s="1" t="s">
        <v>125008</v>
      </c>
      <c r="B83182">
        <v>228562</v>
      </c>
      <c r="C83182" s="1" t="s">
        <v>45</v>
      </c>
      <c r="D83182">
        <v>1</v>
      </c>
      <c r="E83182">
        <v>150</v>
      </c>
      <c r="F83182" s="1" t="s">
        <v>134724</v>
      </c>
      <c r="G83182" s="1" t="s">
        <v>134725</v>
      </c>
    </row>
    <row r="83183" spans="1:7" x14ac:dyDescent="0.45">
      <c r="A83183" s="1" t="s">
        <v>125008</v>
      </c>
      <c r="B83183">
        <v>228563</v>
      </c>
      <c r="C83183" s="1" t="s">
        <v>34</v>
      </c>
      <c r="D83183">
        <v>1</v>
      </c>
      <c r="E83183">
        <v>14.95</v>
      </c>
      <c r="F83183" s="1" t="s">
        <v>134726</v>
      </c>
      <c r="G83183" s="1" t="s">
        <v>98637</v>
      </c>
    </row>
    <row r="83184" spans="1:7" x14ac:dyDescent="0.45">
      <c r="A83184" s="1" t="s">
        <v>125008</v>
      </c>
      <c r="B83184">
        <v>228564</v>
      </c>
      <c r="C83184" s="1" t="s">
        <v>15</v>
      </c>
      <c r="D83184">
        <v>1</v>
      </c>
      <c r="E83184">
        <v>600</v>
      </c>
      <c r="F83184" s="1" t="s">
        <v>134727</v>
      </c>
      <c r="G83184" s="1" t="s">
        <v>134728</v>
      </c>
    </row>
    <row r="83185" spans="1:7" x14ac:dyDescent="0.45">
      <c r="A83185" s="1" t="s">
        <v>125008</v>
      </c>
      <c r="B83185">
        <v>228565</v>
      </c>
      <c r="C83185" s="1" t="s">
        <v>52</v>
      </c>
      <c r="D83185">
        <v>2</v>
      </c>
      <c r="E83185">
        <v>2.99</v>
      </c>
      <c r="F83185" s="1" t="s">
        <v>128791</v>
      </c>
      <c r="G83185" s="1" t="s">
        <v>134729</v>
      </c>
    </row>
    <row r="83186" spans="1:7" x14ac:dyDescent="0.45">
      <c r="A83186" s="1" t="s">
        <v>125008</v>
      </c>
      <c r="B83186">
        <v>228566</v>
      </c>
      <c r="C83186" s="1" t="s">
        <v>45</v>
      </c>
      <c r="D83186">
        <v>1</v>
      </c>
      <c r="E83186">
        <v>150</v>
      </c>
      <c r="F83186" s="1" t="s">
        <v>134547</v>
      </c>
      <c r="G83186" s="1" t="s">
        <v>134730</v>
      </c>
    </row>
    <row r="83187" spans="1:7" x14ac:dyDescent="0.45">
      <c r="A83187" s="1" t="s">
        <v>125008</v>
      </c>
      <c r="B83187">
        <v>228567</v>
      </c>
      <c r="C83187" s="1" t="s">
        <v>79</v>
      </c>
      <c r="D83187">
        <v>1</v>
      </c>
      <c r="E83187">
        <v>149.99</v>
      </c>
      <c r="F83187" s="1" t="s">
        <v>134731</v>
      </c>
      <c r="G83187" s="1" t="s">
        <v>134732</v>
      </c>
    </row>
    <row r="83188" spans="1:7" x14ac:dyDescent="0.45">
      <c r="A83188" s="1" t="s">
        <v>125008</v>
      </c>
      <c r="B83188">
        <v>228568</v>
      </c>
      <c r="C83188" s="1" t="s">
        <v>34</v>
      </c>
      <c r="D83188">
        <v>1</v>
      </c>
      <c r="E83188">
        <v>14.95</v>
      </c>
      <c r="F83188" s="1" t="s">
        <v>134733</v>
      </c>
      <c r="G83188" s="1" t="s">
        <v>134734</v>
      </c>
    </row>
    <row r="83189" spans="1:7" x14ac:dyDescent="0.45">
      <c r="A83189" s="1" t="s">
        <v>125008</v>
      </c>
      <c r="B83189">
        <v>228569</v>
      </c>
      <c r="C83189" s="1" t="s">
        <v>18</v>
      </c>
      <c r="D83189">
        <v>1</v>
      </c>
      <c r="E83189">
        <v>11.99</v>
      </c>
      <c r="F83189" s="1" t="s">
        <v>134735</v>
      </c>
      <c r="G83189" s="1" t="s">
        <v>134736</v>
      </c>
    </row>
    <row r="83190" spans="1:7" x14ac:dyDescent="0.45">
      <c r="A83190" s="1" t="s">
        <v>125008</v>
      </c>
      <c r="B83190">
        <v>228570</v>
      </c>
      <c r="C83190" s="1" t="s">
        <v>8</v>
      </c>
      <c r="D83190">
        <v>1</v>
      </c>
      <c r="E83190">
        <v>11.95</v>
      </c>
      <c r="F83190" s="1" t="s">
        <v>134737</v>
      </c>
      <c r="G83190" s="1" t="s">
        <v>134738</v>
      </c>
    </row>
    <row r="83191" spans="1:7" x14ac:dyDescent="0.45">
      <c r="A83191" s="1" t="s">
        <v>125008</v>
      </c>
      <c r="B83191">
        <v>228571</v>
      </c>
      <c r="C83191" s="1" t="s">
        <v>37</v>
      </c>
      <c r="D83191">
        <v>1</v>
      </c>
      <c r="E83191">
        <v>389.99</v>
      </c>
      <c r="F83191" s="1" t="s">
        <v>134739</v>
      </c>
      <c r="G83191" s="1" t="s">
        <v>91209</v>
      </c>
    </row>
    <row r="83192" spans="1:7" x14ac:dyDescent="0.45">
      <c r="A83192" s="1" t="s">
        <v>125008</v>
      </c>
      <c r="B83192">
        <v>228572</v>
      </c>
      <c r="C83192" s="1" t="s">
        <v>18</v>
      </c>
      <c r="D83192">
        <v>2</v>
      </c>
      <c r="E83192">
        <v>11.99</v>
      </c>
      <c r="F83192" s="1" t="s">
        <v>134740</v>
      </c>
      <c r="G83192" s="1" t="s">
        <v>22330</v>
      </c>
    </row>
    <row r="83193" spans="1:7" x14ac:dyDescent="0.45">
      <c r="A83193" s="1" t="s">
        <v>125008</v>
      </c>
      <c r="B83193">
        <v>228573</v>
      </c>
      <c r="C83193" s="1" t="s">
        <v>52</v>
      </c>
      <c r="D83193">
        <v>1</v>
      </c>
      <c r="E83193">
        <v>2.99</v>
      </c>
      <c r="F83193" s="1" t="s">
        <v>134741</v>
      </c>
      <c r="G83193" s="1" t="s">
        <v>120516</v>
      </c>
    </row>
    <row r="83194" spans="1:7" x14ac:dyDescent="0.45">
      <c r="A83194" s="1" t="s">
        <v>125008</v>
      </c>
      <c r="B83194">
        <v>228574</v>
      </c>
      <c r="C83194" s="1" t="s">
        <v>45</v>
      </c>
      <c r="D83194">
        <v>1</v>
      </c>
      <c r="E83194">
        <v>150</v>
      </c>
      <c r="F83194" s="1" t="s">
        <v>134742</v>
      </c>
      <c r="G83194" s="1" t="s">
        <v>35899</v>
      </c>
    </row>
    <row r="83195" spans="1:7" x14ac:dyDescent="0.45">
      <c r="A83195" s="1" t="s">
        <v>125008</v>
      </c>
      <c r="B83195">
        <v>228575</v>
      </c>
      <c r="C83195" s="1" t="s">
        <v>34</v>
      </c>
      <c r="D83195">
        <v>1</v>
      </c>
      <c r="E83195">
        <v>14.95</v>
      </c>
      <c r="F83195" s="1" t="s">
        <v>134743</v>
      </c>
      <c r="G83195" s="1" t="s">
        <v>134744</v>
      </c>
    </row>
    <row r="83196" spans="1:7" x14ac:dyDescent="0.45">
      <c r="A83196" s="1" t="s">
        <v>125008</v>
      </c>
      <c r="B83196">
        <v>228576</v>
      </c>
      <c r="C83196" s="1" t="s">
        <v>34</v>
      </c>
      <c r="D83196">
        <v>1</v>
      </c>
      <c r="E83196">
        <v>14.95</v>
      </c>
      <c r="F83196" s="1" t="s">
        <v>134745</v>
      </c>
      <c r="G83196" s="1" t="s">
        <v>134746</v>
      </c>
    </row>
    <row r="83197" spans="1:7" x14ac:dyDescent="0.45">
      <c r="A83197" s="1" t="s">
        <v>125008</v>
      </c>
      <c r="B83197">
        <v>228577</v>
      </c>
      <c r="C83197" s="1" t="s">
        <v>52</v>
      </c>
      <c r="D83197">
        <v>1</v>
      </c>
      <c r="E83197">
        <v>2.99</v>
      </c>
      <c r="F83197" s="1" t="s">
        <v>132106</v>
      </c>
      <c r="G83197" s="1" t="s">
        <v>134747</v>
      </c>
    </row>
    <row r="83198" spans="1:7" x14ac:dyDescent="0.45">
      <c r="A83198" s="1" t="s">
        <v>125008</v>
      </c>
      <c r="B83198">
        <v>228578</v>
      </c>
      <c r="C83198" s="1" t="s">
        <v>15</v>
      </c>
      <c r="D83198">
        <v>1</v>
      </c>
      <c r="E83198">
        <v>600</v>
      </c>
      <c r="F83198" s="1" t="s">
        <v>134748</v>
      </c>
      <c r="G83198" s="1" t="s">
        <v>134749</v>
      </c>
    </row>
    <row r="83199" spans="1:7" x14ac:dyDescent="0.45">
      <c r="A83199" s="1" t="s">
        <v>125008</v>
      </c>
      <c r="B83199">
        <v>228579</v>
      </c>
      <c r="C83199" s="1" t="s">
        <v>18</v>
      </c>
      <c r="D83199">
        <v>1</v>
      </c>
      <c r="E83199">
        <v>11.99</v>
      </c>
      <c r="F83199" s="1" t="s">
        <v>134750</v>
      </c>
      <c r="G83199" s="1" t="s">
        <v>134751</v>
      </c>
    </row>
    <row r="83200" spans="1:7" x14ac:dyDescent="0.45">
      <c r="A83200" s="1" t="s">
        <v>125008</v>
      </c>
      <c r="B83200">
        <v>228580</v>
      </c>
      <c r="C83200" s="1" t="s">
        <v>27</v>
      </c>
      <c r="D83200">
        <v>1</v>
      </c>
      <c r="E83200">
        <v>1700</v>
      </c>
      <c r="F83200" s="1" t="s">
        <v>134752</v>
      </c>
      <c r="G83200" s="1" t="s">
        <v>134753</v>
      </c>
    </row>
    <row r="83201" spans="1:7" x14ac:dyDescent="0.45">
      <c r="A83201" s="1" t="s">
        <v>125008</v>
      </c>
      <c r="B83201">
        <v>228581</v>
      </c>
      <c r="C83201" s="1" t="s">
        <v>37</v>
      </c>
      <c r="D83201">
        <v>1</v>
      </c>
      <c r="E83201">
        <v>389.99</v>
      </c>
      <c r="F83201" s="1" t="s">
        <v>134754</v>
      </c>
      <c r="G83201" s="1" t="s">
        <v>134755</v>
      </c>
    </row>
    <row r="83202" spans="1:7" x14ac:dyDescent="0.45">
      <c r="A83202" s="1" t="s">
        <v>125008</v>
      </c>
      <c r="B83202">
        <v>228582</v>
      </c>
      <c r="C83202" s="1" t="s">
        <v>79</v>
      </c>
      <c r="D83202">
        <v>1</v>
      </c>
      <c r="E83202">
        <v>149.99</v>
      </c>
      <c r="F83202" s="1" t="s">
        <v>134756</v>
      </c>
      <c r="G83202" s="1" t="s">
        <v>134757</v>
      </c>
    </row>
    <row r="83203" spans="1:7" x14ac:dyDescent="0.45">
      <c r="A83203" s="1" t="s">
        <v>125008</v>
      </c>
      <c r="B83203">
        <v>228583</v>
      </c>
      <c r="C83203" s="1" t="s">
        <v>40</v>
      </c>
      <c r="D83203">
        <v>3</v>
      </c>
      <c r="E83203">
        <v>3.84</v>
      </c>
      <c r="F83203" s="1" t="s">
        <v>134758</v>
      </c>
      <c r="G83203" s="1" t="s">
        <v>134759</v>
      </c>
    </row>
    <row r="83204" spans="1:7" x14ac:dyDescent="0.45">
      <c r="A83204" s="1" t="s">
        <v>125008</v>
      </c>
      <c r="B83204">
        <v>228584</v>
      </c>
      <c r="C83204" s="1" t="s">
        <v>12</v>
      </c>
      <c r="D83204">
        <v>1</v>
      </c>
      <c r="E83204">
        <v>99.99</v>
      </c>
      <c r="F83204" s="1" t="s">
        <v>134760</v>
      </c>
      <c r="G83204" s="1" t="s">
        <v>134761</v>
      </c>
    </row>
    <row r="83205" spans="1:7" x14ac:dyDescent="0.45">
      <c r="A83205" s="1" t="s">
        <v>125008</v>
      </c>
      <c r="B83205">
        <v>228585</v>
      </c>
      <c r="C83205" s="1" t="s">
        <v>72</v>
      </c>
      <c r="D83205">
        <v>1</v>
      </c>
      <c r="E83205">
        <v>300</v>
      </c>
      <c r="F83205" s="1" t="s">
        <v>134762</v>
      </c>
      <c r="G83205" s="1" t="s">
        <v>134763</v>
      </c>
    </row>
    <row r="83206" spans="1:7" x14ac:dyDescent="0.45">
      <c r="A83206" s="1" t="s">
        <v>125008</v>
      </c>
      <c r="B83206">
        <v>228586</v>
      </c>
      <c r="C83206" s="1" t="s">
        <v>34</v>
      </c>
      <c r="D83206">
        <v>1</v>
      </c>
      <c r="E83206">
        <v>14.95</v>
      </c>
      <c r="F83206" s="1" t="s">
        <v>131966</v>
      </c>
      <c r="G83206" s="1" t="s">
        <v>134764</v>
      </c>
    </row>
    <row r="83207" spans="1:7" x14ac:dyDescent="0.45">
      <c r="A83207" s="1" t="s">
        <v>125008</v>
      </c>
      <c r="B83207">
        <v>228587</v>
      </c>
      <c r="C83207" s="1" t="s">
        <v>8</v>
      </c>
      <c r="D83207">
        <v>1</v>
      </c>
      <c r="E83207">
        <v>11.95</v>
      </c>
      <c r="F83207" s="1" t="s">
        <v>134765</v>
      </c>
      <c r="G83207" s="1" t="s">
        <v>134766</v>
      </c>
    </row>
    <row r="83208" spans="1:7" x14ac:dyDescent="0.45">
      <c r="A83208" s="1" t="s">
        <v>125008</v>
      </c>
      <c r="B83208">
        <v>228588</v>
      </c>
      <c r="C83208" s="1" t="s">
        <v>179</v>
      </c>
      <c r="D83208">
        <v>1</v>
      </c>
      <c r="E83208">
        <v>400</v>
      </c>
      <c r="F83208" s="1" t="s">
        <v>125377</v>
      </c>
      <c r="G83208" s="1" t="s">
        <v>134767</v>
      </c>
    </row>
    <row r="83209" spans="1:7" x14ac:dyDescent="0.45">
      <c r="A83209" s="1" t="s">
        <v>125008</v>
      </c>
      <c r="B83209">
        <v>228589</v>
      </c>
      <c r="C83209" s="1" t="s">
        <v>65</v>
      </c>
      <c r="D83209">
        <v>1</v>
      </c>
      <c r="E83209">
        <v>700</v>
      </c>
      <c r="F83209" s="1" t="s">
        <v>134768</v>
      </c>
      <c r="G83209" s="1" t="s">
        <v>134769</v>
      </c>
    </row>
    <row r="83210" spans="1:7" x14ac:dyDescent="0.45">
      <c r="A83210" s="1" t="s">
        <v>125008</v>
      </c>
      <c r="B83210">
        <v>228590</v>
      </c>
      <c r="C83210" s="1" t="s">
        <v>235</v>
      </c>
      <c r="D83210">
        <v>1</v>
      </c>
      <c r="E83210">
        <v>379.99</v>
      </c>
      <c r="F83210" s="1" t="s">
        <v>134770</v>
      </c>
      <c r="G83210" s="1" t="s">
        <v>134771</v>
      </c>
    </row>
    <row r="83211" spans="1:7" x14ac:dyDescent="0.45">
      <c r="A83211" s="1" t="s">
        <v>125008</v>
      </c>
      <c r="B83211">
        <v>228591</v>
      </c>
      <c r="C83211" s="1" t="s">
        <v>45</v>
      </c>
      <c r="D83211">
        <v>1</v>
      </c>
      <c r="E83211">
        <v>150</v>
      </c>
      <c r="F83211" s="1" t="s">
        <v>134772</v>
      </c>
      <c r="G83211" s="1" t="s">
        <v>134773</v>
      </c>
    </row>
    <row r="83212" spans="1:7" x14ac:dyDescent="0.45">
      <c r="A83212" s="1" t="s">
        <v>125008</v>
      </c>
      <c r="B83212">
        <v>228592</v>
      </c>
      <c r="C83212" s="1" t="s">
        <v>34</v>
      </c>
      <c r="D83212">
        <v>1</v>
      </c>
      <c r="E83212">
        <v>14.95</v>
      </c>
      <c r="F83212" s="1" t="s">
        <v>134774</v>
      </c>
      <c r="G83212" s="1" t="s">
        <v>134775</v>
      </c>
    </row>
    <row r="83213" spans="1:7" x14ac:dyDescent="0.45">
      <c r="A83213" s="1" t="s">
        <v>125008</v>
      </c>
      <c r="B83213">
        <v>228592</v>
      </c>
      <c r="C83213" s="1" t="s">
        <v>45</v>
      </c>
      <c r="D83213">
        <v>1</v>
      </c>
      <c r="E83213">
        <v>150</v>
      </c>
      <c r="F83213" s="1" t="s">
        <v>134774</v>
      </c>
      <c r="G83213" s="1" t="s">
        <v>134775</v>
      </c>
    </row>
    <row r="83214" spans="1:7" x14ac:dyDescent="0.45">
      <c r="A83214" s="1" t="s">
        <v>125008</v>
      </c>
      <c r="B83214">
        <v>228593</v>
      </c>
      <c r="C83214" s="1" t="s">
        <v>65</v>
      </c>
      <c r="D83214">
        <v>1</v>
      </c>
      <c r="E83214">
        <v>700</v>
      </c>
      <c r="F83214" s="1" t="s">
        <v>134776</v>
      </c>
      <c r="G83214" s="1" t="s">
        <v>134777</v>
      </c>
    </row>
    <row r="83215" spans="1:7" x14ac:dyDescent="0.45">
      <c r="A83215" s="1" t="s">
        <v>125008</v>
      </c>
      <c r="B83215">
        <v>228594</v>
      </c>
      <c r="C83215" s="1" t="s">
        <v>40</v>
      </c>
      <c r="D83215">
        <v>1</v>
      </c>
      <c r="E83215">
        <v>3.84</v>
      </c>
      <c r="F83215" s="1" t="s">
        <v>134778</v>
      </c>
      <c r="G83215" s="1" t="s">
        <v>134779</v>
      </c>
    </row>
    <row r="83216" spans="1:7" x14ac:dyDescent="0.45">
      <c r="A83216" s="1" t="s">
        <v>125008</v>
      </c>
      <c r="B83216">
        <v>228595</v>
      </c>
      <c r="C83216" s="1" t="s">
        <v>8</v>
      </c>
      <c r="D83216">
        <v>1</v>
      </c>
      <c r="E83216">
        <v>11.95</v>
      </c>
      <c r="F83216" s="1" t="s">
        <v>134780</v>
      </c>
      <c r="G83216" s="1" t="s">
        <v>134781</v>
      </c>
    </row>
    <row r="83217" spans="1:7" x14ac:dyDescent="0.45">
      <c r="A83217" s="1" t="s">
        <v>125008</v>
      </c>
      <c r="B83217">
        <v>228596</v>
      </c>
      <c r="C83217" s="1" t="s">
        <v>79</v>
      </c>
      <c r="D83217">
        <v>1</v>
      </c>
      <c r="E83217">
        <v>149.99</v>
      </c>
      <c r="F83217" s="1" t="s">
        <v>134782</v>
      </c>
      <c r="G83217" s="1" t="s">
        <v>134783</v>
      </c>
    </row>
    <row r="83218" spans="1:7" x14ac:dyDescent="0.45">
      <c r="A83218" s="1" t="s">
        <v>125008</v>
      </c>
      <c r="B83218">
        <v>228597</v>
      </c>
      <c r="C83218" s="1" t="s">
        <v>18</v>
      </c>
      <c r="D83218">
        <v>1</v>
      </c>
      <c r="E83218">
        <v>11.99</v>
      </c>
      <c r="F83218" s="1" t="s">
        <v>134784</v>
      </c>
      <c r="G83218" s="1" t="s">
        <v>134785</v>
      </c>
    </row>
    <row r="83219" spans="1:7" x14ac:dyDescent="0.45">
      <c r="A83219" s="1" t="s">
        <v>125008</v>
      </c>
      <c r="B83219">
        <v>228598</v>
      </c>
      <c r="C83219" s="1" t="s">
        <v>18</v>
      </c>
      <c r="D83219">
        <v>1</v>
      </c>
      <c r="E83219">
        <v>11.99</v>
      </c>
      <c r="F83219" s="1" t="s">
        <v>134762</v>
      </c>
      <c r="G83219" s="1" t="s">
        <v>134786</v>
      </c>
    </row>
    <row r="83220" spans="1:7" x14ac:dyDescent="0.45">
      <c r="A83220" s="1" t="s">
        <v>125008</v>
      </c>
      <c r="B83220">
        <v>228599</v>
      </c>
      <c r="C83220" s="1" t="s">
        <v>34</v>
      </c>
      <c r="D83220">
        <v>1</v>
      </c>
      <c r="E83220">
        <v>14.95</v>
      </c>
      <c r="F83220" s="1" t="s">
        <v>134787</v>
      </c>
      <c r="G83220" s="1" t="s">
        <v>134788</v>
      </c>
    </row>
    <row r="83221" spans="1:7" x14ac:dyDescent="0.45">
      <c r="A83221" s="1" t="s">
        <v>125008</v>
      </c>
      <c r="B83221">
        <v>228600</v>
      </c>
      <c r="C83221" s="1" t="s">
        <v>18</v>
      </c>
      <c r="D83221">
        <v>1</v>
      </c>
      <c r="E83221">
        <v>11.99</v>
      </c>
      <c r="F83221" s="1" t="s">
        <v>134789</v>
      </c>
      <c r="G83221" s="1" t="s">
        <v>63573</v>
      </c>
    </row>
    <row r="83222" spans="1:7" x14ac:dyDescent="0.45">
      <c r="A83222" s="1" t="s">
        <v>125008</v>
      </c>
      <c r="B83222">
        <v>228601</v>
      </c>
      <c r="C83222" s="1" t="s">
        <v>79</v>
      </c>
      <c r="D83222">
        <v>1</v>
      </c>
      <c r="E83222">
        <v>149.99</v>
      </c>
      <c r="F83222" s="1" t="s">
        <v>134790</v>
      </c>
      <c r="G83222" s="1" t="s">
        <v>134791</v>
      </c>
    </row>
    <row r="83223" spans="1:7" x14ac:dyDescent="0.45">
      <c r="A83223" s="1" t="s">
        <v>125008</v>
      </c>
      <c r="B83223">
        <v>228602</v>
      </c>
      <c r="C83223" s="1" t="s">
        <v>12</v>
      </c>
      <c r="D83223">
        <v>1</v>
      </c>
      <c r="E83223">
        <v>99.99</v>
      </c>
      <c r="F83223" s="1" t="s">
        <v>134792</v>
      </c>
      <c r="G83223" s="1" t="s">
        <v>134793</v>
      </c>
    </row>
    <row r="83224" spans="1:7" x14ac:dyDescent="0.45">
      <c r="A83224" s="1" t="s">
        <v>125008</v>
      </c>
      <c r="B83224">
        <v>228603</v>
      </c>
      <c r="C83224" s="1" t="s">
        <v>40</v>
      </c>
      <c r="D83224">
        <v>2</v>
      </c>
      <c r="E83224">
        <v>3.84</v>
      </c>
      <c r="F83224" s="1" t="s">
        <v>134794</v>
      </c>
      <c r="G83224" s="1" t="s">
        <v>134795</v>
      </c>
    </row>
    <row r="83225" spans="1:7" x14ac:dyDescent="0.45">
      <c r="A83225" s="1" t="s">
        <v>125008</v>
      </c>
      <c r="B83225">
        <v>228604</v>
      </c>
      <c r="C83225" s="1" t="s">
        <v>72</v>
      </c>
      <c r="D83225">
        <v>1</v>
      </c>
      <c r="E83225">
        <v>300</v>
      </c>
      <c r="F83225" s="1" t="s">
        <v>134796</v>
      </c>
      <c r="G83225" s="1" t="s">
        <v>134797</v>
      </c>
    </row>
    <row r="83226" spans="1:7" x14ac:dyDescent="0.45">
      <c r="A83226" s="1" t="s">
        <v>125008</v>
      </c>
      <c r="B83226">
        <v>228605</v>
      </c>
      <c r="C83226" s="1" t="s">
        <v>34</v>
      </c>
      <c r="D83226">
        <v>1</v>
      </c>
      <c r="E83226">
        <v>14.95</v>
      </c>
      <c r="F83226" s="1" t="s">
        <v>126043</v>
      </c>
      <c r="G83226" s="1" t="s">
        <v>99528</v>
      </c>
    </row>
    <row r="83227" spans="1:7" x14ac:dyDescent="0.45">
      <c r="A83227" s="1" t="s">
        <v>125008</v>
      </c>
      <c r="B83227">
        <v>228606</v>
      </c>
      <c r="C83227" s="1" t="s">
        <v>45</v>
      </c>
      <c r="D83227">
        <v>1</v>
      </c>
      <c r="E83227">
        <v>150</v>
      </c>
      <c r="F83227" s="1" t="s">
        <v>134798</v>
      </c>
      <c r="G83227" s="1" t="s">
        <v>134799</v>
      </c>
    </row>
    <row r="83228" spans="1:7" x14ac:dyDescent="0.45">
      <c r="A83228" s="1" t="s">
        <v>125008</v>
      </c>
      <c r="B83228">
        <v>228607</v>
      </c>
      <c r="C83228" s="1" t="s">
        <v>40</v>
      </c>
      <c r="D83228">
        <v>1</v>
      </c>
      <c r="E83228">
        <v>3.84</v>
      </c>
      <c r="F83228" s="1" t="s">
        <v>134800</v>
      </c>
      <c r="G83228" s="1" t="s">
        <v>134801</v>
      </c>
    </row>
    <row r="83229" spans="1:7" x14ac:dyDescent="0.45">
      <c r="A83229" s="1" t="s">
        <v>125008</v>
      </c>
      <c r="B83229">
        <v>228608</v>
      </c>
      <c r="C83229" s="1" t="s">
        <v>34</v>
      </c>
      <c r="D83229">
        <v>1</v>
      </c>
      <c r="E83229">
        <v>14.95</v>
      </c>
      <c r="F83229" s="1" t="s">
        <v>134802</v>
      </c>
      <c r="G83229" s="1" t="s">
        <v>134803</v>
      </c>
    </row>
    <row r="83230" spans="1:7" x14ac:dyDescent="0.45">
      <c r="A83230" s="1" t="s">
        <v>125008</v>
      </c>
      <c r="B83230">
        <v>228609</v>
      </c>
      <c r="C83230" s="1" t="s">
        <v>79</v>
      </c>
      <c r="D83230">
        <v>1</v>
      </c>
      <c r="E83230">
        <v>149.99</v>
      </c>
      <c r="F83230" s="1" t="s">
        <v>134804</v>
      </c>
      <c r="G83230" s="1" t="s">
        <v>133766</v>
      </c>
    </row>
    <row r="83231" spans="1:7" x14ac:dyDescent="0.45">
      <c r="A83231" s="1" t="s">
        <v>125008</v>
      </c>
      <c r="B83231">
        <v>228610</v>
      </c>
      <c r="C83231" s="1" t="s">
        <v>15</v>
      </c>
      <c r="D83231">
        <v>1</v>
      </c>
      <c r="E83231">
        <v>600</v>
      </c>
      <c r="F83231" s="1" t="s">
        <v>134805</v>
      </c>
      <c r="G83231" s="1" t="s">
        <v>134806</v>
      </c>
    </row>
    <row r="83232" spans="1:7" x14ac:dyDescent="0.45">
      <c r="A83232" s="1" t="s">
        <v>125008</v>
      </c>
      <c r="B83232">
        <v>228611</v>
      </c>
      <c r="C83232" s="1" t="s">
        <v>34</v>
      </c>
      <c r="D83232">
        <v>1</v>
      </c>
      <c r="E83232">
        <v>14.95</v>
      </c>
      <c r="F83232" s="1" t="s">
        <v>134807</v>
      </c>
      <c r="G83232" s="1" t="s">
        <v>134808</v>
      </c>
    </row>
    <row r="83233" spans="1:7" x14ac:dyDescent="0.45">
      <c r="A83233" s="1" t="s">
        <v>125008</v>
      </c>
      <c r="B83233">
        <v>228612</v>
      </c>
      <c r="C83233" s="1" t="s">
        <v>52</v>
      </c>
      <c r="D83233">
        <v>1</v>
      </c>
      <c r="E83233">
        <v>2.99</v>
      </c>
      <c r="F83233" s="1" t="s">
        <v>126622</v>
      </c>
      <c r="G83233" s="1" t="s">
        <v>134809</v>
      </c>
    </row>
    <row r="83234" spans="1:7" x14ac:dyDescent="0.45">
      <c r="A83234" s="1" t="s">
        <v>125008</v>
      </c>
      <c r="B83234">
        <v>228613</v>
      </c>
      <c r="C83234" s="1" t="s">
        <v>8</v>
      </c>
      <c r="D83234">
        <v>1</v>
      </c>
      <c r="E83234">
        <v>11.95</v>
      </c>
      <c r="F83234" s="1" t="s">
        <v>134810</v>
      </c>
      <c r="G83234" s="1" t="s">
        <v>106782</v>
      </c>
    </row>
    <row r="83235" spans="1:7" x14ac:dyDescent="0.45">
      <c r="A83235" s="1" t="s">
        <v>125008</v>
      </c>
      <c r="B83235">
        <v>228614</v>
      </c>
      <c r="C83235" s="1" t="s">
        <v>34</v>
      </c>
      <c r="D83235">
        <v>1</v>
      </c>
      <c r="E83235">
        <v>14.95</v>
      </c>
      <c r="F83235" s="1" t="s">
        <v>132583</v>
      </c>
      <c r="G83235" s="1" t="s">
        <v>134811</v>
      </c>
    </row>
    <row r="83236" spans="1:7" x14ac:dyDescent="0.45">
      <c r="A83236" s="1" t="s">
        <v>125008</v>
      </c>
      <c r="B83236">
        <v>228615</v>
      </c>
      <c r="C83236" s="1" t="s">
        <v>34</v>
      </c>
      <c r="D83236">
        <v>1</v>
      </c>
      <c r="E83236">
        <v>14.95</v>
      </c>
      <c r="F83236" s="1" t="s">
        <v>134812</v>
      </c>
      <c r="G83236" s="1" t="s">
        <v>134813</v>
      </c>
    </row>
    <row r="83237" spans="1:7" x14ac:dyDescent="0.45">
      <c r="A83237" s="1" t="s">
        <v>125008</v>
      </c>
      <c r="B83237">
        <v>228616</v>
      </c>
      <c r="C83237" s="1" t="s">
        <v>8</v>
      </c>
      <c r="D83237">
        <v>1</v>
      </c>
      <c r="E83237">
        <v>11.95</v>
      </c>
      <c r="F83237" s="1" t="s">
        <v>134814</v>
      </c>
      <c r="G83237" s="1" t="s">
        <v>134815</v>
      </c>
    </row>
    <row r="83238" spans="1:7" x14ac:dyDescent="0.45">
      <c r="A83238" s="1" t="s">
        <v>125008</v>
      </c>
      <c r="B83238">
        <v>228617</v>
      </c>
      <c r="C83238" s="1" t="s">
        <v>37</v>
      </c>
      <c r="D83238">
        <v>1</v>
      </c>
      <c r="E83238">
        <v>389.99</v>
      </c>
      <c r="F83238" s="1" t="s">
        <v>134816</v>
      </c>
      <c r="G83238" s="1" t="s">
        <v>134817</v>
      </c>
    </row>
    <row r="83239" spans="1:7" x14ac:dyDescent="0.45">
      <c r="A83239" s="1" t="s">
        <v>125008</v>
      </c>
      <c r="B83239">
        <v>228618</v>
      </c>
      <c r="C83239" s="1" t="s">
        <v>45</v>
      </c>
      <c r="D83239">
        <v>1</v>
      </c>
      <c r="E83239">
        <v>150</v>
      </c>
      <c r="F83239" s="1" t="s">
        <v>134818</v>
      </c>
      <c r="G83239" s="1" t="s">
        <v>134819</v>
      </c>
    </row>
    <row r="83240" spans="1:7" x14ac:dyDescent="0.45">
      <c r="A83240" s="1" t="s">
        <v>125008</v>
      </c>
      <c r="B83240">
        <v>228619</v>
      </c>
      <c r="C83240" s="1" t="s">
        <v>40</v>
      </c>
      <c r="D83240">
        <v>1</v>
      </c>
      <c r="E83240">
        <v>3.84</v>
      </c>
      <c r="F83240" s="1" t="s">
        <v>131622</v>
      </c>
      <c r="G83240" s="1" t="s">
        <v>10966</v>
      </c>
    </row>
    <row r="83241" spans="1:7" x14ac:dyDescent="0.45">
      <c r="A83241" s="1" t="s">
        <v>125008</v>
      </c>
      <c r="B83241">
        <v>228620</v>
      </c>
      <c r="C83241" s="1" t="s">
        <v>8</v>
      </c>
      <c r="D83241">
        <v>1</v>
      </c>
      <c r="E83241">
        <v>11.95</v>
      </c>
      <c r="F83241" s="1" t="s">
        <v>134820</v>
      </c>
      <c r="G83241" s="1" t="s">
        <v>134821</v>
      </c>
    </row>
    <row r="83242" spans="1:7" x14ac:dyDescent="0.45">
      <c r="A83242" s="1" t="s">
        <v>125008</v>
      </c>
      <c r="B83242">
        <v>228621</v>
      </c>
      <c r="C83242" s="1" t="s">
        <v>82</v>
      </c>
      <c r="D83242">
        <v>1</v>
      </c>
      <c r="E83242">
        <v>109.99</v>
      </c>
      <c r="F83242" s="1" t="s">
        <v>131881</v>
      </c>
      <c r="G83242" s="1" t="s">
        <v>134822</v>
      </c>
    </row>
    <row r="83243" spans="1:7" x14ac:dyDescent="0.45">
      <c r="A83243" s="1" t="s">
        <v>125008</v>
      </c>
      <c r="B83243">
        <v>228622</v>
      </c>
      <c r="C83243" s="1" t="s">
        <v>52</v>
      </c>
      <c r="D83243">
        <v>1</v>
      </c>
      <c r="E83243">
        <v>2.99</v>
      </c>
      <c r="F83243" s="1" t="s">
        <v>134823</v>
      </c>
      <c r="G83243" s="1" t="s">
        <v>134824</v>
      </c>
    </row>
    <row r="83244" spans="1:7" x14ac:dyDescent="0.45">
      <c r="A83244" s="1" t="s">
        <v>125008</v>
      </c>
      <c r="B83244">
        <v>228623</v>
      </c>
      <c r="C83244" s="1" t="s">
        <v>8</v>
      </c>
      <c r="D83244">
        <v>1</v>
      </c>
      <c r="E83244">
        <v>11.95</v>
      </c>
      <c r="F83244" s="1" t="s">
        <v>134825</v>
      </c>
      <c r="G83244" s="1" t="s">
        <v>134826</v>
      </c>
    </row>
    <row r="83245" spans="1:7" x14ac:dyDescent="0.45">
      <c r="A83245" s="1" t="s">
        <v>125008</v>
      </c>
      <c r="B83245">
        <v>228624</v>
      </c>
      <c r="C83245" s="1" t="s">
        <v>18</v>
      </c>
      <c r="D83245">
        <v>1</v>
      </c>
      <c r="E83245">
        <v>11.99</v>
      </c>
      <c r="F83245" s="1" t="s">
        <v>134827</v>
      </c>
      <c r="G83245" s="1" t="s">
        <v>134828</v>
      </c>
    </row>
    <row r="83246" spans="1:7" x14ac:dyDescent="0.45">
      <c r="A83246" s="1" t="s">
        <v>125008</v>
      </c>
      <c r="B83246">
        <v>228625</v>
      </c>
      <c r="C83246" s="1" t="s">
        <v>8</v>
      </c>
      <c r="D83246">
        <v>1</v>
      </c>
      <c r="E83246">
        <v>11.95</v>
      </c>
      <c r="F83246" s="1" t="s">
        <v>134829</v>
      </c>
      <c r="G83246" s="1" t="s">
        <v>134830</v>
      </c>
    </row>
    <row r="83247" spans="1:7" x14ac:dyDescent="0.45">
      <c r="A83247" s="1" t="s">
        <v>125008</v>
      </c>
      <c r="B83247">
        <v>228626</v>
      </c>
      <c r="C83247" s="1" t="s">
        <v>40</v>
      </c>
      <c r="D83247">
        <v>1</v>
      </c>
      <c r="E83247">
        <v>3.84</v>
      </c>
      <c r="F83247" s="1" t="s">
        <v>127905</v>
      </c>
      <c r="G83247" s="1" t="s">
        <v>36187</v>
      </c>
    </row>
    <row r="83248" spans="1:7" x14ac:dyDescent="0.45">
      <c r="A83248" s="1" t="s">
        <v>125008</v>
      </c>
      <c r="B83248">
        <v>228627</v>
      </c>
      <c r="C83248" s="1" t="s">
        <v>52</v>
      </c>
      <c r="D83248">
        <v>1</v>
      </c>
      <c r="E83248">
        <v>2.99</v>
      </c>
      <c r="F83248" s="1" t="s">
        <v>134831</v>
      </c>
      <c r="G83248" s="1" t="s">
        <v>134832</v>
      </c>
    </row>
    <row r="83249" spans="1:7" x14ac:dyDescent="0.45">
      <c r="A83249" s="1" t="s">
        <v>125008</v>
      </c>
      <c r="B83249">
        <v>228628</v>
      </c>
      <c r="C83249" s="1" t="s">
        <v>45</v>
      </c>
      <c r="D83249">
        <v>1</v>
      </c>
      <c r="E83249">
        <v>150</v>
      </c>
      <c r="F83249" s="1" t="s">
        <v>134833</v>
      </c>
      <c r="G83249" s="1" t="s">
        <v>47087</v>
      </c>
    </row>
    <row r="83250" spans="1:7" x14ac:dyDescent="0.45">
      <c r="A83250" s="1" t="s">
        <v>125008</v>
      </c>
      <c r="B83250">
        <v>228629</v>
      </c>
      <c r="C83250" s="1" t="s">
        <v>34</v>
      </c>
      <c r="D83250">
        <v>2</v>
      </c>
      <c r="E83250">
        <v>14.95</v>
      </c>
      <c r="F83250" s="1" t="s">
        <v>134834</v>
      </c>
      <c r="G83250" s="1" t="s">
        <v>134835</v>
      </c>
    </row>
    <row r="83251" spans="1:7" x14ac:dyDescent="0.45">
      <c r="A83251" s="1" t="s">
        <v>125008</v>
      </c>
      <c r="B83251">
        <v>228630</v>
      </c>
      <c r="C83251" s="1" t="s">
        <v>40</v>
      </c>
      <c r="D83251">
        <v>1</v>
      </c>
      <c r="E83251">
        <v>3.84</v>
      </c>
      <c r="F83251" s="1" t="s">
        <v>125009</v>
      </c>
      <c r="G83251" s="1" t="s">
        <v>134836</v>
      </c>
    </row>
    <row r="83252" spans="1:7" x14ac:dyDescent="0.45">
      <c r="A83252" s="1" t="s">
        <v>125008</v>
      </c>
      <c r="B83252">
        <v>228631</v>
      </c>
      <c r="C83252" s="1" t="s">
        <v>37</v>
      </c>
      <c r="D83252">
        <v>1</v>
      </c>
      <c r="E83252">
        <v>389.99</v>
      </c>
      <c r="F83252" s="1" t="s">
        <v>134837</v>
      </c>
      <c r="G83252" s="1" t="s">
        <v>134838</v>
      </c>
    </row>
    <row r="83253" spans="1:7" x14ac:dyDescent="0.45">
      <c r="A83253" s="1" t="s">
        <v>125008</v>
      </c>
      <c r="B83253">
        <v>228631</v>
      </c>
      <c r="C83253" s="1" t="s">
        <v>12</v>
      </c>
      <c r="D83253">
        <v>1</v>
      </c>
      <c r="E83253">
        <v>99.99</v>
      </c>
      <c r="F83253" s="1" t="s">
        <v>134837</v>
      </c>
      <c r="G83253" s="1" t="s">
        <v>134838</v>
      </c>
    </row>
    <row r="83254" spans="1:7" x14ac:dyDescent="0.45">
      <c r="A83254" s="1" t="s">
        <v>125008</v>
      </c>
      <c r="B83254">
        <v>228632</v>
      </c>
      <c r="C83254" s="1" t="s">
        <v>52</v>
      </c>
      <c r="D83254">
        <v>1</v>
      </c>
      <c r="E83254">
        <v>2.99</v>
      </c>
      <c r="F83254" s="1" t="s">
        <v>126837</v>
      </c>
      <c r="G83254" s="1" t="s">
        <v>93039</v>
      </c>
    </row>
    <row r="83255" spans="1:7" x14ac:dyDescent="0.45">
      <c r="A83255" s="1" t="s">
        <v>125008</v>
      </c>
      <c r="C83255" s="1" t="s">
        <v>11</v>
      </c>
      <c r="F83255" s="1" t="s">
        <v>11</v>
      </c>
      <c r="G83255" s="1" t="s">
        <v>11</v>
      </c>
    </row>
    <row r="83256" spans="1:7" x14ac:dyDescent="0.45">
      <c r="A83256" s="1" t="s">
        <v>125008</v>
      </c>
      <c r="B83256">
        <v>228633</v>
      </c>
      <c r="C83256" s="1" t="s">
        <v>27</v>
      </c>
      <c r="D83256">
        <v>1</v>
      </c>
      <c r="E83256">
        <v>1700</v>
      </c>
      <c r="F83256" s="1" t="s">
        <v>134839</v>
      </c>
      <c r="G83256" s="1" t="s">
        <v>134840</v>
      </c>
    </row>
    <row r="83257" spans="1:7" x14ac:dyDescent="0.45">
      <c r="A83257" s="1" t="s">
        <v>125008</v>
      </c>
      <c r="B83257">
        <v>228634</v>
      </c>
      <c r="C83257" s="1" t="s">
        <v>65</v>
      </c>
      <c r="D83257">
        <v>1</v>
      </c>
      <c r="E83257">
        <v>700</v>
      </c>
      <c r="F83257" s="1" t="s">
        <v>134841</v>
      </c>
      <c r="G83257" s="1" t="s">
        <v>134842</v>
      </c>
    </row>
    <row r="83258" spans="1:7" x14ac:dyDescent="0.45">
      <c r="A83258" s="1" t="s">
        <v>125008</v>
      </c>
      <c r="B83258">
        <v>228635</v>
      </c>
      <c r="C83258" s="1" t="s">
        <v>18</v>
      </c>
      <c r="D83258">
        <v>1</v>
      </c>
      <c r="E83258">
        <v>11.99</v>
      </c>
      <c r="F83258" s="1" t="s">
        <v>134843</v>
      </c>
      <c r="G83258" s="1" t="s">
        <v>134844</v>
      </c>
    </row>
    <row r="83259" spans="1:7" x14ac:dyDescent="0.45">
      <c r="A83259" s="1" t="s">
        <v>125008</v>
      </c>
      <c r="B83259">
        <v>228636</v>
      </c>
      <c r="C83259" s="1" t="s">
        <v>18</v>
      </c>
      <c r="D83259">
        <v>1</v>
      </c>
      <c r="E83259">
        <v>11.99</v>
      </c>
      <c r="F83259" s="1" t="s">
        <v>134845</v>
      </c>
      <c r="G83259" s="1" t="s">
        <v>134846</v>
      </c>
    </row>
    <row r="83260" spans="1:7" x14ac:dyDescent="0.45">
      <c r="A83260" s="1" t="s">
        <v>125008</v>
      </c>
      <c r="B83260">
        <v>228637</v>
      </c>
      <c r="C83260" s="1" t="s">
        <v>82</v>
      </c>
      <c r="D83260">
        <v>1</v>
      </c>
      <c r="E83260">
        <v>109.99</v>
      </c>
      <c r="F83260" s="1" t="s">
        <v>134847</v>
      </c>
      <c r="G83260" s="1" t="s">
        <v>134848</v>
      </c>
    </row>
    <row r="83261" spans="1:7" x14ac:dyDescent="0.45">
      <c r="A83261" s="1" t="s">
        <v>125008</v>
      </c>
      <c r="B83261">
        <v>228638</v>
      </c>
      <c r="C83261" s="1" t="s">
        <v>72</v>
      </c>
      <c r="D83261">
        <v>1</v>
      </c>
      <c r="E83261">
        <v>300</v>
      </c>
      <c r="F83261" s="1" t="s">
        <v>134849</v>
      </c>
      <c r="G83261" s="1" t="s">
        <v>43161</v>
      </c>
    </row>
    <row r="83262" spans="1:7" x14ac:dyDescent="0.45">
      <c r="A83262" s="1" t="s">
        <v>125008</v>
      </c>
      <c r="B83262">
        <v>228639</v>
      </c>
      <c r="C83262" s="1" t="s">
        <v>12</v>
      </c>
      <c r="D83262">
        <v>1</v>
      </c>
      <c r="E83262">
        <v>99.99</v>
      </c>
      <c r="F83262" s="1" t="s">
        <v>134850</v>
      </c>
      <c r="G83262" s="1" t="s">
        <v>134851</v>
      </c>
    </row>
    <row r="83263" spans="1:7" x14ac:dyDescent="0.45">
      <c r="A83263" s="1" t="s">
        <v>125008</v>
      </c>
      <c r="B83263">
        <v>228640</v>
      </c>
      <c r="C83263" s="1" t="s">
        <v>15</v>
      </c>
      <c r="D83263">
        <v>1</v>
      </c>
      <c r="E83263">
        <v>600</v>
      </c>
      <c r="F83263" s="1" t="s">
        <v>134852</v>
      </c>
      <c r="G83263" s="1" t="s">
        <v>1293</v>
      </c>
    </row>
    <row r="83264" spans="1:7" x14ac:dyDescent="0.45">
      <c r="A83264" s="1" t="s">
        <v>125008</v>
      </c>
      <c r="B83264">
        <v>228641</v>
      </c>
      <c r="C83264" s="1" t="s">
        <v>52</v>
      </c>
      <c r="D83264">
        <v>1</v>
      </c>
      <c r="E83264">
        <v>2.99</v>
      </c>
      <c r="F83264" s="1" t="s">
        <v>126704</v>
      </c>
      <c r="G83264" s="1" t="s">
        <v>87521</v>
      </c>
    </row>
    <row r="83265" spans="1:7" x14ac:dyDescent="0.45">
      <c r="A83265" s="1" t="s">
        <v>125008</v>
      </c>
      <c r="B83265">
        <v>228642</v>
      </c>
      <c r="C83265" s="1" t="s">
        <v>8</v>
      </c>
      <c r="D83265">
        <v>1</v>
      </c>
      <c r="E83265">
        <v>11.95</v>
      </c>
      <c r="F83265" s="1" t="s">
        <v>134853</v>
      </c>
      <c r="G83265" s="1" t="s">
        <v>134854</v>
      </c>
    </row>
    <row r="83266" spans="1:7" x14ac:dyDescent="0.45">
      <c r="A83266" s="1" t="s">
        <v>125008</v>
      </c>
      <c r="B83266">
        <v>228643</v>
      </c>
      <c r="C83266" s="1" t="s">
        <v>18</v>
      </c>
      <c r="D83266">
        <v>1</v>
      </c>
      <c r="E83266">
        <v>11.99</v>
      </c>
      <c r="F83266" s="1" t="s">
        <v>134855</v>
      </c>
      <c r="G83266" s="1" t="s">
        <v>134856</v>
      </c>
    </row>
    <row r="83267" spans="1:7" x14ac:dyDescent="0.45">
      <c r="A83267" s="1" t="s">
        <v>125008</v>
      </c>
      <c r="B83267">
        <v>228644</v>
      </c>
      <c r="C83267" s="1" t="s">
        <v>52</v>
      </c>
      <c r="D83267">
        <v>2</v>
      </c>
      <c r="E83267">
        <v>2.99</v>
      </c>
      <c r="F83267" s="1" t="s">
        <v>134857</v>
      </c>
      <c r="G83267" s="1" t="s">
        <v>134858</v>
      </c>
    </row>
    <row r="83268" spans="1:7" x14ac:dyDescent="0.45">
      <c r="A83268" s="1" t="s">
        <v>125008</v>
      </c>
      <c r="B83268">
        <v>228645</v>
      </c>
      <c r="C83268" s="1" t="s">
        <v>119</v>
      </c>
      <c r="D83268">
        <v>1</v>
      </c>
      <c r="E83268">
        <v>600</v>
      </c>
      <c r="F83268" s="1" t="s">
        <v>127419</v>
      </c>
      <c r="G83268" s="1" t="s">
        <v>134859</v>
      </c>
    </row>
    <row r="83269" spans="1:7" x14ac:dyDescent="0.45">
      <c r="A83269" s="1" t="s">
        <v>125008</v>
      </c>
      <c r="B83269">
        <v>228646</v>
      </c>
      <c r="C83269" s="1" t="s">
        <v>18</v>
      </c>
      <c r="D83269">
        <v>1</v>
      </c>
      <c r="E83269">
        <v>11.99</v>
      </c>
      <c r="F83269" s="1" t="s">
        <v>134860</v>
      </c>
      <c r="G83269" s="1" t="s">
        <v>134861</v>
      </c>
    </row>
    <row r="83270" spans="1:7" x14ac:dyDescent="0.45">
      <c r="A83270" s="1" t="s">
        <v>125008</v>
      </c>
      <c r="B83270">
        <v>228647</v>
      </c>
      <c r="C83270" s="1" t="s">
        <v>45</v>
      </c>
      <c r="D83270">
        <v>1</v>
      </c>
      <c r="E83270">
        <v>150</v>
      </c>
      <c r="F83270" s="1" t="s">
        <v>134862</v>
      </c>
      <c r="G83270" s="1" t="s">
        <v>52798</v>
      </c>
    </row>
    <row r="83271" spans="1:7" x14ac:dyDescent="0.45">
      <c r="A83271" s="1" t="s">
        <v>125008</v>
      </c>
      <c r="B83271">
        <v>228648</v>
      </c>
      <c r="C83271" s="1" t="s">
        <v>18</v>
      </c>
      <c r="D83271">
        <v>1</v>
      </c>
      <c r="E83271">
        <v>11.99</v>
      </c>
      <c r="F83271" s="1" t="s">
        <v>134863</v>
      </c>
      <c r="G83271" s="1" t="s">
        <v>113025</v>
      </c>
    </row>
    <row r="83272" spans="1:7" x14ac:dyDescent="0.45">
      <c r="A83272" s="1" t="s">
        <v>125008</v>
      </c>
      <c r="B83272">
        <v>228649</v>
      </c>
      <c r="C83272" s="1" t="s">
        <v>45</v>
      </c>
      <c r="D83272">
        <v>1</v>
      </c>
      <c r="E83272">
        <v>150</v>
      </c>
      <c r="F83272" s="1" t="s">
        <v>134864</v>
      </c>
      <c r="G83272" s="1" t="s">
        <v>134865</v>
      </c>
    </row>
    <row r="83273" spans="1:7" x14ac:dyDescent="0.45">
      <c r="A83273" s="1" t="s">
        <v>125008</v>
      </c>
      <c r="B83273">
        <v>228650</v>
      </c>
      <c r="C83273" s="1" t="s">
        <v>40</v>
      </c>
      <c r="D83273">
        <v>1</v>
      </c>
      <c r="E83273">
        <v>3.84</v>
      </c>
      <c r="F83273" s="1" t="s">
        <v>131112</v>
      </c>
      <c r="G83273" s="1" t="s">
        <v>134866</v>
      </c>
    </row>
    <row r="83274" spans="1:7" x14ac:dyDescent="0.45">
      <c r="A83274" s="1" t="s">
        <v>125008</v>
      </c>
      <c r="B83274">
        <v>228651</v>
      </c>
      <c r="C83274" s="1" t="s">
        <v>34</v>
      </c>
      <c r="D83274">
        <v>1</v>
      </c>
      <c r="E83274">
        <v>14.95</v>
      </c>
      <c r="F83274" s="1" t="s">
        <v>134867</v>
      </c>
      <c r="G83274" s="1" t="s">
        <v>20848</v>
      </c>
    </row>
    <row r="83275" spans="1:7" x14ac:dyDescent="0.45">
      <c r="A83275" s="1" t="s">
        <v>125008</v>
      </c>
      <c r="B83275">
        <v>228652</v>
      </c>
      <c r="C83275" s="1" t="s">
        <v>34</v>
      </c>
      <c r="D83275">
        <v>1</v>
      </c>
      <c r="E83275">
        <v>14.95</v>
      </c>
      <c r="F83275" s="1" t="s">
        <v>128786</v>
      </c>
      <c r="G83275" s="1" t="s">
        <v>63073</v>
      </c>
    </row>
    <row r="83276" spans="1:7" x14ac:dyDescent="0.45">
      <c r="A83276" s="1" t="s">
        <v>125008</v>
      </c>
      <c r="B83276">
        <v>228653</v>
      </c>
      <c r="C83276" s="1" t="s">
        <v>34</v>
      </c>
      <c r="D83276">
        <v>1</v>
      </c>
      <c r="E83276">
        <v>14.95</v>
      </c>
      <c r="F83276" s="1" t="s">
        <v>134868</v>
      </c>
      <c r="G83276" s="1" t="s">
        <v>134869</v>
      </c>
    </row>
    <row r="83277" spans="1:7" x14ac:dyDescent="0.45">
      <c r="A83277" s="1" t="s">
        <v>125008</v>
      </c>
      <c r="B83277">
        <v>228654</v>
      </c>
      <c r="C83277" s="1" t="s">
        <v>34</v>
      </c>
      <c r="D83277">
        <v>2</v>
      </c>
      <c r="E83277">
        <v>14.95</v>
      </c>
      <c r="F83277" s="1" t="s">
        <v>134870</v>
      </c>
      <c r="G83277" s="1" t="s">
        <v>134871</v>
      </c>
    </row>
    <row r="83278" spans="1:7" x14ac:dyDescent="0.45">
      <c r="A83278" s="1" t="s">
        <v>125008</v>
      </c>
      <c r="B83278">
        <v>228655</v>
      </c>
      <c r="C83278" s="1" t="s">
        <v>18</v>
      </c>
      <c r="D83278">
        <v>1</v>
      </c>
      <c r="E83278">
        <v>11.99</v>
      </c>
      <c r="F83278" s="1" t="s">
        <v>134872</v>
      </c>
      <c r="G83278" s="1" t="s">
        <v>24837</v>
      </c>
    </row>
    <row r="83279" spans="1:7" x14ac:dyDescent="0.45">
      <c r="A83279" s="1" t="s">
        <v>125008</v>
      </c>
      <c r="B83279">
        <v>228656</v>
      </c>
      <c r="C83279" s="1" t="s">
        <v>34</v>
      </c>
      <c r="D83279">
        <v>1</v>
      </c>
      <c r="E83279">
        <v>14.95</v>
      </c>
      <c r="F83279" s="1" t="s">
        <v>134873</v>
      </c>
      <c r="G83279" s="1" t="s">
        <v>134874</v>
      </c>
    </row>
    <row r="83280" spans="1:7" x14ac:dyDescent="0.45">
      <c r="A83280" s="1" t="s">
        <v>125008</v>
      </c>
      <c r="B83280">
        <v>228657</v>
      </c>
      <c r="C83280" s="1" t="s">
        <v>52</v>
      </c>
      <c r="D83280">
        <v>1</v>
      </c>
      <c r="E83280">
        <v>2.99</v>
      </c>
      <c r="F83280" s="1" t="s">
        <v>134875</v>
      </c>
      <c r="G83280" s="1" t="s">
        <v>134876</v>
      </c>
    </row>
    <row r="83281" spans="1:7" x14ac:dyDescent="0.45">
      <c r="A83281" s="1" t="s">
        <v>125008</v>
      </c>
      <c r="B83281">
        <v>228658</v>
      </c>
      <c r="C83281" s="1" t="s">
        <v>18</v>
      </c>
      <c r="D83281">
        <v>1</v>
      </c>
      <c r="E83281">
        <v>11.99</v>
      </c>
      <c r="F83281" s="1" t="s">
        <v>126465</v>
      </c>
      <c r="G83281" s="1" t="s">
        <v>134877</v>
      </c>
    </row>
    <row r="83282" spans="1:7" x14ac:dyDescent="0.45">
      <c r="A83282" s="1" t="s">
        <v>125008</v>
      </c>
      <c r="B83282">
        <v>228659</v>
      </c>
      <c r="C83282" s="1" t="s">
        <v>235</v>
      </c>
      <c r="D83282">
        <v>1</v>
      </c>
      <c r="E83282">
        <v>379.99</v>
      </c>
      <c r="F83282" s="1" t="s">
        <v>134878</v>
      </c>
      <c r="G83282" s="1" t="s">
        <v>134879</v>
      </c>
    </row>
    <row r="83283" spans="1:7" x14ac:dyDescent="0.45">
      <c r="A83283" s="1" t="s">
        <v>125008</v>
      </c>
      <c r="B83283">
        <v>228660</v>
      </c>
      <c r="C83283" s="1" t="s">
        <v>52</v>
      </c>
      <c r="D83283">
        <v>1</v>
      </c>
      <c r="E83283">
        <v>2.99</v>
      </c>
      <c r="F83283" s="1" t="s">
        <v>134880</v>
      </c>
      <c r="G83283" s="1" t="s">
        <v>134881</v>
      </c>
    </row>
    <row r="83284" spans="1:7" x14ac:dyDescent="0.45">
      <c r="A83284" s="1" t="s">
        <v>125008</v>
      </c>
      <c r="B83284">
        <v>228661</v>
      </c>
      <c r="C83284" s="1" t="s">
        <v>45</v>
      </c>
      <c r="D83284">
        <v>1</v>
      </c>
      <c r="E83284">
        <v>150</v>
      </c>
      <c r="F83284" s="1" t="s">
        <v>134882</v>
      </c>
      <c r="G83284" s="1" t="s">
        <v>134883</v>
      </c>
    </row>
    <row r="83285" spans="1:7" x14ac:dyDescent="0.45">
      <c r="A83285" s="1" t="s">
        <v>125008</v>
      </c>
      <c r="B83285">
        <v>228662</v>
      </c>
      <c r="C83285" s="1" t="s">
        <v>65</v>
      </c>
      <c r="D83285">
        <v>1</v>
      </c>
      <c r="E83285">
        <v>700</v>
      </c>
      <c r="F83285" s="1" t="s">
        <v>134884</v>
      </c>
      <c r="G83285" s="1" t="s">
        <v>134885</v>
      </c>
    </row>
    <row r="83286" spans="1:7" x14ac:dyDescent="0.45">
      <c r="A83286" s="1" t="s">
        <v>125008</v>
      </c>
      <c r="B83286">
        <v>228663</v>
      </c>
      <c r="C83286" s="1" t="s">
        <v>45</v>
      </c>
      <c r="D83286">
        <v>1</v>
      </c>
      <c r="E83286">
        <v>150</v>
      </c>
      <c r="F83286" s="1" t="s">
        <v>134886</v>
      </c>
      <c r="G83286" s="1" t="s">
        <v>134887</v>
      </c>
    </row>
    <row r="83287" spans="1:7" x14ac:dyDescent="0.45">
      <c r="A83287" s="1" t="s">
        <v>125008</v>
      </c>
      <c r="B83287">
        <v>228664</v>
      </c>
      <c r="C83287" s="1" t="s">
        <v>12</v>
      </c>
      <c r="D83287">
        <v>1</v>
      </c>
      <c r="E83287">
        <v>99.99</v>
      </c>
      <c r="F83287" s="1" t="s">
        <v>134888</v>
      </c>
      <c r="G83287" s="1" t="s">
        <v>134889</v>
      </c>
    </row>
    <row r="83288" spans="1:7" x14ac:dyDescent="0.45">
      <c r="A83288" s="1" t="s">
        <v>125008</v>
      </c>
      <c r="B83288">
        <v>228665</v>
      </c>
      <c r="C83288" s="1" t="s">
        <v>235</v>
      </c>
      <c r="D83288">
        <v>1</v>
      </c>
      <c r="E83288">
        <v>379.99</v>
      </c>
      <c r="F83288" s="1" t="s">
        <v>129446</v>
      </c>
      <c r="G83288" s="1" t="s">
        <v>100393</v>
      </c>
    </row>
    <row r="83289" spans="1:7" x14ac:dyDescent="0.45">
      <c r="A83289" s="1" t="s">
        <v>125008</v>
      </c>
      <c r="B83289">
        <v>228666</v>
      </c>
      <c r="C83289" s="1" t="s">
        <v>72</v>
      </c>
      <c r="D83289">
        <v>1</v>
      </c>
      <c r="E83289">
        <v>300</v>
      </c>
      <c r="F83289" s="1" t="s">
        <v>134890</v>
      </c>
      <c r="G83289" s="1" t="s">
        <v>134891</v>
      </c>
    </row>
    <row r="83290" spans="1:7" x14ac:dyDescent="0.45">
      <c r="A83290" s="1" t="s">
        <v>125008</v>
      </c>
      <c r="B83290">
        <v>228667</v>
      </c>
      <c r="C83290" s="1" t="s">
        <v>27</v>
      </c>
      <c r="D83290">
        <v>1</v>
      </c>
      <c r="E83290">
        <v>1700</v>
      </c>
      <c r="F83290" s="1" t="s">
        <v>134892</v>
      </c>
      <c r="G83290" s="1" t="s">
        <v>134893</v>
      </c>
    </row>
    <row r="83291" spans="1:7" x14ac:dyDescent="0.45">
      <c r="A83291" s="1" t="s">
        <v>125008</v>
      </c>
      <c r="B83291">
        <v>228668</v>
      </c>
      <c r="C83291" s="1" t="s">
        <v>8</v>
      </c>
      <c r="D83291">
        <v>1</v>
      </c>
      <c r="E83291">
        <v>11.95</v>
      </c>
      <c r="F83291" s="1" t="s">
        <v>134894</v>
      </c>
      <c r="G83291" s="1" t="s">
        <v>134895</v>
      </c>
    </row>
    <row r="83292" spans="1:7" x14ac:dyDescent="0.45">
      <c r="A83292" s="1" t="s">
        <v>125008</v>
      </c>
      <c r="B83292">
        <v>228669</v>
      </c>
      <c r="C83292" s="1" t="s">
        <v>8</v>
      </c>
      <c r="D83292">
        <v>2</v>
      </c>
      <c r="E83292">
        <v>11.95</v>
      </c>
      <c r="F83292" s="1" t="s">
        <v>125981</v>
      </c>
      <c r="G83292" s="1" t="s">
        <v>134896</v>
      </c>
    </row>
    <row r="83293" spans="1:7" x14ac:dyDescent="0.45">
      <c r="A83293" s="1" t="s">
        <v>125008</v>
      </c>
      <c r="B83293">
        <v>228670</v>
      </c>
      <c r="C83293" s="1" t="s">
        <v>79</v>
      </c>
      <c r="D83293">
        <v>1</v>
      </c>
      <c r="E83293">
        <v>149.99</v>
      </c>
      <c r="F83293" s="1" t="s">
        <v>126058</v>
      </c>
      <c r="G83293" s="1" t="s">
        <v>134897</v>
      </c>
    </row>
    <row r="83294" spans="1:7" x14ac:dyDescent="0.45">
      <c r="A83294" s="1" t="s">
        <v>125008</v>
      </c>
      <c r="B83294">
        <v>228671</v>
      </c>
      <c r="C83294" s="1" t="s">
        <v>37</v>
      </c>
      <c r="D83294">
        <v>1</v>
      </c>
      <c r="E83294">
        <v>389.99</v>
      </c>
      <c r="F83294" s="1" t="s">
        <v>134756</v>
      </c>
      <c r="G83294" s="1" t="s">
        <v>54495</v>
      </c>
    </row>
    <row r="83295" spans="1:7" x14ac:dyDescent="0.45">
      <c r="A83295" s="1" t="s">
        <v>125008</v>
      </c>
      <c r="B83295">
        <v>228672</v>
      </c>
      <c r="C83295" s="1" t="s">
        <v>34</v>
      </c>
      <c r="D83295">
        <v>1</v>
      </c>
      <c r="E83295">
        <v>14.95</v>
      </c>
      <c r="F83295" s="1" t="s">
        <v>134898</v>
      </c>
      <c r="G83295" s="1" t="s">
        <v>134899</v>
      </c>
    </row>
    <row r="83296" spans="1:7" x14ac:dyDescent="0.45">
      <c r="A83296" s="1" t="s">
        <v>125008</v>
      </c>
      <c r="B83296">
        <v>228673</v>
      </c>
      <c r="C83296" s="1" t="s">
        <v>34</v>
      </c>
      <c r="D83296">
        <v>1</v>
      </c>
      <c r="E83296">
        <v>14.95</v>
      </c>
      <c r="F83296" s="1" t="s">
        <v>134900</v>
      </c>
      <c r="G83296" s="1" t="s">
        <v>134901</v>
      </c>
    </row>
    <row r="83297" spans="1:7" x14ac:dyDescent="0.45">
      <c r="A83297" s="1" t="s">
        <v>125008</v>
      </c>
      <c r="B83297">
        <v>228674</v>
      </c>
      <c r="C83297" s="1" t="s">
        <v>18</v>
      </c>
      <c r="D83297">
        <v>1</v>
      </c>
      <c r="E83297">
        <v>11.99</v>
      </c>
      <c r="F83297" s="1" t="s">
        <v>134902</v>
      </c>
      <c r="G83297" s="1" t="s">
        <v>134903</v>
      </c>
    </row>
    <row r="83298" spans="1:7" x14ac:dyDescent="0.45">
      <c r="A83298" s="1" t="s">
        <v>125008</v>
      </c>
      <c r="B83298">
        <v>228675</v>
      </c>
      <c r="C83298" s="1" t="s">
        <v>12</v>
      </c>
      <c r="D83298">
        <v>1</v>
      </c>
      <c r="E83298">
        <v>99.99</v>
      </c>
      <c r="F83298" s="1" t="s">
        <v>134904</v>
      </c>
      <c r="G83298" s="1" t="s">
        <v>134905</v>
      </c>
    </row>
    <row r="83299" spans="1:7" x14ac:dyDescent="0.45">
      <c r="A83299" s="1" t="s">
        <v>125008</v>
      </c>
      <c r="B83299">
        <v>228676</v>
      </c>
      <c r="C83299" s="1" t="s">
        <v>12</v>
      </c>
      <c r="D83299">
        <v>1</v>
      </c>
      <c r="E83299">
        <v>99.99</v>
      </c>
      <c r="F83299" s="1" t="s">
        <v>134906</v>
      </c>
      <c r="G83299" s="1" t="s">
        <v>134907</v>
      </c>
    </row>
    <row r="83300" spans="1:7" x14ac:dyDescent="0.45">
      <c r="A83300" s="1" t="s">
        <v>125008</v>
      </c>
      <c r="B83300">
        <v>228677</v>
      </c>
      <c r="C83300" s="1" t="s">
        <v>119</v>
      </c>
      <c r="D83300">
        <v>1</v>
      </c>
      <c r="E83300">
        <v>600</v>
      </c>
      <c r="F83300" s="1" t="s">
        <v>134908</v>
      </c>
      <c r="G83300" s="1" t="s">
        <v>80204</v>
      </c>
    </row>
    <row r="83301" spans="1:7" x14ac:dyDescent="0.45">
      <c r="A83301" s="1" t="s">
        <v>125008</v>
      </c>
      <c r="B83301">
        <v>228678</v>
      </c>
      <c r="C83301" s="1" t="s">
        <v>174</v>
      </c>
      <c r="D83301">
        <v>1</v>
      </c>
      <c r="E83301">
        <v>999.99</v>
      </c>
      <c r="F83301" s="1" t="s">
        <v>134909</v>
      </c>
      <c r="G83301" s="1" t="s">
        <v>15850</v>
      </c>
    </row>
    <row r="83302" spans="1:7" x14ac:dyDescent="0.45">
      <c r="A83302" s="1" t="s">
        <v>125008</v>
      </c>
      <c r="B83302">
        <v>228679</v>
      </c>
      <c r="C83302" s="1" t="s">
        <v>79</v>
      </c>
      <c r="D83302">
        <v>1</v>
      </c>
      <c r="E83302">
        <v>149.99</v>
      </c>
      <c r="F83302" s="1" t="s">
        <v>134910</v>
      </c>
      <c r="G83302" s="1" t="s">
        <v>134911</v>
      </c>
    </row>
    <row r="83303" spans="1:7" x14ac:dyDescent="0.45">
      <c r="A83303" s="1" t="s">
        <v>125008</v>
      </c>
      <c r="B83303">
        <v>228680</v>
      </c>
      <c r="C83303" s="1" t="s">
        <v>18</v>
      </c>
      <c r="D83303">
        <v>1</v>
      </c>
      <c r="E83303">
        <v>11.99</v>
      </c>
      <c r="F83303" s="1" t="s">
        <v>134590</v>
      </c>
      <c r="G83303" s="1" t="s">
        <v>134912</v>
      </c>
    </row>
    <row r="83304" spans="1:7" x14ac:dyDescent="0.45">
      <c r="A83304" s="1" t="s">
        <v>125008</v>
      </c>
      <c r="B83304">
        <v>228681</v>
      </c>
      <c r="C83304" s="1" t="s">
        <v>79</v>
      </c>
      <c r="D83304">
        <v>1</v>
      </c>
      <c r="E83304">
        <v>149.99</v>
      </c>
      <c r="F83304" s="1" t="s">
        <v>134913</v>
      </c>
      <c r="G83304" s="1" t="s">
        <v>134914</v>
      </c>
    </row>
    <row r="83305" spans="1:7" x14ac:dyDescent="0.45">
      <c r="A83305" s="1" t="s">
        <v>125008</v>
      </c>
      <c r="B83305">
        <v>228682</v>
      </c>
      <c r="C83305" s="1" t="s">
        <v>40</v>
      </c>
      <c r="D83305">
        <v>1</v>
      </c>
      <c r="E83305">
        <v>3.84</v>
      </c>
      <c r="F83305" s="1" t="s">
        <v>134915</v>
      </c>
      <c r="G83305" s="1" t="s">
        <v>134916</v>
      </c>
    </row>
    <row r="83306" spans="1:7" x14ac:dyDescent="0.45">
      <c r="A83306" s="1" t="s">
        <v>125008</v>
      </c>
      <c r="B83306">
        <v>228683</v>
      </c>
      <c r="C83306" s="1" t="s">
        <v>18</v>
      </c>
      <c r="D83306">
        <v>1</v>
      </c>
      <c r="E83306">
        <v>11.99</v>
      </c>
      <c r="F83306" s="1" t="s">
        <v>134917</v>
      </c>
      <c r="G83306" s="1" t="s">
        <v>125428</v>
      </c>
    </row>
    <row r="83307" spans="1:7" x14ac:dyDescent="0.45">
      <c r="A83307" s="1" t="s">
        <v>125008</v>
      </c>
      <c r="B83307">
        <v>228684</v>
      </c>
      <c r="C83307" s="1" t="s">
        <v>52</v>
      </c>
      <c r="D83307">
        <v>2</v>
      </c>
      <c r="E83307">
        <v>2.99</v>
      </c>
      <c r="F83307" s="1" t="s">
        <v>134918</v>
      </c>
      <c r="G83307" s="1" t="s">
        <v>134919</v>
      </c>
    </row>
    <row r="83308" spans="1:7" x14ac:dyDescent="0.45">
      <c r="A83308" s="1" t="s">
        <v>125008</v>
      </c>
      <c r="B83308">
        <v>228685</v>
      </c>
      <c r="C83308" s="1" t="s">
        <v>34</v>
      </c>
      <c r="D83308">
        <v>1</v>
      </c>
      <c r="E83308">
        <v>14.95</v>
      </c>
      <c r="F83308" s="1" t="s">
        <v>126342</v>
      </c>
      <c r="G83308" s="1" t="s">
        <v>134920</v>
      </c>
    </row>
    <row r="83309" spans="1:7" x14ac:dyDescent="0.45">
      <c r="A83309" s="1" t="s">
        <v>125008</v>
      </c>
      <c r="B83309">
        <v>228686</v>
      </c>
      <c r="C83309" s="1" t="s">
        <v>34</v>
      </c>
      <c r="D83309">
        <v>1</v>
      </c>
      <c r="E83309">
        <v>14.95</v>
      </c>
      <c r="F83309" s="1" t="s">
        <v>134921</v>
      </c>
      <c r="G83309" s="1" t="s">
        <v>134922</v>
      </c>
    </row>
    <row r="83310" spans="1:7" x14ac:dyDescent="0.45">
      <c r="A83310" s="1" t="s">
        <v>125008</v>
      </c>
      <c r="B83310">
        <v>228687</v>
      </c>
      <c r="C83310" s="1" t="s">
        <v>18</v>
      </c>
      <c r="D83310">
        <v>1</v>
      </c>
      <c r="E83310">
        <v>11.99</v>
      </c>
      <c r="F83310" s="1" t="s">
        <v>134923</v>
      </c>
      <c r="G83310" s="1" t="s">
        <v>134924</v>
      </c>
    </row>
    <row r="83311" spans="1:7" x14ac:dyDescent="0.45">
      <c r="A83311" s="1" t="s">
        <v>125008</v>
      </c>
      <c r="B83311">
        <v>228688</v>
      </c>
      <c r="C83311" s="1" t="s">
        <v>18</v>
      </c>
      <c r="D83311">
        <v>1</v>
      </c>
      <c r="E83311">
        <v>11.99</v>
      </c>
      <c r="F83311" s="1" t="s">
        <v>134925</v>
      </c>
      <c r="G83311" s="1" t="s">
        <v>55844</v>
      </c>
    </row>
    <row r="83312" spans="1:7" x14ac:dyDescent="0.45">
      <c r="A83312" s="1" t="s">
        <v>125008</v>
      </c>
      <c r="B83312">
        <v>228688</v>
      </c>
      <c r="C83312" s="1" t="s">
        <v>235</v>
      </c>
      <c r="D83312">
        <v>1</v>
      </c>
      <c r="E83312">
        <v>379.99</v>
      </c>
      <c r="F83312" s="1" t="s">
        <v>134925</v>
      </c>
      <c r="G83312" s="1" t="s">
        <v>55844</v>
      </c>
    </row>
    <row r="83313" spans="1:7" x14ac:dyDescent="0.45">
      <c r="A83313" s="1" t="s">
        <v>125008</v>
      </c>
      <c r="B83313">
        <v>228689</v>
      </c>
      <c r="C83313" s="1" t="s">
        <v>79</v>
      </c>
      <c r="D83313">
        <v>1</v>
      </c>
      <c r="E83313">
        <v>149.99</v>
      </c>
      <c r="F83313" s="1" t="s">
        <v>134926</v>
      </c>
      <c r="G83313" s="1" t="s">
        <v>134927</v>
      </c>
    </row>
    <row r="83314" spans="1:7" x14ac:dyDescent="0.45">
      <c r="A83314" s="1" t="s">
        <v>125008</v>
      </c>
      <c r="B83314">
        <v>228690</v>
      </c>
      <c r="C83314" s="1" t="s">
        <v>52</v>
      </c>
      <c r="D83314">
        <v>2</v>
      </c>
      <c r="E83314">
        <v>2.99</v>
      </c>
      <c r="F83314" s="1" t="s">
        <v>134928</v>
      </c>
      <c r="G83314" s="1" t="s">
        <v>134929</v>
      </c>
    </row>
    <row r="83315" spans="1:7" x14ac:dyDescent="0.45">
      <c r="A83315" s="1" t="s">
        <v>125008</v>
      </c>
      <c r="B83315">
        <v>228691</v>
      </c>
      <c r="C83315" s="1" t="s">
        <v>37</v>
      </c>
      <c r="D83315">
        <v>1</v>
      </c>
      <c r="E83315">
        <v>389.99</v>
      </c>
      <c r="F83315" s="1" t="s">
        <v>134930</v>
      </c>
      <c r="G83315" s="1" t="s">
        <v>134931</v>
      </c>
    </row>
    <row r="83316" spans="1:7" x14ac:dyDescent="0.45">
      <c r="A83316" s="1" t="s">
        <v>125008</v>
      </c>
      <c r="B83316">
        <v>228692</v>
      </c>
      <c r="C83316" s="1" t="s">
        <v>18</v>
      </c>
      <c r="D83316">
        <v>1</v>
      </c>
      <c r="E83316">
        <v>11.99</v>
      </c>
      <c r="F83316" s="1" t="s">
        <v>134932</v>
      </c>
      <c r="G83316" s="1" t="s">
        <v>134933</v>
      </c>
    </row>
    <row r="83317" spans="1:7" x14ac:dyDescent="0.45">
      <c r="A83317" s="1" t="s">
        <v>125008</v>
      </c>
      <c r="B83317">
        <v>228693</v>
      </c>
      <c r="C83317" s="1" t="s">
        <v>12</v>
      </c>
      <c r="D83317">
        <v>1</v>
      </c>
      <c r="E83317">
        <v>99.99</v>
      </c>
      <c r="F83317" s="1" t="s">
        <v>134934</v>
      </c>
      <c r="G83317" s="1" t="s">
        <v>134935</v>
      </c>
    </row>
    <row r="83318" spans="1:7" x14ac:dyDescent="0.45">
      <c r="A83318" s="1" t="s">
        <v>125008</v>
      </c>
      <c r="B83318">
        <v>228694</v>
      </c>
      <c r="C83318" s="1" t="s">
        <v>34</v>
      </c>
      <c r="D83318">
        <v>1</v>
      </c>
      <c r="E83318">
        <v>14.95</v>
      </c>
      <c r="F83318" s="1" t="s">
        <v>133901</v>
      </c>
      <c r="G83318" s="1" t="s">
        <v>134936</v>
      </c>
    </row>
    <row r="83319" spans="1:7" x14ac:dyDescent="0.45">
      <c r="A83319" s="1" t="s">
        <v>125008</v>
      </c>
      <c r="B83319">
        <v>228695</v>
      </c>
      <c r="C83319" s="1" t="s">
        <v>34</v>
      </c>
      <c r="D83319">
        <v>1</v>
      </c>
      <c r="E83319">
        <v>14.95</v>
      </c>
      <c r="F83319" s="1" t="s">
        <v>134937</v>
      </c>
      <c r="G83319" s="1" t="s">
        <v>134938</v>
      </c>
    </row>
    <row r="83320" spans="1:7" x14ac:dyDescent="0.45">
      <c r="A83320" s="1" t="s">
        <v>125008</v>
      </c>
      <c r="B83320">
        <v>228696</v>
      </c>
      <c r="C83320" s="1" t="s">
        <v>45</v>
      </c>
      <c r="D83320">
        <v>1</v>
      </c>
      <c r="E83320">
        <v>150</v>
      </c>
      <c r="F83320" s="1" t="s">
        <v>134939</v>
      </c>
      <c r="G83320" s="1" t="s">
        <v>134940</v>
      </c>
    </row>
    <row r="83321" spans="1:7" x14ac:dyDescent="0.45">
      <c r="A83321" s="1" t="s">
        <v>125008</v>
      </c>
      <c r="B83321">
        <v>228697</v>
      </c>
      <c r="C83321" s="1" t="s">
        <v>52</v>
      </c>
      <c r="D83321">
        <v>2</v>
      </c>
      <c r="E83321">
        <v>2.99</v>
      </c>
      <c r="F83321" s="1" t="s">
        <v>134941</v>
      </c>
      <c r="G83321" s="1" t="s">
        <v>134942</v>
      </c>
    </row>
    <row r="83322" spans="1:7" x14ac:dyDescent="0.45">
      <c r="A83322" s="1" t="s">
        <v>125008</v>
      </c>
      <c r="B83322">
        <v>228698</v>
      </c>
      <c r="C83322" s="1" t="s">
        <v>37</v>
      </c>
      <c r="D83322">
        <v>1</v>
      </c>
      <c r="E83322">
        <v>389.99</v>
      </c>
      <c r="F83322" s="1" t="s">
        <v>134943</v>
      </c>
      <c r="G83322" s="1" t="s">
        <v>134944</v>
      </c>
    </row>
    <row r="83323" spans="1:7" x14ac:dyDescent="0.45">
      <c r="A83323" s="1" t="s">
        <v>125008</v>
      </c>
      <c r="B83323">
        <v>228699</v>
      </c>
      <c r="C83323" s="1" t="s">
        <v>45</v>
      </c>
      <c r="D83323">
        <v>1</v>
      </c>
      <c r="E83323">
        <v>150</v>
      </c>
      <c r="F83323" s="1" t="s">
        <v>128132</v>
      </c>
      <c r="G83323" s="1" t="s">
        <v>134945</v>
      </c>
    </row>
    <row r="83324" spans="1:7" x14ac:dyDescent="0.45">
      <c r="A83324" s="1" t="s">
        <v>125008</v>
      </c>
      <c r="B83324">
        <v>228700</v>
      </c>
      <c r="C83324" s="1" t="s">
        <v>45</v>
      </c>
      <c r="D83324">
        <v>1</v>
      </c>
      <c r="E83324">
        <v>150</v>
      </c>
      <c r="F83324" s="1" t="s">
        <v>134946</v>
      </c>
      <c r="G83324" s="1" t="s">
        <v>134947</v>
      </c>
    </row>
    <row r="83325" spans="1:7" x14ac:dyDescent="0.45">
      <c r="A83325" s="1" t="s">
        <v>125008</v>
      </c>
      <c r="B83325">
        <v>228701</v>
      </c>
      <c r="C83325" s="1" t="s">
        <v>179</v>
      </c>
      <c r="D83325">
        <v>1</v>
      </c>
      <c r="E83325">
        <v>400</v>
      </c>
      <c r="F83325" s="1" t="s">
        <v>134948</v>
      </c>
      <c r="G83325" s="1" t="s">
        <v>134949</v>
      </c>
    </row>
    <row r="83326" spans="1:7" x14ac:dyDescent="0.45">
      <c r="A83326" s="1" t="s">
        <v>125008</v>
      </c>
      <c r="B83326">
        <v>228701</v>
      </c>
      <c r="C83326" s="1" t="s">
        <v>8</v>
      </c>
      <c r="D83326">
        <v>1</v>
      </c>
      <c r="E83326">
        <v>11.95</v>
      </c>
      <c r="F83326" s="1" t="s">
        <v>134948</v>
      </c>
      <c r="G83326" s="1" t="s">
        <v>134949</v>
      </c>
    </row>
    <row r="83327" spans="1:7" x14ac:dyDescent="0.45">
      <c r="A83327" s="1" t="s">
        <v>125008</v>
      </c>
      <c r="B83327">
        <v>228702</v>
      </c>
      <c r="C83327" s="1" t="s">
        <v>27</v>
      </c>
      <c r="D83327">
        <v>1</v>
      </c>
      <c r="E83327">
        <v>1700</v>
      </c>
      <c r="F83327" s="1" t="s">
        <v>134950</v>
      </c>
      <c r="G83327" s="1" t="s">
        <v>134951</v>
      </c>
    </row>
    <row r="83328" spans="1:7" x14ac:dyDescent="0.45">
      <c r="A83328" s="1" t="s">
        <v>125008</v>
      </c>
      <c r="B83328">
        <v>228703</v>
      </c>
      <c r="C83328" s="1" t="s">
        <v>40</v>
      </c>
      <c r="D83328">
        <v>2</v>
      </c>
      <c r="E83328">
        <v>3.84</v>
      </c>
      <c r="F83328" s="1" t="s">
        <v>134952</v>
      </c>
      <c r="G83328" s="1" t="s">
        <v>134953</v>
      </c>
    </row>
    <row r="83329" spans="1:7" x14ac:dyDescent="0.45">
      <c r="A83329" s="1" t="s">
        <v>125008</v>
      </c>
      <c r="B83329">
        <v>228704</v>
      </c>
      <c r="C83329" s="1" t="s">
        <v>12</v>
      </c>
      <c r="D83329">
        <v>1</v>
      </c>
      <c r="E83329">
        <v>99.99</v>
      </c>
      <c r="F83329" s="1" t="s">
        <v>134954</v>
      </c>
      <c r="G83329" s="1" t="s">
        <v>134955</v>
      </c>
    </row>
    <row r="83330" spans="1:7" x14ac:dyDescent="0.45">
      <c r="A83330" s="1" t="s">
        <v>125008</v>
      </c>
      <c r="B83330">
        <v>228705</v>
      </c>
      <c r="C83330" s="1" t="s">
        <v>27</v>
      </c>
      <c r="D83330">
        <v>1</v>
      </c>
      <c r="E83330">
        <v>1700</v>
      </c>
      <c r="F83330" s="1" t="s">
        <v>134956</v>
      </c>
      <c r="G83330" s="1" t="s">
        <v>134957</v>
      </c>
    </row>
    <row r="83331" spans="1:7" x14ac:dyDescent="0.45">
      <c r="A83331" s="1" t="s">
        <v>125008</v>
      </c>
      <c r="B83331">
        <v>228706</v>
      </c>
      <c r="C83331" s="1" t="s">
        <v>34</v>
      </c>
      <c r="D83331">
        <v>1</v>
      </c>
      <c r="E83331">
        <v>14.95</v>
      </c>
      <c r="F83331" s="1" t="s">
        <v>134958</v>
      </c>
      <c r="G83331" s="1" t="s">
        <v>134959</v>
      </c>
    </row>
    <row r="83332" spans="1:7" x14ac:dyDescent="0.45">
      <c r="A83332" s="1" t="s">
        <v>125008</v>
      </c>
      <c r="B83332">
        <v>228707</v>
      </c>
      <c r="C83332" s="1" t="s">
        <v>34</v>
      </c>
      <c r="D83332">
        <v>1</v>
      </c>
      <c r="E83332">
        <v>14.95</v>
      </c>
      <c r="F83332" s="1" t="s">
        <v>134960</v>
      </c>
      <c r="G83332" s="1" t="s">
        <v>134961</v>
      </c>
    </row>
    <row r="83333" spans="1:7" x14ac:dyDescent="0.45">
      <c r="A83333" s="1" t="s">
        <v>125008</v>
      </c>
      <c r="B83333">
        <v>228708</v>
      </c>
      <c r="C83333" s="1" t="s">
        <v>34</v>
      </c>
      <c r="D83333">
        <v>1</v>
      </c>
      <c r="E83333">
        <v>14.95</v>
      </c>
      <c r="F83333" s="1" t="s">
        <v>134962</v>
      </c>
      <c r="G83333" s="1" t="s">
        <v>87123</v>
      </c>
    </row>
    <row r="83334" spans="1:7" x14ac:dyDescent="0.45">
      <c r="A83334" s="1" t="s">
        <v>125008</v>
      </c>
      <c r="B83334">
        <v>228708</v>
      </c>
      <c r="C83334" s="1" t="s">
        <v>34</v>
      </c>
      <c r="D83334">
        <v>1</v>
      </c>
      <c r="E83334">
        <v>14.95</v>
      </c>
      <c r="F83334" s="1" t="s">
        <v>134962</v>
      </c>
      <c r="G83334" s="1" t="s">
        <v>87123</v>
      </c>
    </row>
    <row r="83335" spans="1:7" x14ac:dyDescent="0.45">
      <c r="A83335" s="1" t="s">
        <v>125008</v>
      </c>
      <c r="B83335">
        <v>228709</v>
      </c>
      <c r="C83335" s="1" t="s">
        <v>12</v>
      </c>
      <c r="D83335">
        <v>1</v>
      </c>
      <c r="E83335">
        <v>99.99</v>
      </c>
      <c r="F83335" s="1" t="s">
        <v>134963</v>
      </c>
      <c r="G83335" s="1" t="s">
        <v>17238</v>
      </c>
    </row>
    <row r="83336" spans="1:7" x14ac:dyDescent="0.45">
      <c r="A83336" s="1" t="s">
        <v>125008</v>
      </c>
      <c r="B83336">
        <v>228710</v>
      </c>
      <c r="C83336" s="1" t="s">
        <v>52</v>
      </c>
      <c r="D83336">
        <v>2</v>
      </c>
      <c r="E83336">
        <v>2.99</v>
      </c>
      <c r="F83336" s="1" t="s">
        <v>134964</v>
      </c>
      <c r="G83336" s="1" t="s">
        <v>134965</v>
      </c>
    </row>
    <row r="83337" spans="1:7" x14ac:dyDescent="0.45">
      <c r="A83337" s="1" t="s">
        <v>125008</v>
      </c>
      <c r="B83337">
        <v>228711</v>
      </c>
      <c r="C83337" s="1" t="s">
        <v>82</v>
      </c>
      <c r="D83337">
        <v>1</v>
      </c>
      <c r="E83337">
        <v>109.99</v>
      </c>
      <c r="F83337" s="1" t="s">
        <v>134966</v>
      </c>
      <c r="G83337" s="1" t="s">
        <v>134967</v>
      </c>
    </row>
    <row r="83338" spans="1:7" x14ac:dyDescent="0.45">
      <c r="A83338" s="1" t="s">
        <v>125008</v>
      </c>
      <c r="B83338">
        <v>228712</v>
      </c>
      <c r="C83338" s="1" t="s">
        <v>8</v>
      </c>
      <c r="D83338">
        <v>1</v>
      </c>
      <c r="E83338">
        <v>11.95</v>
      </c>
      <c r="F83338" s="1" t="s">
        <v>134968</v>
      </c>
      <c r="G83338" s="1" t="s">
        <v>134969</v>
      </c>
    </row>
    <row r="83339" spans="1:7" x14ac:dyDescent="0.45">
      <c r="A83339" s="1" t="s">
        <v>125008</v>
      </c>
      <c r="B83339">
        <v>228713</v>
      </c>
      <c r="C83339" s="1" t="s">
        <v>65</v>
      </c>
      <c r="D83339">
        <v>1</v>
      </c>
      <c r="E83339">
        <v>700</v>
      </c>
      <c r="F83339" s="1" t="s">
        <v>134970</v>
      </c>
      <c r="G83339" s="1" t="s">
        <v>123669</v>
      </c>
    </row>
    <row r="83340" spans="1:7" x14ac:dyDescent="0.45">
      <c r="A83340" s="1" t="s">
        <v>125008</v>
      </c>
      <c r="B83340">
        <v>228714</v>
      </c>
      <c r="C83340" s="1" t="s">
        <v>8</v>
      </c>
      <c r="D83340">
        <v>1</v>
      </c>
      <c r="E83340">
        <v>11.95</v>
      </c>
      <c r="F83340" s="1" t="s">
        <v>134971</v>
      </c>
      <c r="G83340" s="1" t="s">
        <v>134972</v>
      </c>
    </row>
    <row r="83341" spans="1:7" x14ac:dyDescent="0.45">
      <c r="A83341" s="1" t="s">
        <v>125008</v>
      </c>
      <c r="B83341">
        <v>228714</v>
      </c>
      <c r="C83341" s="1" t="s">
        <v>34</v>
      </c>
      <c r="D83341">
        <v>2</v>
      </c>
      <c r="E83341">
        <v>14.95</v>
      </c>
      <c r="F83341" s="1" t="s">
        <v>134971</v>
      </c>
      <c r="G83341" s="1" t="s">
        <v>134972</v>
      </c>
    </row>
    <row r="83342" spans="1:7" x14ac:dyDescent="0.45">
      <c r="A83342" s="1" t="s">
        <v>125008</v>
      </c>
      <c r="B83342">
        <v>228715</v>
      </c>
      <c r="C83342" s="1" t="s">
        <v>12</v>
      </c>
      <c r="D83342">
        <v>1</v>
      </c>
      <c r="E83342">
        <v>99.99</v>
      </c>
      <c r="F83342" s="1" t="s">
        <v>134973</v>
      </c>
      <c r="G83342" s="1" t="s">
        <v>67063</v>
      </c>
    </row>
    <row r="83343" spans="1:7" x14ac:dyDescent="0.45">
      <c r="A83343" s="1" t="s">
        <v>125008</v>
      </c>
      <c r="B83343">
        <v>228716</v>
      </c>
      <c r="C83343" s="1" t="s">
        <v>174</v>
      </c>
      <c r="D83343">
        <v>1</v>
      </c>
      <c r="E83343">
        <v>999.99</v>
      </c>
      <c r="F83343" s="1" t="s">
        <v>134974</v>
      </c>
      <c r="G83343" s="1" t="s">
        <v>125329</v>
      </c>
    </row>
    <row r="83344" spans="1:7" x14ac:dyDescent="0.45">
      <c r="A83344" s="1" t="s">
        <v>125008</v>
      </c>
      <c r="B83344">
        <v>228717</v>
      </c>
      <c r="C83344" s="1" t="s">
        <v>12</v>
      </c>
      <c r="D83344">
        <v>1</v>
      </c>
      <c r="E83344">
        <v>99.99</v>
      </c>
      <c r="F83344" s="1" t="s">
        <v>125985</v>
      </c>
      <c r="G83344" s="1" t="s">
        <v>134975</v>
      </c>
    </row>
    <row r="83345" spans="1:7" x14ac:dyDescent="0.45">
      <c r="A83345" s="1" t="s">
        <v>125008</v>
      </c>
      <c r="B83345">
        <v>228718</v>
      </c>
      <c r="C83345" s="1" t="s">
        <v>34</v>
      </c>
      <c r="D83345">
        <v>1</v>
      </c>
      <c r="E83345">
        <v>14.95</v>
      </c>
      <c r="F83345" s="1" t="s">
        <v>134976</v>
      </c>
      <c r="G83345" s="1" t="s">
        <v>134977</v>
      </c>
    </row>
    <row r="83346" spans="1:7" x14ac:dyDescent="0.45">
      <c r="A83346" s="1" t="s">
        <v>125008</v>
      </c>
      <c r="B83346">
        <v>228719</v>
      </c>
      <c r="C83346" s="1" t="s">
        <v>79</v>
      </c>
      <c r="D83346">
        <v>1</v>
      </c>
      <c r="E83346">
        <v>149.99</v>
      </c>
      <c r="F83346" s="1" t="s">
        <v>134978</v>
      </c>
      <c r="G83346" s="1" t="s">
        <v>126302</v>
      </c>
    </row>
    <row r="83347" spans="1:7" x14ac:dyDescent="0.45">
      <c r="A83347" s="1" t="s">
        <v>125008</v>
      </c>
      <c r="B83347">
        <v>228720</v>
      </c>
      <c r="C83347" s="1" t="s">
        <v>72</v>
      </c>
      <c r="D83347">
        <v>1</v>
      </c>
      <c r="E83347">
        <v>300</v>
      </c>
      <c r="F83347" s="1" t="s">
        <v>134979</v>
      </c>
      <c r="G83347" s="1" t="s">
        <v>134980</v>
      </c>
    </row>
    <row r="83348" spans="1:7" x14ac:dyDescent="0.45">
      <c r="A83348" s="1" t="s">
        <v>125008</v>
      </c>
      <c r="B83348">
        <v>228721</v>
      </c>
      <c r="C83348" s="1" t="s">
        <v>34</v>
      </c>
      <c r="D83348">
        <v>1</v>
      </c>
      <c r="E83348">
        <v>14.95</v>
      </c>
      <c r="F83348" s="1" t="s">
        <v>127770</v>
      </c>
      <c r="G83348" s="1" t="s">
        <v>134981</v>
      </c>
    </row>
    <row r="83349" spans="1:7" x14ac:dyDescent="0.45">
      <c r="A83349" s="1" t="s">
        <v>125008</v>
      </c>
      <c r="B83349">
        <v>228722</v>
      </c>
      <c r="C83349" s="1" t="s">
        <v>18</v>
      </c>
      <c r="D83349">
        <v>1</v>
      </c>
      <c r="E83349">
        <v>11.99</v>
      </c>
      <c r="F83349" s="1" t="s">
        <v>134982</v>
      </c>
      <c r="G83349" s="1" t="s">
        <v>134983</v>
      </c>
    </row>
    <row r="83350" spans="1:7" x14ac:dyDescent="0.45">
      <c r="A83350" s="1" t="s">
        <v>125008</v>
      </c>
      <c r="B83350">
        <v>228723</v>
      </c>
      <c r="C83350" s="1" t="s">
        <v>37</v>
      </c>
      <c r="D83350">
        <v>1</v>
      </c>
      <c r="E83350">
        <v>389.99</v>
      </c>
      <c r="F83350" s="1" t="s">
        <v>134984</v>
      </c>
      <c r="G83350" s="1" t="s">
        <v>134985</v>
      </c>
    </row>
    <row r="83351" spans="1:7" x14ac:dyDescent="0.45">
      <c r="A83351" s="1" t="s">
        <v>125008</v>
      </c>
      <c r="B83351">
        <v>228724</v>
      </c>
      <c r="C83351" s="1" t="s">
        <v>40</v>
      </c>
      <c r="D83351">
        <v>1</v>
      </c>
      <c r="E83351">
        <v>3.84</v>
      </c>
      <c r="F83351" s="1" t="s">
        <v>127658</v>
      </c>
      <c r="G83351" s="1" t="s">
        <v>134986</v>
      </c>
    </row>
    <row r="83352" spans="1:7" x14ac:dyDescent="0.45">
      <c r="A83352" s="1" t="s">
        <v>125008</v>
      </c>
      <c r="B83352">
        <v>228725</v>
      </c>
      <c r="C83352" s="1" t="s">
        <v>15</v>
      </c>
      <c r="D83352">
        <v>1</v>
      </c>
      <c r="E83352">
        <v>600</v>
      </c>
      <c r="F83352" s="1" t="s">
        <v>134987</v>
      </c>
      <c r="G83352" s="1" t="s">
        <v>134988</v>
      </c>
    </row>
    <row r="83353" spans="1:7" x14ac:dyDescent="0.45">
      <c r="A83353" s="1" t="s">
        <v>125008</v>
      </c>
      <c r="B83353">
        <v>228725</v>
      </c>
      <c r="C83353" s="1" t="s">
        <v>8</v>
      </c>
      <c r="D83353">
        <v>1</v>
      </c>
      <c r="E83353">
        <v>11.95</v>
      </c>
      <c r="F83353" s="1" t="s">
        <v>134987</v>
      </c>
      <c r="G83353" s="1" t="s">
        <v>134988</v>
      </c>
    </row>
    <row r="83354" spans="1:7" x14ac:dyDescent="0.45">
      <c r="A83354" s="1" t="s">
        <v>125008</v>
      </c>
      <c r="B83354">
        <v>228726</v>
      </c>
      <c r="C83354" s="1" t="s">
        <v>18</v>
      </c>
      <c r="D83354">
        <v>1</v>
      </c>
      <c r="E83354">
        <v>11.99</v>
      </c>
      <c r="F83354" s="1" t="s">
        <v>134989</v>
      </c>
      <c r="G83354" s="1" t="s">
        <v>134990</v>
      </c>
    </row>
    <row r="83355" spans="1:7" x14ac:dyDescent="0.45">
      <c r="A83355" s="1" t="s">
        <v>125008</v>
      </c>
      <c r="B83355">
        <v>228726</v>
      </c>
      <c r="C83355" s="1" t="s">
        <v>8</v>
      </c>
      <c r="D83355">
        <v>1</v>
      </c>
      <c r="E83355">
        <v>11.95</v>
      </c>
      <c r="F83355" s="1" t="s">
        <v>134989</v>
      </c>
      <c r="G83355" s="1" t="s">
        <v>134990</v>
      </c>
    </row>
    <row r="83356" spans="1:7" x14ac:dyDescent="0.45">
      <c r="A83356" s="1" t="s">
        <v>125008</v>
      </c>
      <c r="B83356">
        <v>228727</v>
      </c>
      <c r="C83356" s="1" t="s">
        <v>119</v>
      </c>
      <c r="D83356">
        <v>1</v>
      </c>
      <c r="E83356">
        <v>600</v>
      </c>
      <c r="F83356" s="1" t="s">
        <v>134991</v>
      </c>
      <c r="G83356" s="1" t="s">
        <v>134992</v>
      </c>
    </row>
    <row r="83357" spans="1:7" x14ac:dyDescent="0.45">
      <c r="A83357" s="1" t="s">
        <v>125008</v>
      </c>
      <c r="B83357">
        <v>228728</v>
      </c>
      <c r="C83357" s="1" t="s">
        <v>15</v>
      </c>
      <c r="D83357">
        <v>1</v>
      </c>
      <c r="E83357">
        <v>600</v>
      </c>
      <c r="F83357" s="1" t="s">
        <v>134993</v>
      </c>
      <c r="G83357" s="1" t="s">
        <v>134994</v>
      </c>
    </row>
    <row r="83358" spans="1:7" x14ac:dyDescent="0.45">
      <c r="A83358" s="1" t="s">
        <v>125008</v>
      </c>
      <c r="B83358">
        <v>228729</v>
      </c>
      <c r="C83358" s="1" t="s">
        <v>34</v>
      </c>
      <c r="D83358">
        <v>1</v>
      </c>
      <c r="E83358">
        <v>14.95</v>
      </c>
      <c r="F83358" s="1" t="s">
        <v>134995</v>
      </c>
      <c r="G83358" s="1" t="s">
        <v>134996</v>
      </c>
    </row>
    <row r="83359" spans="1:7" x14ac:dyDescent="0.45">
      <c r="A83359" s="1" t="s">
        <v>125008</v>
      </c>
      <c r="B83359">
        <v>228730</v>
      </c>
      <c r="C83359" s="1" t="s">
        <v>52</v>
      </c>
      <c r="D83359">
        <v>1</v>
      </c>
      <c r="E83359">
        <v>2.99</v>
      </c>
      <c r="F83359" s="1" t="s">
        <v>134997</v>
      </c>
      <c r="G83359" s="1" t="s">
        <v>6728</v>
      </c>
    </row>
    <row r="83360" spans="1:7" x14ac:dyDescent="0.45">
      <c r="A83360" s="1" t="s">
        <v>125008</v>
      </c>
      <c r="B83360">
        <v>228731</v>
      </c>
      <c r="C83360" s="1" t="s">
        <v>34</v>
      </c>
      <c r="D83360">
        <v>1</v>
      </c>
      <c r="E83360">
        <v>14.95</v>
      </c>
      <c r="F83360" s="1" t="s">
        <v>134998</v>
      </c>
      <c r="G83360" s="1" t="s">
        <v>134999</v>
      </c>
    </row>
    <row r="83361" spans="1:7" x14ac:dyDescent="0.45">
      <c r="A83361" s="1" t="s">
        <v>125008</v>
      </c>
      <c r="B83361">
        <v>228732</v>
      </c>
      <c r="C83361" s="1" t="s">
        <v>79</v>
      </c>
      <c r="D83361">
        <v>1</v>
      </c>
      <c r="E83361">
        <v>149.99</v>
      </c>
      <c r="F83361" s="1" t="s">
        <v>135000</v>
      </c>
      <c r="G83361" s="1" t="s">
        <v>135001</v>
      </c>
    </row>
    <row r="83362" spans="1:7" x14ac:dyDescent="0.45">
      <c r="A83362" s="1" t="s">
        <v>125008</v>
      </c>
      <c r="B83362">
        <v>228733</v>
      </c>
      <c r="C83362" s="1" t="s">
        <v>79</v>
      </c>
      <c r="D83362">
        <v>1</v>
      </c>
      <c r="E83362">
        <v>149.99</v>
      </c>
      <c r="F83362" s="1" t="s">
        <v>135002</v>
      </c>
      <c r="G83362" s="1" t="s">
        <v>135003</v>
      </c>
    </row>
    <row r="83363" spans="1:7" x14ac:dyDescent="0.45">
      <c r="A83363" s="1" t="s">
        <v>125008</v>
      </c>
      <c r="B83363">
        <v>228734</v>
      </c>
      <c r="C83363" s="1" t="s">
        <v>37</v>
      </c>
      <c r="D83363">
        <v>1</v>
      </c>
      <c r="E83363">
        <v>389.99</v>
      </c>
      <c r="F83363" s="1" t="s">
        <v>135004</v>
      </c>
      <c r="G83363" s="1" t="s">
        <v>135005</v>
      </c>
    </row>
    <row r="83364" spans="1:7" x14ac:dyDescent="0.45">
      <c r="A83364" s="1" t="s">
        <v>125008</v>
      </c>
      <c r="B83364">
        <v>228735</v>
      </c>
      <c r="C83364" s="1" t="s">
        <v>37</v>
      </c>
      <c r="D83364">
        <v>1</v>
      </c>
      <c r="E83364">
        <v>389.99</v>
      </c>
      <c r="F83364" s="1" t="s">
        <v>135006</v>
      </c>
      <c r="G83364" s="1" t="s">
        <v>135007</v>
      </c>
    </row>
    <row r="83365" spans="1:7" x14ac:dyDescent="0.45">
      <c r="A83365" s="1" t="s">
        <v>125008</v>
      </c>
      <c r="B83365">
        <v>228736</v>
      </c>
      <c r="C83365" s="1" t="s">
        <v>52</v>
      </c>
      <c r="D83365">
        <v>1</v>
      </c>
      <c r="E83365">
        <v>2.99</v>
      </c>
      <c r="F83365" s="1" t="s">
        <v>135008</v>
      </c>
      <c r="G83365" s="1" t="s">
        <v>135009</v>
      </c>
    </row>
    <row r="83366" spans="1:7" x14ac:dyDescent="0.45">
      <c r="A83366" s="1" t="s">
        <v>125008</v>
      </c>
      <c r="B83366">
        <v>228737</v>
      </c>
      <c r="C83366" s="1" t="s">
        <v>40</v>
      </c>
      <c r="D83366">
        <v>3</v>
      </c>
      <c r="E83366">
        <v>3.84</v>
      </c>
      <c r="F83366" s="1" t="s">
        <v>127958</v>
      </c>
      <c r="G83366" s="1" t="s">
        <v>135010</v>
      </c>
    </row>
    <row r="83367" spans="1:7" x14ac:dyDescent="0.45">
      <c r="A83367" s="1" t="s">
        <v>125008</v>
      </c>
      <c r="B83367">
        <v>228738</v>
      </c>
      <c r="C83367" s="1" t="s">
        <v>18</v>
      </c>
      <c r="D83367">
        <v>1</v>
      </c>
      <c r="E83367">
        <v>11.99</v>
      </c>
      <c r="F83367" s="1" t="s">
        <v>125233</v>
      </c>
      <c r="G83367" s="1" t="s">
        <v>47364</v>
      </c>
    </row>
    <row r="83368" spans="1:7" x14ac:dyDescent="0.45">
      <c r="A83368" s="1" t="s">
        <v>125008</v>
      </c>
      <c r="B83368">
        <v>228739</v>
      </c>
      <c r="C83368" s="1" t="s">
        <v>34</v>
      </c>
      <c r="D83368">
        <v>2</v>
      </c>
      <c r="E83368">
        <v>14.95</v>
      </c>
      <c r="F83368" s="1" t="s">
        <v>130698</v>
      </c>
      <c r="G83368" s="1" t="s">
        <v>135011</v>
      </c>
    </row>
    <row r="83369" spans="1:7" x14ac:dyDescent="0.45">
      <c r="A83369" s="1" t="s">
        <v>125008</v>
      </c>
      <c r="B83369">
        <v>228740</v>
      </c>
      <c r="C83369" s="1" t="s">
        <v>65</v>
      </c>
      <c r="D83369">
        <v>1</v>
      </c>
      <c r="E83369">
        <v>700</v>
      </c>
      <c r="F83369" s="1" t="s">
        <v>135012</v>
      </c>
      <c r="G83369" s="1" t="s">
        <v>886</v>
      </c>
    </row>
    <row r="83370" spans="1:7" x14ac:dyDescent="0.45">
      <c r="A83370" s="1" t="s">
        <v>125008</v>
      </c>
      <c r="B83370">
        <v>228741</v>
      </c>
      <c r="C83370" s="1" t="s">
        <v>52</v>
      </c>
      <c r="D83370">
        <v>1</v>
      </c>
      <c r="E83370">
        <v>2.99</v>
      </c>
      <c r="F83370" s="1" t="s">
        <v>135013</v>
      </c>
      <c r="G83370" s="1" t="s">
        <v>135014</v>
      </c>
    </row>
    <row r="83371" spans="1:7" x14ac:dyDescent="0.45">
      <c r="A83371" s="1" t="s">
        <v>125008</v>
      </c>
      <c r="B83371">
        <v>228742</v>
      </c>
      <c r="C83371" s="1" t="s">
        <v>34</v>
      </c>
      <c r="D83371">
        <v>1</v>
      </c>
      <c r="E83371">
        <v>14.95</v>
      </c>
      <c r="F83371" s="1" t="s">
        <v>135015</v>
      </c>
      <c r="G83371" s="1" t="s">
        <v>135016</v>
      </c>
    </row>
    <row r="83372" spans="1:7" x14ac:dyDescent="0.45">
      <c r="A83372" s="1" t="s">
        <v>125008</v>
      </c>
      <c r="B83372">
        <v>228743</v>
      </c>
      <c r="C83372" s="1" t="s">
        <v>8</v>
      </c>
      <c r="D83372">
        <v>1</v>
      </c>
      <c r="E83372">
        <v>11.95</v>
      </c>
      <c r="F83372" s="1" t="s">
        <v>135017</v>
      </c>
      <c r="G83372" s="1" t="s">
        <v>135018</v>
      </c>
    </row>
    <row r="83373" spans="1:7" x14ac:dyDescent="0.45">
      <c r="A83373" s="1" t="s">
        <v>125008</v>
      </c>
      <c r="B83373">
        <v>228744</v>
      </c>
      <c r="C83373" s="1" t="s">
        <v>45</v>
      </c>
      <c r="D83373">
        <v>1</v>
      </c>
      <c r="E83373">
        <v>150</v>
      </c>
      <c r="F83373" s="1" t="s">
        <v>135019</v>
      </c>
      <c r="G83373" s="1" t="s">
        <v>135020</v>
      </c>
    </row>
    <row r="83374" spans="1:7" x14ac:dyDescent="0.45">
      <c r="A83374" s="1" t="s">
        <v>125008</v>
      </c>
      <c r="B83374">
        <v>228744</v>
      </c>
      <c r="C83374" s="1" t="s">
        <v>18</v>
      </c>
      <c r="D83374">
        <v>1</v>
      </c>
      <c r="E83374">
        <v>11.99</v>
      </c>
      <c r="F83374" s="1" t="s">
        <v>135019</v>
      </c>
      <c r="G83374" s="1" t="s">
        <v>135020</v>
      </c>
    </row>
    <row r="83375" spans="1:7" x14ac:dyDescent="0.45">
      <c r="A83375" s="1" t="s">
        <v>125008</v>
      </c>
      <c r="B83375">
        <v>228745</v>
      </c>
      <c r="C83375" s="1" t="s">
        <v>15</v>
      </c>
      <c r="D83375">
        <v>1</v>
      </c>
      <c r="E83375">
        <v>600</v>
      </c>
      <c r="F83375" s="1" t="s">
        <v>135021</v>
      </c>
      <c r="G83375" s="1" t="s">
        <v>135022</v>
      </c>
    </row>
    <row r="83376" spans="1:7" x14ac:dyDescent="0.45">
      <c r="A83376" s="1" t="s">
        <v>125008</v>
      </c>
      <c r="B83376">
        <v>228746</v>
      </c>
      <c r="C83376" s="1" t="s">
        <v>15</v>
      </c>
      <c r="D83376">
        <v>1</v>
      </c>
      <c r="E83376">
        <v>600</v>
      </c>
      <c r="F83376" s="1" t="s">
        <v>135023</v>
      </c>
      <c r="G83376" s="1" t="s">
        <v>135024</v>
      </c>
    </row>
    <row r="83377" spans="1:7" x14ac:dyDescent="0.45">
      <c r="A83377" s="1" t="s">
        <v>125008</v>
      </c>
      <c r="B83377">
        <v>228747</v>
      </c>
      <c r="C83377" s="1" t="s">
        <v>34</v>
      </c>
      <c r="D83377">
        <v>1</v>
      </c>
      <c r="E83377">
        <v>14.95</v>
      </c>
      <c r="F83377" s="1" t="s">
        <v>135025</v>
      </c>
      <c r="G83377" s="1" t="s">
        <v>135026</v>
      </c>
    </row>
    <row r="83378" spans="1:7" x14ac:dyDescent="0.45">
      <c r="A83378" s="1" t="s">
        <v>125008</v>
      </c>
      <c r="B83378">
        <v>228748</v>
      </c>
      <c r="C83378" s="1" t="s">
        <v>45</v>
      </c>
      <c r="D83378">
        <v>1</v>
      </c>
      <c r="E83378">
        <v>150</v>
      </c>
      <c r="F83378" s="1" t="s">
        <v>135027</v>
      </c>
      <c r="G83378" s="1" t="s">
        <v>135028</v>
      </c>
    </row>
    <row r="83379" spans="1:7" x14ac:dyDescent="0.45">
      <c r="A83379" s="1" t="s">
        <v>125008</v>
      </c>
      <c r="B83379">
        <v>228749</v>
      </c>
      <c r="C83379" s="1" t="s">
        <v>82</v>
      </c>
      <c r="D83379">
        <v>1</v>
      </c>
      <c r="E83379">
        <v>109.99</v>
      </c>
      <c r="F83379" s="1" t="s">
        <v>135029</v>
      </c>
      <c r="G83379" s="1" t="s">
        <v>135030</v>
      </c>
    </row>
    <row r="83380" spans="1:7" x14ac:dyDescent="0.45">
      <c r="A83380" s="1" t="s">
        <v>125008</v>
      </c>
      <c r="B83380">
        <v>228750</v>
      </c>
      <c r="C83380" s="1" t="s">
        <v>40</v>
      </c>
      <c r="D83380">
        <v>1</v>
      </c>
      <c r="E83380">
        <v>3.84</v>
      </c>
      <c r="F83380" s="1" t="s">
        <v>131688</v>
      </c>
      <c r="G83380" s="1" t="s">
        <v>115314</v>
      </c>
    </row>
    <row r="83381" spans="1:7" x14ac:dyDescent="0.45">
      <c r="A83381" s="1" t="s">
        <v>125008</v>
      </c>
      <c r="B83381">
        <v>228751</v>
      </c>
      <c r="C83381" s="1" t="s">
        <v>37</v>
      </c>
      <c r="D83381">
        <v>1</v>
      </c>
      <c r="E83381">
        <v>389.99</v>
      </c>
      <c r="F83381" s="1" t="s">
        <v>135031</v>
      </c>
      <c r="G83381" s="1" t="s">
        <v>135032</v>
      </c>
    </row>
    <row r="83382" spans="1:7" x14ac:dyDescent="0.45">
      <c r="A83382" s="1" t="s">
        <v>125008</v>
      </c>
      <c r="B83382">
        <v>228752</v>
      </c>
      <c r="C83382" s="1" t="s">
        <v>12</v>
      </c>
      <c r="D83382">
        <v>1</v>
      </c>
      <c r="E83382">
        <v>99.99</v>
      </c>
      <c r="F83382" s="1" t="s">
        <v>135033</v>
      </c>
      <c r="G83382" s="1" t="s">
        <v>135034</v>
      </c>
    </row>
    <row r="83383" spans="1:7" x14ac:dyDescent="0.45">
      <c r="A83383" s="1" t="s">
        <v>125008</v>
      </c>
      <c r="B83383">
        <v>228753</v>
      </c>
      <c r="C83383" s="1" t="s">
        <v>52</v>
      </c>
      <c r="D83383">
        <v>2</v>
      </c>
      <c r="E83383">
        <v>2.99</v>
      </c>
      <c r="F83383" s="1" t="s">
        <v>135035</v>
      </c>
      <c r="G83383" s="1" t="s">
        <v>135036</v>
      </c>
    </row>
    <row r="83384" spans="1:7" x14ac:dyDescent="0.45">
      <c r="A83384" s="1" t="s">
        <v>125008</v>
      </c>
      <c r="B83384">
        <v>228754</v>
      </c>
      <c r="C83384" s="1" t="s">
        <v>8</v>
      </c>
      <c r="D83384">
        <v>1</v>
      </c>
      <c r="E83384">
        <v>11.95</v>
      </c>
      <c r="F83384" s="1" t="s">
        <v>135037</v>
      </c>
      <c r="G83384" s="1" t="s">
        <v>20354</v>
      </c>
    </row>
    <row r="83385" spans="1:7" x14ac:dyDescent="0.45">
      <c r="A83385" s="1" t="s">
        <v>125008</v>
      </c>
      <c r="B83385">
        <v>228755</v>
      </c>
      <c r="C83385" s="1" t="s">
        <v>34</v>
      </c>
      <c r="D83385">
        <v>1</v>
      </c>
      <c r="E83385">
        <v>14.95</v>
      </c>
      <c r="F83385" s="1" t="s">
        <v>135038</v>
      </c>
      <c r="G83385" s="1" t="s">
        <v>135039</v>
      </c>
    </row>
    <row r="83386" spans="1:7" x14ac:dyDescent="0.45">
      <c r="A83386" s="1" t="s">
        <v>125008</v>
      </c>
      <c r="B83386">
        <v>228756</v>
      </c>
      <c r="C83386" s="1" t="s">
        <v>45</v>
      </c>
      <c r="D83386">
        <v>1</v>
      </c>
      <c r="E83386">
        <v>150</v>
      </c>
      <c r="F83386" s="1" t="s">
        <v>135040</v>
      </c>
      <c r="G83386" s="1" t="s">
        <v>135041</v>
      </c>
    </row>
    <row r="83387" spans="1:7" x14ac:dyDescent="0.45">
      <c r="A83387" s="1" t="s">
        <v>125008</v>
      </c>
      <c r="B83387">
        <v>228757</v>
      </c>
      <c r="C83387" s="1" t="s">
        <v>34</v>
      </c>
      <c r="D83387">
        <v>1</v>
      </c>
      <c r="E83387">
        <v>14.95</v>
      </c>
      <c r="F83387" s="1" t="s">
        <v>135042</v>
      </c>
      <c r="G83387" s="1" t="s">
        <v>135043</v>
      </c>
    </row>
    <row r="83388" spans="1:7" x14ac:dyDescent="0.45">
      <c r="A83388" s="1" t="s">
        <v>125008</v>
      </c>
      <c r="B83388">
        <v>228758</v>
      </c>
      <c r="C83388" s="1" t="s">
        <v>40</v>
      </c>
      <c r="D83388">
        <v>1</v>
      </c>
      <c r="E83388">
        <v>3.84</v>
      </c>
      <c r="F83388" s="1" t="s">
        <v>135044</v>
      </c>
      <c r="G83388" s="1" t="s">
        <v>135045</v>
      </c>
    </row>
    <row r="83389" spans="1:7" x14ac:dyDescent="0.45">
      <c r="A83389" s="1" t="s">
        <v>125008</v>
      </c>
      <c r="B83389">
        <v>228758</v>
      </c>
      <c r="C83389" s="1" t="s">
        <v>8</v>
      </c>
      <c r="D83389">
        <v>1</v>
      </c>
      <c r="E83389">
        <v>11.95</v>
      </c>
      <c r="F83389" s="1" t="s">
        <v>135044</v>
      </c>
      <c r="G83389" s="1" t="s">
        <v>135045</v>
      </c>
    </row>
    <row r="83390" spans="1:7" x14ac:dyDescent="0.45">
      <c r="A83390" s="1" t="s">
        <v>125008</v>
      </c>
      <c r="B83390">
        <v>228759</v>
      </c>
      <c r="C83390" s="1" t="s">
        <v>18</v>
      </c>
      <c r="D83390">
        <v>1</v>
      </c>
      <c r="E83390">
        <v>11.99</v>
      </c>
      <c r="F83390" s="1" t="s">
        <v>135046</v>
      </c>
      <c r="G83390" s="1" t="s">
        <v>135047</v>
      </c>
    </row>
    <row r="83391" spans="1:7" x14ac:dyDescent="0.45">
      <c r="A83391" s="1" t="s">
        <v>125008</v>
      </c>
      <c r="B83391">
        <v>228760</v>
      </c>
      <c r="C83391" s="1" t="s">
        <v>45</v>
      </c>
      <c r="D83391">
        <v>1</v>
      </c>
      <c r="E83391">
        <v>150</v>
      </c>
      <c r="F83391" s="1" t="s">
        <v>135048</v>
      </c>
      <c r="G83391" s="1" t="s">
        <v>135049</v>
      </c>
    </row>
    <row r="83392" spans="1:7" x14ac:dyDescent="0.45">
      <c r="A83392" s="1" t="s">
        <v>125008</v>
      </c>
      <c r="B83392">
        <v>228761</v>
      </c>
      <c r="C83392" s="1" t="s">
        <v>8</v>
      </c>
      <c r="D83392">
        <v>1</v>
      </c>
      <c r="E83392">
        <v>11.95</v>
      </c>
      <c r="F83392" s="1" t="s">
        <v>135050</v>
      </c>
      <c r="G83392" s="1" t="s">
        <v>135051</v>
      </c>
    </row>
    <row r="83393" spans="1:7" x14ac:dyDescent="0.45">
      <c r="A83393" s="1" t="s">
        <v>125008</v>
      </c>
      <c r="B83393">
        <v>228762</v>
      </c>
      <c r="C83393" s="1" t="s">
        <v>8</v>
      </c>
      <c r="D83393">
        <v>1</v>
      </c>
      <c r="E83393">
        <v>11.95</v>
      </c>
      <c r="F83393" s="1" t="s">
        <v>135052</v>
      </c>
      <c r="G83393" s="1" t="s">
        <v>135053</v>
      </c>
    </row>
    <row r="83394" spans="1:7" x14ac:dyDescent="0.45">
      <c r="A83394" s="1" t="s">
        <v>125008</v>
      </c>
      <c r="B83394">
        <v>228763</v>
      </c>
      <c r="C83394" s="1" t="s">
        <v>52</v>
      </c>
      <c r="D83394">
        <v>1</v>
      </c>
      <c r="E83394">
        <v>2.99</v>
      </c>
      <c r="F83394" s="1" t="s">
        <v>135054</v>
      </c>
      <c r="G83394" s="1" t="s">
        <v>135055</v>
      </c>
    </row>
    <row r="83395" spans="1:7" x14ac:dyDescent="0.45">
      <c r="A83395" s="1" t="s">
        <v>125008</v>
      </c>
      <c r="B83395">
        <v>228764</v>
      </c>
      <c r="C83395" s="1" t="s">
        <v>40</v>
      </c>
      <c r="D83395">
        <v>1</v>
      </c>
      <c r="E83395">
        <v>3.84</v>
      </c>
      <c r="F83395" s="1" t="s">
        <v>135056</v>
      </c>
      <c r="G83395" s="1" t="s">
        <v>125288</v>
      </c>
    </row>
    <row r="83396" spans="1:7" x14ac:dyDescent="0.45">
      <c r="A83396" s="1" t="s">
        <v>125008</v>
      </c>
      <c r="B83396">
        <v>228765</v>
      </c>
      <c r="C83396" s="1" t="s">
        <v>65</v>
      </c>
      <c r="D83396">
        <v>1</v>
      </c>
      <c r="E83396">
        <v>700</v>
      </c>
      <c r="F83396" s="1" t="s">
        <v>135057</v>
      </c>
      <c r="G83396" s="1" t="s">
        <v>44294</v>
      </c>
    </row>
    <row r="83397" spans="1:7" x14ac:dyDescent="0.45">
      <c r="A83397" s="1" t="s">
        <v>125008</v>
      </c>
      <c r="B83397">
        <v>228766</v>
      </c>
      <c r="C83397" s="1" t="s">
        <v>8</v>
      </c>
      <c r="D83397">
        <v>1</v>
      </c>
      <c r="E83397">
        <v>11.95</v>
      </c>
      <c r="F83397" s="1" t="s">
        <v>135058</v>
      </c>
      <c r="G83397" s="1" t="s">
        <v>63444</v>
      </c>
    </row>
    <row r="83398" spans="1:7" x14ac:dyDescent="0.45">
      <c r="A83398" s="1" t="s">
        <v>125008</v>
      </c>
      <c r="B83398">
        <v>228767</v>
      </c>
      <c r="C83398" s="1" t="s">
        <v>52</v>
      </c>
      <c r="D83398">
        <v>4</v>
      </c>
      <c r="E83398">
        <v>2.99</v>
      </c>
      <c r="F83398" s="1" t="s">
        <v>135059</v>
      </c>
      <c r="G83398" s="1" t="s">
        <v>26831</v>
      </c>
    </row>
    <row r="83399" spans="1:7" x14ac:dyDescent="0.45">
      <c r="A83399" s="1" t="s">
        <v>125008</v>
      </c>
      <c r="B83399">
        <v>228768</v>
      </c>
      <c r="C83399" s="1" t="s">
        <v>174</v>
      </c>
      <c r="D83399">
        <v>1</v>
      </c>
      <c r="E83399">
        <v>999.99</v>
      </c>
      <c r="F83399" s="1" t="s">
        <v>135060</v>
      </c>
      <c r="G83399" s="1" t="s">
        <v>135061</v>
      </c>
    </row>
    <row r="83400" spans="1:7" x14ac:dyDescent="0.45">
      <c r="A83400" s="1" t="s">
        <v>125008</v>
      </c>
      <c r="B83400">
        <v>228769</v>
      </c>
      <c r="C83400" s="1" t="s">
        <v>45</v>
      </c>
      <c r="D83400">
        <v>1</v>
      </c>
      <c r="E83400">
        <v>150</v>
      </c>
      <c r="F83400" s="1" t="s">
        <v>126930</v>
      </c>
      <c r="G83400" s="1" t="s">
        <v>135062</v>
      </c>
    </row>
    <row r="83401" spans="1:7" x14ac:dyDescent="0.45">
      <c r="A83401" s="1" t="s">
        <v>125008</v>
      </c>
      <c r="B83401">
        <v>228770</v>
      </c>
      <c r="C83401" s="1" t="s">
        <v>174</v>
      </c>
      <c r="D83401">
        <v>1</v>
      </c>
      <c r="E83401">
        <v>999.99</v>
      </c>
      <c r="F83401" s="1" t="s">
        <v>135063</v>
      </c>
      <c r="G83401" s="1" t="s">
        <v>135064</v>
      </c>
    </row>
    <row r="83402" spans="1:7" x14ac:dyDescent="0.45">
      <c r="A83402" s="1" t="s">
        <v>125008</v>
      </c>
      <c r="B83402">
        <v>228771</v>
      </c>
      <c r="C83402" s="1" t="s">
        <v>18</v>
      </c>
      <c r="D83402">
        <v>1</v>
      </c>
      <c r="E83402">
        <v>11.99</v>
      </c>
      <c r="F83402" s="1" t="s">
        <v>135065</v>
      </c>
      <c r="G83402" s="1" t="s">
        <v>135066</v>
      </c>
    </row>
    <row r="83403" spans="1:7" x14ac:dyDescent="0.45">
      <c r="A83403" s="1" t="s">
        <v>125008</v>
      </c>
      <c r="B83403">
        <v>228772</v>
      </c>
      <c r="C83403" s="1" t="s">
        <v>34</v>
      </c>
      <c r="D83403">
        <v>1</v>
      </c>
      <c r="E83403">
        <v>14.95</v>
      </c>
      <c r="F83403" s="1" t="s">
        <v>135067</v>
      </c>
      <c r="G83403" s="1" t="s">
        <v>135068</v>
      </c>
    </row>
    <row r="83404" spans="1:7" x14ac:dyDescent="0.45">
      <c r="A83404" s="1" t="s">
        <v>125008</v>
      </c>
      <c r="C83404" s="1" t="s">
        <v>11</v>
      </c>
      <c r="F83404" s="1" t="s">
        <v>11</v>
      </c>
      <c r="G83404" s="1" t="s">
        <v>11</v>
      </c>
    </row>
    <row r="83405" spans="1:7" x14ac:dyDescent="0.45">
      <c r="A83405" s="1" t="s">
        <v>125008</v>
      </c>
      <c r="B83405">
        <v>228773</v>
      </c>
      <c r="C83405" s="1" t="s">
        <v>52</v>
      </c>
      <c r="D83405">
        <v>1</v>
      </c>
      <c r="E83405">
        <v>2.99</v>
      </c>
      <c r="F83405" s="1" t="s">
        <v>135069</v>
      </c>
      <c r="G83405" s="1" t="s">
        <v>135070</v>
      </c>
    </row>
    <row r="83406" spans="1:7" x14ac:dyDescent="0.45">
      <c r="A83406" s="1" t="s">
        <v>125008</v>
      </c>
      <c r="B83406">
        <v>228774</v>
      </c>
      <c r="C83406" s="1" t="s">
        <v>8</v>
      </c>
      <c r="D83406">
        <v>2</v>
      </c>
      <c r="E83406">
        <v>11.95</v>
      </c>
      <c r="F83406" s="1" t="s">
        <v>135071</v>
      </c>
      <c r="G83406" s="1" t="s">
        <v>135072</v>
      </c>
    </row>
    <row r="83407" spans="1:7" x14ac:dyDescent="0.45">
      <c r="A83407" s="1" t="s">
        <v>125008</v>
      </c>
      <c r="B83407">
        <v>228775</v>
      </c>
      <c r="C83407" s="1" t="s">
        <v>34</v>
      </c>
      <c r="D83407">
        <v>1</v>
      </c>
      <c r="E83407">
        <v>14.95</v>
      </c>
      <c r="F83407" s="1" t="s">
        <v>135073</v>
      </c>
      <c r="G83407" s="1" t="s">
        <v>8026</v>
      </c>
    </row>
    <row r="83408" spans="1:7" x14ac:dyDescent="0.45">
      <c r="A83408" s="1" t="s">
        <v>125008</v>
      </c>
      <c r="B83408">
        <v>228776</v>
      </c>
      <c r="C83408" s="1" t="s">
        <v>45</v>
      </c>
      <c r="D83408">
        <v>1</v>
      </c>
      <c r="E83408">
        <v>150</v>
      </c>
      <c r="F83408" s="1" t="s">
        <v>131933</v>
      </c>
      <c r="G83408" s="1" t="s">
        <v>135074</v>
      </c>
    </row>
    <row r="83409" spans="1:7" x14ac:dyDescent="0.45">
      <c r="A83409" s="1" t="s">
        <v>125008</v>
      </c>
      <c r="B83409">
        <v>228777</v>
      </c>
      <c r="C83409" s="1" t="s">
        <v>8</v>
      </c>
      <c r="D83409">
        <v>1</v>
      </c>
      <c r="E83409">
        <v>11.95</v>
      </c>
      <c r="F83409" s="1" t="s">
        <v>135075</v>
      </c>
      <c r="G83409" s="1" t="s">
        <v>7443</v>
      </c>
    </row>
    <row r="83410" spans="1:7" x14ac:dyDescent="0.45">
      <c r="A83410" s="1" t="s">
        <v>125008</v>
      </c>
      <c r="B83410">
        <v>228778</v>
      </c>
      <c r="C83410" s="1" t="s">
        <v>8</v>
      </c>
      <c r="D83410">
        <v>1</v>
      </c>
      <c r="E83410">
        <v>11.95</v>
      </c>
      <c r="F83410" s="1" t="s">
        <v>135076</v>
      </c>
      <c r="G83410" s="1" t="s">
        <v>135077</v>
      </c>
    </row>
    <row r="83411" spans="1:7" x14ac:dyDescent="0.45">
      <c r="A83411" s="1" t="s">
        <v>125008</v>
      </c>
      <c r="B83411">
        <v>228779</v>
      </c>
      <c r="C83411" s="1" t="s">
        <v>12</v>
      </c>
      <c r="D83411">
        <v>1</v>
      </c>
      <c r="E83411">
        <v>99.99</v>
      </c>
      <c r="F83411" s="1" t="s">
        <v>135078</v>
      </c>
      <c r="G83411" s="1" t="s">
        <v>135079</v>
      </c>
    </row>
    <row r="83412" spans="1:7" x14ac:dyDescent="0.45">
      <c r="A83412" s="1" t="s">
        <v>125008</v>
      </c>
      <c r="B83412">
        <v>228780</v>
      </c>
      <c r="C83412" s="1" t="s">
        <v>12</v>
      </c>
      <c r="D83412">
        <v>1</v>
      </c>
      <c r="E83412">
        <v>99.99</v>
      </c>
      <c r="F83412" s="1" t="s">
        <v>135080</v>
      </c>
      <c r="G83412" s="1" t="s">
        <v>135081</v>
      </c>
    </row>
    <row r="83413" spans="1:7" x14ac:dyDescent="0.45">
      <c r="A83413" s="1" t="s">
        <v>125008</v>
      </c>
      <c r="B83413">
        <v>228781</v>
      </c>
      <c r="C83413" s="1" t="s">
        <v>45</v>
      </c>
      <c r="D83413">
        <v>1</v>
      </c>
      <c r="E83413">
        <v>150</v>
      </c>
      <c r="F83413" s="1" t="s">
        <v>132472</v>
      </c>
      <c r="G83413" s="1" t="s">
        <v>135082</v>
      </c>
    </row>
    <row r="83414" spans="1:7" x14ac:dyDescent="0.45">
      <c r="A83414" s="1" t="s">
        <v>125008</v>
      </c>
      <c r="B83414">
        <v>228782</v>
      </c>
      <c r="C83414" s="1" t="s">
        <v>8</v>
      </c>
      <c r="D83414">
        <v>1</v>
      </c>
      <c r="E83414">
        <v>11.95</v>
      </c>
      <c r="F83414" s="1" t="s">
        <v>135083</v>
      </c>
      <c r="G83414" s="1" t="s">
        <v>135084</v>
      </c>
    </row>
    <row r="83415" spans="1:7" x14ac:dyDescent="0.45">
      <c r="A83415" s="1" t="s">
        <v>125008</v>
      </c>
      <c r="B83415">
        <v>228783</v>
      </c>
      <c r="C83415" s="1" t="s">
        <v>8</v>
      </c>
      <c r="D83415">
        <v>1</v>
      </c>
      <c r="E83415">
        <v>11.95</v>
      </c>
      <c r="F83415" s="1" t="s">
        <v>127223</v>
      </c>
      <c r="G83415" s="1" t="s">
        <v>135085</v>
      </c>
    </row>
    <row r="83416" spans="1:7" x14ac:dyDescent="0.45">
      <c r="A83416" s="1" t="s">
        <v>125008</v>
      </c>
      <c r="B83416">
        <v>228784</v>
      </c>
      <c r="C83416" s="1" t="s">
        <v>52</v>
      </c>
      <c r="D83416">
        <v>1</v>
      </c>
      <c r="E83416">
        <v>2.99</v>
      </c>
      <c r="F83416" s="1" t="s">
        <v>135086</v>
      </c>
      <c r="G83416" s="1" t="s">
        <v>135087</v>
      </c>
    </row>
    <row r="83417" spans="1:7" x14ac:dyDescent="0.45">
      <c r="A83417" s="1" t="s">
        <v>125008</v>
      </c>
      <c r="B83417">
        <v>228785</v>
      </c>
      <c r="C83417" s="1" t="s">
        <v>45</v>
      </c>
      <c r="D83417">
        <v>1</v>
      </c>
      <c r="E83417">
        <v>150</v>
      </c>
      <c r="F83417" s="1" t="s">
        <v>135088</v>
      </c>
      <c r="G83417" s="1" t="s">
        <v>135089</v>
      </c>
    </row>
    <row r="83418" spans="1:7" x14ac:dyDescent="0.45">
      <c r="A83418" s="1" t="s">
        <v>125008</v>
      </c>
      <c r="B83418">
        <v>228786</v>
      </c>
      <c r="C83418" s="1" t="s">
        <v>179</v>
      </c>
      <c r="D83418">
        <v>1</v>
      </c>
      <c r="E83418">
        <v>400</v>
      </c>
      <c r="F83418" s="1" t="s">
        <v>135090</v>
      </c>
      <c r="G83418" s="1" t="s">
        <v>135091</v>
      </c>
    </row>
    <row r="83419" spans="1:7" x14ac:dyDescent="0.45">
      <c r="A83419" s="1" t="s">
        <v>125008</v>
      </c>
      <c r="B83419">
        <v>228787</v>
      </c>
      <c r="C83419" s="1" t="s">
        <v>12</v>
      </c>
      <c r="D83419">
        <v>1</v>
      </c>
      <c r="E83419">
        <v>99.99</v>
      </c>
      <c r="F83419" s="1" t="s">
        <v>135092</v>
      </c>
      <c r="G83419" s="1" t="s">
        <v>135093</v>
      </c>
    </row>
    <row r="83420" spans="1:7" x14ac:dyDescent="0.45">
      <c r="A83420" s="1" t="s">
        <v>125008</v>
      </c>
      <c r="B83420">
        <v>228788</v>
      </c>
      <c r="C83420" s="1" t="s">
        <v>34</v>
      </c>
      <c r="D83420">
        <v>1</v>
      </c>
      <c r="E83420">
        <v>14.95</v>
      </c>
      <c r="F83420" s="1" t="s">
        <v>135094</v>
      </c>
      <c r="G83420" s="1" t="s">
        <v>135095</v>
      </c>
    </row>
    <row r="83421" spans="1:7" x14ac:dyDescent="0.45">
      <c r="A83421" s="1" t="s">
        <v>125008</v>
      </c>
      <c r="B83421">
        <v>228789</v>
      </c>
      <c r="C83421" s="1" t="s">
        <v>18</v>
      </c>
      <c r="D83421">
        <v>1</v>
      </c>
      <c r="E83421">
        <v>11.99</v>
      </c>
      <c r="F83421" s="1" t="s">
        <v>135096</v>
      </c>
      <c r="G83421" s="1" t="s">
        <v>123278</v>
      </c>
    </row>
    <row r="83422" spans="1:7" x14ac:dyDescent="0.45">
      <c r="A83422" s="1" t="s">
        <v>125008</v>
      </c>
      <c r="B83422">
        <v>228790</v>
      </c>
      <c r="C83422" s="1" t="s">
        <v>52</v>
      </c>
      <c r="D83422">
        <v>2</v>
      </c>
      <c r="E83422">
        <v>2.99</v>
      </c>
      <c r="F83422" s="1" t="s">
        <v>135097</v>
      </c>
      <c r="G83422" s="1" t="s">
        <v>135098</v>
      </c>
    </row>
    <row r="83423" spans="1:7" x14ac:dyDescent="0.45">
      <c r="A83423" s="1" t="s">
        <v>125008</v>
      </c>
      <c r="B83423">
        <v>228791</v>
      </c>
      <c r="C83423" s="1" t="s">
        <v>12</v>
      </c>
      <c r="D83423">
        <v>1</v>
      </c>
      <c r="E83423">
        <v>99.99</v>
      </c>
      <c r="F83423" s="1" t="s">
        <v>135099</v>
      </c>
      <c r="G83423" s="1" t="s">
        <v>135100</v>
      </c>
    </row>
    <row r="83424" spans="1:7" x14ac:dyDescent="0.45">
      <c r="A83424" s="1" t="s">
        <v>125008</v>
      </c>
      <c r="B83424">
        <v>228792</v>
      </c>
      <c r="C83424" s="1" t="s">
        <v>37</v>
      </c>
      <c r="D83424">
        <v>1</v>
      </c>
      <c r="E83424">
        <v>389.99</v>
      </c>
      <c r="F83424" s="1" t="s">
        <v>135101</v>
      </c>
      <c r="G83424" s="1" t="s">
        <v>135102</v>
      </c>
    </row>
    <row r="83425" spans="1:7" x14ac:dyDescent="0.45">
      <c r="A83425" s="1" t="s">
        <v>125008</v>
      </c>
      <c r="B83425">
        <v>228793</v>
      </c>
      <c r="C83425" s="1" t="s">
        <v>40</v>
      </c>
      <c r="D83425">
        <v>1</v>
      </c>
      <c r="E83425">
        <v>3.84</v>
      </c>
      <c r="F83425" s="1" t="s">
        <v>135103</v>
      </c>
      <c r="G83425" s="1" t="s">
        <v>135104</v>
      </c>
    </row>
    <row r="83426" spans="1:7" x14ac:dyDescent="0.45">
      <c r="A83426" s="1" t="s">
        <v>125008</v>
      </c>
      <c r="B83426">
        <v>228794</v>
      </c>
      <c r="C83426" s="1" t="s">
        <v>18</v>
      </c>
      <c r="D83426">
        <v>1</v>
      </c>
      <c r="E83426">
        <v>11.99</v>
      </c>
      <c r="F83426" s="1" t="s">
        <v>133247</v>
      </c>
      <c r="G83426" s="1" t="s">
        <v>135105</v>
      </c>
    </row>
    <row r="83427" spans="1:7" x14ac:dyDescent="0.45">
      <c r="A83427" s="1" t="s">
        <v>125008</v>
      </c>
      <c r="B83427">
        <v>228795</v>
      </c>
      <c r="C83427" s="1" t="s">
        <v>79</v>
      </c>
      <c r="D83427">
        <v>1</v>
      </c>
      <c r="E83427">
        <v>149.99</v>
      </c>
      <c r="F83427" s="1" t="s">
        <v>135106</v>
      </c>
      <c r="G83427" s="1" t="s">
        <v>135107</v>
      </c>
    </row>
    <row r="83428" spans="1:7" x14ac:dyDescent="0.45">
      <c r="A83428" s="1" t="s">
        <v>125008</v>
      </c>
      <c r="B83428">
        <v>228796</v>
      </c>
      <c r="C83428" s="1" t="s">
        <v>40</v>
      </c>
      <c r="D83428">
        <v>1</v>
      </c>
      <c r="E83428">
        <v>3.84</v>
      </c>
      <c r="F83428" s="1" t="s">
        <v>135108</v>
      </c>
      <c r="G83428" s="1" t="s">
        <v>135109</v>
      </c>
    </row>
    <row r="83429" spans="1:7" x14ac:dyDescent="0.45">
      <c r="A83429" s="1" t="s">
        <v>125008</v>
      </c>
      <c r="B83429">
        <v>228797</v>
      </c>
      <c r="C83429" s="1" t="s">
        <v>18</v>
      </c>
      <c r="D83429">
        <v>1</v>
      </c>
      <c r="E83429">
        <v>11.99</v>
      </c>
      <c r="F83429" s="1" t="s">
        <v>129682</v>
      </c>
      <c r="G83429" s="1" t="s">
        <v>135110</v>
      </c>
    </row>
    <row r="83430" spans="1:7" x14ac:dyDescent="0.45">
      <c r="A83430" s="1" t="s">
        <v>125008</v>
      </c>
      <c r="B83430">
        <v>228798</v>
      </c>
      <c r="C83430" s="1" t="s">
        <v>40</v>
      </c>
      <c r="D83430">
        <v>1</v>
      </c>
      <c r="E83430">
        <v>3.84</v>
      </c>
      <c r="F83430" s="1" t="s">
        <v>135111</v>
      </c>
      <c r="G83430" s="1" t="s">
        <v>125475</v>
      </c>
    </row>
    <row r="83431" spans="1:7" x14ac:dyDescent="0.45">
      <c r="A83431" s="1" t="s">
        <v>125008</v>
      </c>
      <c r="B83431">
        <v>228798</v>
      </c>
      <c r="C83431" s="1" t="s">
        <v>72</v>
      </c>
      <c r="D83431">
        <v>1</v>
      </c>
      <c r="E83431">
        <v>300</v>
      </c>
      <c r="F83431" s="1" t="s">
        <v>135111</v>
      </c>
      <c r="G83431" s="1" t="s">
        <v>125475</v>
      </c>
    </row>
    <row r="83432" spans="1:7" x14ac:dyDescent="0.45">
      <c r="A83432" s="1" t="s">
        <v>125008</v>
      </c>
      <c r="B83432">
        <v>228799</v>
      </c>
      <c r="C83432" s="1" t="s">
        <v>18</v>
      </c>
      <c r="D83432">
        <v>1</v>
      </c>
      <c r="E83432">
        <v>11.99</v>
      </c>
      <c r="F83432" s="1" t="s">
        <v>135112</v>
      </c>
      <c r="G83432" s="1" t="s">
        <v>22388</v>
      </c>
    </row>
    <row r="83433" spans="1:7" x14ac:dyDescent="0.45">
      <c r="A83433" s="1" t="s">
        <v>125008</v>
      </c>
      <c r="B83433">
        <v>228800</v>
      </c>
      <c r="C83433" s="1" t="s">
        <v>8</v>
      </c>
      <c r="D83433">
        <v>1</v>
      </c>
      <c r="E83433">
        <v>11.95</v>
      </c>
      <c r="F83433" s="1" t="s">
        <v>135113</v>
      </c>
      <c r="G83433" s="1" t="s">
        <v>135114</v>
      </c>
    </row>
    <row r="83434" spans="1:7" x14ac:dyDescent="0.45">
      <c r="A83434" s="1" t="s">
        <v>125008</v>
      </c>
      <c r="B83434">
        <v>228801</v>
      </c>
      <c r="C83434" s="1" t="s">
        <v>52</v>
      </c>
      <c r="D83434">
        <v>3</v>
      </c>
      <c r="E83434">
        <v>2.99</v>
      </c>
      <c r="F83434" s="1" t="s">
        <v>135115</v>
      </c>
      <c r="G83434" s="1" t="s">
        <v>135116</v>
      </c>
    </row>
    <row r="83435" spans="1:7" x14ac:dyDescent="0.45">
      <c r="A83435" s="1" t="s">
        <v>125008</v>
      </c>
      <c r="B83435">
        <v>228802</v>
      </c>
      <c r="C83435" s="1" t="s">
        <v>52</v>
      </c>
      <c r="D83435">
        <v>2</v>
      </c>
      <c r="E83435">
        <v>2.99</v>
      </c>
      <c r="F83435" s="1" t="s">
        <v>131339</v>
      </c>
      <c r="G83435" s="1" t="s">
        <v>135117</v>
      </c>
    </row>
    <row r="83436" spans="1:7" x14ac:dyDescent="0.45">
      <c r="A83436" s="1" t="s">
        <v>125008</v>
      </c>
      <c r="B83436">
        <v>228803</v>
      </c>
      <c r="C83436" s="1" t="s">
        <v>79</v>
      </c>
      <c r="D83436">
        <v>1</v>
      </c>
      <c r="E83436">
        <v>149.99</v>
      </c>
      <c r="F83436" s="1" t="s">
        <v>129177</v>
      </c>
      <c r="G83436" s="1" t="s">
        <v>135118</v>
      </c>
    </row>
    <row r="83437" spans="1:7" x14ac:dyDescent="0.45">
      <c r="A83437" s="1" t="s">
        <v>125008</v>
      </c>
      <c r="B83437">
        <v>228804</v>
      </c>
      <c r="C83437" s="1" t="s">
        <v>34</v>
      </c>
      <c r="D83437">
        <v>1</v>
      </c>
      <c r="E83437">
        <v>14.95</v>
      </c>
      <c r="F83437" s="1" t="s">
        <v>135119</v>
      </c>
      <c r="G83437" s="1" t="s">
        <v>135120</v>
      </c>
    </row>
    <row r="83438" spans="1:7" x14ac:dyDescent="0.45">
      <c r="A83438" s="1" t="s">
        <v>125008</v>
      </c>
      <c r="B83438">
        <v>228805</v>
      </c>
      <c r="C83438" s="1" t="s">
        <v>8</v>
      </c>
      <c r="D83438">
        <v>1</v>
      </c>
      <c r="E83438">
        <v>11.95</v>
      </c>
      <c r="F83438" s="1" t="s">
        <v>135121</v>
      </c>
      <c r="G83438" s="1" t="s">
        <v>135122</v>
      </c>
    </row>
    <row r="83439" spans="1:7" x14ac:dyDescent="0.45">
      <c r="A83439" s="1" t="s">
        <v>125008</v>
      </c>
      <c r="B83439">
        <v>228806</v>
      </c>
      <c r="C83439" s="1" t="s">
        <v>34</v>
      </c>
      <c r="D83439">
        <v>1</v>
      </c>
      <c r="E83439">
        <v>14.95</v>
      </c>
      <c r="F83439" s="1" t="s">
        <v>135123</v>
      </c>
      <c r="G83439" s="1" t="s">
        <v>135124</v>
      </c>
    </row>
    <row r="83440" spans="1:7" x14ac:dyDescent="0.45">
      <c r="A83440" s="1" t="s">
        <v>125008</v>
      </c>
      <c r="B83440">
        <v>228807</v>
      </c>
      <c r="C83440" s="1" t="s">
        <v>8</v>
      </c>
      <c r="D83440">
        <v>1</v>
      </c>
      <c r="E83440">
        <v>11.95</v>
      </c>
      <c r="F83440" s="1" t="s">
        <v>135125</v>
      </c>
      <c r="G83440" s="1" t="s">
        <v>135126</v>
      </c>
    </row>
    <row r="83441" spans="1:7" x14ac:dyDescent="0.45">
      <c r="A83441" s="1" t="s">
        <v>125008</v>
      </c>
      <c r="B83441">
        <v>228808</v>
      </c>
      <c r="C83441" s="1" t="s">
        <v>52</v>
      </c>
      <c r="D83441">
        <v>4</v>
      </c>
      <c r="E83441">
        <v>2.99</v>
      </c>
      <c r="F83441" s="1" t="s">
        <v>135127</v>
      </c>
      <c r="G83441" s="1" t="s">
        <v>135128</v>
      </c>
    </row>
    <row r="83442" spans="1:7" x14ac:dyDescent="0.45">
      <c r="A83442" s="1" t="s">
        <v>125008</v>
      </c>
      <c r="B83442">
        <v>228808</v>
      </c>
      <c r="C83442" s="1" t="s">
        <v>179</v>
      </c>
      <c r="D83442">
        <v>1</v>
      </c>
      <c r="E83442">
        <v>400</v>
      </c>
      <c r="F83442" s="1" t="s">
        <v>135127</v>
      </c>
      <c r="G83442" s="1" t="s">
        <v>135128</v>
      </c>
    </row>
    <row r="83443" spans="1:7" x14ac:dyDescent="0.45">
      <c r="A83443" s="1" t="s">
        <v>125008</v>
      </c>
      <c r="B83443">
        <v>228809</v>
      </c>
      <c r="C83443" s="1" t="s">
        <v>18</v>
      </c>
      <c r="D83443">
        <v>1</v>
      </c>
      <c r="E83443">
        <v>11.99</v>
      </c>
      <c r="F83443" s="1" t="s">
        <v>135129</v>
      </c>
      <c r="G83443" s="1" t="s">
        <v>135130</v>
      </c>
    </row>
    <row r="83444" spans="1:7" x14ac:dyDescent="0.45">
      <c r="A83444" s="1" t="s">
        <v>125008</v>
      </c>
      <c r="B83444">
        <v>228810</v>
      </c>
      <c r="C83444" s="1" t="s">
        <v>8</v>
      </c>
      <c r="D83444">
        <v>1</v>
      </c>
      <c r="E83444">
        <v>11.95</v>
      </c>
      <c r="F83444" s="1" t="s">
        <v>126714</v>
      </c>
      <c r="G83444" s="1" t="s">
        <v>29655</v>
      </c>
    </row>
    <row r="83445" spans="1:7" x14ac:dyDescent="0.45">
      <c r="A83445" s="1" t="s">
        <v>125008</v>
      </c>
      <c r="B83445">
        <v>228811</v>
      </c>
      <c r="C83445" s="1" t="s">
        <v>45</v>
      </c>
      <c r="D83445">
        <v>1</v>
      </c>
      <c r="E83445">
        <v>150</v>
      </c>
      <c r="F83445" s="1" t="s">
        <v>132193</v>
      </c>
      <c r="G83445" s="1" t="s">
        <v>1592</v>
      </c>
    </row>
    <row r="83446" spans="1:7" x14ac:dyDescent="0.45">
      <c r="A83446" s="1" t="s">
        <v>125008</v>
      </c>
      <c r="B83446">
        <v>228812</v>
      </c>
      <c r="C83446" s="1" t="s">
        <v>40</v>
      </c>
      <c r="D83446">
        <v>1</v>
      </c>
      <c r="E83446">
        <v>3.84</v>
      </c>
      <c r="F83446" s="1" t="s">
        <v>135131</v>
      </c>
      <c r="G83446" s="1" t="s">
        <v>135132</v>
      </c>
    </row>
    <row r="83447" spans="1:7" x14ac:dyDescent="0.45">
      <c r="A83447" s="1" t="s">
        <v>125008</v>
      </c>
      <c r="B83447">
        <v>228813</v>
      </c>
      <c r="C83447" s="1" t="s">
        <v>45</v>
      </c>
      <c r="D83447">
        <v>1</v>
      </c>
      <c r="E83447">
        <v>150</v>
      </c>
      <c r="F83447" s="1" t="s">
        <v>135133</v>
      </c>
      <c r="G83447" s="1" t="s">
        <v>135134</v>
      </c>
    </row>
    <row r="83448" spans="1:7" x14ac:dyDescent="0.45">
      <c r="A83448" s="1" t="s">
        <v>125008</v>
      </c>
      <c r="B83448">
        <v>228814</v>
      </c>
      <c r="C83448" s="1" t="s">
        <v>37</v>
      </c>
      <c r="D83448">
        <v>1</v>
      </c>
      <c r="E83448">
        <v>389.99</v>
      </c>
      <c r="F83448" s="1" t="s">
        <v>135135</v>
      </c>
      <c r="G83448" s="1" t="s">
        <v>118828</v>
      </c>
    </row>
    <row r="83449" spans="1:7" x14ac:dyDescent="0.45">
      <c r="A83449" s="1" t="s">
        <v>125008</v>
      </c>
      <c r="B83449">
        <v>228815</v>
      </c>
      <c r="C83449" s="1" t="s">
        <v>72</v>
      </c>
      <c r="D83449">
        <v>1</v>
      </c>
      <c r="E83449">
        <v>300</v>
      </c>
      <c r="F83449" s="1" t="s">
        <v>135136</v>
      </c>
      <c r="G83449" s="1" t="s">
        <v>135137</v>
      </c>
    </row>
    <row r="83450" spans="1:7" x14ac:dyDescent="0.45">
      <c r="A83450" s="1" t="s">
        <v>125008</v>
      </c>
      <c r="B83450">
        <v>228816</v>
      </c>
      <c r="C83450" s="1" t="s">
        <v>52</v>
      </c>
      <c r="D83450">
        <v>2</v>
      </c>
      <c r="E83450">
        <v>2.99</v>
      </c>
      <c r="F83450" s="1" t="s">
        <v>132632</v>
      </c>
      <c r="G83450" s="1" t="s">
        <v>135138</v>
      </c>
    </row>
    <row r="83451" spans="1:7" x14ac:dyDescent="0.45">
      <c r="A83451" s="1" t="s">
        <v>125008</v>
      </c>
      <c r="B83451">
        <v>228817</v>
      </c>
      <c r="C83451" s="1" t="s">
        <v>40</v>
      </c>
      <c r="D83451">
        <v>2</v>
      </c>
      <c r="E83451">
        <v>3.84</v>
      </c>
      <c r="F83451" s="1" t="s">
        <v>135139</v>
      </c>
      <c r="G83451" s="1" t="s">
        <v>79804</v>
      </c>
    </row>
    <row r="83452" spans="1:7" x14ac:dyDescent="0.45">
      <c r="A83452" s="1" t="s">
        <v>125008</v>
      </c>
      <c r="B83452">
        <v>228818</v>
      </c>
      <c r="C83452" s="1" t="s">
        <v>65</v>
      </c>
      <c r="D83452">
        <v>1</v>
      </c>
      <c r="E83452">
        <v>700</v>
      </c>
      <c r="F83452" s="1" t="s">
        <v>135140</v>
      </c>
      <c r="G83452" s="1" t="s">
        <v>132963</v>
      </c>
    </row>
    <row r="83453" spans="1:7" x14ac:dyDescent="0.45">
      <c r="A83453" s="1" t="s">
        <v>125008</v>
      </c>
      <c r="B83453">
        <v>228818</v>
      </c>
      <c r="C83453" s="1" t="s">
        <v>34</v>
      </c>
      <c r="D83453">
        <v>1</v>
      </c>
      <c r="E83453">
        <v>14.95</v>
      </c>
      <c r="F83453" s="1" t="s">
        <v>135140</v>
      </c>
      <c r="G83453" s="1" t="s">
        <v>132963</v>
      </c>
    </row>
    <row r="83454" spans="1:7" x14ac:dyDescent="0.45">
      <c r="A83454" s="1" t="s">
        <v>125008</v>
      </c>
      <c r="B83454">
        <v>228819</v>
      </c>
      <c r="C83454" s="1" t="s">
        <v>52</v>
      </c>
      <c r="D83454">
        <v>1</v>
      </c>
      <c r="E83454">
        <v>2.99</v>
      </c>
      <c r="F83454" s="1" t="s">
        <v>135141</v>
      </c>
      <c r="G83454" s="1" t="s">
        <v>2423</v>
      </c>
    </row>
    <row r="83455" spans="1:7" x14ac:dyDescent="0.45">
      <c r="A83455" s="1" t="s">
        <v>125008</v>
      </c>
      <c r="B83455">
        <v>228820</v>
      </c>
      <c r="C83455" s="1" t="s">
        <v>12</v>
      </c>
      <c r="D83455">
        <v>1</v>
      </c>
      <c r="E83455">
        <v>99.99</v>
      </c>
      <c r="F83455" s="1" t="s">
        <v>135142</v>
      </c>
      <c r="G83455" s="1" t="s">
        <v>135143</v>
      </c>
    </row>
    <row r="83456" spans="1:7" x14ac:dyDescent="0.45">
      <c r="A83456" s="1" t="s">
        <v>125008</v>
      </c>
      <c r="B83456">
        <v>228821</v>
      </c>
      <c r="C83456" s="1" t="s">
        <v>8</v>
      </c>
      <c r="D83456">
        <v>1</v>
      </c>
      <c r="E83456">
        <v>11.95</v>
      </c>
      <c r="F83456" s="1" t="s">
        <v>135144</v>
      </c>
      <c r="G83456" s="1" t="s">
        <v>135145</v>
      </c>
    </row>
    <row r="83457" spans="1:7" x14ac:dyDescent="0.45">
      <c r="A83457" s="1" t="s">
        <v>125008</v>
      </c>
      <c r="B83457">
        <v>228822</v>
      </c>
      <c r="C83457" s="1" t="s">
        <v>34</v>
      </c>
      <c r="D83457">
        <v>1</v>
      </c>
      <c r="E83457">
        <v>14.95</v>
      </c>
      <c r="F83457" s="1" t="s">
        <v>135146</v>
      </c>
      <c r="G83457" s="1" t="s">
        <v>135147</v>
      </c>
    </row>
    <row r="83458" spans="1:7" x14ac:dyDescent="0.45">
      <c r="A83458" s="1" t="s">
        <v>125008</v>
      </c>
      <c r="B83458">
        <v>228823</v>
      </c>
      <c r="C83458" s="1" t="s">
        <v>65</v>
      </c>
      <c r="D83458">
        <v>1</v>
      </c>
      <c r="E83458">
        <v>700</v>
      </c>
      <c r="F83458" s="1" t="s">
        <v>135148</v>
      </c>
      <c r="G83458" s="1" t="s">
        <v>135149</v>
      </c>
    </row>
    <row r="83459" spans="1:7" x14ac:dyDescent="0.45">
      <c r="A83459" s="1" t="s">
        <v>125008</v>
      </c>
      <c r="B83459">
        <v>228824</v>
      </c>
      <c r="C83459" s="1" t="s">
        <v>37</v>
      </c>
      <c r="D83459">
        <v>1</v>
      </c>
      <c r="E83459">
        <v>389.99</v>
      </c>
      <c r="F83459" s="1" t="s">
        <v>135150</v>
      </c>
      <c r="G83459" s="1" t="s">
        <v>135151</v>
      </c>
    </row>
    <row r="83460" spans="1:7" x14ac:dyDescent="0.45">
      <c r="A83460" s="1" t="s">
        <v>125008</v>
      </c>
      <c r="B83460">
        <v>228825</v>
      </c>
      <c r="C83460" s="1" t="s">
        <v>79</v>
      </c>
      <c r="D83460">
        <v>1</v>
      </c>
      <c r="E83460">
        <v>149.99</v>
      </c>
      <c r="F83460" s="1" t="s">
        <v>135152</v>
      </c>
      <c r="G83460" s="1" t="s">
        <v>135153</v>
      </c>
    </row>
    <row r="83461" spans="1:7" x14ac:dyDescent="0.45">
      <c r="A83461" s="1" t="s">
        <v>125008</v>
      </c>
      <c r="B83461">
        <v>228826</v>
      </c>
      <c r="C83461" s="1" t="s">
        <v>34</v>
      </c>
      <c r="D83461">
        <v>1</v>
      </c>
      <c r="E83461">
        <v>14.95</v>
      </c>
      <c r="F83461" s="1" t="s">
        <v>135154</v>
      </c>
      <c r="G83461" s="1" t="s">
        <v>45852</v>
      </c>
    </row>
    <row r="83462" spans="1:7" x14ac:dyDescent="0.45">
      <c r="A83462" s="1" t="s">
        <v>125008</v>
      </c>
      <c r="B83462">
        <v>228827</v>
      </c>
      <c r="C83462" s="1" t="s">
        <v>34</v>
      </c>
      <c r="D83462">
        <v>1</v>
      </c>
      <c r="E83462">
        <v>14.95</v>
      </c>
      <c r="F83462" s="1" t="s">
        <v>126889</v>
      </c>
      <c r="G83462" s="1" t="s">
        <v>135155</v>
      </c>
    </row>
    <row r="83463" spans="1:7" x14ac:dyDescent="0.45">
      <c r="A83463" s="1" t="s">
        <v>125008</v>
      </c>
      <c r="B83463">
        <v>228828</v>
      </c>
      <c r="C83463" s="1" t="s">
        <v>8</v>
      </c>
      <c r="D83463">
        <v>1</v>
      </c>
      <c r="E83463">
        <v>11.95</v>
      </c>
      <c r="F83463" s="1" t="s">
        <v>135156</v>
      </c>
      <c r="G83463" s="1" t="s">
        <v>135157</v>
      </c>
    </row>
    <row r="83464" spans="1:7" x14ac:dyDescent="0.45">
      <c r="A83464" s="1" t="s">
        <v>125008</v>
      </c>
      <c r="B83464">
        <v>228829</v>
      </c>
      <c r="C83464" s="1" t="s">
        <v>15</v>
      </c>
      <c r="D83464">
        <v>1</v>
      </c>
      <c r="E83464">
        <v>600</v>
      </c>
      <c r="F83464" s="1" t="s">
        <v>135158</v>
      </c>
      <c r="G83464" s="1" t="s">
        <v>135159</v>
      </c>
    </row>
    <row r="83465" spans="1:7" x14ac:dyDescent="0.45">
      <c r="A83465" s="1" t="s">
        <v>125008</v>
      </c>
      <c r="B83465">
        <v>228830</v>
      </c>
      <c r="C83465" s="1" t="s">
        <v>15</v>
      </c>
      <c r="D83465">
        <v>1</v>
      </c>
      <c r="E83465">
        <v>600</v>
      </c>
      <c r="F83465" s="1" t="s">
        <v>135160</v>
      </c>
      <c r="G83465" s="1" t="s">
        <v>92364</v>
      </c>
    </row>
    <row r="83466" spans="1:7" x14ac:dyDescent="0.45">
      <c r="A83466" s="1" t="s">
        <v>125008</v>
      </c>
      <c r="B83466">
        <v>228831</v>
      </c>
      <c r="C83466" s="1" t="s">
        <v>18</v>
      </c>
      <c r="D83466">
        <v>2</v>
      </c>
      <c r="E83466">
        <v>11.99</v>
      </c>
      <c r="F83466" s="1" t="s">
        <v>135161</v>
      </c>
      <c r="G83466" s="1" t="s">
        <v>135162</v>
      </c>
    </row>
    <row r="83467" spans="1:7" x14ac:dyDescent="0.45">
      <c r="A83467" s="1" t="s">
        <v>125008</v>
      </c>
      <c r="B83467">
        <v>228832</v>
      </c>
      <c r="C83467" s="1" t="s">
        <v>235</v>
      </c>
      <c r="D83467">
        <v>1</v>
      </c>
      <c r="E83467">
        <v>379.99</v>
      </c>
      <c r="F83467" s="1" t="s">
        <v>135163</v>
      </c>
      <c r="G83467" s="1" t="s">
        <v>135164</v>
      </c>
    </row>
    <row r="83468" spans="1:7" x14ac:dyDescent="0.45">
      <c r="A83468" s="1" t="s">
        <v>125008</v>
      </c>
      <c r="B83468">
        <v>228833</v>
      </c>
      <c r="C83468" s="1" t="s">
        <v>40</v>
      </c>
      <c r="D83468">
        <v>2</v>
      </c>
      <c r="E83468">
        <v>3.84</v>
      </c>
      <c r="F83468" s="1" t="s">
        <v>135165</v>
      </c>
      <c r="G83468" s="1" t="s">
        <v>135166</v>
      </c>
    </row>
    <row r="83469" spans="1:7" x14ac:dyDescent="0.45">
      <c r="A83469" s="1" t="s">
        <v>125008</v>
      </c>
      <c r="B83469">
        <v>228834</v>
      </c>
      <c r="C83469" s="1" t="s">
        <v>65</v>
      </c>
      <c r="D83469">
        <v>1</v>
      </c>
      <c r="E83469">
        <v>700</v>
      </c>
      <c r="F83469" s="1" t="s">
        <v>135167</v>
      </c>
      <c r="G83469" s="1" t="s">
        <v>44366</v>
      </c>
    </row>
    <row r="83470" spans="1:7" x14ac:dyDescent="0.45">
      <c r="A83470" s="1" t="s">
        <v>125008</v>
      </c>
      <c r="B83470">
        <v>228835</v>
      </c>
      <c r="C83470" s="1" t="s">
        <v>40</v>
      </c>
      <c r="D83470">
        <v>2</v>
      </c>
      <c r="E83470">
        <v>3.84</v>
      </c>
      <c r="F83470" s="1" t="s">
        <v>135168</v>
      </c>
      <c r="G83470" s="1" t="s">
        <v>135169</v>
      </c>
    </row>
    <row r="83471" spans="1:7" x14ac:dyDescent="0.45">
      <c r="A83471" s="1" t="s">
        <v>125008</v>
      </c>
      <c r="B83471">
        <v>228836</v>
      </c>
      <c r="C83471" s="1" t="s">
        <v>40</v>
      </c>
      <c r="D83471">
        <v>1</v>
      </c>
      <c r="E83471">
        <v>3.84</v>
      </c>
      <c r="F83471" s="1" t="s">
        <v>135170</v>
      </c>
      <c r="G83471" s="1" t="s">
        <v>135171</v>
      </c>
    </row>
    <row r="83472" spans="1:7" x14ac:dyDescent="0.45">
      <c r="A83472" s="1" t="s">
        <v>125008</v>
      </c>
      <c r="B83472">
        <v>228837</v>
      </c>
      <c r="C83472" s="1" t="s">
        <v>12</v>
      </c>
      <c r="D83472">
        <v>1</v>
      </c>
      <c r="E83472">
        <v>99.99</v>
      </c>
      <c r="F83472" s="1" t="s">
        <v>135172</v>
      </c>
      <c r="G83472" s="1" t="s">
        <v>135173</v>
      </c>
    </row>
    <row r="83473" spans="1:7" x14ac:dyDescent="0.45">
      <c r="A83473" s="1" t="s">
        <v>125008</v>
      </c>
      <c r="B83473">
        <v>228838</v>
      </c>
      <c r="C83473" s="1" t="s">
        <v>52</v>
      </c>
      <c r="D83473">
        <v>1</v>
      </c>
      <c r="E83473">
        <v>2.99</v>
      </c>
      <c r="F83473" s="1" t="s">
        <v>135174</v>
      </c>
      <c r="G83473" s="1" t="s">
        <v>54022</v>
      </c>
    </row>
    <row r="83474" spans="1:7" x14ac:dyDescent="0.45">
      <c r="A83474" s="1" t="s">
        <v>125008</v>
      </c>
      <c r="B83474">
        <v>228839</v>
      </c>
      <c r="C83474" s="1" t="s">
        <v>8</v>
      </c>
      <c r="D83474">
        <v>1</v>
      </c>
      <c r="E83474">
        <v>11.95</v>
      </c>
      <c r="F83474" s="1" t="s">
        <v>135175</v>
      </c>
      <c r="G83474" s="1" t="s">
        <v>135176</v>
      </c>
    </row>
    <row r="83475" spans="1:7" x14ac:dyDescent="0.45">
      <c r="A83475" s="1" t="s">
        <v>125008</v>
      </c>
      <c r="B83475">
        <v>228840</v>
      </c>
      <c r="C83475" s="1" t="s">
        <v>34</v>
      </c>
      <c r="D83475">
        <v>1</v>
      </c>
      <c r="E83475">
        <v>14.95</v>
      </c>
      <c r="F83475" s="1" t="s">
        <v>135177</v>
      </c>
      <c r="G83475" s="1" t="s">
        <v>135178</v>
      </c>
    </row>
    <row r="83476" spans="1:7" x14ac:dyDescent="0.45">
      <c r="A83476" s="1" t="s">
        <v>125008</v>
      </c>
      <c r="B83476">
        <v>228841</v>
      </c>
      <c r="C83476" s="1" t="s">
        <v>45</v>
      </c>
      <c r="D83476">
        <v>1</v>
      </c>
      <c r="E83476">
        <v>150</v>
      </c>
      <c r="F83476" s="1" t="s">
        <v>135179</v>
      </c>
      <c r="G83476" s="1" t="s">
        <v>67666</v>
      </c>
    </row>
    <row r="83477" spans="1:7" x14ac:dyDescent="0.45">
      <c r="A83477" s="1" t="s">
        <v>125008</v>
      </c>
      <c r="B83477">
        <v>228842</v>
      </c>
      <c r="C83477" s="1" t="s">
        <v>45</v>
      </c>
      <c r="D83477">
        <v>1</v>
      </c>
      <c r="E83477">
        <v>150</v>
      </c>
      <c r="F83477" s="1" t="s">
        <v>135180</v>
      </c>
      <c r="G83477" s="1" t="s">
        <v>135181</v>
      </c>
    </row>
    <row r="83478" spans="1:7" x14ac:dyDescent="0.45">
      <c r="A83478" s="1" t="s">
        <v>125008</v>
      </c>
      <c r="B83478">
        <v>228843</v>
      </c>
      <c r="C83478" s="1" t="s">
        <v>34</v>
      </c>
      <c r="D83478">
        <v>1</v>
      </c>
      <c r="E83478">
        <v>14.95</v>
      </c>
      <c r="F83478" s="1" t="s">
        <v>135182</v>
      </c>
      <c r="G83478" s="1" t="s">
        <v>135183</v>
      </c>
    </row>
    <row r="83479" spans="1:7" x14ac:dyDescent="0.45">
      <c r="A83479" s="1" t="s">
        <v>125008</v>
      </c>
      <c r="B83479">
        <v>228844</v>
      </c>
      <c r="C83479" s="1" t="s">
        <v>18</v>
      </c>
      <c r="D83479">
        <v>1</v>
      </c>
      <c r="E83479">
        <v>11.99</v>
      </c>
      <c r="F83479" s="1" t="s">
        <v>135184</v>
      </c>
      <c r="G83479" s="1" t="s">
        <v>135185</v>
      </c>
    </row>
    <row r="83480" spans="1:7" x14ac:dyDescent="0.45">
      <c r="A83480" s="1" t="s">
        <v>125008</v>
      </c>
      <c r="B83480">
        <v>228845</v>
      </c>
      <c r="C83480" s="1" t="s">
        <v>72</v>
      </c>
      <c r="D83480">
        <v>1</v>
      </c>
      <c r="E83480">
        <v>300</v>
      </c>
      <c r="F83480" s="1" t="s">
        <v>135186</v>
      </c>
      <c r="G83480" s="1" t="s">
        <v>135187</v>
      </c>
    </row>
    <row r="83481" spans="1:7" x14ac:dyDescent="0.45">
      <c r="A83481" s="1" t="s">
        <v>125008</v>
      </c>
      <c r="B83481">
        <v>228846</v>
      </c>
      <c r="C83481" s="1" t="s">
        <v>72</v>
      </c>
      <c r="D83481">
        <v>1</v>
      </c>
      <c r="E83481">
        <v>300</v>
      </c>
      <c r="F83481" s="1" t="s">
        <v>135188</v>
      </c>
      <c r="G83481" s="1" t="s">
        <v>135189</v>
      </c>
    </row>
    <row r="83482" spans="1:7" x14ac:dyDescent="0.45">
      <c r="A83482" s="1" t="s">
        <v>125008</v>
      </c>
      <c r="B83482">
        <v>228847</v>
      </c>
      <c r="C83482" s="1" t="s">
        <v>8</v>
      </c>
      <c r="D83482">
        <v>1</v>
      </c>
      <c r="E83482">
        <v>11.95</v>
      </c>
      <c r="F83482" s="1" t="s">
        <v>135190</v>
      </c>
      <c r="G83482" s="1" t="s">
        <v>56412</v>
      </c>
    </row>
    <row r="83483" spans="1:7" x14ac:dyDescent="0.45">
      <c r="A83483" s="1" t="s">
        <v>125008</v>
      </c>
      <c r="B83483">
        <v>228848</v>
      </c>
      <c r="C83483" s="1" t="s">
        <v>79</v>
      </c>
      <c r="D83483">
        <v>1</v>
      </c>
      <c r="E83483">
        <v>149.99</v>
      </c>
      <c r="F83483" s="1" t="s">
        <v>135191</v>
      </c>
      <c r="G83483" s="1" t="s">
        <v>109368</v>
      </c>
    </row>
    <row r="83484" spans="1:7" x14ac:dyDescent="0.45">
      <c r="A83484" s="1" t="s">
        <v>125008</v>
      </c>
      <c r="B83484">
        <v>228849</v>
      </c>
      <c r="C83484" s="1" t="s">
        <v>12</v>
      </c>
      <c r="D83484">
        <v>1</v>
      </c>
      <c r="E83484">
        <v>99.99</v>
      </c>
      <c r="F83484" s="1" t="s">
        <v>135192</v>
      </c>
      <c r="G83484" s="1" t="s">
        <v>135193</v>
      </c>
    </row>
    <row r="83485" spans="1:7" x14ac:dyDescent="0.45">
      <c r="A83485" s="1" t="s">
        <v>125008</v>
      </c>
      <c r="B83485">
        <v>228850</v>
      </c>
      <c r="C83485" s="1" t="s">
        <v>79</v>
      </c>
      <c r="D83485">
        <v>1</v>
      </c>
      <c r="E83485">
        <v>149.99</v>
      </c>
      <c r="F83485" s="1" t="s">
        <v>125611</v>
      </c>
      <c r="G83485" s="1" t="s">
        <v>135194</v>
      </c>
    </row>
    <row r="83486" spans="1:7" x14ac:dyDescent="0.45">
      <c r="A83486" s="1" t="s">
        <v>125008</v>
      </c>
      <c r="B83486">
        <v>228851</v>
      </c>
      <c r="C83486" s="1" t="s">
        <v>52</v>
      </c>
      <c r="D83486">
        <v>1</v>
      </c>
      <c r="E83486">
        <v>2.99</v>
      </c>
      <c r="F83486" s="1" t="s">
        <v>135195</v>
      </c>
      <c r="G83486" s="1" t="s">
        <v>35142</v>
      </c>
    </row>
    <row r="83487" spans="1:7" x14ac:dyDescent="0.45">
      <c r="A83487" s="1" t="s">
        <v>125008</v>
      </c>
      <c r="B83487">
        <v>228851</v>
      </c>
      <c r="C83487" s="1" t="s">
        <v>15</v>
      </c>
      <c r="D83487">
        <v>1</v>
      </c>
      <c r="E83487">
        <v>600</v>
      </c>
      <c r="F83487" s="1" t="s">
        <v>135195</v>
      </c>
      <c r="G83487" s="1" t="s">
        <v>35142</v>
      </c>
    </row>
    <row r="83488" spans="1:7" x14ac:dyDescent="0.45">
      <c r="A83488" s="1" t="s">
        <v>125008</v>
      </c>
      <c r="B83488">
        <v>228852</v>
      </c>
      <c r="C83488" s="1" t="s">
        <v>65</v>
      </c>
      <c r="D83488">
        <v>1</v>
      </c>
      <c r="E83488">
        <v>700</v>
      </c>
      <c r="F83488" s="1" t="s">
        <v>135196</v>
      </c>
      <c r="G83488" s="1" t="s">
        <v>135197</v>
      </c>
    </row>
    <row r="83489" spans="1:7" x14ac:dyDescent="0.45">
      <c r="A83489" s="1" t="s">
        <v>125008</v>
      </c>
      <c r="B83489">
        <v>228853</v>
      </c>
      <c r="C83489" s="1" t="s">
        <v>40</v>
      </c>
      <c r="D83489">
        <v>2</v>
      </c>
      <c r="E83489">
        <v>3.84</v>
      </c>
      <c r="F83489" s="1" t="s">
        <v>133843</v>
      </c>
      <c r="G83489" s="1" t="s">
        <v>135198</v>
      </c>
    </row>
    <row r="83490" spans="1:7" x14ac:dyDescent="0.45">
      <c r="A83490" s="1" t="s">
        <v>125008</v>
      </c>
      <c r="B83490">
        <v>228854</v>
      </c>
      <c r="C83490" s="1" t="s">
        <v>40</v>
      </c>
      <c r="D83490">
        <v>2</v>
      </c>
      <c r="E83490">
        <v>3.84</v>
      </c>
      <c r="F83490" s="1" t="s">
        <v>135199</v>
      </c>
      <c r="G83490" s="1" t="s">
        <v>97176</v>
      </c>
    </row>
    <row r="83491" spans="1:7" x14ac:dyDescent="0.45">
      <c r="A83491" s="1" t="s">
        <v>125008</v>
      </c>
      <c r="B83491">
        <v>228855</v>
      </c>
      <c r="C83491" s="1" t="s">
        <v>45</v>
      </c>
      <c r="D83491">
        <v>1</v>
      </c>
      <c r="E83491">
        <v>150</v>
      </c>
      <c r="F83491" s="1" t="s">
        <v>135200</v>
      </c>
      <c r="G83491" s="1" t="s">
        <v>135201</v>
      </c>
    </row>
    <row r="83492" spans="1:7" x14ac:dyDescent="0.45">
      <c r="A83492" s="1" t="s">
        <v>125008</v>
      </c>
      <c r="B83492">
        <v>228856</v>
      </c>
      <c r="C83492" s="1" t="s">
        <v>45</v>
      </c>
      <c r="D83492">
        <v>1</v>
      </c>
      <c r="E83492">
        <v>150</v>
      </c>
      <c r="F83492" s="1" t="s">
        <v>135202</v>
      </c>
      <c r="G83492" s="1" t="s">
        <v>135203</v>
      </c>
    </row>
    <row r="83493" spans="1:7" x14ac:dyDescent="0.45">
      <c r="A83493" s="1" t="s">
        <v>125008</v>
      </c>
      <c r="B83493">
        <v>228857</v>
      </c>
      <c r="C83493" s="1" t="s">
        <v>37</v>
      </c>
      <c r="D83493">
        <v>1</v>
      </c>
      <c r="E83493">
        <v>389.99</v>
      </c>
      <c r="F83493" s="1" t="s">
        <v>135204</v>
      </c>
      <c r="G83493" s="1" t="s">
        <v>135205</v>
      </c>
    </row>
    <row r="83494" spans="1:7" x14ac:dyDescent="0.45">
      <c r="A83494" s="1" t="s">
        <v>125008</v>
      </c>
      <c r="B83494">
        <v>228858</v>
      </c>
      <c r="C83494" s="1" t="s">
        <v>34</v>
      </c>
      <c r="D83494">
        <v>1</v>
      </c>
      <c r="E83494">
        <v>14.95</v>
      </c>
      <c r="F83494" s="1" t="s">
        <v>135206</v>
      </c>
      <c r="G83494" s="1" t="s">
        <v>135207</v>
      </c>
    </row>
    <row r="83495" spans="1:7" x14ac:dyDescent="0.45">
      <c r="A83495" s="1" t="s">
        <v>125008</v>
      </c>
      <c r="B83495">
        <v>228859</v>
      </c>
      <c r="C83495" s="1" t="s">
        <v>12</v>
      </c>
      <c r="D83495">
        <v>1</v>
      </c>
      <c r="E83495">
        <v>99.99</v>
      </c>
      <c r="F83495" s="1" t="s">
        <v>135208</v>
      </c>
      <c r="G83495" s="1" t="s">
        <v>135209</v>
      </c>
    </row>
    <row r="83496" spans="1:7" x14ac:dyDescent="0.45">
      <c r="A83496" s="1" t="s">
        <v>125008</v>
      </c>
      <c r="B83496">
        <v>228860</v>
      </c>
      <c r="C83496" s="1" t="s">
        <v>40</v>
      </c>
      <c r="D83496">
        <v>2</v>
      </c>
      <c r="E83496">
        <v>3.84</v>
      </c>
      <c r="F83496" s="1" t="s">
        <v>135210</v>
      </c>
      <c r="G83496" s="1" t="s">
        <v>128676</v>
      </c>
    </row>
    <row r="83497" spans="1:7" x14ac:dyDescent="0.45">
      <c r="A83497" s="1" t="s">
        <v>125008</v>
      </c>
      <c r="B83497">
        <v>228861</v>
      </c>
      <c r="C83497" s="1" t="s">
        <v>18</v>
      </c>
      <c r="D83497">
        <v>1</v>
      </c>
      <c r="E83497">
        <v>11.99</v>
      </c>
      <c r="F83497" s="1" t="s">
        <v>135211</v>
      </c>
      <c r="G83497" s="1" t="s">
        <v>102510</v>
      </c>
    </row>
    <row r="83498" spans="1:7" x14ac:dyDescent="0.45">
      <c r="A83498" s="1" t="s">
        <v>125008</v>
      </c>
      <c r="B83498">
        <v>228862</v>
      </c>
      <c r="C83498" s="1" t="s">
        <v>45</v>
      </c>
      <c r="D83498">
        <v>1</v>
      </c>
      <c r="E83498">
        <v>150</v>
      </c>
      <c r="F83498" s="1" t="s">
        <v>135212</v>
      </c>
      <c r="G83498" s="1" t="s">
        <v>1898</v>
      </c>
    </row>
    <row r="83499" spans="1:7" x14ac:dyDescent="0.45">
      <c r="A83499" s="1" t="s">
        <v>125008</v>
      </c>
      <c r="B83499">
        <v>228863</v>
      </c>
      <c r="C83499" s="1" t="s">
        <v>37</v>
      </c>
      <c r="D83499">
        <v>1</v>
      </c>
      <c r="E83499">
        <v>389.99</v>
      </c>
      <c r="F83499" s="1" t="s">
        <v>135213</v>
      </c>
      <c r="G83499" s="1" t="s">
        <v>135214</v>
      </c>
    </row>
    <row r="83500" spans="1:7" x14ac:dyDescent="0.45">
      <c r="A83500" s="1" t="s">
        <v>125008</v>
      </c>
      <c r="B83500">
        <v>228864</v>
      </c>
      <c r="C83500" s="1" t="s">
        <v>52</v>
      </c>
      <c r="D83500">
        <v>1</v>
      </c>
      <c r="E83500">
        <v>2.99</v>
      </c>
      <c r="F83500" s="1" t="s">
        <v>133118</v>
      </c>
      <c r="G83500" s="1" t="s">
        <v>135215</v>
      </c>
    </row>
    <row r="83501" spans="1:7" x14ac:dyDescent="0.45">
      <c r="A83501" s="1" t="s">
        <v>125008</v>
      </c>
      <c r="B83501">
        <v>228865</v>
      </c>
      <c r="C83501" s="1" t="s">
        <v>40</v>
      </c>
      <c r="D83501">
        <v>1</v>
      </c>
      <c r="E83501">
        <v>3.84</v>
      </c>
      <c r="F83501" s="1" t="s">
        <v>135216</v>
      </c>
      <c r="G83501" s="1" t="s">
        <v>4717</v>
      </c>
    </row>
    <row r="83502" spans="1:7" x14ac:dyDescent="0.45">
      <c r="A83502" s="1" t="s">
        <v>125008</v>
      </c>
      <c r="B83502">
        <v>228866</v>
      </c>
      <c r="C83502" s="1" t="s">
        <v>52</v>
      </c>
      <c r="D83502">
        <v>1</v>
      </c>
      <c r="E83502">
        <v>2.99</v>
      </c>
      <c r="F83502" s="1" t="s">
        <v>126883</v>
      </c>
      <c r="G83502" s="1" t="s">
        <v>135217</v>
      </c>
    </row>
    <row r="83503" spans="1:7" x14ac:dyDescent="0.45">
      <c r="A83503" s="1" t="s">
        <v>125008</v>
      </c>
      <c r="B83503">
        <v>228867</v>
      </c>
      <c r="C83503" s="1" t="s">
        <v>18</v>
      </c>
      <c r="D83503">
        <v>1</v>
      </c>
      <c r="E83503">
        <v>11.99</v>
      </c>
      <c r="F83503" s="1" t="s">
        <v>135218</v>
      </c>
      <c r="G83503" s="1" t="s">
        <v>135219</v>
      </c>
    </row>
    <row r="83504" spans="1:7" x14ac:dyDescent="0.45">
      <c r="A83504" s="1" t="s">
        <v>125008</v>
      </c>
      <c r="B83504">
        <v>228868</v>
      </c>
      <c r="C83504" s="1" t="s">
        <v>65</v>
      </c>
      <c r="D83504">
        <v>1</v>
      </c>
      <c r="E83504">
        <v>700</v>
      </c>
      <c r="F83504" s="1" t="s">
        <v>135220</v>
      </c>
      <c r="G83504" s="1" t="s">
        <v>135221</v>
      </c>
    </row>
    <row r="83505" spans="1:7" x14ac:dyDescent="0.45">
      <c r="A83505" s="1" t="s">
        <v>125008</v>
      </c>
      <c r="B83505">
        <v>228869</v>
      </c>
      <c r="C83505" s="1" t="s">
        <v>174</v>
      </c>
      <c r="D83505">
        <v>1</v>
      </c>
      <c r="E83505">
        <v>999.99</v>
      </c>
      <c r="F83505" s="1" t="s">
        <v>135222</v>
      </c>
      <c r="G83505" s="1" t="s">
        <v>135223</v>
      </c>
    </row>
    <row r="83506" spans="1:7" x14ac:dyDescent="0.45">
      <c r="A83506" s="1" t="s">
        <v>125008</v>
      </c>
      <c r="B83506">
        <v>228870</v>
      </c>
      <c r="C83506" s="1" t="s">
        <v>40</v>
      </c>
      <c r="D83506">
        <v>3</v>
      </c>
      <c r="E83506">
        <v>3.84</v>
      </c>
      <c r="F83506" s="1" t="s">
        <v>135224</v>
      </c>
      <c r="G83506" s="1" t="s">
        <v>135225</v>
      </c>
    </row>
    <row r="83507" spans="1:7" x14ac:dyDescent="0.45">
      <c r="A83507" s="1" t="s">
        <v>125008</v>
      </c>
      <c r="B83507">
        <v>228871</v>
      </c>
      <c r="C83507" s="1" t="s">
        <v>8</v>
      </c>
      <c r="D83507">
        <v>1</v>
      </c>
      <c r="E83507">
        <v>11.95</v>
      </c>
      <c r="F83507" s="1" t="s">
        <v>127439</v>
      </c>
      <c r="G83507" s="1" t="s">
        <v>61174</v>
      </c>
    </row>
    <row r="83508" spans="1:7" x14ac:dyDescent="0.45">
      <c r="A83508" s="1" t="s">
        <v>125008</v>
      </c>
      <c r="B83508">
        <v>228872</v>
      </c>
      <c r="C83508" s="1" t="s">
        <v>52</v>
      </c>
      <c r="D83508">
        <v>3</v>
      </c>
      <c r="E83508">
        <v>2.99</v>
      </c>
      <c r="F83508" s="1" t="s">
        <v>135226</v>
      </c>
      <c r="G83508" s="1" t="s">
        <v>135227</v>
      </c>
    </row>
    <row r="83509" spans="1:7" x14ac:dyDescent="0.45">
      <c r="A83509" s="1" t="s">
        <v>125008</v>
      </c>
      <c r="B83509">
        <v>228873</v>
      </c>
      <c r="C83509" s="1" t="s">
        <v>12</v>
      </c>
      <c r="D83509">
        <v>1</v>
      </c>
      <c r="E83509">
        <v>99.99</v>
      </c>
      <c r="F83509" s="1" t="s">
        <v>135228</v>
      </c>
      <c r="G83509" s="1" t="s">
        <v>114494</v>
      </c>
    </row>
    <row r="83510" spans="1:7" x14ac:dyDescent="0.45">
      <c r="A83510" s="1" t="s">
        <v>125008</v>
      </c>
      <c r="B83510">
        <v>228874</v>
      </c>
      <c r="C83510" s="1" t="s">
        <v>8</v>
      </c>
      <c r="D83510">
        <v>1</v>
      </c>
      <c r="E83510">
        <v>11.95</v>
      </c>
      <c r="F83510" s="1" t="s">
        <v>129708</v>
      </c>
      <c r="G83510" s="1" t="s">
        <v>135229</v>
      </c>
    </row>
    <row r="83511" spans="1:7" x14ac:dyDescent="0.45">
      <c r="A83511" s="1" t="s">
        <v>125008</v>
      </c>
      <c r="B83511">
        <v>228875</v>
      </c>
      <c r="C83511" s="1" t="s">
        <v>52</v>
      </c>
      <c r="D83511">
        <v>2</v>
      </c>
      <c r="E83511">
        <v>2.99</v>
      </c>
      <c r="F83511" s="1" t="s">
        <v>129744</v>
      </c>
      <c r="G83511" s="1" t="s">
        <v>135230</v>
      </c>
    </row>
    <row r="83512" spans="1:7" x14ac:dyDescent="0.45">
      <c r="A83512" s="1" t="s">
        <v>125008</v>
      </c>
      <c r="B83512">
        <v>228876</v>
      </c>
      <c r="C83512" s="1" t="s">
        <v>18</v>
      </c>
      <c r="D83512">
        <v>1</v>
      </c>
      <c r="E83512">
        <v>11.99</v>
      </c>
      <c r="F83512" s="1" t="s">
        <v>135231</v>
      </c>
      <c r="G83512" s="1" t="s">
        <v>135232</v>
      </c>
    </row>
    <row r="83513" spans="1:7" x14ac:dyDescent="0.45">
      <c r="A83513" s="1" t="s">
        <v>125008</v>
      </c>
      <c r="B83513">
        <v>228877</v>
      </c>
      <c r="C83513" s="1" t="s">
        <v>18</v>
      </c>
      <c r="D83513">
        <v>1</v>
      </c>
      <c r="E83513">
        <v>11.99</v>
      </c>
      <c r="F83513" s="1" t="s">
        <v>135233</v>
      </c>
      <c r="G83513" s="1" t="s">
        <v>135234</v>
      </c>
    </row>
    <row r="83514" spans="1:7" x14ac:dyDescent="0.45">
      <c r="A83514" s="1" t="s">
        <v>125008</v>
      </c>
      <c r="B83514">
        <v>228878</v>
      </c>
      <c r="C83514" s="1" t="s">
        <v>34</v>
      </c>
      <c r="D83514">
        <v>1</v>
      </c>
      <c r="E83514">
        <v>14.95</v>
      </c>
      <c r="F83514" s="1" t="s">
        <v>135235</v>
      </c>
      <c r="G83514" s="1" t="s">
        <v>14241</v>
      </c>
    </row>
    <row r="83515" spans="1:7" x14ac:dyDescent="0.45">
      <c r="A83515" s="1" t="s">
        <v>125008</v>
      </c>
      <c r="C83515" s="1" t="s">
        <v>11</v>
      </c>
      <c r="F83515" s="1" t="s">
        <v>11</v>
      </c>
      <c r="G83515" s="1" t="s">
        <v>11</v>
      </c>
    </row>
    <row r="83516" spans="1:7" x14ac:dyDescent="0.45">
      <c r="A83516" s="1" t="s">
        <v>125008</v>
      </c>
      <c r="B83516">
        <v>228879</v>
      </c>
      <c r="C83516" s="1" t="s">
        <v>34</v>
      </c>
      <c r="D83516">
        <v>1</v>
      </c>
      <c r="E83516">
        <v>14.95</v>
      </c>
      <c r="F83516" s="1" t="s">
        <v>135236</v>
      </c>
      <c r="G83516" s="1" t="s">
        <v>135237</v>
      </c>
    </row>
    <row r="83517" spans="1:7" x14ac:dyDescent="0.45">
      <c r="A83517" s="1" t="s">
        <v>125008</v>
      </c>
      <c r="B83517">
        <v>228880</v>
      </c>
      <c r="C83517" s="1" t="s">
        <v>18</v>
      </c>
      <c r="D83517">
        <v>1</v>
      </c>
      <c r="E83517">
        <v>11.99</v>
      </c>
      <c r="F83517" s="1" t="s">
        <v>135238</v>
      </c>
      <c r="G83517" s="1" t="s">
        <v>135239</v>
      </c>
    </row>
    <row r="83518" spans="1:7" x14ac:dyDescent="0.45">
      <c r="A83518" s="1" t="s">
        <v>125008</v>
      </c>
      <c r="B83518">
        <v>228881</v>
      </c>
      <c r="C83518" s="1" t="s">
        <v>34</v>
      </c>
      <c r="D83518">
        <v>1</v>
      </c>
      <c r="E83518">
        <v>14.95</v>
      </c>
      <c r="F83518" s="1" t="s">
        <v>135240</v>
      </c>
      <c r="G83518" s="1" t="s">
        <v>135241</v>
      </c>
    </row>
    <row r="83519" spans="1:7" x14ac:dyDescent="0.45">
      <c r="A83519" s="1" t="s">
        <v>125008</v>
      </c>
      <c r="B83519">
        <v>228882</v>
      </c>
      <c r="C83519" s="1" t="s">
        <v>18</v>
      </c>
      <c r="D83519">
        <v>1</v>
      </c>
      <c r="E83519">
        <v>11.99</v>
      </c>
      <c r="F83519" s="1" t="s">
        <v>135242</v>
      </c>
      <c r="G83519" s="1" t="s">
        <v>135243</v>
      </c>
    </row>
    <row r="83520" spans="1:7" x14ac:dyDescent="0.45">
      <c r="A83520" s="1" t="s">
        <v>125008</v>
      </c>
      <c r="B83520">
        <v>228883</v>
      </c>
      <c r="C83520" s="1" t="s">
        <v>52</v>
      </c>
      <c r="D83520">
        <v>2</v>
      </c>
      <c r="E83520">
        <v>2.99</v>
      </c>
      <c r="F83520" s="1" t="s">
        <v>130724</v>
      </c>
      <c r="G83520" s="1" t="s">
        <v>135244</v>
      </c>
    </row>
    <row r="83521" spans="1:7" x14ac:dyDescent="0.45">
      <c r="A83521" s="1" t="s">
        <v>125008</v>
      </c>
      <c r="B83521">
        <v>228884</v>
      </c>
      <c r="C83521" s="1" t="s">
        <v>34</v>
      </c>
      <c r="D83521">
        <v>1</v>
      </c>
      <c r="E83521">
        <v>14.95</v>
      </c>
      <c r="F83521" s="1" t="s">
        <v>135245</v>
      </c>
      <c r="G83521" s="1" t="s">
        <v>135246</v>
      </c>
    </row>
    <row r="83522" spans="1:7" x14ac:dyDescent="0.45">
      <c r="A83522" s="1" t="s">
        <v>125008</v>
      </c>
      <c r="B83522">
        <v>228885</v>
      </c>
      <c r="C83522" s="1" t="s">
        <v>8</v>
      </c>
      <c r="D83522">
        <v>1</v>
      </c>
      <c r="E83522">
        <v>11.95</v>
      </c>
      <c r="F83522" s="1" t="s">
        <v>133659</v>
      </c>
      <c r="G83522" s="1" t="s">
        <v>135247</v>
      </c>
    </row>
    <row r="83523" spans="1:7" x14ac:dyDescent="0.45">
      <c r="A83523" s="1" t="s">
        <v>125008</v>
      </c>
      <c r="B83523">
        <v>228886</v>
      </c>
      <c r="C83523" s="1" t="s">
        <v>18</v>
      </c>
      <c r="D83523">
        <v>1</v>
      </c>
      <c r="E83523">
        <v>11.99</v>
      </c>
      <c r="F83523" s="1" t="s">
        <v>135248</v>
      </c>
      <c r="G83523" s="1" t="s">
        <v>135249</v>
      </c>
    </row>
    <row r="83524" spans="1:7" x14ac:dyDescent="0.45">
      <c r="A83524" s="1" t="s">
        <v>125008</v>
      </c>
      <c r="B83524">
        <v>228887</v>
      </c>
      <c r="C83524" s="1" t="s">
        <v>34</v>
      </c>
      <c r="D83524">
        <v>1</v>
      </c>
      <c r="E83524">
        <v>14.95</v>
      </c>
      <c r="F83524" s="1" t="s">
        <v>135250</v>
      </c>
      <c r="G83524" s="1" t="s">
        <v>82178</v>
      </c>
    </row>
    <row r="83525" spans="1:7" x14ac:dyDescent="0.45">
      <c r="A83525" s="1" t="s">
        <v>125008</v>
      </c>
      <c r="B83525">
        <v>228888</v>
      </c>
      <c r="C83525" s="1" t="s">
        <v>8</v>
      </c>
      <c r="D83525">
        <v>1</v>
      </c>
      <c r="E83525">
        <v>11.95</v>
      </c>
      <c r="F83525" s="1" t="s">
        <v>135251</v>
      </c>
      <c r="G83525" s="1" t="s">
        <v>135252</v>
      </c>
    </row>
    <row r="83526" spans="1:7" x14ac:dyDescent="0.45">
      <c r="A83526" s="1" t="s">
        <v>125008</v>
      </c>
      <c r="B83526">
        <v>228889</v>
      </c>
      <c r="C83526" s="1" t="s">
        <v>12</v>
      </c>
      <c r="D83526">
        <v>1</v>
      </c>
      <c r="E83526">
        <v>99.99</v>
      </c>
      <c r="F83526" s="1" t="s">
        <v>131618</v>
      </c>
      <c r="G83526" s="1" t="s">
        <v>135253</v>
      </c>
    </row>
    <row r="83527" spans="1:7" x14ac:dyDescent="0.45">
      <c r="A83527" s="1" t="s">
        <v>125008</v>
      </c>
      <c r="B83527">
        <v>228890</v>
      </c>
      <c r="C83527" s="1" t="s">
        <v>45</v>
      </c>
      <c r="D83527">
        <v>1</v>
      </c>
      <c r="E83527">
        <v>150</v>
      </c>
      <c r="F83527" s="1" t="s">
        <v>135254</v>
      </c>
      <c r="G83527" s="1" t="s">
        <v>135255</v>
      </c>
    </row>
    <row r="83528" spans="1:7" x14ac:dyDescent="0.45">
      <c r="A83528" s="1" t="s">
        <v>125008</v>
      </c>
      <c r="B83528">
        <v>228891</v>
      </c>
      <c r="C83528" s="1" t="s">
        <v>37</v>
      </c>
      <c r="D83528">
        <v>1</v>
      </c>
      <c r="E83528">
        <v>389.99</v>
      </c>
      <c r="F83528" s="1" t="s">
        <v>135256</v>
      </c>
      <c r="G83528" s="1" t="s">
        <v>135257</v>
      </c>
    </row>
    <row r="83529" spans="1:7" x14ac:dyDescent="0.45">
      <c r="A83529" s="1" t="s">
        <v>125008</v>
      </c>
      <c r="B83529">
        <v>228892</v>
      </c>
      <c r="C83529" s="1" t="s">
        <v>34</v>
      </c>
      <c r="D83529">
        <v>1</v>
      </c>
      <c r="E83529">
        <v>14.95</v>
      </c>
      <c r="F83529" s="1" t="s">
        <v>134592</v>
      </c>
      <c r="G83529" s="1" t="s">
        <v>91531</v>
      </c>
    </row>
    <row r="83530" spans="1:7" x14ac:dyDescent="0.45">
      <c r="A83530" s="1" t="s">
        <v>125008</v>
      </c>
      <c r="B83530">
        <v>228893</v>
      </c>
      <c r="C83530" s="1" t="s">
        <v>82</v>
      </c>
      <c r="D83530">
        <v>2</v>
      </c>
      <c r="E83530">
        <v>109.99</v>
      </c>
      <c r="F83530" s="1" t="s">
        <v>135258</v>
      </c>
      <c r="G83530" s="1" t="s">
        <v>135259</v>
      </c>
    </row>
    <row r="83531" spans="1:7" x14ac:dyDescent="0.45">
      <c r="A83531" s="1" t="s">
        <v>125008</v>
      </c>
      <c r="B83531">
        <v>228894</v>
      </c>
      <c r="C83531" s="1" t="s">
        <v>8</v>
      </c>
      <c r="D83531">
        <v>1</v>
      </c>
      <c r="E83531">
        <v>11.95</v>
      </c>
      <c r="F83531" s="1" t="s">
        <v>135260</v>
      </c>
      <c r="G83531" s="1" t="s">
        <v>135261</v>
      </c>
    </row>
    <row r="83532" spans="1:7" x14ac:dyDescent="0.45">
      <c r="A83532" s="1" t="s">
        <v>125008</v>
      </c>
      <c r="B83532">
        <v>228895</v>
      </c>
      <c r="C83532" s="1" t="s">
        <v>34</v>
      </c>
      <c r="D83532">
        <v>1</v>
      </c>
      <c r="E83532">
        <v>14.95</v>
      </c>
      <c r="F83532" s="1" t="s">
        <v>135262</v>
      </c>
      <c r="G83532" s="1" t="s">
        <v>57409</v>
      </c>
    </row>
    <row r="83533" spans="1:7" x14ac:dyDescent="0.45">
      <c r="A83533" s="1" t="s">
        <v>125008</v>
      </c>
      <c r="B83533">
        <v>228896</v>
      </c>
      <c r="C83533" s="1" t="s">
        <v>8</v>
      </c>
      <c r="D83533">
        <v>1</v>
      </c>
      <c r="E83533">
        <v>11.95</v>
      </c>
      <c r="F83533" s="1" t="s">
        <v>125174</v>
      </c>
      <c r="G83533" s="1" t="s">
        <v>135263</v>
      </c>
    </row>
    <row r="83534" spans="1:7" x14ac:dyDescent="0.45">
      <c r="A83534" s="1" t="s">
        <v>125008</v>
      </c>
      <c r="B83534">
        <v>228897</v>
      </c>
      <c r="C83534" s="1" t="s">
        <v>65</v>
      </c>
      <c r="D83534">
        <v>1</v>
      </c>
      <c r="E83534">
        <v>700</v>
      </c>
      <c r="F83534" s="1" t="s">
        <v>134403</v>
      </c>
      <c r="G83534" s="1" t="s">
        <v>135264</v>
      </c>
    </row>
    <row r="83535" spans="1:7" x14ac:dyDescent="0.45">
      <c r="A83535" s="1" t="s">
        <v>125008</v>
      </c>
      <c r="B83535">
        <v>228898</v>
      </c>
      <c r="C83535" s="1" t="s">
        <v>34</v>
      </c>
      <c r="D83535">
        <v>1</v>
      </c>
      <c r="E83535">
        <v>14.95</v>
      </c>
      <c r="F83535" s="1" t="s">
        <v>134174</v>
      </c>
      <c r="G83535" s="1" t="s">
        <v>135265</v>
      </c>
    </row>
    <row r="83536" spans="1:7" x14ac:dyDescent="0.45">
      <c r="A83536" s="1" t="s">
        <v>125008</v>
      </c>
      <c r="B83536">
        <v>228899</v>
      </c>
      <c r="C83536" s="1" t="s">
        <v>40</v>
      </c>
      <c r="D83536">
        <v>1</v>
      </c>
      <c r="E83536">
        <v>3.84</v>
      </c>
      <c r="F83536" s="1" t="s">
        <v>135266</v>
      </c>
      <c r="G83536" s="1" t="s">
        <v>135267</v>
      </c>
    </row>
    <row r="83537" spans="1:7" x14ac:dyDescent="0.45">
      <c r="A83537" s="1" t="s">
        <v>125008</v>
      </c>
      <c r="B83537">
        <v>228900</v>
      </c>
      <c r="C83537" s="1" t="s">
        <v>34</v>
      </c>
      <c r="D83537">
        <v>1</v>
      </c>
      <c r="E83537">
        <v>14.95</v>
      </c>
      <c r="F83537" s="1" t="s">
        <v>135268</v>
      </c>
      <c r="G83537" s="1" t="s">
        <v>79221</v>
      </c>
    </row>
    <row r="83538" spans="1:7" x14ac:dyDescent="0.45">
      <c r="A83538" s="1" t="s">
        <v>125008</v>
      </c>
      <c r="B83538">
        <v>228901</v>
      </c>
      <c r="C83538" s="1" t="s">
        <v>235</v>
      </c>
      <c r="D83538">
        <v>1</v>
      </c>
      <c r="E83538">
        <v>379.99</v>
      </c>
      <c r="F83538" s="1" t="s">
        <v>135269</v>
      </c>
      <c r="G83538" s="1" t="s">
        <v>123309</v>
      </c>
    </row>
    <row r="83539" spans="1:7" x14ac:dyDescent="0.45">
      <c r="A83539" s="1" t="s">
        <v>125008</v>
      </c>
      <c r="B83539">
        <v>228902</v>
      </c>
      <c r="C83539" s="1" t="s">
        <v>40</v>
      </c>
      <c r="D83539">
        <v>1</v>
      </c>
      <c r="E83539">
        <v>3.84</v>
      </c>
      <c r="F83539" s="1" t="s">
        <v>135270</v>
      </c>
      <c r="G83539" s="1" t="s">
        <v>135271</v>
      </c>
    </row>
    <row r="83540" spans="1:7" x14ac:dyDescent="0.45">
      <c r="A83540" s="1" t="s">
        <v>125008</v>
      </c>
      <c r="C83540" s="1" t="s">
        <v>11</v>
      </c>
      <c r="F83540" s="1" t="s">
        <v>11</v>
      </c>
      <c r="G83540" s="1" t="s">
        <v>11</v>
      </c>
    </row>
    <row r="83541" spans="1:7" x14ac:dyDescent="0.45">
      <c r="A83541" s="1" t="s">
        <v>125008</v>
      </c>
      <c r="B83541">
        <v>228903</v>
      </c>
      <c r="C83541" s="1" t="s">
        <v>45</v>
      </c>
      <c r="D83541">
        <v>1</v>
      </c>
      <c r="E83541">
        <v>150</v>
      </c>
      <c r="F83541" s="1" t="s">
        <v>125640</v>
      </c>
      <c r="G83541" s="1" t="s">
        <v>135272</v>
      </c>
    </row>
    <row r="83542" spans="1:7" x14ac:dyDescent="0.45">
      <c r="A83542" s="1" t="s">
        <v>125008</v>
      </c>
      <c r="B83542">
        <v>228904</v>
      </c>
      <c r="C83542" s="1" t="s">
        <v>52</v>
      </c>
      <c r="D83542">
        <v>2</v>
      </c>
      <c r="E83542">
        <v>2.99</v>
      </c>
      <c r="F83542" s="1" t="s">
        <v>132143</v>
      </c>
      <c r="G83542" s="1" t="s">
        <v>135273</v>
      </c>
    </row>
    <row r="83543" spans="1:7" x14ac:dyDescent="0.45">
      <c r="A83543" s="1" t="s">
        <v>125008</v>
      </c>
      <c r="B83543">
        <v>228905</v>
      </c>
      <c r="C83543" s="1" t="s">
        <v>8</v>
      </c>
      <c r="D83543">
        <v>1</v>
      </c>
      <c r="E83543">
        <v>11.95</v>
      </c>
      <c r="F83543" s="1" t="s">
        <v>135274</v>
      </c>
      <c r="G83543" s="1" t="s">
        <v>135275</v>
      </c>
    </row>
    <row r="83544" spans="1:7" x14ac:dyDescent="0.45">
      <c r="A83544" s="1" t="s">
        <v>125008</v>
      </c>
      <c r="B83544">
        <v>228906</v>
      </c>
      <c r="C83544" s="1" t="s">
        <v>174</v>
      </c>
      <c r="D83544">
        <v>1</v>
      </c>
      <c r="E83544">
        <v>999.99</v>
      </c>
      <c r="F83544" s="1" t="s">
        <v>135276</v>
      </c>
      <c r="G83544" s="1" t="s">
        <v>68504</v>
      </c>
    </row>
    <row r="83545" spans="1:7" x14ac:dyDescent="0.45">
      <c r="A83545" s="1" t="s">
        <v>125008</v>
      </c>
      <c r="B83545">
        <v>228907</v>
      </c>
      <c r="C83545" s="1" t="s">
        <v>8</v>
      </c>
      <c r="D83545">
        <v>1</v>
      </c>
      <c r="E83545">
        <v>11.95</v>
      </c>
      <c r="F83545" s="1" t="s">
        <v>126269</v>
      </c>
      <c r="G83545" s="1" t="s">
        <v>69613</v>
      </c>
    </row>
    <row r="83546" spans="1:7" x14ac:dyDescent="0.45">
      <c r="A83546" s="1" t="s">
        <v>125008</v>
      </c>
      <c r="B83546">
        <v>228908</v>
      </c>
      <c r="C83546" s="1" t="s">
        <v>8</v>
      </c>
      <c r="D83546">
        <v>1</v>
      </c>
      <c r="E83546">
        <v>11.95</v>
      </c>
      <c r="F83546" s="1" t="s">
        <v>135277</v>
      </c>
      <c r="G83546" s="1" t="s">
        <v>135278</v>
      </c>
    </row>
    <row r="83547" spans="1:7" x14ac:dyDescent="0.45">
      <c r="A83547" s="1" t="s">
        <v>125008</v>
      </c>
      <c r="B83547">
        <v>228909</v>
      </c>
      <c r="C83547" s="1" t="s">
        <v>34</v>
      </c>
      <c r="D83547">
        <v>1</v>
      </c>
      <c r="E83547">
        <v>14.95</v>
      </c>
      <c r="F83547" s="1" t="s">
        <v>135279</v>
      </c>
      <c r="G83547" s="1" t="s">
        <v>135280</v>
      </c>
    </row>
    <row r="83548" spans="1:7" x14ac:dyDescent="0.45">
      <c r="A83548" s="1" t="s">
        <v>125008</v>
      </c>
      <c r="B83548">
        <v>228910</v>
      </c>
      <c r="C83548" s="1" t="s">
        <v>235</v>
      </c>
      <c r="D83548">
        <v>1</v>
      </c>
      <c r="E83548">
        <v>379.99</v>
      </c>
      <c r="F83548" s="1" t="s">
        <v>135281</v>
      </c>
      <c r="G83548" s="1" t="s">
        <v>135282</v>
      </c>
    </row>
    <row r="83549" spans="1:7" x14ac:dyDescent="0.45">
      <c r="A83549" s="1" t="s">
        <v>125008</v>
      </c>
      <c r="B83549">
        <v>228911</v>
      </c>
      <c r="C83549" s="1" t="s">
        <v>65</v>
      </c>
      <c r="D83549">
        <v>1</v>
      </c>
      <c r="E83549">
        <v>700</v>
      </c>
      <c r="F83549" s="1" t="s">
        <v>135283</v>
      </c>
      <c r="G83549" s="1" t="s">
        <v>135284</v>
      </c>
    </row>
    <row r="83550" spans="1:7" x14ac:dyDescent="0.45">
      <c r="A83550" s="1" t="s">
        <v>125008</v>
      </c>
      <c r="B83550">
        <v>228912</v>
      </c>
      <c r="C83550" s="1" t="s">
        <v>52</v>
      </c>
      <c r="D83550">
        <v>1</v>
      </c>
      <c r="E83550">
        <v>2.99</v>
      </c>
      <c r="F83550" s="1" t="s">
        <v>126056</v>
      </c>
      <c r="G83550" s="1" t="s">
        <v>135285</v>
      </c>
    </row>
    <row r="83551" spans="1:7" x14ac:dyDescent="0.45">
      <c r="A83551" s="1" t="s">
        <v>125008</v>
      </c>
      <c r="B83551">
        <v>228913</v>
      </c>
      <c r="C83551" s="1" t="s">
        <v>37</v>
      </c>
      <c r="D83551">
        <v>1</v>
      </c>
      <c r="E83551">
        <v>389.99</v>
      </c>
      <c r="F83551" s="1" t="s">
        <v>135286</v>
      </c>
      <c r="G83551" s="1" t="s">
        <v>67925</v>
      </c>
    </row>
    <row r="83552" spans="1:7" x14ac:dyDescent="0.45">
      <c r="A83552" s="1" t="s">
        <v>125008</v>
      </c>
      <c r="B83552">
        <v>228914</v>
      </c>
      <c r="C83552" s="1" t="s">
        <v>72</v>
      </c>
      <c r="D83552">
        <v>1</v>
      </c>
      <c r="E83552">
        <v>300</v>
      </c>
      <c r="F83552" s="1" t="s">
        <v>135287</v>
      </c>
      <c r="G83552" s="1" t="s">
        <v>135288</v>
      </c>
    </row>
    <row r="83553" spans="1:7" x14ac:dyDescent="0.45">
      <c r="A83553" s="1" t="s">
        <v>125008</v>
      </c>
      <c r="B83553">
        <v>228915</v>
      </c>
      <c r="C83553" s="1" t="s">
        <v>40</v>
      </c>
      <c r="D83553">
        <v>1</v>
      </c>
      <c r="E83553">
        <v>3.84</v>
      </c>
      <c r="F83553" s="1" t="s">
        <v>125695</v>
      </c>
      <c r="G83553" s="1" t="s">
        <v>135289</v>
      </c>
    </row>
    <row r="83554" spans="1:7" x14ac:dyDescent="0.45">
      <c r="A83554" s="1" t="s">
        <v>125008</v>
      </c>
      <c r="B83554">
        <v>228916</v>
      </c>
      <c r="C83554" s="1" t="s">
        <v>65</v>
      </c>
      <c r="D83554">
        <v>1</v>
      </c>
      <c r="E83554">
        <v>700</v>
      </c>
      <c r="F83554" s="1" t="s">
        <v>135290</v>
      </c>
      <c r="G83554" s="1" t="s">
        <v>135291</v>
      </c>
    </row>
    <row r="83555" spans="1:7" x14ac:dyDescent="0.45">
      <c r="A83555" s="1" t="s">
        <v>125008</v>
      </c>
      <c r="B83555">
        <v>228917</v>
      </c>
      <c r="C83555" s="1" t="s">
        <v>8</v>
      </c>
      <c r="D83555">
        <v>1</v>
      </c>
      <c r="E83555">
        <v>11.95</v>
      </c>
      <c r="F83555" s="1" t="s">
        <v>135292</v>
      </c>
      <c r="G83555" s="1" t="s">
        <v>135293</v>
      </c>
    </row>
    <row r="83556" spans="1:7" x14ac:dyDescent="0.45">
      <c r="A83556" s="1" t="s">
        <v>125008</v>
      </c>
      <c r="B83556">
        <v>228918</v>
      </c>
      <c r="C83556" s="1" t="s">
        <v>18</v>
      </c>
      <c r="D83556">
        <v>1</v>
      </c>
      <c r="E83556">
        <v>11.99</v>
      </c>
      <c r="F83556" s="1" t="s">
        <v>135294</v>
      </c>
      <c r="G83556" s="1" t="s">
        <v>135295</v>
      </c>
    </row>
    <row r="83557" spans="1:7" x14ac:dyDescent="0.45">
      <c r="A83557" s="1" t="s">
        <v>125008</v>
      </c>
      <c r="B83557">
        <v>228919</v>
      </c>
      <c r="C83557" s="1" t="s">
        <v>52</v>
      </c>
      <c r="D83557">
        <v>1</v>
      </c>
      <c r="E83557">
        <v>2.99</v>
      </c>
      <c r="F83557" s="1" t="s">
        <v>135296</v>
      </c>
      <c r="G83557" s="1" t="s">
        <v>135297</v>
      </c>
    </row>
    <row r="83558" spans="1:7" x14ac:dyDescent="0.45">
      <c r="A83558" s="1" t="s">
        <v>125008</v>
      </c>
      <c r="B83558">
        <v>228920</v>
      </c>
      <c r="C83558" s="1" t="s">
        <v>40</v>
      </c>
      <c r="D83558">
        <v>3</v>
      </c>
      <c r="E83558">
        <v>3.84</v>
      </c>
      <c r="F83558" s="1" t="s">
        <v>133409</v>
      </c>
      <c r="G83558" s="1" t="s">
        <v>119446</v>
      </c>
    </row>
    <row r="83559" spans="1:7" x14ac:dyDescent="0.45">
      <c r="A83559" s="1" t="s">
        <v>125008</v>
      </c>
      <c r="B83559">
        <v>228921</v>
      </c>
      <c r="C83559" s="1" t="s">
        <v>65</v>
      </c>
      <c r="D83559">
        <v>1</v>
      </c>
      <c r="E83559">
        <v>700</v>
      </c>
      <c r="F83559" s="1" t="s">
        <v>135298</v>
      </c>
      <c r="G83559" s="1" t="s">
        <v>135299</v>
      </c>
    </row>
    <row r="83560" spans="1:7" x14ac:dyDescent="0.45">
      <c r="A83560" s="1" t="s">
        <v>125008</v>
      </c>
      <c r="B83560">
        <v>228922</v>
      </c>
      <c r="C83560" s="1" t="s">
        <v>179</v>
      </c>
      <c r="D83560">
        <v>1</v>
      </c>
      <c r="E83560">
        <v>400</v>
      </c>
      <c r="F83560" s="1" t="s">
        <v>135300</v>
      </c>
      <c r="G83560" s="1" t="s">
        <v>135301</v>
      </c>
    </row>
    <row r="83561" spans="1:7" x14ac:dyDescent="0.45">
      <c r="A83561" s="1" t="s">
        <v>125008</v>
      </c>
      <c r="B83561">
        <v>228923</v>
      </c>
      <c r="C83561" s="1" t="s">
        <v>45</v>
      </c>
      <c r="D83561">
        <v>1</v>
      </c>
      <c r="E83561">
        <v>150</v>
      </c>
      <c r="F83561" s="1" t="s">
        <v>135302</v>
      </c>
      <c r="G83561" s="1" t="s">
        <v>135303</v>
      </c>
    </row>
    <row r="83562" spans="1:7" x14ac:dyDescent="0.45">
      <c r="A83562" s="1" t="s">
        <v>125008</v>
      </c>
      <c r="B83562">
        <v>228924</v>
      </c>
      <c r="C83562" s="1" t="s">
        <v>34</v>
      </c>
      <c r="D83562">
        <v>1</v>
      </c>
      <c r="E83562">
        <v>14.95</v>
      </c>
      <c r="F83562" s="1" t="s">
        <v>135304</v>
      </c>
      <c r="G83562" s="1" t="s">
        <v>135305</v>
      </c>
    </row>
    <row r="83563" spans="1:7" x14ac:dyDescent="0.45">
      <c r="A83563" s="1" t="s">
        <v>125008</v>
      </c>
      <c r="B83563">
        <v>228925</v>
      </c>
      <c r="C83563" s="1" t="s">
        <v>34</v>
      </c>
      <c r="D83563">
        <v>1</v>
      </c>
      <c r="E83563">
        <v>14.95</v>
      </c>
      <c r="F83563" s="1" t="s">
        <v>135306</v>
      </c>
      <c r="G83563" s="1" t="s">
        <v>135307</v>
      </c>
    </row>
    <row r="83564" spans="1:7" x14ac:dyDescent="0.45">
      <c r="A83564" s="1" t="s">
        <v>125008</v>
      </c>
      <c r="B83564">
        <v>228926</v>
      </c>
      <c r="C83564" s="1" t="s">
        <v>8</v>
      </c>
      <c r="D83564">
        <v>1</v>
      </c>
      <c r="E83564">
        <v>11.95</v>
      </c>
      <c r="F83564" s="1" t="s">
        <v>125520</v>
      </c>
      <c r="G83564" s="1" t="s">
        <v>135308</v>
      </c>
    </row>
    <row r="83565" spans="1:7" x14ac:dyDescent="0.45">
      <c r="A83565" s="1" t="s">
        <v>125008</v>
      </c>
      <c r="B83565">
        <v>228927</v>
      </c>
      <c r="C83565" s="1" t="s">
        <v>12</v>
      </c>
      <c r="D83565">
        <v>1</v>
      </c>
      <c r="E83565">
        <v>99.99</v>
      </c>
      <c r="F83565" s="1" t="s">
        <v>135309</v>
      </c>
      <c r="G83565" s="1" t="s">
        <v>133774</v>
      </c>
    </row>
    <row r="83566" spans="1:7" x14ac:dyDescent="0.45">
      <c r="A83566" s="1" t="s">
        <v>125008</v>
      </c>
      <c r="B83566">
        <v>228928</v>
      </c>
      <c r="C83566" s="1" t="s">
        <v>18</v>
      </c>
      <c r="D83566">
        <v>1</v>
      </c>
      <c r="E83566">
        <v>11.99</v>
      </c>
      <c r="F83566" s="1" t="s">
        <v>135310</v>
      </c>
      <c r="G83566" s="1" t="s">
        <v>113512</v>
      </c>
    </row>
    <row r="83567" spans="1:7" x14ac:dyDescent="0.45">
      <c r="A83567" s="1" t="s">
        <v>125008</v>
      </c>
      <c r="B83567">
        <v>228929</v>
      </c>
      <c r="C83567" s="1" t="s">
        <v>82</v>
      </c>
      <c r="D83567">
        <v>1</v>
      </c>
      <c r="E83567">
        <v>109.99</v>
      </c>
      <c r="F83567" s="1" t="s">
        <v>135311</v>
      </c>
      <c r="G83567" s="1" t="s">
        <v>135312</v>
      </c>
    </row>
    <row r="83568" spans="1:7" x14ac:dyDescent="0.45">
      <c r="A83568" s="1" t="s">
        <v>125008</v>
      </c>
      <c r="B83568">
        <v>228930</v>
      </c>
      <c r="C83568" s="1" t="s">
        <v>18</v>
      </c>
      <c r="D83568">
        <v>1</v>
      </c>
      <c r="E83568">
        <v>11.99</v>
      </c>
      <c r="F83568" s="1" t="s">
        <v>128785</v>
      </c>
      <c r="G83568" s="1" t="s">
        <v>68624</v>
      </c>
    </row>
    <row r="83569" spans="1:7" x14ac:dyDescent="0.45">
      <c r="A83569" s="1" t="s">
        <v>125008</v>
      </c>
      <c r="B83569">
        <v>228931</v>
      </c>
      <c r="C83569" s="1" t="s">
        <v>12</v>
      </c>
      <c r="D83569">
        <v>1</v>
      </c>
      <c r="E83569">
        <v>99.99</v>
      </c>
      <c r="F83569" s="1" t="s">
        <v>135313</v>
      </c>
      <c r="G83569" s="1" t="s">
        <v>135314</v>
      </c>
    </row>
    <row r="83570" spans="1:7" x14ac:dyDescent="0.45">
      <c r="A83570" s="1" t="s">
        <v>125008</v>
      </c>
      <c r="B83570">
        <v>228932</v>
      </c>
      <c r="C83570" s="1" t="s">
        <v>8</v>
      </c>
      <c r="D83570">
        <v>2</v>
      </c>
      <c r="E83570">
        <v>11.95</v>
      </c>
      <c r="F83570" s="1" t="s">
        <v>135315</v>
      </c>
      <c r="G83570" s="1" t="s">
        <v>46281</v>
      </c>
    </row>
    <row r="83571" spans="1:7" x14ac:dyDescent="0.45">
      <c r="A83571" s="1" t="s">
        <v>125008</v>
      </c>
      <c r="B83571">
        <v>228933</v>
      </c>
      <c r="C83571" s="1" t="s">
        <v>12</v>
      </c>
      <c r="D83571">
        <v>1</v>
      </c>
      <c r="E83571">
        <v>99.99</v>
      </c>
      <c r="F83571" s="1" t="s">
        <v>135316</v>
      </c>
      <c r="G83571" s="1" t="s">
        <v>135317</v>
      </c>
    </row>
    <row r="83572" spans="1:7" x14ac:dyDescent="0.45">
      <c r="A83572" s="1" t="s">
        <v>125008</v>
      </c>
      <c r="B83572">
        <v>228934</v>
      </c>
      <c r="C83572" s="1" t="s">
        <v>79</v>
      </c>
      <c r="D83572">
        <v>1</v>
      </c>
      <c r="E83572">
        <v>149.99</v>
      </c>
      <c r="F83572" s="1" t="s">
        <v>135318</v>
      </c>
      <c r="G83572" s="1" t="s">
        <v>135319</v>
      </c>
    </row>
    <row r="83573" spans="1:7" x14ac:dyDescent="0.45">
      <c r="A83573" s="1" t="s">
        <v>125008</v>
      </c>
      <c r="B83573">
        <v>228935</v>
      </c>
      <c r="C83573" s="1" t="s">
        <v>34</v>
      </c>
      <c r="D83573">
        <v>1</v>
      </c>
      <c r="E83573">
        <v>14.95</v>
      </c>
      <c r="F83573" s="1" t="s">
        <v>130020</v>
      </c>
      <c r="G83573" s="1" t="s">
        <v>135320</v>
      </c>
    </row>
    <row r="83574" spans="1:7" x14ac:dyDescent="0.45">
      <c r="A83574" s="1" t="s">
        <v>125008</v>
      </c>
      <c r="B83574">
        <v>228936</v>
      </c>
      <c r="C83574" s="1" t="s">
        <v>18</v>
      </c>
      <c r="D83574">
        <v>1</v>
      </c>
      <c r="E83574">
        <v>11.99</v>
      </c>
      <c r="F83574" s="1" t="s">
        <v>128987</v>
      </c>
      <c r="G83574" s="1" t="s">
        <v>135321</v>
      </c>
    </row>
    <row r="83575" spans="1:7" x14ac:dyDescent="0.45">
      <c r="A83575" s="1" t="s">
        <v>125008</v>
      </c>
      <c r="B83575">
        <v>228937</v>
      </c>
      <c r="C83575" s="1" t="s">
        <v>37</v>
      </c>
      <c r="D83575">
        <v>1</v>
      </c>
      <c r="E83575">
        <v>389.99</v>
      </c>
      <c r="F83575" s="1" t="s">
        <v>135322</v>
      </c>
      <c r="G83575" s="1" t="s">
        <v>135323</v>
      </c>
    </row>
    <row r="83576" spans="1:7" x14ac:dyDescent="0.45">
      <c r="A83576" s="1" t="s">
        <v>125008</v>
      </c>
      <c r="B83576">
        <v>228938</v>
      </c>
      <c r="C83576" s="1" t="s">
        <v>52</v>
      </c>
      <c r="D83576">
        <v>2</v>
      </c>
      <c r="E83576">
        <v>2.99</v>
      </c>
      <c r="F83576" s="1" t="s">
        <v>135324</v>
      </c>
      <c r="G83576" s="1" t="s">
        <v>110180</v>
      </c>
    </row>
    <row r="83577" spans="1:7" x14ac:dyDescent="0.45">
      <c r="A83577" s="1" t="s">
        <v>125008</v>
      </c>
      <c r="B83577">
        <v>228939</v>
      </c>
      <c r="C83577" s="1" t="s">
        <v>179</v>
      </c>
      <c r="D83577">
        <v>1</v>
      </c>
      <c r="E83577">
        <v>400</v>
      </c>
      <c r="F83577" s="1" t="s">
        <v>135325</v>
      </c>
      <c r="G83577" s="1" t="s">
        <v>98180</v>
      </c>
    </row>
    <row r="83578" spans="1:7" x14ac:dyDescent="0.45">
      <c r="A83578" s="1" t="s">
        <v>125008</v>
      </c>
      <c r="B83578">
        <v>228939</v>
      </c>
      <c r="C83578" s="1" t="s">
        <v>12</v>
      </c>
      <c r="D83578">
        <v>1</v>
      </c>
      <c r="E83578">
        <v>99.99</v>
      </c>
      <c r="F83578" s="1" t="s">
        <v>135325</v>
      </c>
      <c r="G83578" s="1" t="s">
        <v>98180</v>
      </c>
    </row>
    <row r="83579" spans="1:7" x14ac:dyDescent="0.45">
      <c r="A83579" s="1" t="s">
        <v>125008</v>
      </c>
      <c r="B83579">
        <v>228940</v>
      </c>
      <c r="C83579" s="1" t="s">
        <v>45</v>
      </c>
      <c r="D83579">
        <v>1</v>
      </c>
      <c r="E83579">
        <v>150</v>
      </c>
      <c r="F83579" s="1" t="s">
        <v>135326</v>
      </c>
      <c r="G83579" s="1" t="s">
        <v>135327</v>
      </c>
    </row>
    <row r="83580" spans="1:7" x14ac:dyDescent="0.45">
      <c r="A83580" s="1" t="s">
        <v>125008</v>
      </c>
      <c r="B83580">
        <v>228941</v>
      </c>
      <c r="C83580" s="1" t="s">
        <v>8</v>
      </c>
      <c r="D83580">
        <v>1</v>
      </c>
      <c r="E83580">
        <v>11.95</v>
      </c>
      <c r="F83580" s="1" t="s">
        <v>135328</v>
      </c>
      <c r="G83580" s="1" t="s">
        <v>135329</v>
      </c>
    </row>
    <row r="83581" spans="1:7" x14ac:dyDescent="0.45">
      <c r="A83581" s="1" t="s">
        <v>125008</v>
      </c>
      <c r="B83581">
        <v>228942</v>
      </c>
      <c r="C83581" s="1" t="s">
        <v>34</v>
      </c>
      <c r="D83581">
        <v>1</v>
      </c>
      <c r="E83581">
        <v>14.95</v>
      </c>
      <c r="F83581" s="1" t="s">
        <v>135330</v>
      </c>
      <c r="G83581" s="1" t="s">
        <v>135331</v>
      </c>
    </row>
    <row r="83582" spans="1:7" x14ac:dyDescent="0.45">
      <c r="A83582" s="1" t="s">
        <v>125008</v>
      </c>
      <c r="B83582">
        <v>228943</v>
      </c>
      <c r="C83582" s="1" t="s">
        <v>79</v>
      </c>
      <c r="D83582">
        <v>1</v>
      </c>
      <c r="E83582">
        <v>149.99</v>
      </c>
      <c r="F83582" s="1" t="s">
        <v>135332</v>
      </c>
      <c r="G83582" s="1" t="s">
        <v>135333</v>
      </c>
    </row>
    <row r="83583" spans="1:7" x14ac:dyDescent="0.45">
      <c r="A83583" s="1" t="s">
        <v>125008</v>
      </c>
      <c r="B83583">
        <v>228944</v>
      </c>
      <c r="C83583" s="1" t="s">
        <v>52</v>
      </c>
      <c r="D83583">
        <v>3</v>
      </c>
      <c r="E83583">
        <v>2.99</v>
      </c>
      <c r="F83583" s="1" t="s">
        <v>135334</v>
      </c>
      <c r="G83583" s="1" t="s">
        <v>8585</v>
      </c>
    </row>
    <row r="83584" spans="1:7" x14ac:dyDescent="0.45">
      <c r="A83584" s="1" t="s">
        <v>125008</v>
      </c>
      <c r="B83584">
        <v>228945</v>
      </c>
      <c r="C83584" s="1" t="s">
        <v>52</v>
      </c>
      <c r="D83584">
        <v>1</v>
      </c>
      <c r="E83584">
        <v>2.99</v>
      </c>
      <c r="F83584" s="1" t="s">
        <v>135335</v>
      </c>
      <c r="G83584" s="1" t="s">
        <v>92402</v>
      </c>
    </row>
    <row r="83585" spans="1:7" x14ac:dyDescent="0.45">
      <c r="A83585" s="1" t="s">
        <v>125008</v>
      </c>
      <c r="B83585">
        <v>228946</v>
      </c>
      <c r="C83585" s="1" t="s">
        <v>79</v>
      </c>
      <c r="D83585">
        <v>1</v>
      </c>
      <c r="E83585">
        <v>149.99</v>
      </c>
      <c r="F83585" s="1" t="s">
        <v>135336</v>
      </c>
      <c r="G83585" s="1" t="s">
        <v>135337</v>
      </c>
    </row>
    <row r="83586" spans="1:7" x14ac:dyDescent="0.45">
      <c r="A83586" s="1" t="s">
        <v>125008</v>
      </c>
      <c r="B83586">
        <v>228947</v>
      </c>
      <c r="C83586" s="1" t="s">
        <v>40</v>
      </c>
      <c r="D83586">
        <v>1</v>
      </c>
      <c r="E83586">
        <v>3.84</v>
      </c>
      <c r="F83586" s="1" t="s">
        <v>135338</v>
      </c>
      <c r="G83586" s="1" t="s">
        <v>135339</v>
      </c>
    </row>
    <row r="83587" spans="1:7" x14ac:dyDescent="0.45">
      <c r="A83587" s="1" t="s">
        <v>125008</v>
      </c>
      <c r="B83587">
        <v>228948</v>
      </c>
      <c r="C83587" s="1" t="s">
        <v>79</v>
      </c>
      <c r="D83587">
        <v>1</v>
      </c>
      <c r="E83587">
        <v>149.99</v>
      </c>
      <c r="F83587" s="1" t="s">
        <v>135340</v>
      </c>
      <c r="G83587" s="1" t="s">
        <v>135341</v>
      </c>
    </row>
    <row r="83588" spans="1:7" x14ac:dyDescent="0.45">
      <c r="A83588" s="1" t="s">
        <v>125008</v>
      </c>
      <c r="B83588">
        <v>228949</v>
      </c>
      <c r="C83588" s="1" t="s">
        <v>8</v>
      </c>
      <c r="D83588">
        <v>1</v>
      </c>
      <c r="E83588">
        <v>11.95</v>
      </c>
      <c r="F83588" s="1" t="s">
        <v>135342</v>
      </c>
      <c r="G83588" s="1" t="s">
        <v>135343</v>
      </c>
    </row>
    <row r="83589" spans="1:7" x14ac:dyDescent="0.45">
      <c r="A83589" s="1" t="s">
        <v>125008</v>
      </c>
      <c r="B83589">
        <v>228950</v>
      </c>
      <c r="C83589" s="1" t="s">
        <v>34</v>
      </c>
      <c r="D83589">
        <v>1</v>
      </c>
      <c r="E83589">
        <v>14.95</v>
      </c>
      <c r="F83589" s="1" t="s">
        <v>135344</v>
      </c>
      <c r="G83589" s="1" t="s">
        <v>135345</v>
      </c>
    </row>
    <row r="83590" spans="1:7" x14ac:dyDescent="0.45">
      <c r="A83590" s="1" t="s">
        <v>125008</v>
      </c>
      <c r="B83590">
        <v>228951</v>
      </c>
      <c r="C83590" s="1" t="s">
        <v>40</v>
      </c>
      <c r="D83590">
        <v>1</v>
      </c>
      <c r="E83590">
        <v>3.84</v>
      </c>
      <c r="F83590" s="1" t="s">
        <v>135346</v>
      </c>
      <c r="G83590" s="1" t="s">
        <v>12636</v>
      </c>
    </row>
    <row r="83591" spans="1:7" x14ac:dyDescent="0.45">
      <c r="A83591" s="1" t="s">
        <v>125008</v>
      </c>
      <c r="B83591">
        <v>228952</v>
      </c>
      <c r="C83591" s="1" t="s">
        <v>37</v>
      </c>
      <c r="D83591">
        <v>1</v>
      </c>
      <c r="E83591">
        <v>389.99</v>
      </c>
      <c r="F83591" s="1" t="s">
        <v>135347</v>
      </c>
      <c r="G83591" s="1" t="s">
        <v>135348</v>
      </c>
    </row>
    <row r="83592" spans="1:7" x14ac:dyDescent="0.45">
      <c r="A83592" s="1" t="s">
        <v>125008</v>
      </c>
      <c r="B83592">
        <v>228953</v>
      </c>
      <c r="C83592" s="1" t="s">
        <v>34</v>
      </c>
      <c r="D83592">
        <v>1</v>
      </c>
      <c r="E83592">
        <v>14.95</v>
      </c>
      <c r="F83592" s="1" t="s">
        <v>135349</v>
      </c>
      <c r="G83592" s="1" t="s">
        <v>21118</v>
      </c>
    </row>
    <row r="83593" spans="1:7" x14ac:dyDescent="0.45">
      <c r="A83593" s="1" t="s">
        <v>125008</v>
      </c>
      <c r="B83593">
        <v>228954</v>
      </c>
      <c r="C83593" s="1" t="s">
        <v>52</v>
      </c>
      <c r="D83593">
        <v>1</v>
      </c>
      <c r="E83593">
        <v>2.99</v>
      </c>
      <c r="F83593" s="1" t="s">
        <v>135350</v>
      </c>
      <c r="G83593" s="1" t="s">
        <v>135351</v>
      </c>
    </row>
    <row r="83594" spans="1:7" x14ac:dyDescent="0.45">
      <c r="A83594" s="1" t="s">
        <v>125008</v>
      </c>
      <c r="B83594">
        <v>228955</v>
      </c>
      <c r="C83594" s="1" t="s">
        <v>235</v>
      </c>
      <c r="D83594">
        <v>1</v>
      </c>
      <c r="E83594">
        <v>379.99</v>
      </c>
      <c r="F83594" s="1" t="s">
        <v>135352</v>
      </c>
      <c r="G83594" s="1" t="s">
        <v>43462</v>
      </c>
    </row>
    <row r="83595" spans="1:7" x14ac:dyDescent="0.45">
      <c r="A83595" s="1" t="s">
        <v>125008</v>
      </c>
      <c r="B83595">
        <v>228956</v>
      </c>
      <c r="C83595" s="1" t="s">
        <v>12</v>
      </c>
      <c r="D83595">
        <v>1</v>
      </c>
      <c r="E83595">
        <v>99.99</v>
      </c>
      <c r="F83595" s="1" t="s">
        <v>135353</v>
      </c>
      <c r="G83595" s="1" t="s">
        <v>135354</v>
      </c>
    </row>
    <row r="83596" spans="1:7" x14ac:dyDescent="0.45">
      <c r="A83596" s="1" t="s">
        <v>125008</v>
      </c>
      <c r="B83596">
        <v>228957</v>
      </c>
      <c r="C83596" s="1" t="s">
        <v>40</v>
      </c>
      <c r="D83596">
        <v>1</v>
      </c>
      <c r="E83596">
        <v>3.84</v>
      </c>
      <c r="F83596" s="1" t="s">
        <v>135355</v>
      </c>
      <c r="G83596" s="1" t="s">
        <v>135356</v>
      </c>
    </row>
    <row r="83597" spans="1:7" x14ac:dyDescent="0.45">
      <c r="A83597" s="1" t="s">
        <v>125008</v>
      </c>
      <c r="B83597">
        <v>228958</v>
      </c>
      <c r="C83597" s="1" t="s">
        <v>40</v>
      </c>
      <c r="D83597">
        <v>1</v>
      </c>
      <c r="E83597">
        <v>3.84</v>
      </c>
      <c r="F83597" s="1" t="s">
        <v>135357</v>
      </c>
      <c r="G83597" s="1" t="s">
        <v>135358</v>
      </c>
    </row>
    <row r="83598" spans="1:7" x14ac:dyDescent="0.45">
      <c r="A83598" s="1" t="s">
        <v>125008</v>
      </c>
      <c r="B83598">
        <v>228959</v>
      </c>
      <c r="C83598" s="1" t="s">
        <v>37</v>
      </c>
      <c r="D83598">
        <v>1</v>
      </c>
      <c r="E83598">
        <v>389.99</v>
      </c>
      <c r="F83598" s="1" t="s">
        <v>135359</v>
      </c>
      <c r="G83598" s="1" t="s">
        <v>135360</v>
      </c>
    </row>
    <row r="83599" spans="1:7" x14ac:dyDescent="0.45">
      <c r="A83599" s="1" t="s">
        <v>125008</v>
      </c>
      <c r="B83599">
        <v>228960</v>
      </c>
      <c r="C83599" s="1" t="s">
        <v>34</v>
      </c>
      <c r="D83599">
        <v>1</v>
      </c>
      <c r="E83599">
        <v>14.95</v>
      </c>
      <c r="F83599" s="1" t="s">
        <v>135361</v>
      </c>
      <c r="G83599" s="1" t="s">
        <v>135362</v>
      </c>
    </row>
    <row r="83600" spans="1:7" x14ac:dyDescent="0.45">
      <c r="A83600" s="1" t="s">
        <v>125008</v>
      </c>
      <c r="B83600">
        <v>228961</v>
      </c>
      <c r="C83600" s="1" t="s">
        <v>12</v>
      </c>
      <c r="D83600">
        <v>1</v>
      </c>
      <c r="E83600">
        <v>99.99</v>
      </c>
      <c r="F83600" s="1" t="s">
        <v>135363</v>
      </c>
      <c r="G83600" s="1" t="s">
        <v>135364</v>
      </c>
    </row>
    <row r="83601" spans="1:7" x14ac:dyDescent="0.45">
      <c r="A83601" s="1" t="s">
        <v>125008</v>
      </c>
      <c r="B83601">
        <v>228962</v>
      </c>
      <c r="C83601" s="1" t="s">
        <v>34</v>
      </c>
      <c r="D83601">
        <v>1</v>
      </c>
      <c r="E83601">
        <v>14.95</v>
      </c>
      <c r="F83601" s="1" t="s">
        <v>135365</v>
      </c>
      <c r="G83601" s="1" t="s">
        <v>135366</v>
      </c>
    </row>
    <row r="83602" spans="1:7" x14ac:dyDescent="0.45">
      <c r="A83602" s="1" t="s">
        <v>125008</v>
      </c>
      <c r="B83602">
        <v>228963</v>
      </c>
      <c r="C83602" s="1" t="s">
        <v>52</v>
      </c>
      <c r="D83602">
        <v>3</v>
      </c>
      <c r="E83602">
        <v>2.99</v>
      </c>
      <c r="F83602" s="1" t="s">
        <v>135367</v>
      </c>
      <c r="G83602" s="1" t="s">
        <v>135368</v>
      </c>
    </row>
    <row r="83603" spans="1:7" x14ac:dyDescent="0.45">
      <c r="A83603" s="1" t="s">
        <v>125008</v>
      </c>
      <c r="B83603">
        <v>228964</v>
      </c>
      <c r="C83603" s="1" t="s">
        <v>235</v>
      </c>
      <c r="D83603">
        <v>1</v>
      </c>
      <c r="E83603">
        <v>379.99</v>
      </c>
      <c r="F83603" s="1" t="s">
        <v>135369</v>
      </c>
      <c r="G83603" s="1" t="s">
        <v>135370</v>
      </c>
    </row>
    <row r="83604" spans="1:7" x14ac:dyDescent="0.45">
      <c r="A83604" s="1" t="s">
        <v>125008</v>
      </c>
      <c r="B83604">
        <v>228965</v>
      </c>
      <c r="C83604" s="1" t="s">
        <v>18</v>
      </c>
      <c r="D83604">
        <v>1</v>
      </c>
      <c r="E83604">
        <v>11.99</v>
      </c>
      <c r="F83604" s="1" t="s">
        <v>135371</v>
      </c>
      <c r="G83604" s="1" t="s">
        <v>135372</v>
      </c>
    </row>
    <row r="83605" spans="1:7" x14ac:dyDescent="0.45">
      <c r="A83605" s="1" t="s">
        <v>125008</v>
      </c>
      <c r="B83605">
        <v>228966</v>
      </c>
      <c r="C83605" s="1" t="s">
        <v>8</v>
      </c>
      <c r="D83605">
        <v>1</v>
      </c>
      <c r="E83605">
        <v>11.95</v>
      </c>
      <c r="F83605" s="1" t="s">
        <v>135373</v>
      </c>
      <c r="G83605" s="1" t="s">
        <v>135374</v>
      </c>
    </row>
    <row r="83606" spans="1:7" x14ac:dyDescent="0.45">
      <c r="A83606" s="1" t="s">
        <v>125008</v>
      </c>
      <c r="B83606">
        <v>228967</v>
      </c>
      <c r="C83606" s="1" t="s">
        <v>37</v>
      </c>
      <c r="D83606">
        <v>1</v>
      </c>
      <c r="E83606">
        <v>389.99</v>
      </c>
      <c r="F83606" s="1" t="s">
        <v>135375</v>
      </c>
      <c r="G83606" s="1" t="s">
        <v>135376</v>
      </c>
    </row>
    <row r="83607" spans="1:7" x14ac:dyDescent="0.45">
      <c r="A83607" s="1" t="s">
        <v>125008</v>
      </c>
      <c r="B83607">
        <v>228968</v>
      </c>
      <c r="C83607" s="1" t="s">
        <v>79</v>
      </c>
      <c r="D83607">
        <v>1</v>
      </c>
      <c r="E83607">
        <v>149.99</v>
      </c>
      <c r="F83607" s="1" t="s">
        <v>135377</v>
      </c>
      <c r="G83607" s="1" t="s">
        <v>135378</v>
      </c>
    </row>
    <row r="83608" spans="1:7" x14ac:dyDescent="0.45">
      <c r="A83608" s="1" t="s">
        <v>125008</v>
      </c>
      <c r="B83608">
        <v>228969</v>
      </c>
      <c r="C83608" s="1" t="s">
        <v>34</v>
      </c>
      <c r="D83608">
        <v>1</v>
      </c>
      <c r="E83608">
        <v>14.95</v>
      </c>
      <c r="F83608" s="1" t="s">
        <v>135379</v>
      </c>
      <c r="G83608" s="1" t="s">
        <v>135380</v>
      </c>
    </row>
    <row r="83609" spans="1:7" x14ac:dyDescent="0.45">
      <c r="A83609" s="1" t="s">
        <v>125008</v>
      </c>
      <c r="B83609">
        <v>228970</v>
      </c>
      <c r="C83609" s="1" t="s">
        <v>34</v>
      </c>
      <c r="D83609">
        <v>1</v>
      </c>
      <c r="E83609">
        <v>14.95</v>
      </c>
      <c r="F83609" s="1" t="s">
        <v>135381</v>
      </c>
      <c r="G83609" s="1" t="s">
        <v>135382</v>
      </c>
    </row>
    <row r="83610" spans="1:7" x14ac:dyDescent="0.45">
      <c r="A83610" s="1" t="s">
        <v>125008</v>
      </c>
      <c r="B83610">
        <v>228971</v>
      </c>
      <c r="C83610" s="1" t="s">
        <v>235</v>
      </c>
      <c r="D83610">
        <v>1</v>
      </c>
      <c r="E83610">
        <v>379.99</v>
      </c>
      <c r="F83610" s="1" t="s">
        <v>135383</v>
      </c>
      <c r="G83610" s="1" t="s">
        <v>27336</v>
      </c>
    </row>
    <row r="83611" spans="1:7" x14ac:dyDescent="0.45">
      <c r="A83611" s="1" t="s">
        <v>125008</v>
      </c>
      <c r="B83611">
        <v>228972</v>
      </c>
      <c r="C83611" s="1" t="s">
        <v>65</v>
      </c>
      <c r="D83611">
        <v>1</v>
      </c>
      <c r="E83611">
        <v>700</v>
      </c>
      <c r="F83611" s="1" t="s">
        <v>128491</v>
      </c>
      <c r="G83611" s="1" t="s">
        <v>135384</v>
      </c>
    </row>
    <row r="83612" spans="1:7" x14ac:dyDescent="0.45">
      <c r="A83612" s="1" t="s">
        <v>125008</v>
      </c>
      <c r="B83612">
        <v>228973</v>
      </c>
      <c r="C83612" s="1" t="s">
        <v>37</v>
      </c>
      <c r="D83612">
        <v>1</v>
      </c>
      <c r="E83612">
        <v>389.99</v>
      </c>
      <c r="F83612" s="1" t="s">
        <v>135385</v>
      </c>
      <c r="G83612" s="1" t="s">
        <v>135386</v>
      </c>
    </row>
    <row r="83613" spans="1:7" x14ac:dyDescent="0.45">
      <c r="A83613" s="1" t="s">
        <v>125008</v>
      </c>
      <c r="B83613">
        <v>228974</v>
      </c>
      <c r="C83613" s="1" t="s">
        <v>45</v>
      </c>
      <c r="D83613">
        <v>1</v>
      </c>
      <c r="E83613">
        <v>150</v>
      </c>
      <c r="F83613" s="1" t="s">
        <v>135387</v>
      </c>
      <c r="G83613" s="1" t="s">
        <v>135388</v>
      </c>
    </row>
    <row r="83614" spans="1:7" x14ac:dyDescent="0.45">
      <c r="A83614" s="1" t="s">
        <v>125008</v>
      </c>
      <c r="B83614">
        <v>228975</v>
      </c>
      <c r="C83614" s="1" t="s">
        <v>12</v>
      </c>
      <c r="D83614">
        <v>1</v>
      </c>
      <c r="E83614">
        <v>99.99</v>
      </c>
      <c r="F83614" s="1" t="s">
        <v>135389</v>
      </c>
      <c r="G83614" s="1" t="s">
        <v>135390</v>
      </c>
    </row>
    <row r="83615" spans="1:7" x14ac:dyDescent="0.45">
      <c r="A83615" s="1" t="s">
        <v>125008</v>
      </c>
      <c r="B83615">
        <v>228976</v>
      </c>
      <c r="C83615" s="1" t="s">
        <v>18</v>
      </c>
      <c r="D83615">
        <v>1</v>
      </c>
      <c r="E83615">
        <v>11.99</v>
      </c>
      <c r="F83615" s="1" t="s">
        <v>130529</v>
      </c>
      <c r="G83615" s="1" t="s">
        <v>135391</v>
      </c>
    </row>
    <row r="83616" spans="1:7" x14ac:dyDescent="0.45">
      <c r="A83616" s="1" t="s">
        <v>125008</v>
      </c>
      <c r="B83616">
        <v>228977</v>
      </c>
      <c r="C83616" s="1" t="s">
        <v>65</v>
      </c>
      <c r="D83616">
        <v>1</v>
      </c>
      <c r="E83616">
        <v>700</v>
      </c>
      <c r="F83616" s="1" t="s">
        <v>131069</v>
      </c>
      <c r="G83616" s="1" t="s">
        <v>135392</v>
      </c>
    </row>
    <row r="83617" spans="1:7" x14ac:dyDescent="0.45">
      <c r="A83617" s="1" t="s">
        <v>125008</v>
      </c>
      <c r="B83617">
        <v>228978</v>
      </c>
      <c r="C83617" s="1" t="s">
        <v>18</v>
      </c>
      <c r="D83617">
        <v>1</v>
      </c>
      <c r="E83617">
        <v>11.99</v>
      </c>
      <c r="F83617" s="1" t="s">
        <v>135393</v>
      </c>
      <c r="G83617" s="1" t="s">
        <v>94744</v>
      </c>
    </row>
    <row r="83618" spans="1:7" x14ac:dyDescent="0.45">
      <c r="A83618" s="1" t="s">
        <v>125008</v>
      </c>
      <c r="B83618">
        <v>228979</v>
      </c>
      <c r="C83618" s="1" t="s">
        <v>18</v>
      </c>
      <c r="D83618">
        <v>1</v>
      </c>
      <c r="E83618">
        <v>11.99</v>
      </c>
      <c r="F83618" s="1" t="s">
        <v>132811</v>
      </c>
      <c r="G83618" s="1" t="s">
        <v>59726</v>
      </c>
    </row>
    <row r="83619" spans="1:7" x14ac:dyDescent="0.45">
      <c r="A83619" s="1" t="s">
        <v>125008</v>
      </c>
      <c r="B83619">
        <v>228980</v>
      </c>
      <c r="C83619" s="1" t="s">
        <v>40</v>
      </c>
      <c r="D83619">
        <v>1</v>
      </c>
      <c r="E83619">
        <v>3.84</v>
      </c>
      <c r="F83619" s="1" t="s">
        <v>135394</v>
      </c>
      <c r="G83619" s="1" t="s">
        <v>135395</v>
      </c>
    </row>
    <row r="83620" spans="1:7" x14ac:dyDescent="0.45">
      <c r="A83620" s="1" t="s">
        <v>125008</v>
      </c>
      <c r="B83620">
        <v>228980</v>
      </c>
      <c r="C83620" s="1" t="s">
        <v>34</v>
      </c>
      <c r="D83620">
        <v>1</v>
      </c>
      <c r="E83620">
        <v>14.95</v>
      </c>
      <c r="F83620" s="1" t="s">
        <v>135394</v>
      </c>
      <c r="G83620" s="1" t="s">
        <v>135395</v>
      </c>
    </row>
    <row r="83621" spans="1:7" x14ac:dyDescent="0.45">
      <c r="A83621" s="1" t="s">
        <v>125008</v>
      </c>
      <c r="B83621">
        <v>228981</v>
      </c>
      <c r="C83621" s="1" t="s">
        <v>45</v>
      </c>
      <c r="D83621">
        <v>1</v>
      </c>
      <c r="E83621">
        <v>150</v>
      </c>
      <c r="F83621" s="1" t="s">
        <v>135396</v>
      </c>
      <c r="G83621" s="1" t="s">
        <v>135397</v>
      </c>
    </row>
    <row r="83622" spans="1:7" x14ac:dyDescent="0.45">
      <c r="A83622" s="1" t="s">
        <v>125008</v>
      </c>
      <c r="B83622">
        <v>228982</v>
      </c>
      <c r="C83622" s="1" t="s">
        <v>15</v>
      </c>
      <c r="D83622">
        <v>1</v>
      </c>
      <c r="E83622">
        <v>600</v>
      </c>
      <c r="F83622" s="1" t="s">
        <v>135398</v>
      </c>
      <c r="G83622" s="1" t="s">
        <v>135399</v>
      </c>
    </row>
    <row r="83623" spans="1:7" x14ac:dyDescent="0.45">
      <c r="A83623" s="1" t="s">
        <v>125008</v>
      </c>
      <c r="B83623">
        <v>228983</v>
      </c>
      <c r="C83623" s="1" t="s">
        <v>34</v>
      </c>
      <c r="D83623">
        <v>1</v>
      </c>
      <c r="E83623">
        <v>14.95</v>
      </c>
      <c r="F83623" s="1" t="s">
        <v>135400</v>
      </c>
      <c r="G83623" s="1" t="s">
        <v>135401</v>
      </c>
    </row>
    <row r="83624" spans="1:7" x14ac:dyDescent="0.45">
      <c r="A83624" s="1" t="s">
        <v>125008</v>
      </c>
      <c r="B83624">
        <v>228984</v>
      </c>
      <c r="C83624" s="1" t="s">
        <v>8</v>
      </c>
      <c r="D83624">
        <v>1</v>
      </c>
      <c r="E83624">
        <v>11.95</v>
      </c>
      <c r="F83624" s="1" t="s">
        <v>135402</v>
      </c>
      <c r="G83624" s="1" t="s">
        <v>83042</v>
      </c>
    </row>
    <row r="83625" spans="1:7" x14ac:dyDescent="0.45">
      <c r="A83625" s="1" t="s">
        <v>125008</v>
      </c>
      <c r="B83625">
        <v>228985</v>
      </c>
      <c r="C83625" s="1" t="s">
        <v>18</v>
      </c>
      <c r="D83625">
        <v>1</v>
      </c>
      <c r="E83625">
        <v>11.99</v>
      </c>
      <c r="F83625" s="1" t="s">
        <v>135403</v>
      </c>
      <c r="G83625" s="1" t="s">
        <v>135404</v>
      </c>
    </row>
    <row r="83626" spans="1:7" x14ac:dyDescent="0.45">
      <c r="A83626" s="1" t="s">
        <v>125008</v>
      </c>
      <c r="B83626">
        <v>228986</v>
      </c>
      <c r="C83626" s="1" t="s">
        <v>40</v>
      </c>
      <c r="D83626">
        <v>2</v>
      </c>
      <c r="E83626">
        <v>3.84</v>
      </c>
      <c r="F83626" s="1" t="s">
        <v>135405</v>
      </c>
      <c r="G83626" s="1" t="s">
        <v>135406</v>
      </c>
    </row>
    <row r="83627" spans="1:7" x14ac:dyDescent="0.45">
      <c r="A83627" s="1" t="s">
        <v>125008</v>
      </c>
      <c r="B83627">
        <v>228987</v>
      </c>
      <c r="C83627" s="1" t="s">
        <v>214</v>
      </c>
      <c r="D83627">
        <v>1</v>
      </c>
      <c r="E83627">
        <v>600</v>
      </c>
      <c r="F83627" s="1" t="s">
        <v>134850</v>
      </c>
      <c r="G83627" s="1" t="s">
        <v>135407</v>
      </c>
    </row>
    <row r="83628" spans="1:7" x14ac:dyDescent="0.45">
      <c r="A83628" s="1" t="s">
        <v>125008</v>
      </c>
      <c r="B83628">
        <v>228988</v>
      </c>
      <c r="C83628" s="1" t="s">
        <v>34</v>
      </c>
      <c r="D83628">
        <v>1</v>
      </c>
      <c r="E83628">
        <v>14.95</v>
      </c>
      <c r="F83628" s="1" t="s">
        <v>135408</v>
      </c>
      <c r="G83628" s="1" t="s">
        <v>135409</v>
      </c>
    </row>
    <row r="83629" spans="1:7" x14ac:dyDescent="0.45">
      <c r="A83629" s="1" t="s">
        <v>125008</v>
      </c>
      <c r="B83629">
        <v>228989</v>
      </c>
      <c r="C83629" s="1" t="s">
        <v>34</v>
      </c>
      <c r="D83629">
        <v>1</v>
      </c>
      <c r="E83629">
        <v>14.95</v>
      </c>
      <c r="F83629" s="1" t="s">
        <v>135410</v>
      </c>
      <c r="G83629" s="1" t="s">
        <v>135411</v>
      </c>
    </row>
    <row r="83630" spans="1:7" x14ac:dyDescent="0.45">
      <c r="A83630" s="1" t="s">
        <v>125008</v>
      </c>
      <c r="B83630">
        <v>228990</v>
      </c>
      <c r="C83630" s="1" t="s">
        <v>18</v>
      </c>
      <c r="D83630">
        <v>1</v>
      </c>
      <c r="E83630">
        <v>11.99</v>
      </c>
      <c r="F83630" s="1" t="s">
        <v>133545</v>
      </c>
      <c r="G83630" s="1" t="s">
        <v>135412</v>
      </c>
    </row>
    <row r="83631" spans="1:7" x14ac:dyDescent="0.45">
      <c r="A83631" s="1" t="s">
        <v>125008</v>
      </c>
      <c r="B83631">
        <v>228991</v>
      </c>
      <c r="C83631" s="1" t="s">
        <v>8</v>
      </c>
      <c r="D83631">
        <v>1</v>
      </c>
      <c r="E83631">
        <v>11.95</v>
      </c>
      <c r="F83631" s="1" t="s">
        <v>132795</v>
      </c>
      <c r="G83631" s="1" t="s">
        <v>135413</v>
      </c>
    </row>
    <row r="83632" spans="1:7" x14ac:dyDescent="0.45">
      <c r="A83632" s="1" t="s">
        <v>125008</v>
      </c>
      <c r="B83632">
        <v>228992</v>
      </c>
      <c r="C83632" s="1" t="s">
        <v>18</v>
      </c>
      <c r="D83632">
        <v>1</v>
      </c>
      <c r="E83632">
        <v>11.99</v>
      </c>
      <c r="F83632" s="1" t="s">
        <v>135414</v>
      </c>
      <c r="G83632" s="1" t="s">
        <v>45555</v>
      </c>
    </row>
    <row r="83633" spans="1:7" x14ac:dyDescent="0.45">
      <c r="A83633" s="1" t="s">
        <v>125008</v>
      </c>
      <c r="B83633">
        <v>228993</v>
      </c>
      <c r="C83633" s="1" t="s">
        <v>52</v>
      </c>
      <c r="D83633">
        <v>3</v>
      </c>
      <c r="E83633">
        <v>2.99</v>
      </c>
      <c r="F83633" s="1" t="s">
        <v>135415</v>
      </c>
      <c r="G83633" s="1" t="s">
        <v>135416</v>
      </c>
    </row>
    <row r="83634" spans="1:7" x14ac:dyDescent="0.45">
      <c r="A83634" s="1" t="s">
        <v>125008</v>
      </c>
      <c r="B83634">
        <v>228994</v>
      </c>
      <c r="C83634" s="1" t="s">
        <v>235</v>
      </c>
      <c r="D83634">
        <v>1</v>
      </c>
      <c r="E83634">
        <v>379.99</v>
      </c>
      <c r="F83634" s="1" t="s">
        <v>132214</v>
      </c>
      <c r="G83634" s="1" t="s">
        <v>135417</v>
      </c>
    </row>
    <row r="83635" spans="1:7" x14ac:dyDescent="0.45">
      <c r="A83635" s="1" t="s">
        <v>125008</v>
      </c>
      <c r="B83635">
        <v>228995</v>
      </c>
      <c r="C83635" s="1" t="s">
        <v>34</v>
      </c>
      <c r="D83635">
        <v>1</v>
      </c>
      <c r="E83635">
        <v>14.95</v>
      </c>
      <c r="F83635" s="1" t="s">
        <v>135418</v>
      </c>
      <c r="G83635" s="1" t="s">
        <v>135419</v>
      </c>
    </row>
    <row r="83636" spans="1:7" x14ac:dyDescent="0.45">
      <c r="A83636" s="1" t="s">
        <v>125008</v>
      </c>
      <c r="B83636">
        <v>228996</v>
      </c>
      <c r="C83636" s="1" t="s">
        <v>18</v>
      </c>
      <c r="D83636">
        <v>1</v>
      </c>
      <c r="E83636">
        <v>11.99</v>
      </c>
      <c r="F83636" s="1" t="s">
        <v>130114</v>
      </c>
      <c r="G83636" s="1" t="s">
        <v>135420</v>
      </c>
    </row>
    <row r="83637" spans="1:7" x14ac:dyDescent="0.45">
      <c r="A83637" s="1" t="s">
        <v>125008</v>
      </c>
      <c r="C83637" s="1" t="s">
        <v>11</v>
      </c>
      <c r="F83637" s="1" t="s">
        <v>11</v>
      </c>
      <c r="G83637" s="1" t="s">
        <v>11</v>
      </c>
    </row>
    <row r="83638" spans="1:7" x14ac:dyDescent="0.45">
      <c r="A83638" s="1" t="s">
        <v>125008</v>
      </c>
      <c r="B83638">
        <v>228997</v>
      </c>
      <c r="C83638" s="1" t="s">
        <v>52</v>
      </c>
      <c r="D83638">
        <v>3</v>
      </c>
      <c r="E83638">
        <v>2.99</v>
      </c>
      <c r="F83638" s="1" t="s">
        <v>132754</v>
      </c>
      <c r="G83638" s="1" t="s">
        <v>22260</v>
      </c>
    </row>
    <row r="83639" spans="1:7" x14ac:dyDescent="0.45">
      <c r="A83639" s="1" t="s">
        <v>125008</v>
      </c>
      <c r="B83639">
        <v>228998</v>
      </c>
      <c r="C83639" s="1" t="s">
        <v>12</v>
      </c>
      <c r="D83639">
        <v>1</v>
      </c>
      <c r="E83639">
        <v>99.99</v>
      </c>
      <c r="F83639" s="1" t="s">
        <v>135421</v>
      </c>
      <c r="G83639" s="1" t="s">
        <v>135422</v>
      </c>
    </row>
    <row r="83640" spans="1:7" x14ac:dyDescent="0.45">
      <c r="A83640" s="1" t="s">
        <v>125008</v>
      </c>
      <c r="B83640">
        <v>228999</v>
      </c>
      <c r="C83640" s="1" t="s">
        <v>18</v>
      </c>
      <c r="D83640">
        <v>1</v>
      </c>
      <c r="E83640">
        <v>11.99</v>
      </c>
      <c r="F83640" s="1" t="s">
        <v>133488</v>
      </c>
      <c r="G83640" s="1" t="s">
        <v>135423</v>
      </c>
    </row>
    <row r="83641" spans="1:7" x14ac:dyDescent="0.45">
      <c r="A83641" s="1" t="s">
        <v>125008</v>
      </c>
      <c r="B83641">
        <v>229000</v>
      </c>
      <c r="C83641" s="1" t="s">
        <v>34</v>
      </c>
      <c r="D83641">
        <v>1</v>
      </c>
      <c r="E83641">
        <v>14.95</v>
      </c>
      <c r="F83641" s="1" t="s">
        <v>135424</v>
      </c>
      <c r="G83641" s="1" t="s">
        <v>135425</v>
      </c>
    </row>
    <row r="83642" spans="1:7" x14ac:dyDescent="0.45">
      <c r="A83642" s="1" t="s">
        <v>125008</v>
      </c>
      <c r="B83642">
        <v>229001</v>
      </c>
      <c r="C83642" s="1" t="s">
        <v>18</v>
      </c>
      <c r="D83642">
        <v>1</v>
      </c>
      <c r="E83642">
        <v>11.99</v>
      </c>
      <c r="F83642" s="1" t="s">
        <v>135426</v>
      </c>
      <c r="G83642" s="1" t="s">
        <v>135427</v>
      </c>
    </row>
    <row r="83643" spans="1:7" x14ac:dyDescent="0.45">
      <c r="A83643" s="1" t="s">
        <v>125008</v>
      </c>
      <c r="B83643">
        <v>229002</v>
      </c>
      <c r="C83643" s="1" t="s">
        <v>179</v>
      </c>
      <c r="D83643">
        <v>1</v>
      </c>
      <c r="E83643">
        <v>400</v>
      </c>
      <c r="F83643" s="1" t="s">
        <v>135428</v>
      </c>
      <c r="G83643" s="1" t="s">
        <v>135429</v>
      </c>
    </row>
    <row r="83644" spans="1:7" x14ac:dyDescent="0.45">
      <c r="A83644" s="1" t="s">
        <v>125008</v>
      </c>
      <c r="B83644">
        <v>229003</v>
      </c>
      <c r="C83644" s="1" t="s">
        <v>34</v>
      </c>
      <c r="D83644">
        <v>1</v>
      </c>
      <c r="E83644">
        <v>14.95</v>
      </c>
      <c r="F83644" s="1" t="s">
        <v>135430</v>
      </c>
      <c r="G83644" s="1" t="s">
        <v>135431</v>
      </c>
    </row>
    <row r="83645" spans="1:7" x14ac:dyDescent="0.45">
      <c r="A83645" s="1" t="s">
        <v>125008</v>
      </c>
      <c r="B83645">
        <v>229004</v>
      </c>
      <c r="C83645" s="1" t="s">
        <v>45</v>
      </c>
      <c r="D83645">
        <v>1</v>
      </c>
      <c r="E83645">
        <v>150</v>
      </c>
      <c r="F83645" s="1" t="s">
        <v>134790</v>
      </c>
      <c r="G83645" s="1" t="s">
        <v>135432</v>
      </c>
    </row>
    <row r="83646" spans="1:7" x14ac:dyDescent="0.45">
      <c r="A83646" s="1" t="s">
        <v>125008</v>
      </c>
      <c r="B83646">
        <v>229005</v>
      </c>
      <c r="C83646" s="1" t="s">
        <v>34</v>
      </c>
      <c r="D83646">
        <v>1</v>
      </c>
      <c r="E83646">
        <v>14.95</v>
      </c>
      <c r="F83646" s="1" t="s">
        <v>135433</v>
      </c>
      <c r="G83646" s="1" t="s">
        <v>135434</v>
      </c>
    </row>
    <row r="83647" spans="1:7" x14ac:dyDescent="0.45">
      <c r="A83647" s="1" t="s">
        <v>125008</v>
      </c>
      <c r="B83647">
        <v>229006</v>
      </c>
      <c r="C83647" s="1" t="s">
        <v>235</v>
      </c>
      <c r="D83647">
        <v>1</v>
      </c>
      <c r="E83647">
        <v>379.99</v>
      </c>
      <c r="F83647" s="1" t="s">
        <v>135435</v>
      </c>
      <c r="G83647" s="1" t="s">
        <v>135436</v>
      </c>
    </row>
    <row r="83648" spans="1:7" x14ac:dyDescent="0.45">
      <c r="A83648" s="1" t="s">
        <v>125008</v>
      </c>
      <c r="B83648">
        <v>229007</v>
      </c>
      <c r="C83648" s="1" t="s">
        <v>8</v>
      </c>
      <c r="D83648">
        <v>1</v>
      </c>
      <c r="E83648">
        <v>11.95</v>
      </c>
      <c r="F83648" s="1" t="s">
        <v>135437</v>
      </c>
      <c r="G83648" s="1" t="s">
        <v>135438</v>
      </c>
    </row>
    <row r="83649" spans="1:7" x14ac:dyDescent="0.45">
      <c r="A83649" s="1" t="s">
        <v>125008</v>
      </c>
      <c r="B83649">
        <v>229008</v>
      </c>
      <c r="C83649" s="1" t="s">
        <v>40</v>
      </c>
      <c r="D83649">
        <v>1</v>
      </c>
      <c r="E83649">
        <v>3.84</v>
      </c>
      <c r="F83649" s="1" t="s">
        <v>135439</v>
      </c>
      <c r="G83649" s="1" t="s">
        <v>135440</v>
      </c>
    </row>
    <row r="83650" spans="1:7" x14ac:dyDescent="0.45">
      <c r="A83650" s="1" t="s">
        <v>125008</v>
      </c>
      <c r="B83650">
        <v>229009</v>
      </c>
      <c r="C83650" s="1" t="s">
        <v>12</v>
      </c>
      <c r="D83650">
        <v>1</v>
      </c>
      <c r="E83650">
        <v>99.99</v>
      </c>
      <c r="F83650" s="1" t="s">
        <v>135441</v>
      </c>
      <c r="G83650" s="1" t="s">
        <v>135442</v>
      </c>
    </row>
    <row r="83651" spans="1:7" x14ac:dyDescent="0.45">
      <c r="A83651" s="1" t="s">
        <v>125008</v>
      </c>
      <c r="B83651">
        <v>229010</v>
      </c>
      <c r="C83651" s="1" t="s">
        <v>34</v>
      </c>
      <c r="D83651">
        <v>1</v>
      </c>
      <c r="E83651">
        <v>14.95</v>
      </c>
      <c r="F83651" s="1" t="s">
        <v>135443</v>
      </c>
      <c r="G83651" s="1" t="s">
        <v>135444</v>
      </c>
    </row>
    <row r="83652" spans="1:7" x14ac:dyDescent="0.45">
      <c r="A83652" s="1" t="s">
        <v>125008</v>
      </c>
      <c r="B83652">
        <v>229011</v>
      </c>
      <c r="C83652" s="1" t="s">
        <v>45</v>
      </c>
      <c r="D83652">
        <v>1</v>
      </c>
      <c r="E83652">
        <v>150</v>
      </c>
      <c r="F83652" s="1" t="s">
        <v>126662</v>
      </c>
      <c r="G83652" s="1" t="s">
        <v>135445</v>
      </c>
    </row>
    <row r="83653" spans="1:7" x14ac:dyDescent="0.45">
      <c r="A83653" s="1" t="s">
        <v>125008</v>
      </c>
      <c r="B83653">
        <v>229012</v>
      </c>
      <c r="C83653" s="1" t="s">
        <v>52</v>
      </c>
      <c r="D83653">
        <v>1</v>
      </c>
      <c r="E83653">
        <v>2.99</v>
      </c>
      <c r="F83653" s="1" t="s">
        <v>135446</v>
      </c>
      <c r="G83653" s="1" t="s">
        <v>135447</v>
      </c>
    </row>
    <row r="83654" spans="1:7" x14ac:dyDescent="0.45">
      <c r="A83654" s="1" t="s">
        <v>125008</v>
      </c>
      <c r="B83654">
        <v>229013</v>
      </c>
      <c r="C83654" s="1" t="s">
        <v>8</v>
      </c>
      <c r="D83654">
        <v>1</v>
      </c>
      <c r="E83654">
        <v>11.95</v>
      </c>
      <c r="F83654" s="1" t="s">
        <v>135448</v>
      </c>
      <c r="G83654" s="1" t="s">
        <v>135449</v>
      </c>
    </row>
    <row r="83655" spans="1:7" x14ac:dyDescent="0.45">
      <c r="A83655" s="1" t="s">
        <v>125008</v>
      </c>
      <c r="B83655">
        <v>229014</v>
      </c>
      <c r="C83655" s="1" t="s">
        <v>34</v>
      </c>
      <c r="D83655">
        <v>1</v>
      </c>
      <c r="E83655">
        <v>14.95</v>
      </c>
      <c r="F83655" s="1" t="s">
        <v>135450</v>
      </c>
      <c r="G83655" s="1" t="s">
        <v>135451</v>
      </c>
    </row>
    <row r="83656" spans="1:7" x14ac:dyDescent="0.45">
      <c r="A83656" s="1" t="s">
        <v>125008</v>
      </c>
      <c r="B83656">
        <v>229015</v>
      </c>
      <c r="C83656" s="1" t="s">
        <v>12</v>
      </c>
      <c r="D83656">
        <v>1</v>
      </c>
      <c r="E83656">
        <v>99.99</v>
      </c>
      <c r="F83656" s="1" t="s">
        <v>135452</v>
      </c>
      <c r="G83656" s="1" t="s">
        <v>106391</v>
      </c>
    </row>
    <row r="83657" spans="1:7" x14ac:dyDescent="0.45">
      <c r="A83657" s="1" t="s">
        <v>125008</v>
      </c>
      <c r="B83657">
        <v>229016</v>
      </c>
      <c r="C83657" s="1" t="s">
        <v>18</v>
      </c>
      <c r="D83657">
        <v>1</v>
      </c>
      <c r="E83657">
        <v>11.99</v>
      </c>
      <c r="F83657" s="1" t="s">
        <v>131702</v>
      </c>
      <c r="G83657" s="1" t="s">
        <v>135453</v>
      </c>
    </row>
    <row r="83658" spans="1:7" x14ac:dyDescent="0.45">
      <c r="A83658" s="1" t="s">
        <v>125008</v>
      </c>
      <c r="B83658">
        <v>229017</v>
      </c>
      <c r="C83658" s="1" t="s">
        <v>18</v>
      </c>
      <c r="D83658">
        <v>3</v>
      </c>
      <c r="E83658">
        <v>11.99</v>
      </c>
      <c r="F83658" s="1" t="s">
        <v>135454</v>
      </c>
      <c r="G83658" s="1" t="s">
        <v>135455</v>
      </c>
    </row>
    <row r="83659" spans="1:7" x14ac:dyDescent="0.45">
      <c r="A83659" s="1" t="s">
        <v>125008</v>
      </c>
      <c r="B83659">
        <v>229018</v>
      </c>
      <c r="C83659" s="1" t="s">
        <v>45</v>
      </c>
      <c r="D83659">
        <v>1</v>
      </c>
      <c r="E83659">
        <v>150</v>
      </c>
      <c r="F83659" s="1" t="s">
        <v>135456</v>
      </c>
      <c r="G83659" s="1" t="s">
        <v>135457</v>
      </c>
    </row>
    <row r="83660" spans="1:7" x14ac:dyDescent="0.45">
      <c r="A83660" s="1" t="s">
        <v>125008</v>
      </c>
      <c r="B83660">
        <v>229019</v>
      </c>
      <c r="C83660" s="1" t="s">
        <v>40</v>
      </c>
      <c r="D83660">
        <v>1</v>
      </c>
      <c r="E83660">
        <v>3.84</v>
      </c>
      <c r="F83660" s="1" t="s">
        <v>135458</v>
      </c>
      <c r="G83660" s="1" t="s">
        <v>135459</v>
      </c>
    </row>
    <row r="83661" spans="1:7" x14ac:dyDescent="0.45">
      <c r="A83661" s="1" t="s">
        <v>125008</v>
      </c>
      <c r="B83661">
        <v>229020</v>
      </c>
      <c r="C83661" s="1" t="s">
        <v>45</v>
      </c>
      <c r="D83661">
        <v>1</v>
      </c>
      <c r="E83661">
        <v>150</v>
      </c>
      <c r="F83661" s="1" t="s">
        <v>135460</v>
      </c>
      <c r="G83661" s="1" t="s">
        <v>135461</v>
      </c>
    </row>
    <row r="83662" spans="1:7" x14ac:dyDescent="0.45">
      <c r="A83662" s="1" t="s">
        <v>125008</v>
      </c>
      <c r="B83662">
        <v>229020</v>
      </c>
      <c r="C83662" s="1" t="s">
        <v>12</v>
      </c>
      <c r="D83662">
        <v>1</v>
      </c>
      <c r="E83662">
        <v>99.99</v>
      </c>
      <c r="F83662" s="1" t="s">
        <v>135460</v>
      </c>
      <c r="G83662" s="1" t="s">
        <v>135461</v>
      </c>
    </row>
    <row r="83663" spans="1:7" x14ac:dyDescent="0.45">
      <c r="A83663" s="1" t="s">
        <v>125008</v>
      </c>
      <c r="B83663">
        <v>229021</v>
      </c>
      <c r="C83663" s="1" t="s">
        <v>235</v>
      </c>
      <c r="D83663">
        <v>1</v>
      </c>
      <c r="E83663">
        <v>379.99</v>
      </c>
      <c r="F83663" s="1" t="s">
        <v>135462</v>
      </c>
      <c r="G83663" s="1" t="s">
        <v>135463</v>
      </c>
    </row>
    <row r="83664" spans="1:7" x14ac:dyDescent="0.45">
      <c r="A83664" s="1" t="s">
        <v>125008</v>
      </c>
      <c r="B83664">
        <v>229022</v>
      </c>
      <c r="C83664" s="1" t="s">
        <v>34</v>
      </c>
      <c r="D83664">
        <v>1</v>
      </c>
      <c r="E83664">
        <v>14.95</v>
      </c>
      <c r="F83664" s="1" t="s">
        <v>135464</v>
      </c>
      <c r="G83664" s="1" t="s">
        <v>135465</v>
      </c>
    </row>
    <row r="83665" spans="1:7" x14ac:dyDescent="0.45">
      <c r="A83665" s="1" t="s">
        <v>125008</v>
      </c>
      <c r="B83665">
        <v>229023</v>
      </c>
      <c r="C83665" s="1" t="s">
        <v>8</v>
      </c>
      <c r="D83665">
        <v>1</v>
      </c>
      <c r="E83665">
        <v>11.95</v>
      </c>
      <c r="F83665" s="1" t="s">
        <v>127555</v>
      </c>
      <c r="G83665" s="1" t="s">
        <v>135466</v>
      </c>
    </row>
    <row r="83666" spans="1:7" x14ac:dyDescent="0.45">
      <c r="A83666" s="1" t="s">
        <v>125008</v>
      </c>
      <c r="B83666">
        <v>229024</v>
      </c>
      <c r="C83666" s="1" t="s">
        <v>8</v>
      </c>
      <c r="D83666">
        <v>1</v>
      </c>
      <c r="E83666">
        <v>11.95</v>
      </c>
      <c r="F83666" s="1" t="s">
        <v>135467</v>
      </c>
      <c r="G83666" s="1" t="s">
        <v>135468</v>
      </c>
    </row>
    <row r="83667" spans="1:7" x14ac:dyDescent="0.45">
      <c r="A83667" s="1" t="s">
        <v>125008</v>
      </c>
      <c r="B83667">
        <v>229025</v>
      </c>
      <c r="C83667" s="1" t="s">
        <v>45</v>
      </c>
      <c r="D83667">
        <v>1</v>
      </c>
      <c r="E83667">
        <v>150</v>
      </c>
      <c r="F83667" s="1" t="s">
        <v>129455</v>
      </c>
      <c r="G83667" s="1" t="s">
        <v>135469</v>
      </c>
    </row>
    <row r="83668" spans="1:7" x14ac:dyDescent="0.45">
      <c r="A83668" s="1" t="s">
        <v>125008</v>
      </c>
      <c r="B83668">
        <v>229026</v>
      </c>
      <c r="C83668" s="1" t="s">
        <v>40</v>
      </c>
      <c r="D83668">
        <v>2</v>
      </c>
      <c r="E83668">
        <v>3.84</v>
      </c>
      <c r="F83668" s="1" t="s">
        <v>135470</v>
      </c>
      <c r="G83668" s="1" t="s">
        <v>33931</v>
      </c>
    </row>
    <row r="83669" spans="1:7" x14ac:dyDescent="0.45">
      <c r="A83669" s="1" t="s">
        <v>125008</v>
      </c>
      <c r="B83669">
        <v>229027</v>
      </c>
      <c r="C83669" s="1" t="s">
        <v>52</v>
      </c>
      <c r="D83669">
        <v>1</v>
      </c>
      <c r="E83669">
        <v>2.99</v>
      </c>
      <c r="F83669" s="1" t="s">
        <v>135471</v>
      </c>
      <c r="G83669" s="1" t="s">
        <v>135472</v>
      </c>
    </row>
    <row r="83670" spans="1:7" x14ac:dyDescent="0.45">
      <c r="A83670" s="1" t="s">
        <v>125008</v>
      </c>
      <c r="B83670">
        <v>229028</v>
      </c>
      <c r="C83670" s="1" t="s">
        <v>52</v>
      </c>
      <c r="D83670">
        <v>1</v>
      </c>
      <c r="E83670">
        <v>2.99</v>
      </c>
      <c r="F83670" s="1" t="s">
        <v>135473</v>
      </c>
      <c r="G83670" s="1" t="s">
        <v>96220</v>
      </c>
    </row>
    <row r="83671" spans="1:7" x14ac:dyDescent="0.45">
      <c r="A83671" s="1" t="s">
        <v>125008</v>
      </c>
      <c r="B83671">
        <v>229029</v>
      </c>
      <c r="C83671" s="1" t="s">
        <v>40</v>
      </c>
      <c r="D83671">
        <v>2</v>
      </c>
      <c r="E83671">
        <v>3.84</v>
      </c>
      <c r="F83671" s="1" t="s">
        <v>135474</v>
      </c>
      <c r="G83671" s="1" t="s">
        <v>135475</v>
      </c>
    </row>
    <row r="83672" spans="1:7" x14ac:dyDescent="0.45">
      <c r="A83672" s="1" t="s">
        <v>125008</v>
      </c>
      <c r="B83672">
        <v>229030</v>
      </c>
      <c r="C83672" s="1" t="s">
        <v>8</v>
      </c>
      <c r="D83672">
        <v>1</v>
      </c>
      <c r="E83672">
        <v>11.95</v>
      </c>
      <c r="F83672" s="1" t="s">
        <v>135476</v>
      </c>
      <c r="G83672" s="1" t="s">
        <v>26696</v>
      </c>
    </row>
    <row r="83673" spans="1:7" x14ac:dyDescent="0.45">
      <c r="A83673" s="1" t="s">
        <v>125008</v>
      </c>
      <c r="B83673">
        <v>229031</v>
      </c>
      <c r="C83673" s="1" t="s">
        <v>34</v>
      </c>
      <c r="D83673">
        <v>1</v>
      </c>
      <c r="E83673">
        <v>14.95</v>
      </c>
      <c r="F83673" s="1" t="s">
        <v>135477</v>
      </c>
      <c r="G83673" s="1" t="s">
        <v>135478</v>
      </c>
    </row>
    <row r="83674" spans="1:7" x14ac:dyDescent="0.45">
      <c r="A83674" s="1" t="s">
        <v>125008</v>
      </c>
      <c r="B83674">
        <v>229032</v>
      </c>
      <c r="C83674" s="1" t="s">
        <v>174</v>
      </c>
      <c r="D83674">
        <v>1</v>
      </c>
      <c r="E83674">
        <v>999.99</v>
      </c>
      <c r="F83674" s="1" t="s">
        <v>128935</v>
      </c>
      <c r="G83674" s="1" t="s">
        <v>135479</v>
      </c>
    </row>
    <row r="83675" spans="1:7" x14ac:dyDescent="0.45">
      <c r="A83675" s="1" t="s">
        <v>125008</v>
      </c>
      <c r="B83675">
        <v>229033</v>
      </c>
      <c r="C83675" s="1" t="s">
        <v>40</v>
      </c>
      <c r="D83675">
        <v>1</v>
      </c>
      <c r="E83675">
        <v>3.84</v>
      </c>
      <c r="F83675" s="1" t="s">
        <v>135480</v>
      </c>
      <c r="G83675" s="1" t="s">
        <v>135481</v>
      </c>
    </row>
    <row r="83676" spans="1:7" x14ac:dyDescent="0.45">
      <c r="A83676" s="1" t="s">
        <v>125008</v>
      </c>
      <c r="B83676">
        <v>229034</v>
      </c>
      <c r="C83676" s="1" t="s">
        <v>12</v>
      </c>
      <c r="D83676">
        <v>1</v>
      </c>
      <c r="E83676">
        <v>99.99</v>
      </c>
      <c r="F83676" s="1" t="s">
        <v>135482</v>
      </c>
      <c r="G83676" s="1" t="s">
        <v>135483</v>
      </c>
    </row>
    <row r="83677" spans="1:7" x14ac:dyDescent="0.45">
      <c r="A83677" s="1" t="s">
        <v>125008</v>
      </c>
      <c r="B83677">
        <v>229035</v>
      </c>
      <c r="C83677" s="1" t="s">
        <v>65</v>
      </c>
      <c r="D83677">
        <v>1</v>
      </c>
      <c r="E83677">
        <v>700</v>
      </c>
      <c r="F83677" s="1" t="s">
        <v>135446</v>
      </c>
      <c r="G83677" s="1" t="s">
        <v>135484</v>
      </c>
    </row>
    <row r="83678" spans="1:7" x14ac:dyDescent="0.45">
      <c r="A83678" s="1" t="s">
        <v>125008</v>
      </c>
      <c r="B83678">
        <v>229036</v>
      </c>
      <c r="C83678" s="1" t="s">
        <v>40</v>
      </c>
      <c r="D83678">
        <v>1</v>
      </c>
      <c r="E83678">
        <v>3.84</v>
      </c>
      <c r="F83678" s="1" t="s">
        <v>135485</v>
      </c>
      <c r="G83678" s="1" t="s">
        <v>135486</v>
      </c>
    </row>
    <row r="83679" spans="1:7" x14ac:dyDescent="0.45">
      <c r="A83679" s="1" t="s">
        <v>125008</v>
      </c>
      <c r="B83679">
        <v>229037</v>
      </c>
      <c r="C83679" s="1" t="s">
        <v>72</v>
      </c>
      <c r="D83679">
        <v>1</v>
      </c>
      <c r="E83679">
        <v>300</v>
      </c>
      <c r="F83679" s="1" t="s">
        <v>135487</v>
      </c>
      <c r="G83679" s="1" t="s">
        <v>135488</v>
      </c>
    </row>
    <row r="83680" spans="1:7" x14ac:dyDescent="0.45">
      <c r="A83680" s="1" t="s">
        <v>125008</v>
      </c>
      <c r="B83680">
        <v>229038</v>
      </c>
      <c r="C83680" s="1" t="s">
        <v>8</v>
      </c>
      <c r="D83680">
        <v>1</v>
      </c>
      <c r="E83680">
        <v>11.95</v>
      </c>
      <c r="F83680" s="1" t="s">
        <v>135489</v>
      </c>
      <c r="G83680" s="1" t="s">
        <v>135490</v>
      </c>
    </row>
    <row r="83681" spans="1:7" x14ac:dyDescent="0.45">
      <c r="A83681" s="1" t="s">
        <v>125008</v>
      </c>
      <c r="B83681">
        <v>229039</v>
      </c>
      <c r="C83681" s="1" t="s">
        <v>8</v>
      </c>
      <c r="D83681">
        <v>2</v>
      </c>
      <c r="E83681">
        <v>11.95</v>
      </c>
      <c r="F83681" s="1" t="s">
        <v>135491</v>
      </c>
      <c r="G83681" s="1" t="s">
        <v>135492</v>
      </c>
    </row>
    <row r="83682" spans="1:7" x14ac:dyDescent="0.45">
      <c r="A83682" s="1" t="s">
        <v>125008</v>
      </c>
      <c r="B83682">
        <v>229040</v>
      </c>
      <c r="C83682" s="1" t="s">
        <v>52</v>
      </c>
      <c r="D83682">
        <v>1</v>
      </c>
      <c r="E83682">
        <v>2.99</v>
      </c>
      <c r="F83682" s="1" t="s">
        <v>135493</v>
      </c>
      <c r="G83682" s="1" t="s">
        <v>135494</v>
      </c>
    </row>
    <row r="83683" spans="1:7" x14ac:dyDescent="0.45">
      <c r="A83683" s="1" t="s">
        <v>125008</v>
      </c>
      <c r="B83683">
        <v>229041</v>
      </c>
      <c r="C83683" s="1" t="s">
        <v>8</v>
      </c>
      <c r="D83683">
        <v>1</v>
      </c>
      <c r="E83683">
        <v>11.95</v>
      </c>
      <c r="F83683" s="1" t="s">
        <v>135495</v>
      </c>
      <c r="G83683" s="1" t="s">
        <v>135496</v>
      </c>
    </row>
    <row r="83684" spans="1:7" x14ac:dyDescent="0.45">
      <c r="A83684" s="1" t="s">
        <v>125008</v>
      </c>
      <c r="B83684">
        <v>229042</v>
      </c>
      <c r="C83684" s="1" t="s">
        <v>45</v>
      </c>
      <c r="D83684">
        <v>1</v>
      </c>
      <c r="E83684">
        <v>150</v>
      </c>
      <c r="F83684" s="1" t="s">
        <v>135497</v>
      </c>
      <c r="G83684" s="1" t="s">
        <v>135498</v>
      </c>
    </row>
    <row r="83685" spans="1:7" x14ac:dyDescent="0.45">
      <c r="A83685" s="1" t="s">
        <v>125008</v>
      </c>
      <c r="B83685">
        <v>229043</v>
      </c>
      <c r="C83685" s="1" t="s">
        <v>82</v>
      </c>
      <c r="D83685">
        <v>1</v>
      </c>
      <c r="E83685">
        <v>109.99</v>
      </c>
      <c r="F83685" s="1" t="s">
        <v>135499</v>
      </c>
      <c r="G83685" s="1" t="s">
        <v>135500</v>
      </c>
    </row>
    <row r="83686" spans="1:7" x14ac:dyDescent="0.45">
      <c r="A83686" s="1" t="s">
        <v>125008</v>
      </c>
      <c r="B83686">
        <v>229044</v>
      </c>
      <c r="C83686" s="1" t="s">
        <v>45</v>
      </c>
      <c r="D83686">
        <v>1</v>
      </c>
      <c r="E83686">
        <v>150</v>
      </c>
      <c r="F83686" s="1" t="s">
        <v>135501</v>
      </c>
      <c r="G83686" s="1" t="s">
        <v>84041</v>
      </c>
    </row>
    <row r="83687" spans="1:7" x14ac:dyDescent="0.45">
      <c r="A83687" s="1" t="s">
        <v>125008</v>
      </c>
      <c r="B83687">
        <v>229045</v>
      </c>
      <c r="C83687" s="1" t="s">
        <v>52</v>
      </c>
      <c r="D83687">
        <v>1</v>
      </c>
      <c r="E83687">
        <v>2.99</v>
      </c>
      <c r="F83687" s="1" t="s">
        <v>135502</v>
      </c>
      <c r="G83687" s="1" t="s">
        <v>135503</v>
      </c>
    </row>
    <row r="83688" spans="1:7" x14ac:dyDescent="0.45">
      <c r="A83688" s="1" t="s">
        <v>125008</v>
      </c>
      <c r="B83688">
        <v>229046</v>
      </c>
      <c r="C83688" s="1" t="s">
        <v>15</v>
      </c>
      <c r="D83688">
        <v>1</v>
      </c>
      <c r="E83688">
        <v>600</v>
      </c>
      <c r="F83688" s="1" t="s">
        <v>135504</v>
      </c>
      <c r="G83688" s="1" t="s">
        <v>135505</v>
      </c>
    </row>
    <row r="83689" spans="1:7" x14ac:dyDescent="0.45">
      <c r="A83689" s="1" t="s">
        <v>125008</v>
      </c>
      <c r="B83689">
        <v>229046</v>
      </c>
      <c r="C83689" s="1" t="s">
        <v>12</v>
      </c>
      <c r="D83689">
        <v>1</v>
      </c>
      <c r="E83689">
        <v>99.99</v>
      </c>
      <c r="F83689" s="1" t="s">
        <v>135504</v>
      </c>
      <c r="G83689" s="1" t="s">
        <v>135505</v>
      </c>
    </row>
    <row r="83690" spans="1:7" x14ac:dyDescent="0.45">
      <c r="A83690" s="1" t="s">
        <v>125008</v>
      </c>
      <c r="B83690">
        <v>229047</v>
      </c>
      <c r="C83690" s="1" t="s">
        <v>52</v>
      </c>
      <c r="D83690">
        <v>3</v>
      </c>
      <c r="E83690">
        <v>2.99</v>
      </c>
      <c r="F83690" s="1" t="s">
        <v>135506</v>
      </c>
      <c r="G83690" s="1" t="s">
        <v>135507</v>
      </c>
    </row>
    <row r="83691" spans="1:7" x14ac:dyDescent="0.45">
      <c r="A83691" s="1" t="s">
        <v>125008</v>
      </c>
      <c r="B83691">
        <v>229048</v>
      </c>
      <c r="C83691" s="1" t="s">
        <v>18</v>
      </c>
      <c r="D83691">
        <v>1</v>
      </c>
      <c r="E83691">
        <v>11.99</v>
      </c>
      <c r="F83691" s="1" t="s">
        <v>133003</v>
      </c>
      <c r="G83691" s="1" t="s">
        <v>135508</v>
      </c>
    </row>
    <row r="83692" spans="1:7" x14ac:dyDescent="0.45">
      <c r="A83692" s="1" t="s">
        <v>125008</v>
      </c>
      <c r="B83692">
        <v>229049</v>
      </c>
      <c r="C83692" s="1" t="s">
        <v>34</v>
      </c>
      <c r="D83692">
        <v>1</v>
      </c>
      <c r="E83692">
        <v>14.95</v>
      </c>
      <c r="F83692" s="1" t="s">
        <v>135509</v>
      </c>
      <c r="G83692" s="1" t="s">
        <v>135510</v>
      </c>
    </row>
    <row r="83693" spans="1:7" x14ac:dyDescent="0.45">
      <c r="A83693" s="1" t="s">
        <v>125008</v>
      </c>
      <c r="B83693">
        <v>229050</v>
      </c>
      <c r="C83693" s="1" t="s">
        <v>12</v>
      </c>
      <c r="D83693">
        <v>1</v>
      </c>
      <c r="E83693">
        <v>99.99</v>
      </c>
      <c r="F83693" s="1" t="s">
        <v>135511</v>
      </c>
      <c r="G83693" s="1" t="s">
        <v>69811</v>
      </c>
    </row>
    <row r="83694" spans="1:7" x14ac:dyDescent="0.45">
      <c r="A83694" s="1" t="s">
        <v>125008</v>
      </c>
      <c r="B83694">
        <v>229051</v>
      </c>
      <c r="C83694" s="1" t="s">
        <v>8</v>
      </c>
      <c r="D83694">
        <v>1</v>
      </c>
      <c r="E83694">
        <v>11.95</v>
      </c>
      <c r="F83694" s="1" t="s">
        <v>135512</v>
      </c>
      <c r="G83694" s="1" t="s">
        <v>135513</v>
      </c>
    </row>
    <row r="83695" spans="1:7" x14ac:dyDescent="0.45">
      <c r="A83695" s="1" t="s">
        <v>125008</v>
      </c>
      <c r="B83695">
        <v>229052</v>
      </c>
      <c r="C83695" s="1" t="s">
        <v>12</v>
      </c>
      <c r="D83695">
        <v>1</v>
      </c>
      <c r="E83695">
        <v>99.99</v>
      </c>
      <c r="F83695" s="1" t="s">
        <v>135514</v>
      </c>
      <c r="G83695" s="1" t="s">
        <v>135515</v>
      </c>
    </row>
    <row r="83696" spans="1:7" x14ac:dyDescent="0.45">
      <c r="A83696" s="1" t="s">
        <v>125008</v>
      </c>
      <c r="B83696">
        <v>229053</v>
      </c>
      <c r="C83696" s="1" t="s">
        <v>34</v>
      </c>
      <c r="D83696">
        <v>1</v>
      </c>
      <c r="E83696">
        <v>14.95</v>
      </c>
      <c r="F83696" s="1" t="s">
        <v>135516</v>
      </c>
      <c r="G83696" s="1" t="s">
        <v>10709</v>
      </c>
    </row>
    <row r="83697" spans="1:7" x14ac:dyDescent="0.45">
      <c r="A83697" s="1" t="s">
        <v>125008</v>
      </c>
      <c r="B83697">
        <v>229054</v>
      </c>
      <c r="C83697" s="1" t="s">
        <v>52</v>
      </c>
      <c r="D83697">
        <v>4</v>
      </c>
      <c r="E83697">
        <v>2.99</v>
      </c>
      <c r="F83697" s="1" t="s">
        <v>135517</v>
      </c>
      <c r="G83697" s="1" t="s">
        <v>50045</v>
      </c>
    </row>
    <row r="83698" spans="1:7" x14ac:dyDescent="0.45">
      <c r="A83698" s="1" t="s">
        <v>125008</v>
      </c>
      <c r="B83698">
        <v>229055</v>
      </c>
      <c r="C83698" s="1" t="s">
        <v>15</v>
      </c>
      <c r="D83698">
        <v>1</v>
      </c>
      <c r="E83698">
        <v>600</v>
      </c>
      <c r="F83698" s="1" t="s">
        <v>135518</v>
      </c>
      <c r="G83698" s="1" t="s">
        <v>135519</v>
      </c>
    </row>
    <row r="83699" spans="1:7" x14ac:dyDescent="0.45">
      <c r="A83699" s="1" t="s">
        <v>125008</v>
      </c>
      <c r="B83699">
        <v>229056</v>
      </c>
      <c r="C83699" s="1" t="s">
        <v>8</v>
      </c>
      <c r="D83699">
        <v>1</v>
      </c>
      <c r="E83699">
        <v>11.95</v>
      </c>
      <c r="F83699" s="1" t="s">
        <v>135520</v>
      </c>
      <c r="G83699" s="1" t="s">
        <v>135521</v>
      </c>
    </row>
    <row r="83700" spans="1:7" x14ac:dyDescent="0.45">
      <c r="A83700" s="1" t="s">
        <v>125008</v>
      </c>
      <c r="B83700">
        <v>229057</v>
      </c>
      <c r="C83700" s="1" t="s">
        <v>18</v>
      </c>
      <c r="D83700">
        <v>1</v>
      </c>
      <c r="E83700">
        <v>11.99</v>
      </c>
      <c r="F83700" s="1" t="s">
        <v>135522</v>
      </c>
      <c r="G83700" s="1" t="s">
        <v>77008</v>
      </c>
    </row>
    <row r="83701" spans="1:7" x14ac:dyDescent="0.45">
      <c r="A83701" s="1" t="s">
        <v>125008</v>
      </c>
      <c r="B83701">
        <v>229058</v>
      </c>
      <c r="C83701" s="1" t="s">
        <v>235</v>
      </c>
      <c r="D83701">
        <v>1</v>
      </c>
      <c r="E83701">
        <v>379.99</v>
      </c>
      <c r="F83701" s="1" t="s">
        <v>135523</v>
      </c>
      <c r="G83701" s="1" t="s">
        <v>135524</v>
      </c>
    </row>
    <row r="83702" spans="1:7" x14ac:dyDescent="0.45">
      <c r="A83702" s="1" t="s">
        <v>125008</v>
      </c>
      <c r="B83702">
        <v>229059</v>
      </c>
      <c r="C83702" s="1" t="s">
        <v>40</v>
      </c>
      <c r="D83702">
        <v>1</v>
      </c>
      <c r="E83702">
        <v>3.84</v>
      </c>
      <c r="F83702" s="1" t="s">
        <v>135525</v>
      </c>
      <c r="G83702" s="1" t="s">
        <v>135526</v>
      </c>
    </row>
    <row r="83703" spans="1:7" x14ac:dyDescent="0.45">
      <c r="A83703" s="1" t="s">
        <v>125008</v>
      </c>
      <c r="B83703">
        <v>229060</v>
      </c>
      <c r="C83703" s="1" t="s">
        <v>8</v>
      </c>
      <c r="D83703">
        <v>1</v>
      </c>
      <c r="E83703">
        <v>11.95</v>
      </c>
      <c r="F83703" s="1" t="s">
        <v>135527</v>
      </c>
      <c r="G83703" s="1" t="s">
        <v>135528</v>
      </c>
    </row>
    <row r="83704" spans="1:7" x14ac:dyDescent="0.45">
      <c r="A83704" s="1" t="s">
        <v>125008</v>
      </c>
      <c r="B83704">
        <v>229061</v>
      </c>
      <c r="C83704" s="1" t="s">
        <v>34</v>
      </c>
      <c r="D83704">
        <v>1</v>
      </c>
      <c r="E83704">
        <v>14.95</v>
      </c>
      <c r="F83704" s="1" t="s">
        <v>135529</v>
      </c>
      <c r="G83704" s="1" t="s">
        <v>135530</v>
      </c>
    </row>
    <row r="83705" spans="1:7" x14ac:dyDescent="0.45">
      <c r="A83705" s="1" t="s">
        <v>125008</v>
      </c>
      <c r="B83705">
        <v>229062</v>
      </c>
      <c r="C83705" s="1" t="s">
        <v>65</v>
      </c>
      <c r="D83705">
        <v>1</v>
      </c>
      <c r="E83705">
        <v>700</v>
      </c>
      <c r="F83705" s="1" t="s">
        <v>135531</v>
      </c>
      <c r="G83705" s="1" t="s">
        <v>68580</v>
      </c>
    </row>
    <row r="83706" spans="1:7" x14ac:dyDescent="0.45">
      <c r="A83706" s="1" t="s">
        <v>125008</v>
      </c>
      <c r="B83706">
        <v>229063</v>
      </c>
      <c r="C83706" s="1" t="s">
        <v>15</v>
      </c>
      <c r="D83706">
        <v>1</v>
      </c>
      <c r="E83706">
        <v>600</v>
      </c>
      <c r="F83706" s="1" t="s">
        <v>135532</v>
      </c>
      <c r="G83706" s="1" t="s">
        <v>51716</v>
      </c>
    </row>
    <row r="83707" spans="1:7" x14ac:dyDescent="0.45">
      <c r="A83707" s="1" t="s">
        <v>125008</v>
      </c>
      <c r="B83707">
        <v>229063</v>
      </c>
      <c r="C83707" s="1" t="s">
        <v>8</v>
      </c>
      <c r="D83707">
        <v>1</v>
      </c>
      <c r="E83707">
        <v>11.95</v>
      </c>
      <c r="F83707" s="1" t="s">
        <v>135532</v>
      </c>
      <c r="G83707" s="1" t="s">
        <v>51716</v>
      </c>
    </row>
    <row r="83708" spans="1:7" x14ac:dyDescent="0.45">
      <c r="A83708" s="1" t="s">
        <v>125008</v>
      </c>
      <c r="B83708">
        <v>229063</v>
      </c>
      <c r="C83708" s="1" t="s">
        <v>18</v>
      </c>
      <c r="D83708">
        <v>1</v>
      </c>
      <c r="E83708">
        <v>11.99</v>
      </c>
      <c r="F83708" s="1" t="s">
        <v>135532</v>
      </c>
      <c r="G83708" s="1" t="s">
        <v>51716</v>
      </c>
    </row>
    <row r="83709" spans="1:7" x14ac:dyDescent="0.45">
      <c r="A83709" s="1" t="s">
        <v>125008</v>
      </c>
      <c r="B83709">
        <v>229064</v>
      </c>
      <c r="C83709" s="1" t="s">
        <v>79</v>
      </c>
      <c r="D83709">
        <v>1</v>
      </c>
      <c r="E83709">
        <v>149.99</v>
      </c>
      <c r="F83709" s="1" t="s">
        <v>134288</v>
      </c>
      <c r="G83709" s="1" t="s">
        <v>135533</v>
      </c>
    </row>
    <row r="83710" spans="1:7" x14ac:dyDescent="0.45">
      <c r="A83710" s="1" t="s">
        <v>125008</v>
      </c>
      <c r="B83710">
        <v>229065</v>
      </c>
      <c r="C83710" s="1" t="s">
        <v>18</v>
      </c>
      <c r="D83710">
        <v>1</v>
      </c>
      <c r="E83710">
        <v>11.99</v>
      </c>
      <c r="F83710" s="1" t="s">
        <v>135534</v>
      </c>
      <c r="G83710" s="1" t="s">
        <v>135535</v>
      </c>
    </row>
    <row r="83711" spans="1:7" x14ac:dyDescent="0.45">
      <c r="A83711" s="1" t="s">
        <v>125008</v>
      </c>
      <c r="B83711">
        <v>229066</v>
      </c>
      <c r="C83711" s="1" t="s">
        <v>40</v>
      </c>
      <c r="D83711">
        <v>1</v>
      </c>
      <c r="E83711">
        <v>3.84</v>
      </c>
      <c r="F83711" s="1" t="s">
        <v>135536</v>
      </c>
      <c r="G83711" s="1" t="s">
        <v>135537</v>
      </c>
    </row>
    <row r="83712" spans="1:7" x14ac:dyDescent="0.45">
      <c r="A83712" s="1" t="s">
        <v>125008</v>
      </c>
      <c r="B83712">
        <v>229067</v>
      </c>
      <c r="C83712" s="1" t="s">
        <v>52</v>
      </c>
      <c r="D83712">
        <v>1</v>
      </c>
      <c r="E83712">
        <v>2.99</v>
      </c>
      <c r="F83712" s="1" t="s">
        <v>135538</v>
      </c>
      <c r="G83712" s="1" t="s">
        <v>135539</v>
      </c>
    </row>
    <row r="83713" spans="1:7" x14ac:dyDescent="0.45">
      <c r="A83713" s="1" t="s">
        <v>125008</v>
      </c>
      <c r="B83713">
        <v>229068</v>
      </c>
      <c r="C83713" s="1" t="s">
        <v>40</v>
      </c>
      <c r="D83713">
        <v>1</v>
      </c>
      <c r="E83713">
        <v>3.84</v>
      </c>
      <c r="F83713" s="1" t="s">
        <v>135540</v>
      </c>
      <c r="G83713" s="1" t="s">
        <v>135541</v>
      </c>
    </row>
    <row r="83714" spans="1:7" x14ac:dyDescent="0.45">
      <c r="A83714" s="1" t="s">
        <v>125008</v>
      </c>
      <c r="B83714">
        <v>229069</v>
      </c>
      <c r="C83714" s="1" t="s">
        <v>40</v>
      </c>
      <c r="D83714">
        <v>1</v>
      </c>
      <c r="E83714">
        <v>3.84</v>
      </c>
      <c r="F83714" s="1" t="s">
        <v>135542</v>
      </c>
      <c r="G83714" s="1" t="s">
        <v>135543</v>
      </c>
    </row>
    <row r="83715" spans="1:7" x14ac:dyDescent="0.45">
      <c r="A83715" s="1" t="s">
        <v>125008</v>
      </c>
      <c r="B83715">
        <v>229070</v>
      </c>
      <c r="C83715" s="1" t="s">
        <v>40</v>
      </c>
      <c r="D83715">
        <v>1</v>
      </c>
      <c r="E83715">
        <v>3.84</v>
      </c>
      <c r="F83715" s="1" t="s">
        <v>135544</v>
      </c>
      <c r="G83715" s="1" t="s">
        <v>135545</v>
      </c>
    </row>
    <row r="83716" spans="1:7" x14ac:dyDescent="0.45">
      <c r="A83716" s="1" t="s">
        <v>125008</v>
      </c>
      <c r="B83716">
        <v>229071</v>
      </c>
      <c r="C83716" s="1" t="s">
        <v>34</v>
      </c>
      <c r="D83716">
        <v>1</v>
      </c>
      <c r="E83716">
        <v>14.95</v>
      </c>
      <c r="F83716" s="1" t="s">
        <v>135546</v>
      </c>
      <c r="G83716" s="1" t="s">
        <v>135547</v>
      </c>
    </row>
    <row r="83717" spans="1:7" x14ac:dyDescent="0.45">
      <c r="A83717" s="1" t="s">
        <v>125008</v>
      </c>
      <c r="B83717">
        <v>229072</v>
      </c>
      <c r="C83717" s="1" t="s">
        <v>18</v>
      </c>
      <c r="D83717">
        <v>1</v>
      </c>
      <c r="E83717">
        <v>11.99</v>
      </c>
      <c r="F83717" s="1" t="s">
        <v>135548</v>
      </c>
      <c r="G83717" s="1" t="s">
        <v>135549</v>
      </c>
    </row>
    <row r="83718" spans="1:7" x14ac:dyDescent="0.45">
      <c r="A83718" s="1" t="s">
        <v>125008</v>
      </c>
      <c r="B83718">
        <v>229073</v>
      </c>
      <c r="C83718" s="1" t="s">
        <v>79</v>
      </c>
      <c r="D83718">
        <v>1</v>
      </c>
      <c r="E83718">
        <v>149.99</v>
      </c>
      <c r="F83718" s="1" t="s">
        <v>135550</v>
      </c>
      <c r="G83718" s="1" t="s">
        <v>135551</v>
      </c>
    </row>
    <row r="83719" spans="1:7" x14ac:dyDescent="0.45">
      <c r="A83719" s="1" t="s">
        <v>125008</v>
      </c>
      <c r="B83719">
        <v>229074</v>
      </c>
      <c r="C83719" s="1" t="s">
        <v>52</v>
      </c>
      <c r="D83719">
        <v>1</v>
      </c>
      <c r="E83719">
        <v>2.99</v>
      </c>
      <c r="F83719" s="1" t="s">
        <v>135552</v>
      </c>
      <c r="G83719" s="1" t="s">
        <v>135553</v>
      </c>
    </row>
    <row r="83720" spans="1:7" x14ac:dyDescent="0.45">
      <c r="A83720" s="1" t="s">
        <v>125008</v>
      </c>
      <c r="B83720">
        <v>229075</v>
      </c>
      <c r="C83720" s="1" t="s">
        <v>15</v>
      </c>
      <c r="D83720">
        <v>1</v>
      </c>
      <c r="E83720">
        <v>600</v>
      </c>
      <c r="F83720" s="1" t="s">
        <v>135554</v>
      </c>
      <c r="G83720" s="1" t="s">
        <v>135555</v>
      </c>
    </row>
    <row r="83721" spans="1:7" x14ac:dyDescent="0.45">
      <c r="A83721" s="1" t="s">
        <v>125008</v>
      </c>
      <c r="B83721">
        <v>229076</v>
      </c>
      <c r="C83721" s="1" t="s">
        <v>65</v>
      </c>
      <c r="D83721">
        <v>1</v>
      </c>
      <c r="E83721">
        <v>700</v>
      </c>
      <c r="F83721" s="1" t="s">
        <v>133136</v>
      </c>
      <c r="G83721" s="1" t="s">
        <v>135556</v>
      </c>
    </row>
    <row r="83722" spans="1:7" x14ac:dyDescent="0.45">
      <c r="A83722" s="1" t="s">
        <v>125008</v>
      </c>
      <c r="B83722">
        <v>229076</v>
      </c>
      <c r="C83722" s="1" t="s">
        <v>34</v>
      </c>
      <c r="D83722">
        <v>1</v>
      </c>
      <c r="E83722">
        <v>14.95</v>
      </c>
      <c r="F83722" s="1" t="s">
        <v>133136</v>
      </c>
      <c r="G83722" s="1" t="s">
        <v>135556</v>
      </c>
    </row>
    <row r="83723" spans="1:7" x14ac:dyDescent="0.45">
      <c r="A83723" s="1" t="s">
        <v>125008</v>
      </c>
      <c r="B83723">
        <v>229077</v>
      </c>
      <c r="C83723" s="1" t="s">
        <v>34</v>
      </c>
      <c r="D83723">
        <v>1</v>
      </c>
      <c r="E83723">
        <v>14.95</v>
      </c>
      <c r="F83723" s="1" t="s">
        <v>135557</v>
      </c>
      <c r="G83723" s="1" t="s">
        <v>133180</v>
      </c>
    </row>
    <row r="83724" spans="1:7" x14ac:dyDescent="0.45">
      <c r="A83724" s="1" t="s">
        <v>125008</v>
      </c>
      <c r="B83724">
        <v>229078</v>
      </c>
      <c r="C83724" s="1" t="s">
        <v>52</v>
      </c>
      <c r="D83724">
        <v>2</v>
      </c>
      <c r="E83724">
        <v>2.99</v>
      </c>
      <c r="F83724" s="1" t="s">
        <v>127414</v>
      </c>
      <c r="G83724" s="1" t="s">
        <v>135558</v>
      </c>
    </row>
    <row r="83725" spans="1:7" x14ac:dyDescent="0.45">
      <c r="A83725" s="1" t="s">
        <v>125008</v>
      </c>
      <c r="B83725">
        <v>229079</v>
      </c>
      <c r="C83725" s="1" t="s">
        <v>65</v>
      </c>
      <c r="D83725">
        <v>1</v>
      </c>
      <c r="E83725">
        <v>700</v>
      </c>
      <c r="F83725" s="1" t="s">
        <v>135559</v>
      </c>
      <c r="G83725" s="1" t="s">
        <v>135560</v>
      </c>
    </row>
    <row r="83726" spans="1:7" x14ac:dyDescent="0.45">
      <c r="A83726" s="1" t="s">
        <v>125008</v>
      </c>
      <c r="B83726">
        <v>229080</v>
      </c>
      <c r="C83726" s="1" t="s">
        <v>18</v>
      </c>
      <c r="D83726">
        <v>1</v>
      </c>
      <c r="E83726">
        <v>11.99</v>
      </c>
      <c r="F83726" s="1" t="s">
        <v>135561</v>
      </c>
      <c r="G83726" s="1" t="s">
        <v>135562</v>
      </c>
    </row>
    <row r="83727" spans="1:7" x14ac:dyDescent="0.45">
      <c r="A83727" s="1" t="s">
        <v>125008</v>
      </c>
      <c r="B83727">
        <v>229081</v>
      </c>
      <c r="C83727" s="1" t="s">
        <v>34</v>
      </c>
      <c r="D83727">
        <v>1</v>
      </c>
      <c r="E83727">
        <v>14.95</v>
      </c>
      <c r="F83727" s="1" t="s">
        <v>135563</v>
      </c>
      <c r="G83727" s="1" t="s">
        <v>135564</v>
      </c>
    </row>
    <row r="83728" spans="1:7" x14ac:dyDescent="0.45">
      <c r="A83728" s="1" t="s">
        <v>125008</v>
      </c>
      <c r="B83728">
        <v>229082</v>
      </c>
      <c r="C83728" s="1" t="s">
        <v>65</v>
      </c>
      <c r="D83728">
        <v>1</v>
      </c>
      <c r="E83728">
        <v>700</v>
      </c>
      <c r="F83728" s="1" t="s">
        <v>135565</v>
      </c>
      <c r="G83728" s="1" t="s">
        <v>50103</v>
      </c>
    </row>
    <row r="83729" spans="1:7" x14ac:dyDescent="0.45">
      <c r="A83729" s="1" t="s">
        <v>125008</v>
      </c>
      <c r="B83729">
        <v>229083</v>
      </c>
      <c r="C83729" s="1" t="s">
        <v>12</v>
      </c>
      <c r="D83729">
        <v>1</v>
      </c>
      <c r="E83729">
        <v>99.99</v>
      </c>
      <c r="F83729" s="1" t="s">
        <v>135566</v>
      </c>
      <c r="G83729" s="1" t="s">
        <v>135567</v>
      </c>
    </row>
    <row r="83730" spans="1:7" x14ac:dyDescent="0.45">
      <c r="A83730" s="1" t="s">
        <v>125008</v>
      </c>
      <c r="B83730">
        <v>229084</v>
      </c>
      <c r="C83730" s="1" t="s">
        <v>179</v>
      </c>
      <c r="D83730">
        <v>1</v>
      </c>
      <c r="E83730">
        <v>400</v>
      </c>
      <c r="F83730" s="1" t="s">
        <v>135568</v>
      </c>
      <c r="G83730" s="1" t="s">
        <v>135569</v>
      </c>
    </row>
    <row r="83731" spans="1:7" x14ac:dyDescent="0.45">
      <c r="A83731" s="1" t="s">
        <v>125008</v>
      </c>
      <c r="B83731">
        <v>229085</v>
      </c>
      <c r="C83731" s="1" t="s">
        <v>8</v>
      </c>
      <c r="D83731">
        <v>1</v>
      </c>
      <c r="E83731">
        <v>11.95</v>
      </c>
      <c r="F83731" s="1" t="s">
        <v>135570</v>
      </c>
      <c r="G83731" s="1" t="s">
        <v>135571</v>
      </c>
    </row>
    <row r="83732" spans="1:7" x14ac:dyDescent="0.45">
      <c r="A83732" s="1" t="s">
        <v>125008</v>
      </c>
      <c r="B83732">
        <v>229086</v>
      </c>
      <c r="C83732" s="1" t="s">
        <v>12</v>
      </c>
      <c r="D83732">
        <v>1</v>
      </c>
      <c r="E83732">
        <v>99.99</v>
      </c>
      <c r="F83732" s="1" t="s">
        <v>135572</v>
      </c>
      <c r="G83732" s="1" t="s">
        <v>135573</v>
      </c>
    </row>
    <row r="83733" spans="1:7" x14ac:dyDescent="0.45">
      <c r="A83733" s="1" t="s">
        <v>125008</v>
      </c>
      <c r="B83733">
        <v>229087</v>
      </c>
      <c r="C83733" s="1" t="s">
        <v>52</v>
      </c>
      <c r="D83733">
        <v>1</v>
      </c>
      <c r="E83733">
        <v>2.99</v>
      </c>
      <c r="F83733" s="1" t="s">
        <v>135574</v>
      </c>
      <c r="G83733" s="1" t="s">
        <v>135575</v>
      </c>
    </row>
    <row r="83734" spans="1:7" x14ac:dyDescent="0.45">
      <c r="A83734" s="1" t="s">
        <v>125008</v>
      </c>
      <c r="B83734">
        <v>229088</v>
      </c>
      <c r="C83734" s="1" t="s">
        <v>34</v>
      </c>
      <c r="D83734">
        <v>2</v>
      </c>
      <c r="E83734">
        <v>14.95</v>
      </c>
      <c r="F83734" s="1" t="s">
        <v>135576</v>
      </c>
      <c r="G83734" s="1" t="s">
        <v>135577</v>
      </c>
    </row>
    <row r="83735" spans="1:7" x14ac:dyDescent="0.45">
      <c r="A83735" s="1" t="s">
        <v>125008</v>
      </c>
      <c r="B83735">
        <v>229089</v>
      </c>
      <c r="C83735" s="1" t="s">
        <v>8</v>
      </c>
      <c r="D83735">
        <v>1</v>
      </c>
      <c r="E83735">
        <v>11.95</v>
      </c>
      <c r="F83735" s="1" t="s">
        <v>135578</v>
      </c>
      <c r="G83735" s="1" t="s">
        <v>135579</v>
      </c>
    </row>
    <row r="83736" spans="1:7" x14ac:dyDescent="0.45">
      <c r="A83736" s="1" t="s">
        <v>125008</v>
      </c>
      <c r="B83736">
        <v>229090</v>
      </c>
      <c r="C83736" s="1" t="s">
        <v>37</v>
      </c>
      <c r="D83736">
        <v>1</v>
      </c>
      <c r="E83736">
        <v>389.99</v>
      </c>
      <c r="F83736" s="1" t="s">
        <v>135580</v>
      </c>
      <c r="G83736" s="1" t="s">
        <v>135581</v>
      </c>
    </row>
    <row r="83737" spans="1:7" x14ac:dyDescent="0.45">
      <c r="A83737" s="1" t="s">
        <v>125008</v>
      </c>
      <c r="B83737">
        <v>229091</v>
      </c>
      <c r="C83737" s="1" t="s">
        <v>18</v>
      </c>
      <c r="D83737">
        <v>1</v>
      </c>
      <c r="E83737">
        <v>11.99</v>
      </c>
      <c r="F83737" s="1" t="s">
        <v>135582</v>
      </c>
      <c r="G83737" s="1" t="s">
        <v>135583</v>
      </c>
    </row>
    <row r="83738" spans="1:7" x14ac:dyDescent="0.45">
      <c r="A83738" s="1" t="s">
        <v>125008</v>
      </c>
      <c r="B83738">
        <v>229092</v>
      </c>
      <c r="C83738" s="1" t="s">
        <v>34</v>
      </c>
      <c r="D83738">
        <v>1</v>
      </c>
      <c r="E83738">
        <v>14.95</v>
      </c>
      <c r="F83738" s="1" t="s">
        <v>135584</v>
      </c>
      <c r="G83738" s="1" t="s">
        <v>135585</v>
      </c>
    </row>
    <row r="83739" spans="1:7" x14ac:dyDescent="0.45">
      <c r="A83739" s="1" t="s">
        <v>125008</v>
      </c>
      <c r="B83739">
        <v>229093</v>
      </c>
      <c r="C83739" s="1" t="s">
        <v>65</v>
      </c>
      <c r="D83739">
        <v>1</v>
      </c>
      <c r="E83739">
        <v>700</v>
      </c>
      <c r="F83739" s="1" t="s">
        <v>135586</v>
      </c>
      <c r="G83739" s="1" t="s">
        <v>135587</v>
      </c>
    </row>
    <row r="83740" spans="1:7" x14ac:dyDescent="0.45">
      <c r="A83740" s="1" t="s">
        <v>125008</v>
      </c>
      <c r="B83740">
        <v>229094</v>
      </c>
      <c r="C83740" s="1" t="s">
        <v>40</v>
      </c>
      <c r="D83740">
        <v>1</v>
      </c>
      <c r="E83740">
        <v>3.84</v>
      </c>
      <c r="F83740" s="1" t="s">
        <v>135588</v>
      </c>
      <c r="G83740" s="1" t="s">
        <v>135589</v>
      </c>
    </row>
    <row r="83741" spans="1:7" x14ac:dyDescent="0.45">
      <c r="A83741" s="1" t="s">
        <v>125008</v>
      </c>
      <c r="B83741">
        <v>229095</v>
      </c>
      <c r="C83741" s="1" t="s">
        <v>65</v>
      </c>
      <c r="D83741">
        <v>1</v>
      </c>
      <c r="E83741">
        <v>700</v>
      </c>
      <c r="F83741" s="1" t="s">
        <v>135590</v>
      </c>
      <c r="G83741" s="1" t="s">
        <v>135591</v>
      </c>
    </row>
    <row r="83742" spans="1:7" x14ac:dyDescent="0.45">
      <c r="A83742" s="1" t="s">
        <v>125008</v>
      </c>
      <c r="B83742">
        <v>229095</v>
      </c>
      <c r="C83742" s="1" t="s">
        <v>18</v>
      </c>
      <c r="D83742">
        <v>1</v>
      </c>
      <c r="E83742">
        <v>11.99</v>
      </c>
      <c r="F83742" s="1" t="s">
        <v>135590</v>
      </c>
      <c r="G83742" s="1" t="s">
        <v>135591</v>
      </c>
    </row>
    <row r="83743" spans="1:7" x14ac:dyDescent="0.45">
      <c r="A83743" s="1" t="s">
        <v>125008</v>
      </c>
      <c r="B83743">
        <v>229096</v>
      </c>
      <c r="C83743" s="1" t="s">
        <v>45</v>
      </c>
      <c r="D83743">
        <v>1</v>
      </c>
      <c r="E83743">
        <v>150</v>
      </c>
      <c r="F83743" s="1" t="s">
        <v>135592</v>
      </c>
      <c r="G83743" s="1" t="s">
        <v>135593</v>
      </c>
    </row>
    <row r="83744" spans="1:7" x14ac:dyDescent="0.45">
      <c r="A83744" s="1" t="s">
        <v>125008</v>
      </c>
      <c r="B83744">
        <v>229097</v>
      </c>
      <c r="C83744" s="1" t="s">
        <v>15</v>
      </c>
      <c r="D83744">
        <v>1</v>
      </c>
      <c r="E83744">
        <v>600</v>
      </c>
      <c r="F83744" s="1" t="s">
        <v>135594</v>
      </c>
      <c r="G83744" s="1" t="s">
        <v>135595</v>
      </c>
    </row>
    <row r="83745" spans="1:7" x14ac:dyDescent="0.45">
      <c r="A83745" s="1" t="s">
        <v>125008</v>
      </c>
      <c r="B83745">
        <v>229097</v>
      </c>
      <c r="C83745" s="1" t="s">
        <v>8</v>
      </c>
      <c r="D83745">
        <v>1</v>
      </c>
      <c r="E83745">
        <v>11.95</v>
      </c>
      <c r="F83745" s="1" t="s">
        <v>135594</v>
      </c>
      <c r="G83745" s="1" t="s">
        <v>135595</v>
      </c>
    </row>
    <row r="83746" spans="1:7" x14ac:dyDescent="0.45">
      <c r="A83746" s="1" t="s">
        <v>125008</v>
      </c>
      <c r="B83746">
        <v>229098</v>
      </c>
      <c r="C83746" s="1" t="s">
        <v>8</v>
      </c>
      <c r="D83746">
        <v>1</v>
      </c>
      <c r="E83746">
        <v>11.95</v>
      </c>
      <c r="F83746" s="1" t="s">
        <v>135596</v>
      </c>
      <c r="G83746" s="1" t="s">
        <v>135597</v>
      </c>
    </row>
    <row r="83747" spans="1:7" x14ac:dyDescent="0.45">
      <c r="A83747" s="1" t="s">
        <v>125008</v>
      </c>
      <c r="B83747">
        <v>229099</v>
      </c>
      <c r="C83747" s="1" t="s">
        <v>82</v>
      </c>
      <c r="D83747">
        <v>1</v>
      </c>
      <c r="E83747">
        <v>109.99</v>
      </c>
      <c r="F83747" s="1" t="s">
        <v>135598</v>
      </c>
      <c r="G83747" s="1" t="s">
        <v>135599</v>
      </c>
    </row>
    <row r="83748" spans="1:7" x14ac:dyDescent="0.45">
      <c r="A83748" s="1" t="s">
        <v>125008</v>
      </c>
      <c r="B83748">
        <v>229100</v>
      </c>
      <c r="C83748" s="1" t="s">
        <v>235</v>
      </c>
      <c r="D83748">
        <v>1</v>
      </c>
      <c r="E83748">
        <v>379.99</v>
      </c>
      <c r="F83748" s="1" t="s">
        <v>135600</v>
      </c>
      <c r="G83748" s="1" t="s">
        <v>135601</v>
      </c>
    </row>
    <row r="83749" spans="1:7" x14ac:dyDescent="0.45">
      <c r="A83749" s="1" t="s">
        <v>125008</v>
      </c>
      <c r="B83749">
        <v>229101</v>
      </c>
      <c r="C83749" s="1" t="s">
        <v>34</v>
      </c>
      <c r="D83749">
        <v>1</v>
      </c>
      <c r="E83749">
        <v>14.95</v>
      </c>
      <c r="F83749" s="1" t="s">
        <v>135602</v>
      </c>
      <c r="G83749" s="1" t="s">
        <v>135603</v>
      </c>
    </row>
    <row r="83750" spans="1:7" x14ac:dyDescent="0.45">
      <c r="A83750" s="1" t="s">
        <v>125008</v>
      </c>
      <c r="B83750">
        <v>229102</v>
      </c>
      <c r="C83750" s="1" t="s">
        <v>45</v>
      </c>
      <c r="D83750">
        <v>1</v>
      </c>
      <c r="E83750">
        <v>150</v>
      </c>
      <c r="F83750" s="1" t="s">
        <v>135604</v>
      </c>
      <c r="G83750" s="1" t="s">
        <v>43850</v>
      </c>
    </row>
    <row r="83751" spans="1:7" x14ac:dyDescent="0.45">
      <c r="A83751" s="1" t="s">
        <v>125008</v>
      </c>
      <c r="B83751">
        <v>229103</v>
      </c>
      <c r="C83751" s="1" t="s">
        <v>8</v>
      </c>
      <c r="D83751">
        <v>1</v>
      </c>
      <c r="E83751">
        <v>11.95</v>
      </c>
      <c r="F83751" s="1" t="s">
        <v>135605</v>
      </c>
      <c r="G83751" s="1" t="s">
        <v>104142</v>
      </c>
    </row>
    <row r="83752" spans="1:7" x14ac:dyDescent="0.45">
      <c r="A83752" s="1" t="s">
        <v>125008</v>
      </c>
      <c r="B83752">
        <v>229104</v>
      </c>
      <c r="C83752" s="1" t="s">
        <v>34</v>
      </c>
      <c r="D83752">
        <v>1</v>
      </c>
      <c r="E83752">
        <v>14.95</v>
      </c>
      <c r="F83752" s="1" t="s">
        <v>127509</v>
      </c>
      <c r="G83752" s="1" t="s">
        <v>135606</v>
      </c>
    </row>
    <row r="83753" spans="1:7" x14ac:dyDescent="0.45">
      <c r="A83753" s="1" t="s">
        <v>125008</v>
      </c>
      <c r="B83753">
        <v>229105</v>
      </c>
      <c r="C83753" s="1" t="s">
        <v>52</v>
      </c>
      <c r="D83753">
        <v>1</v>
      </c>
      <c r="E83753">
        <v>2.99</v>
      </c>
      <c r="F83753" s="1" t="s">
        <v>135607</v>
      </c>
      <c r="G83753" s="1" t="s">
        <v>135608</v>
      </c>
    </row>
    <row r="83754" spans="1:7" x14ac:dyDescent="0.45">
      <c r="A83754" s="1" t="s">
        <v>125008</v>
      </c>
      <c r="B83754">
        <v>229106</v>
      </c>
      <c r="C83754" s="1" t="s">
        <v>34</v>
      </c>
      <c r="D83754">
        <v>1</v>
      </c>
      <c r="E83754">
        <v>14.95</v>
      </c>
      <c r="F83754" s="1" t="s">
        <v>135609</v>
      </c>
      <c r="G83754" s="1" t="s">
        <v>135610</v>
      </c>
    </row>
    <row r="83755" spans="1:7" x14ac:dyDescent="0.45">
      <c r="A83755" s="1" t="s">
        <v>125008</v>
      </c>
      <c r="B83755">
        <v>229107</v>
      </c>
      <c r="C83755" s="1" t="s">
        <v>40</v>
      </c>
      <c r="D83755">
        <v>1</v>
      </c>
      <c r="E83755">
        <v>3.84</v>
      </c>
      <c r="F83755" s="1" t="s">
        <v>135611</v>
      </c>
      <c r="G83755" s="1" t="s">
        <v>135612</v>
      </c>
    </row>
    <row r="83756" spans="1:7" x14ac:dyDescent="0.45">
      <c r="A83756" s="1" t="s">
        <v>125008</v>
      </c>
      <c r="B83756">
        <v>229108</v>
      </c>
      <c r="C83756" s="1" t="s">
        <v>27</v>
      </c>
      <c r="D83756">
        <v>1</v>
      </c>
      <c r="E83756">
        <v>1700</v>
      </c>
      <c r="F83756" s="1" t="s">
        <v>135613</v>
      </c>
      <c r="G83756" s="1" t="s">
        <v>135614</v>
      </c>
    </row>
    <row r="83757" spans="1:7" x14ac:dyDescent="0.45">
      <c r="A83757" s="1" t="s">
        <v>125008</v>
      </c>
      <c r="B83757">
        <v>229109</v>
      </c>
      <c r="C83757" s="1" t="s">
        <v>8</v>
      </c>
      <c r="D83757">
        <v>1</v>
      </c>
      <c r="E83757">
        <v>11.95</v>
      </c>
      <c r="F83757" s="1" t="s">
        <v>135615</v>
      </c>
      <c r="G83757" s="1" t="s">
        <v>135616</v>
      </c>
    </row>
    <row r="83758" spans="1:7" x14ac:dyDescent="0.45">
      <c r="A83758" s="1" t="s">
        <v>125008</v>
      </c>
      <c r="B83758">
        <v>229110</v>
      </c>
      <c r="C83758" s="1" t="s">
        <v>52</v>
      </c>
      <c r="D83758">
        <v>1</v>
      </c>
      <c r="E83758">
        <v>2.99</v>
      </c>
      <c r="F83758" s="1" t="s">
        <v>135617</v>
      </c>
      <c r="G83758" s="1" t="s">
        <v>135618</v>
      </c>
    </row>
    <row r="83759" spans="1:7" x14ac:dyDescent="0.45">
      <c r="A83759" s="1" t="s">
        <v>125008</v>
      </c>
      <c r="B83759">
        <v>229111</v>
      </c>
      <c r="C83759" s="1" t="s">
        <v>34</v>
      </c>
      <c r="D83759">
        <v>1</v>
      </c>
      <c r="E83759">
        <v>14.95</v>
      </c>
      <c r="F83759" s="1" t="s">
        <v>135619</v>
      </c>
      <c r="G83759" s="1" t="s">
        <v>135620</v>
      </c>
    </row>
    <row r="83760" spans="1:7" x14ac:dyDescent="0.45">
      <c r="A83760" s="1" t="s">
        <v>125008</v>
      </c>
      <c r="B83760">
        <v>229111</v>
      </c>
      <c r="C83760" s="1" t="s">
        <v>12</v>
      </c>
      <c r="D83760">
        <v>1</v>
      </c>
      <c r="E83760">
        <v>99.99</v>
      </c>
      <c r="F83760" s="1" t="s">
        <v>135619</v>
      </c>
      <c r="G83760" s="1" t="s">
        <v>135620</v>
      </c>
    </row>
    <row r="83761" spans="1:7" x14ac:dyDescent="0.45">
      <c r="A83761" s="1" t="s">
        <v>125008</v>
      </c>
      <c r="B83761">
        <v>229112</v>
      </c>
      <c r="C83761" s="1" t="s">
        <v>72</v>
      </c>
      <c r="D83761">
        <v>1</v>
      </c>
      <c r="E83761">
        <v>300</v>
      </c>
      <c r="F83761" s="1" t="s">
        <v>135621</v>
      </c>
      <c r="G83761" s="1" t="s">
        <v>129930</v>
      </c>
    </row>
    <row r="83762" spans="1:7" x14ac:dyDescent="0.45">
      <c r="A83762" s="1" t="s">
        <v>125008</v>
      </c>
      <c r="B83762">
        <v>229113</v>
      </c>
      <c r="C83762" s="1" t="s">
        <v>12</v>
      </c>
      <c r="D83762">
        <v>1</v>
      </c>
      <c r="E83762">
        <v>99.99</v>
      </c>
      <c r="F83762" s="1" t="s">
        <v>135622</v>
      </c>
      <c r="G83762" s="1" t="s">
        <v>17520</v>
      </c>
    </row>
    <row r="83763" spans="1:7" x14ac:dyDescent="0.45">
      <c r="A83763" s="1" t="s">
        <v>125008</v>
      </c>
      <c r="B83763">
        <v>229114</v>
      </c>
      <c r="C83763" s="1" t="s">
        <v>12</v>
      </c>
      <c r="D83763">
        <v>1</v>
      </c>
      <c r="E83763">
        <v>99.99</v>
      </c>
      <c r="F83763" s="1" t="s">
        <v>127647</v>
      </c>
      <c r="G83763" s="1" t="s">
        <v>135623</v>
      </c>
    </row>
    <row r="83764" spans="1:7" x14ac:dyDescent="0.45">
      <c r="A83764" s="1" t="s">
        <v>125008</v>
      </c>
      <c r="B83764">
        <v>229115</v>
      </c>
      <c r="C83764" s="1" t="s">
        <v>34</v>
      </c>
      <c r="D83764">
        <v>1</v>
      </c>
      <c r="E83764">
        <v>14.95</v>
      </c>
      <c r="F83764" s="1" t="s">
        <v>135624</v>
      </c>
      <c r="G83764" s="1" t="s">
        <v>135625</v>
      </c>
    </row>
    <row r="83765" spans="1:7" x14ac:dyDescent="0.45">
      <c r="A83765" s="1" t="s">
        <v>125008</v>
      </c>
      <c r="B83765">
        <v>229116</v>
      </c>
      <c r="C83765" s="1" t="s">
        <v>18</v>
      </c>
      <c r="D83765">
        <v>1</v>
      </c>
      <c r="E83765">
        <v>11.99</v>
      </c>
      <c r="F83765" s="1" t="s">
        <v>135626</v>
      </c>
      <c r="G83765" s="1" t="s">
        <v>135627</v>
      </c>
    </row>
    <row r="83766" spans="1:7" x14ac:dyDescent="0.45">
      <c r="A83766" s="1" t="s">
        <v>125008</v>
      </c>
      <c r="B83766">
        <v>229117</v>
      </c>
      <c r="C83766" s="1" t="s">
        <v>18</v>
      </c>
      <c r="D83766">
        <v>1</v>
      </c>
      <c r="E83766">
        <v>11.99</v>
      </c>
      <c r="F83766" s="1" t="s">
        <v>135628</v>
      </c>
      <c r="G83766" s="1" t="s">
        <v>135629</v>
      </c>
    </row>
    <row r="83767" spans="1:7" x14ac:dyDescent="0.45">
      <c r="A83767" s="1" t="s">
        <v>125008</v>
      </c>
      <c r="B83767">
        <v>229118</v>
      </c>
      <c r="C83767" s="1" t="s">
        <v>18</v>
      </c>
      <c r="D83767">
        <v>2</v>
      </c>
      <c r="E83767">
        <v>11.99</v>
      </c>
      <c r="F83767" s="1" t="s">
        <v>135630</v>
      </c>
      <c r="G83767" s="1" t="s">
        <v>135631</v>
      </c>
    </row>
    <row r="83768" spans="1:7" x14ac:dyDescent="0.45">
      <c r="A83768" s="1" t="s">
        <v>125008</v>
      </c>
      <c r="B83768">
        <v>229119</v>
      </c>
      <c r="C83768" s="1" t="s">
        <v>45</v>
      </c>
      <c r="D83768">
        <v>1</v>
      </c>
      <c r="E83768">
        <v>150</v>
      </c>
      <c r="F83768" s="1" t="s">
        <v>135632</v>
      </c>
      <c r="G83768" s="1" t="s">
        <v>135633</v>
      </c>
    </row>
    <row r="83769" spans="1:7" x14ac:dyDescent="0.45">
      <c r="A83769" s="1" t="s">
        <v>125008</v>
      </c>
      <c r="B83769">
        <v>229120</v>
      </c>
      <c r="C83769" s="1" t="s">
        <v>65</v>
      </c>
      <c r="D83769">
        <v>1</v>
      </c>
      <c r="E83769">
        <v>700</v>
      </c>
      <c r="F83769" s="1" t="s">
        <v>132948</v>
      </c>
      <c r="G83769" s="1" t="s">
        <v>135634</v>
      </c>
    </row>
    <row r="83770" spans="1:7" x14ac:dyDescent="0.45">
      <c r="A83770" s="1" t="s">
        <v>125008</v>
      </c>
      <c r="B83770">
        <v>229121</v>
      </c>
      <c r="C83770" s="1" t="s">
        <v>40</v>
      </c>
      <c r="D83770">
        <v>1</v>
      </c>
      <c r="E83770">
        <v>3.84</v>
      </c>
      <c r="F83770" s="1" t="s">
        <v>135635</v>
      </c>
      <c r="G83770" s="1" t="s">
        <v>135636</v>
      </c>
    </row>
    <row r="83771" spans="1:7" x14ac:dyDescent="0.45">
      <c r="A83771" s="1" t="s">
        <v>125008</v>
      </c>
      <c r="B83771">
        <v>229122</v>
      </c>
      <c r="C83771" s="1" t="s">
        <v>40</v>
      </c>
      <c r="D83771">
        <v>5</v>
      </c>
      <c r="E83771">
        <v>3.84</v>
      </c>
      <c r="F83771" s="1" t="s">
        <v>135637</v>
      </c>
      <c r="G83771" s="1" t="s">
        <v>135638</v>
      </c>
    </row>
    <row r="83772" spans="1:7" x14ac:dyDescent="0.45">
      <c r="A83772" s="1" t="s">
        <v>125008</v>
      </c>
      <c r="B83772">
        <v>229123</v>
      </c>
      <c r="C83772" s="1" t="s">
        <v>15</v>
      </c>
      <c r="D83772">
        <v>1</v>
      </c>
      <c r="E83772">
        <v>600</v>
      </c>
      <c r="F83772" s="1" t="s">
        <v>131143</v>
      </c>
      <c r="G83772" s="1" t="s">
        <v>23440</v>
      </c>
    </row>
    <row r="83773" spans="1:7" x14ac:dyDescent="0.45">
      <c r="A83773" s="1" t="s">
        <v>125008</v>
      </c>
      <c r="B83773">
        <v>229124</v>
      </c>
      <c r="C83773" s="1" t="s">
        <v>79</v>
      </c>
      <c r="D83773">
        <v>1</v>
      </c>
      <c r="E83773">
        <v>149.99</v>
      </c>
      <c r="F83773" s="1" t="s">
        <v>135639</v>
      </c>
      <c r="G83773" s="1" t="s">
        <v>135640</v>
      </c>
    </row>
    <row r="83774" spans="1:7" x14ac:dyDescent="0.45">
      <c r="A83774" s="1" t="s">
        <v>125008</v>
      </c>
      <c r="B83774">
        <v>229125</v>
      </c>
      <c r="C83774" s="1" t="s">
        <v>52</v>
      </c>
      <c r="D83774">
        <v>2</v>
      </c>
      <c r="E83774">
        <v>2.99</v>
      </c>
      <c r="F83774" s="1" t="s">
        <v>135641</v>
      </c>
      <c r="G83774" s="1" t="s">
        <v>135642</v>
      </c>
    </row>
    <row r="83775" spans="1:7" x14ac:dyDescent="0.45">
      <c r="A83775" s="1" t="s">
        <v>125008</v>
      </c>
      <c r="B83775">
        <v>229126</v>
      </c>
      <c r="C83775" s="1" t="s">
        <v>52</v>
      </c>
      <c r="D83775">
        <v>1</v>
      </c>
      <c r="E83775">
        <v>2.99</v>
      </c>
      <c r="F83775" s="1" t="s">
        <v>135643</v>
      </c>
      <c r="G83775" s="1" t="s">
        <v>135644</v>
      </c>
    </row>
    <row r="83776" spans="1:7" x14ac:dyDescent="0.45">
      <c r="A83776" s="1" t="s">
        <v>125008</v>
      </c>
      <c r="B83776">
        <v>229127</v>
      </c>
      <c r="C83776" s="1" t="s">
        <v>179</v>
      </c>
      <c r="D83776">
        <v>1</v>
      </c>
      <c r="E83776">
        <v>400</v>
      </c>
      <c r="F83776" s="1" t="s">
        <v>135645</v>
      </c>
      <c r="G83776" s="1" t="s">
        <v>135646</v>
      </c>
    </row>
    <row r="83777" spans="1:7" x14ac:dyDescent="0.45">
      <c r="A83777" s="1" t="s">
        <v>125008</v>
      </c>
      <c r="B83777">
        <v>229128</v>
      </c>
      <c r="C83777" s="1" t="s">
        <v>52</v>
      </c>
      <c r="D83777">
        <v>2</v>
      </c>
      <c r="E83777">
        <v>2.99</v>
      </c>
      <c r="F83777" s="1" t="s">
        <v>135647</v>
      </c>
      <c r="G83777" s="1" t="s">
        <v>135648</v>
      </c>
    </row>
    <row r="83778" spans="1:7" x14ac:dyDescent="0.45">
      <c r="A83778" s="1" t="s">
        <v>125008</v>
      </c>
      <c r="B83778">
        <v>229129</v>
      </c>
      <c r="C83778" s="1" t="s">
        <v>8</v>
      </c>
      <c r="D83778">
        <v>1</v>
      </c>
      <c r="E83778">
        <v>11.95</v>
      </c>
      <c r="F83778" s="1" t="s">
        <v>135649</v>
      </c>
      <c r="G83778" s="1" t="s">
        <v>135650</v>
      </c>
    </row>
    <row r="83779" spans="1:7" x14ac:dyDescent="0.45">
      <c r="A83779" s="1" t="s">
        <v>125008</v>
      </c>
      <c r="B83779">
        <v>229130</v>
      </c>
      <c r="C83779" s="1" t="s">
        <v>34</v>
      </c>
      <c r="D83779">
        <v>1</v>
      </c>
      <c r="E83779">
        <v>14.95</v>
      </c>
      <c r="F83779" s="1" t="s">
        <v>135651</v>
      </c>
      <c r="G83779" s="1" t="s">
        <v>135652</v>
      </c>
    </row>
    <row r="83780" spans="1:7" x14ac:dyDescent="0.45">
      <c r="A83780" s="1" t="s">
        <v>125008</v>
      </c>
      <c r="B83780">
        <v>229131</v>
      </c>
      <c r="C83780" s="1" t="s">
        <v>8</v>
      </c>
      <c r="D83780">
        <v>1</v>
      </c>
      <c r="E83780">
        <v>11.95</v>
      </c>
      <c r="F83780" s="1" t="s">
        <v>135653</v>
      </c>
      <c r="G83780" s="1" t="s">
        <v>135654</v>
      </c>
    </row>
    <row r="83781" spans="1:7" x14ac:dyDescent="0.45">
      <c r="A83781" s="1" t="s">
        <v>125008</v>
      </c>
      <c r="B83781">
        <v>229132</v>
      </c>
      <c r="C83781" s="1" t="s">
        <v>37</v>
      </c>
      <c r="D83781">
        <v>1</v>
      </c>
      <c r="E83781">
        <v>389.99</v>
      </c>
      <c r="F83781" s="1" t="s">
        <v>135655</v>
      </c>
      <c r="G83781" s="1" t="s">
        <v>89109</v>
      </c>
    </row>
    <row r="83782" spans="1:7" x14ac:dyDescent="0.45">
      <c r="A83782" s="1" t="s">
        <v>125008</v>
      </c>
      <c r="B83782">
        <v>229133</v>
      </c>
      <c r="C83782" s="1" t="s">
        <v>37</v>
      </c>
      <c r="D83782">
        <v>1</v>
      </c>
      <c r="E83782">
        <v>389.99</v>
      </c>
      <c r="F83782" s="1" t="s">
        <v>135656</v>
      </c>
      <c r="G83782" s="1" t="s">
        <v>135657</v>
      </c>
    </row>
    <row r="83783" spans="1:7" x14ac:dyDescent="0.45">
      <c r="A83783" s="1" t="s">
        <v>125008</v>
      </c>
      <c r="B83783">
        <v>229134</v>
      </c>
      <c r="C83783" s="1" t="s">
        <v>18</v>
      </c>
      <c r="D83783">
        <v>1</v>
      </c>
      <c r="E83783">
        <v>11.99</v>
      </c>
      <c r="F83783" s="1" t="s">
        <v>135658</v>
      </c>
      <c r="G83783" s="1" t="s">
        <v>135659</v>
      </c>
    </row>
    <row r="83784" spans="1:7" x14ac:dyDescent="0.45">
      <c r="A83784" s="1" t="s">
        <v>125008</v>
      </c>
      <c r="B83784">
        <v>229135</v>
      </c>
      <c r="C83784" s="1" t="s">
        <v>214</v>
      </c>
      <c r="D83784">
        <v>1</v>
      </c>
      <c r="E83784">
        <v>600</v>
      </c>
      <c r="F83784" s="1" t="s">
        <v>135660</v>
      </c>
      <c r="G83784" s="1" t="s">
        <v>13924</v>
      </c>
    </row>
    <row r="83785" spans="1:7" x14ac:dyDescent="0.45">
      <c r="A83785" s="1" t="s">
        <v>125008</v>
      </c>
      <c r="B83785">
        <v>229136</v>
      </c>
      <c r="C83785" s="1" t="s">
        <v>37</v>
      </c>
      <c r="D83785">
        <v>1</v>
      </c>
      <c r="E83785">
        <v>389.99</v>
      </c>
      <c r="F83785" s="1" t="s">
        <v>135661</v>
      </c>
      <c r="G83785" s="1" t="s">
        <v>135662</v>
      </c>
    </row>
    <row r="83786" spans="1:7" x14ac:dyDescent="0.45">
      <c r="A83786" s="1" t="s">
        <v>125008</v>
      </c>
      <c r="B83786">
        <v>229137</v>
      </c>
      <c r="C83786" s="1" t="s">
        <v>79</v>
      </c>
      <c r="D83786">
        <v>1</v>
      </c>
      <c r="E83786">
        <v>149.99</v>
      </c>
      <c r="F83786" s="1" t="s">
        <v>135663</v>
      </c>
      <c r="G83786" s="1" t="s">
        <v>135664</v>
      </c>
    </row>
    <row r="83787" spans="1:7" x14ac:dyDescent="0.45">
      <c r="A83787" s="1" t="s">
        <v>125008</v>
      </c>
      <c r="B83787">
        <v>229138</v>
      </c>
      <c r="C83787" s="1" t="s">
        <v>45</v>
      </c>
      <c r="D83787">
        <v>1</v>
      </c>
      <c r="E83787">
        <v>150</v>
      </c>
      <c r="F83787" s="1" t="s">
        <v>135665</v>
      </c>
      <c r="G83787" s="1" t="s">
        <v>135666</v>
      </c>
    </row>
    <row r="83788" spans="1:7" x14ac:dyDescent="0.45">
      <c r="A83788" s="1" t="s">
        <v>125008</v>
      </c>
      <c r="B83788">
        <v>229139</v>
      </c>
      <c r="C83788" s="1" t="s">
        <v>12</v>
      </c>
      <c r="D83788">
        <v>1</v>
      </c>
      <c r="E83788">
        <v>99.99</v>
      </c>
      <c r="F83788" s="1" t="s">
        <v>135667</v>
      </c>
      <c r="G83788" s="1" t="s">
        <v>92653</v>
      </c>
    </row>
    <row r="83789" spans="1:7" x14ac:dyDescent="0.45">
      <c r="A83789" s="1" t="s">
        <v>125008</v>
      </c>
      <c r="B83789">
        <v>229140</v>
      </c>
      <c r="C83789" s="1" t="s">
        <v>45</v>
      </c>
      <c r="D83789">
        <v>1</v>
      </c>
      <c r="E83789">
        <v>150</v>
      </c>
      <c r="F83789" s="1" t="s">
        <v>135668</v>
      </c>
      <c r="G83789" s="1" t="s">
        <v>26452</v>
      </c>
    </row>
    <row r="83790" spans="1:7" x14ac:dyDescent="0.45">
      <c r="A83790" s="1" t="s">
        <v>125008</v>
      </c>
      <c r="B83790">
        <v>229141</v>
      </c>
      <c r="C83790" s="1" t="s">
        <v>52</v>
      </c>
      <c r="D83790">
        <v>1</v>
      </c>
      <c r="E83790">
        <v>2.99</v>
      </c>
      <c r="F83790" s="1" t="s">
        <v>135669</v>
      </c>
      <c r="G83790" s="1" t="s">
        <v>135670</v>
      </c>
    </row>
    <row r="83791" spans="1:7" x14ac:dyDescent="0.45">
      <c r="A83791" s="1" t="s">
        <v>125008</v>
      </c>
      <c r="B83791">
        <v>229142</v>
      </c>
      <c r="C83791" s="1" t="s">
        <v>45</v>
      </c>
      <c r="D83791">
        <v>1</v>
      </c>
      <c r="E83791">
        <v>150</v>
      </c>
      <c r="F83791" s="1" t="s">
        <v>127104</v>
      </c>
      <c r="G83791" s="1" t="s">
        <v>135671</v>
      </c>
    </row>
    <row r="83792" spans="1:7" x14ac:dyDescent="0.45">
      <c r="A83792" s="1" t="s">
        <v>125008</v>
      </c>
      <c r="B83792">
        <v>229143</v>
      </c>
      <c r="C83792" s="1" t="s">
        <v>40</v>
      </c>
      <c r="D83792">
        <v>2</v>
      </c>
      <c r="E83792">
        <v>3.84</v>
      </c>
      <c r="F83792" s="1" t="s">
        <v>135672</v>
      </c>
      <c r="G83792" s="1" t="s">
        <v>135673</v>
      </c>
    </row>
    <row r="83793" spans="1:7" x14ac:dyDescent="0.45">
      <c r="A83793" s="1" t="s">
        <v>125008</v>
      </c>
      <c r="B83793">
        <v>229144</v>
      </c>
      <c r="C83793" s="1" t="s">
        <v>8</v>
      </c>
      <c r="D83793">
        <v>1</v>
      </c>
      <c r="E83793">
        <v>11.95</v>
      </c>
      <c r="F83793" s="1" t="s">
        <v>125724</v>
      </c>
      <c r="G83793" s="1" t="s">
        <v>135674</v>
      </c>
    </row>
    <row r="83794" spans="1:7" x14ac:dyDescent="0.45">
      <c r="A83794" s="1" t="s">
        <v>125008</v>
      </c>
      <c r="B83794">
        <v>229145</v>
      </c>
      <c r="C83794" s="1" t="s">
        <v>40</v>
      </c>
      <c r="D83794">
        <v>1</v>
      </c>
      <c r="E83794">
        <v>3.84</v>
      </c>
      <c r="F83794" s="1" t="s">
        <v>135675</v>
      </c>
      <c r="G83794" s="1" t="s">
        <v>126220</v>
      </c>
    </row>
    <row r="83795" spans="1:7" x14ac:dyDescent="0.45">
      <c r="A83795" s="1" t="s">
        <v>125008</v>
      </c>
      <c r="B83795">
        <v>229146</v>
      </c>
      <c r="C83795" s="1" t="s">
        <v>179</v>
      </c>
      <c r="D83795">
        <v>1</v>
      </c>
      <c r="E83795">
        <v>400</v>
      </c>
      <c r="F83795" s="1" t="s">
        <v>135676</v>
      </c>
      <c r="G83795" s="1" t="s">
        <v>135677</v>
      </c>
    </row>
    <row r="83796" spans="1:7" x14ac:dyDescent="0.45">
      <c r="A83796" s="1" t="s">
        <v>125008</v>
      </c>
      <c r="B83796">
        <v>229147</v>
      </c>
      <c r="C83796" s="1" t="s">
        <v>8</v>
      </c>
      <c r="D83796">
        <v>1</v>
      </c>
      <c r="E83796">
        <v>11.95</v>
      </c>
      <c r="F83796" s="1" t="s">
        <v>135678</v>
      </c>
      <c r="G83796" s="1" t="s">
        <v>135679</v>
      </c>
    </row>
    <row r="83797" spans="1:7" x14ac:dyDescent="0.45">
      <c r="A83797" s="1" t="s">
        <v>125008</v>
      </c>
      <c r="B83797">
        <v>229148</v>
      </c>
      <c r="C83797" s="1" t="s">
        <v>174</v>
      </c>
      <c r="D83797">
        <v>1</v>
      </c>
      <c r="E83797">
        <v>999.99</v>
      </c>
      <c r="F83797" s="1" t="s">
        <v>135680</v>
      </c>
      <c r="G83797" s="1" t="s">
        <v>62338</v>
      </c>
    </row>
    <row r="83798" spans="1:7" x14ac:dyDescent="0.45">
      <c r="A83798" s="1" t="s">
        <v>125008</v>
      </c>
      <c r="B83798">
        <v>229149</v>
      </c>
      <c r="C83798" s="1" t="s">
        <v>8</v>
      </c>
      <c r="D83798">
        <v>1</v>
      </c>
      <c r="E83798">
        <v>11.95</v>
      </c>
      <c r="F83798" s="1" t="s">
        <v>125932</v>
      </c>
      <c r="G83798" s="1" t="s">
        <v>135681</v>
      </c>
    </row>
    <row r="83799" spans="1:7" x14ac:dyDescent="0.45">
      <c r="A83799" s="1" t="s">
        <v>125008</v>
      </c>
      <c r="B83799">
        <v>229150</v>
      </c>
      <c r="C83799" s="1" t="s">
        <v>12</v>
      </c>
      <c r="D83799">
        <v>1</v>
      </c>
      <c r="E83799">
        <v>99.99</v>
      </c>
      <c r="F83799" s="1" t="s">
        <v>135682</v>
      </c>
      <c r="G83799" s="1" t="s">
        <v>135683</v>
      </c>
    </row>
    <row r="83800" spans="1:7" x14ac:dyDescent="0.45">
      <c r="A83800" s="1" t="s">
        <v>125008</v>
      </c>
      <c r="B83800">
        <v>229151</v>
      </c>
      <c r="C83800" s="1" t="s">
        <v>37</v>
      </c>
      <c r="D83800">
        <v>1</v>
      </c>
      <c r="E83800">
        <v>389.99</v>
      </c>
      <c r="F83800" s="1" t="s">
        <v>135684</v>
      </c>
      <c r="G83800" s="1" t="s">
        <v>135685</v>
      </c>
    </row>
    <row r="83801" spans="1:7" x14ac:dyDescent="0.45">
      <c r="A83801" s="1" t="s">
        <v>125008</v>
      </c>
      <c r="B83801">
        <v>229152</v>
      </c>
      <c r="C83801" s="1" t="s">
        <v>34</v>
      </c>
      <c r="D83801">
        <v>1</v>
      </c>
      <c r="E83801">
        <v>14.95</v>
      </c>
      <c r="F83801" s="1" t="s">
        <v>134884</v>
      </c>
      <c r="G83801" s="1" t="s">
        <v>135686</v>
      </c>
    </row>
    <row r="83802" spans="1:7" x14ac:dyDescent="0.45">
      <c r="A83802" s="1" t="s">
        <v>125008</v>
      </c>
      <c r="B83802">
        <v>229153</v>
      </c>
      <c r="C83802" s="1" t="s">
        <v>174</v>
      </c>
      <c r="D83802">
        <v>1</v>
      </c>
      <c r="E83802">
        <v>999.99</v>
      </c>
      <c r="F83802" s="1" t="s">
        <v>135687</v>
      </c>
      <c r="G83802" s="1" t="s">
        <v>135688</v>
      </c>
    </row>
    <row r="83803" spans="1:7" x14ac:dyDescent="0.45">
      <c r="A83803" s="1" t="s">
        <v>125008</v>
      </c>
      <c r="B83803">
        <v>229154</v>
      </c>
      <c r="C83803" s="1" t="s">
        <v>52</v>
      </c>
      <c r="D83803">
        <v>1</v>
      </c>
      <c r="E83803">
        <v>2.99</v>
      </c>
      <c r="F83803" s="1" t="s">
        <v>135689</v>
      </c>
      <c r="G83803" s="1" t="s">
        <v>135690</v>
      </c>
    </row>
    <row r="83804" spans="1:7" x14ac:dyDescent="0.45">
      <c r="A83804" s="1" t="s">
        <v>125008</v>
      </c>
      <c r="B83804">
        <v>229155</v>
      </c>
      <c r="C83804" s="1" t="s">
        <v>8</v>
      </c>
      <c r="D83804">
        <v>1</v>
      </c>
      <c r="E83804">
        <v>11.95</v>
      </c>
      <c r="F83804" s="1" t="s">
        <v>126627</v>
      </c>
      <c r="G83804" s="1" t="s">
        <v>135691</v>
      </c>
    </row>
    <row r="83805" spans="1:7" x14ac:dyDescent="0.45">
      <c r="A83805" s="1" t="s">
        <v>125008</v>
      </c>
      <c r="B83805">
        <v>229156</v>
      </c>
      <c r="C83805" s="1" t="s">
        <v>45</v>
      </c>
      <c r="D83805">
        <v>1</v>
      </c>
      <c r="E83805">
        <v>150</v>
      </c>
      <c r="F83805" s="1" t="s">
        <v>135692</v>
      </c>
      <c r="G83805" s="1" t="s">
        <v>86255</v>
      </c>
    </row>
    <row r="83806" spans="1:7" x14ac:dyDescent="0.45">
      <c r="A83806" s="1" t="s">
        <v>125008</v>
      </c>
      <c r="B83806">
        <v>229157</v>
      </c>
      <c r="C83806" s="1" t="s">
        <v>52</v>
      </c>
      <c r="D83806">
        <v>2</v>
      </c>
      <c r="E83806">
        <v>2.99</v>
      </c>
      <c r="F83806" s="1" t="s">
        <v>135693</v>
      </c>
      <c r="G83806" s="1" t="s">
        <v>135694</v>
      </c>
    </row>
    <row r="83807" spans="1:7" x14ac:dyDescent="0.45">
      <c r="A83807" s="1" t="s">
        <v>125008</v>
      </c>
      <c r="B83807">
        <v>229158</v>
      </c>
      <c r="C83807" s="1" t="s">
        <v>40</v>
      </c>
      <c r="D83807">
        <v>1</v>
      </c>
      <c r="E83807">
        <v>3.84</v>
      </c>
      <c r="F83807" s="1" t="s">
        <v>135695</v>
      </c>
      <c r="G83807" s="1" t="s">
        <v>135696</v>
      </c>
    </row>
    <row r="83808" spans="1:7" x14ac:dyDescent="0.45">
      <c r="A83808" s="1" t="s">
        <v>125008</v>
      </c>
      <c r="B83808">
        <v>229159</v>
      </c>
      <c r="C83808" s="1" t="s">
        <v>34</v>
      </c>
      <c r="D83808">
        <v>1</v>
      </c>
      <c r="E83808">
        <v>14.95</v>
      </c>
      <c r="F83808" s="1" t="s">
        <v>135697</v>
      </c>
      <c r="G83808" s="1" t="s">
        <v>135698</v>
      </c>
    </row>
    <row r="83809" spans="1:7" x14ac:dyDescent="0.45">
      <c r="A83809" s="1" t="s">
        <v>125008</v>
      </c>
      <c r="B83809">
        <v>229160</v>
      </c>
      <c r="C83809" s="1" t="s">
        <v>12</v>
      </c>
      <c r="D83809">
        <v>1</v>
      </c>
      <c r="E83809">
        <v>99.99</v>
      </c>
      <c r="F83809" s="1" t="s">
        <v>135699</v>
      </c>
      <c r="G83809" s="1" t="s">
        <v>135700</v>
      </c>
    </row>
    <row r="83810" spans="1:7" x14ac:dyDescent="0.45">
      <c r="A83810" s="1" t="s">
        <v>125008</v>
      </c>
      <c r="B83810">
        <v>229161</v>
      </c>
      <c r="C83810" s="1" t="s">
        <v>8</v>
      </c>
      <c r="D83810">
        <v>1</v>
      </c>
      <c r="E83810">
        <v>11.95</v>
      </c>
      <c r="F83810" s="1" t="s">
        <v>135701</v>
      </c>
      <c r="G83810" s="1" t="s">
        <v>135702</v>
      </c>
    </row>
    <row r="83811" spans="1:7" x14ac:dyDescent="0.45">
      <c r="A83811" s="1" t="s">
        <v>125008</v>
      </c>
      <c r="B83811">
        <v>229162</v>
      </c>
      <c r="C83811" s="1" t="s">
        <v>27</v>
      </c>
      <c r="D83811">
        <v>1</v>
      </c>
      <c r="E83811">
        <v>1700</v>
      </c>
      <c r="F83811" s="1" t="s">
        <v>135703</v>
      </c>
      <c r="G83811" s="1" t="s">
        <v>135704</v>
      </c>
    </row>
    <row r="83812" spans="1:7" x14ac:dyDescent="0.45">
      <c r="A83812" s="1" t="s">
        <v>125008</v>
      </c>
      <c r="B83812">
        <v>229163</v>
      </c>
      <c r="C83812" s="1" t="s">
        <v>52</v>
      </c>
      <c r="D83812">
        <v>2</v>
      </c>
      <c r="E83812">
        <v>2.99</v>
      </c>
      <c r="F83812" s="1" t="s">
        <v>135705</v>
      </c>
      <c r="G83812" s="1" t="s">
        <v>135706</v>
      </c>
    </row>
    <row r="83813" spans="1:7" x14ac:dyDescent="0.45">
      <c r="A83813" s="1" t="s">
        <v>125008</v>
      </c>
      <c r="B83813">
        <v>229164</v>
      </c>
      <c r="C83813" s="1" t="s">
        <v>27</v>
      </c>
      <c r="D83813">
        <v>1</v>
      </c>
      <c r="E83813">
        <v>1700</v>
      </c>
      <c r="F83813" s="1" t="s">
        <v>135707</v>
      </c>
      <c r="G83813" s="1" t="s">
        <v>20404</v>
      </c>
    </row>
    <row r="83814" spans="1:7" x14ac:dyDescent="0.45">
      <c r="A83814" s="1" t="s">
        <v>125008</v>
      </c>
      <c r="B83814">
        <v>229165</v>
      </c>
      <c r="C83814" s="1" t="s">
        <v>8</v>
      </c>
      <c r="D83814">
        <v>1</v>
      </c>
      <c r="E83814">
        <v>11.95</v>
      </c>
      <c r="F83814" s="1" t="s">
        <v>135708</v>
      </c>
      <c r="G83814" s="1" t="s">
        <v>135709</v>
      </c>
    </row>
    <row r="83815" spans="1:7" x14ac:dyDescent="0.45">
      <c r="A83815" s="1" t="s">
        <v>125008</v>
      </c>
      <c r="B83815">
        <v>229166</v>
      </c>
      <c r="C83815" s="1" t="s">
        <v>34</v>
      </c>
      <c r="D83815">
        <v>1</v>
      </c>
      <c r="E83815">
        <v>14.95</v>
      </c>
      <c r="F83815" s="1" t="s">
        <v>135710</v>
      </c>
      <c r="G83815" s="1" t="s">
        <v>135711</v>
      </c>
    </row>
    <row r="83816" spans="1:7" x14ac:dyDescent="0.45">
      <c r="A83816" s="1" t="s">
        <v>125008</v>
      </c>
      <c r="B83816">
        <v>229167</v>
      </c>
      <c r="C83816" s="1" t="s">
        <v>65</v>
      </c>
      <c r="D83816">
        <v>1</v>
      </c>
      <c r="E83816">
        <v>700</v>
      </c>
      <c r="F83816" s="1" t="s">
        <v>135712</v>
      </c>
      <c r="G83816" s="1" t="s">
        <v>135713</v>
      </c>
    </row>
    <row r="83817" spans="1:7" x14ac:dyDescent="0.45">
      <c r="A83817" s="1" t="s">
        <v>125008</v>
      </c>
      <c r="B83817">
        <v>229168</v>
      </c>
      <c r="C83817" s="1" t="s">
        <v>72</v>
      </c>
      <c r="D83817">
        <v>1</v>
      </c>
      <c r="E83817">
        <v>300</v>
      </c>
      <c r="F83817" s="1" t="s">
        <v>135714</v>
      </c>
      <c r="G83817" s="1" t="s">
        <v>135715</v>
      </c>
    </row>
    <row r="83818" spans="1:7" x14ac:dyDescent="0.45">
      <c r="A83818" s="1" t="s">
        <v>125008</v>
      </c>
      <c r="B83818">
        <v>229169</v>
      </c>
      <c r="C83818" s="1" t="s">
        <v>12</v>
      </c>
      <c r="D83818">
        <v>1</v>
      </c>
      <c r="E83818">
        <v>99.99</v>
      </c>
      <c r="F83818" s="1" t="s">
        <v>135716</v>
      </c>
      <c r="G83818" s="1" t="s">
        <v>135717</v>
      </c>
    </row>
    <row r="83819" spans="1:7" x14ac:dyDescent="0.45">
      <c r="A83819" s="1" t="s">
        <v>125008</v>
      </c>
      <c r="B83819">
        <v>229170</v>
      </c>
      <c r="C83819" s="1" t="s">
        <v>40</v>
      </c>
      <c r="D83819">
        <v>1</v>
      </c>
      <c r="E83819">
        <v>3.84</v>
      </c>
      <c r="F83819" s="1" t="s">
        <v>135718</v>
      </c>
      <c r="G83819" s="1" t="s">
        <v>135719</v>
      </c>
    </row>
    <row r="83820" spans="1:7" x14ac:dyDescent="0.45">
      <c r="A83820" s="1" t="s">
        <v>125008</v>
      </c>
      <c r="B83820">
        <v>229171</v>
      </c>
      <c r="C83820" s="1" t="s">
        <v>18</v>
      </c>
      <c r="D83820">
        <v>1</v>
      </c>
      <c r="E83820">
        <v>11.99</v>
      </c>
      <c r="F83820" s="1" t="s">
        <v>135720</v>
      </c>
      <c r="G83820" s="1" t="s">
        <v>61905</v>
      </c>
    </row>
    <row r="83821" spans="1:7" x14ac:dyDescent="0.45">
      <c r="A83821" s="1" t="s">
        <v>125008</v>
      </c>
      <c r="B83821">
        <v>229172</v>
      </c>
      <c r="C83821" s="1" t="s">
        <v>52</v>
      </c>
      <c r="D83821">
        <v>2</v>
      </c>
      <c r="E83821">
        <v>2.99</v>
      </c>
      <c r="F83821" s="1" t="s">
        <v>135721</v>
      </c>
      <c r="G83821" s="1" t="s">
        <v>135722</v>
      </c>
    </row>
    <row r="83822" spans="1:7" x14ac:dyDescent="0.45">
      <c r="A83822" s="1" t="s">
        <v>125008</v>
      </c>
      <c r="B83822">
        <v>229173</v>
      </c>
      <c r="C83822" s="1" t="s">
        <v>52</v>
      </c>
      <c r="D83822">
        <v>2</v>
      </c>
      <c r="E83822">
        <v>2.99</v>
      </c>
      <c r="F83822" s="1" t="s">
        <v>135723</v>
      </c>
      <c r="G83822" s="1" t="s">
        <v>135724</v>
      </c>
    </row>
    <row r="83823" spans="1:7" x14ac:dyDescent="0.45">
      <c r="A83823" s="1" t="s">
        <v>125008</v>
      </c>
      <c r="B83823">
        <v>229174</v>
      </c>
      <c r="C83823" s="1" t="s">
        <v>18</v>
      </c>
      <c r="D83823">
        <v>1</v>
      </c>
      <c r="E83823">
        <v>11.99</v>
      </c>
      <c r="F83823" s="1" t="s">
        <v>132717</v>
      </c>
      <c r="G83823" s="1" t="s">
        <v>135725</v>
      </c>
    </row>
    <row r="83824" spans="1:7" x14ac:dyDescent="0.45">
      <c r="A83824" s="1" t="s">
        <v>125008</v>
      </c>
      <c r="B83824">
        <v>229175</v>
      </c>
      <c r="C83824" s="1" t="s">
        <v>34</v>
      </c>
      <c r="D83824">
        <v>1</v>
      </c>
      <c r="E83824">
        <v>14.95</v>
      </c>
      <c r="F83824" s="1" t="s">
        <v>135726</v>
      </c>
      <c r="G83824" s="1" t="s">
        <v>135727</v>
      </c>
    </row>
    <row r="83825" spans="1:7" x14ac:dyDescent="0.45">
      <c r="A83825" s="1" t="s">
        <v>125008</v>
      </c>
      <c r="B83825">
        <v>229176</v>
      </c>
      <c r="C83825" s="1" t="s">
        <v>15</v>
      </c>
      <c r="D83825">
        <v>1</v>
      </c>
      <c r="E83825">
        <v>600</v>
      </c>
      <c r="F83825" s="1" t="s">
        <v>135728</v>
      </c>
      <c r="G83825" s="1" t="s">
        <v>135729</v>
      </c>
    </row>
    <row r="83826" spans="1:7" x14ac:dyDescent="0.45">
      <c r="A83826" s="1" t="s">
        <v>125008</v>
      </c>
      <c r="B83826">
        <v>229176</v>
      </c>
      <c r="C83826" s="1" t="s">
        <v>12</v>
      </c>
      <c r="D83826">
        <v>1</v>
      </c>
      <c r="E83826">
        <v>99.99</v>
      </c>
      <c r="F83826" s="1" t="s">
        <v>135728</v>
      </c>
      <c r="G83826" s="1" t="s">
        <v>135729</v>
      </c>
    </row>
    <row r="83827" spans="1:7" x14ac:dyDescent="0.45">
      <c r="A83827" s="1" t="s">
        <v>125008</v>
      </c>
      <c r="B83827">
        <v>229177</v>
      </c>
      <c r="C83827" s="1" t="s">
        <v>12</v>
      </c>
      <c r="D83827">
        <v>1</v>
      </c>
      <c r="E83827">
        <v>99.99</v>
      </c>
      <c r="F83827" s="1" t="s">
        <v>135730</v>
      </c>
      <c r="G83827" s="1" t="s">
        <v>135731</v>
      </c>
    </row>
    <row r="83828" spans="1:7" x14ac:dyDescent="0.45">
      <c r="A83828" s="1" t="s">
        <v>125008</v>
      </c>
      <c r="B83828">
        <v>229178</v>
      </c>
      <c r="C83828" s="1" t="s">
        <v>18</v>
      </c>
      <c r="D83828">
        <v>1</v>
      </c>
      <c r="E83828">
        <v>11.99</v>
      </c>
      <c r="F83828" s="1" t="s">
        <v>135732</v>
      </c>
      <c r="G83828" s="1" t="s">
        <v>117042</v>
      </c>
    </row>
    <row r="83829" spans="1:7" x14ac:dyDescent="0.45">
      <c r="A83829" s="1" t="s">
        <v>125008</v>
      </c>
      <c r="B83829">
        <v>229179</v>
      </c>
      <c r="C83829" s="1" t="s">
        <v>37</v>
      </c>
      <c r="D83829">
        <v>1</v>
      </c>
      <c r="E83829">
        <v>389.99</v>
      </c>
      <c r="F83829" s="1" t="s">
        <v>135733</v>
      </c>
      <c r="G83829" s="1" t="s">
        <v>135734</v>
      </c>
    </row>
    <row r="83830" spans="1:7" x14ac:dyDescent="0.45">
      <c r="A83830" s="1" t="s">
        <v>125008</v>
      </c>
      <c r="B83830">
        <v>229179</v>
      </c>
      <c r="C83830" s="1" t="s">
        <v>34</v>
      </c>
      <c r="D83830">
        <v>1</v>
      </c>
      <c r="E83830">
        <v>14.95</v>
      </c>
      <c r="F83830" s="1" t="s">
        <v>135733</v>
      </c>
      <c r="G83830" s="1" t="s">
        <v>135734</v>
      </c>
    </row>
    <row r="83831" spans="1:7" x14ac:dyDescent="0.45">
      <c r="A83831" s="1" t="s">
        <v>125008</v>
      </c>
      <c r="B83831">
        <v>229180</v>
      </c>
      <c r="C83831" s="1" t="s">
        <v>18</v>
      </c>
      <c r="D83831">
        <v>1</v>
      </c>
      <c r="E83831">
        <v>11.99</v>
      </c>
      <c r="F83831" s="1" t="s">
        <v>135735</v>
      </c>
      <c r="G83831" s="1" t="s">
        <v>135736</v>
      </c>
    </row>
    <row r="83832" spans="1:7" x14ac:dyDescent="0.45">
      <c r="A83832" s="1" t="s">
        <v>125008</v>
      </c>
      <c r="B83832">
        <v>229180</v>
      </c>
      <c r="C83832" s="1" t="s">
        <v>65</v>
      </c>
      <c r="D83832">
        <v>1</v>
      </c>
      <c r="E83832">
        <v>700</v>
      </c>
      <c r="F83832" s="1" t="s">
        <v>135735</v>
      </c>
      <c r="G83832" s="1" t="s">
        <v>135736</v>
      </c>
    </row>
    <row r="83833" spans="1:7" x14ac:dyDescent="0.45">
      <c r="A83833" s="1" t="s">
        <v>125008</v>
      </c>
      <c r="B83833">
        <v>229181</v>
      </c>
      <c r="C83833" s="1" t="s">
        <v>8</v>
      </c>
      <c r="D83833">
        <v>1</v>
      </c>
      <c r="E83833">
        <v>11.95</v>
      </c>
      <c r="F83833" s="1" t="s">
        <v>135737</v>
      </c>
      <c r="G83833" s="1" t="s">
        <v>135738</v>
      </c>
    </row>
    <row r="83834" spans="1:7" x14ac:dyDescent="0.45">
      <c r="A83834" s="1" t="s">
        <v>125008</v>
      </c>
      <c r="B83834">
        <v>229182</v>
      </c>
      <c r="C83834" s="1" t="s">
        <v>8</v>
      </c>
      <c r="D83834">
        <v>1</v>
      </c>
      <c r="E83834">
        <v>11.95</v>
      </c>
      <c r="F83834" s="1" t="s">
        <v>135739</v>
      </c>
      <c r="G83834" s="1" t="s">
        <v>135740</v>
      </c>
    </row>
    <row r="83835" spans="1:7" x14ac:dyDescent="0.45">
      <c r="A83835" s="1" t="s">
        <v>125008</v>
      </c>
      <c r="B83835">
        <v>229183</v>
      </c>
      <c r="C83835" s="1" t="s">
        <v>15</v>
      </c>
      <c r="D83835">
        <v>1</v>
      </c>
      <c r="E83835">
        <v>600</v>
      </c>
      <c r="F83835" s="1" t="s">
        <v>135741</v>
      </c>
      <c r="G83835" s="1" t="s">
        <v>135742</v>
      </c>
    </row>
    <row r="83836" spans="1:7" x14ac:dyDescent="0.45">
      <c r="A83836" s="1" t="s">
        <v>125008</v>
      </c>
      <c r="B83836">
        <v>229184</v>
      </c>
      <c r="C83836" s="1" t="s">
        <v>8</v>
      </c>
      <c r="D83836">
        <v>1</v>
      </c>
      <c r="E83836">
        <v>11.95</v>
      </c>
      <c r="F83836" s="1" t="s">
        <v>135743</v>
      </c>
      <c r="G83836" s="1" t="s">
        <v>135744</v>
      </c>
    </row>
    <row r="83837" spans="1:7" x14ac:dyDescent="0.45">
      <c r="A83837" s="1" t="s">
        <v>125008</v>
      </c>
      <c r="B83837">
        <v>229185</v>
      </c>
      <c r="C83837" s="1" t="s">
        <v>34</v>
      </c>
      <c r="D83837">
        <v>2</v>
      </c>
      <c r="E83837">
        <v>14.95</v>
      </c>
      <c r="F83837" s="1" t="s">
        <v>135745</v>
      </c>
      <c r="G83837" s="1" t="s">
        <v>135746</v>
      </c>
    </row>
    <row r="83838" spans="1:7" x14ac:dyDescent="0.45">
      <c r="A83838" s="1" t="s">
        <v>125008</v>
      </c>
      <c r="B83838">
        <v>229186</v>
      </c>
      <c r="C83838" s="1" t="s">
        <v>34</v>
      </c>
      <c r="D83838">
        <v>1</v>
      </c>
      <c r="E83838">
        <v>14.95</v>
      </c>
      <c r="F83838" s="1" t="s">
        <v>128836</v>
      </c>
      <c r="G83838" s="1" t="s">
        <v>135747</v>
      </c>
    </row>
    <row r="83839" spans="1:7" x14ac:dyDescent="0.45">
      <c r="A83839" s="1" t="s">
        <v>125008</v>
      </c>
      <c r="B83839">
        <v>229187</v>
      </c>
      <c r="C83839" s="1" t="s">
        <v>27</v>
      </c>
      <c r="D83839">
        <v>1</v>
      </c>
      <c r="E83839">
        <v>1700</v>
      </c>
      <c r="F83839" s="1" t="s">
        <v>135748</v>
      </c>
      <c r="G83839" s="1" t="s">
        <v>135749</v>
      </c>
    </row>
    <row r="83840" spans="1:7" x14ac:dyDescent="0.45">
      <c r="A83840" s="1" t="s">
        <v>125008</v>
      </c>
      <c r="B83840">
        <v>229188</v>
      </c>
      <c r="C83840" s="1" t="s">
        <v>18</v>
      </c>
      <c r="D83840">
        <v>1</v>
      </c>
      <c r="E83840">
        <v>11.99</v>
      </c>
      <c r="F83840" s="1" t="s">
        <v>135750</v>
      </c>
      <c r="G83840" s="1" t="s">
        <v>102001</v>
      </c>
    </row>
    <row r="83841" spans="1:7" x14ac:dyDescent="0.45">
      <c r="A83841" s="1" t="s">
        <v>125008</v>
      </c>
      <c r="B83841">
        <v>229189</v>
      </c>
      <c r="C83841" s="1" t="s">
        <v>27</v>
      </c>
      <c r="D83841">
        <v>1</v>
      </c>
      <c r="E83841">
        <v>1700</v>
      </c>
      <c r="F83841" s="1" t="s">
        <v>135751</v>
      </c>
      <c r="G83841" s="1" t="s">
        <v>135752</v>
      </c>
    </row>
    <row r="83842" spans="1:7" x14ac:dyDescent="0.45">
      <c r="A83842" s="1" t="s">
        <v>125008</v>
      </c>
      <c r="B83842">
        <v>229190</v>
      </c>
      <c r="C83842" s="1" t="s">
        <v>40</v>
      </c>
      <c r="D83842">
        <v>1</v>
      </c>
      <c r="E83842">
        <v>3.84</v>
      </c>
      <c r="F83842" s="1" t="s">
        <v>135753</v>
      </c>
      <c r="G83842" s="1" t="s">
        <v>9124</v>
      </c>
    </row>
    <row r="83843" spans="1:7" x14ac:dyDescent="0.45">
      <c r="A83843" s="1" t="s">
        <v>125008</v>
      </c>
      <c r="B83843">
        <v>229191</v>
      </c>
      <c r="C83843" s="1" t="s">
        <v>45</v>
      </c>
      <c r="D83843">
        <v>1</v>
      </c>
      <c r="E83843">
        <v>150</v>
      </c>
      <c r="F83843" s="1" t="s">
        <v>135754</v>
      </c>
      <c r="G83843" s="1" t="s">
        <v>135755</v>
      </c>
    </row>
    <row r="83844" spans="1:7" x14ac:dyDescent="0.45">
      <c r="A83844" s="1" t="s">
        <v>125008</v>
      </c>
      <c r="B83844">
        <v>229192</v>
      </c>
      <c r="C83844" s="1" t="s">
        <v>18</v>
      </c>
      <c r="D83844">
        <v>1</v>
      </c>
      <c r="E83844">
        <v>11.99</v>
      </c>
      <c r="F83844" s="1" t="s">
        <v>135756</v>
      </c>
      <c r="G83844" s="1" t="s">
        <v>135757</v>
      </c>
    </row>
    <row r="83845" spans="1:7" x14ac:dyDescent="0.45">
      <c r="A83845" s="1" t="s">
        <v>125008</v>
      </c>
      <c r="B83845">
        <v>229193</v>
      </c>
      <c r="C83845" s="1" t="s">
        <v>179</v>
      </c>
      <c r="D83845">
        <v>1</v>
      </c>
      <c r="E83845">
        <v>400</v>
      </c>
      <c r="F83845" s="1" t="s">
        <v>129461</v>
      </c>
      <c r="G83845" s="1" t="s">
        <v>135758</v>
      </c>
    </row>
    <row r="83846" spans="1:7" x14ac:dyDescent="0.45">
      <c r="A83846" s="1" t="s">
        <v>125008</v>
      </c>
      <c r="B83846">
        <v>229194</v>
      </c>
      <c r="C83846" s="1" t="s">
        <v>15</v>
      </c>
      <c r="D83846">
        <v>1</v>
      </c>
      <c r="E83846">
        <v>600</v>
      </c>
      <c r="F83846" s="1" t="s">
        <v>135759</v>
      </c>
      <c r="G83846" s="1" t="s">
        <v>135760</v>
      </c>
    </row>
    <row r="83847" spans="1:7" x14ac:dyDescent="0.45">
      <c r="A83847" s="1" t="s">
        <v>125008</v>
      </c>
      <c r="B83847">
        <v>229195</v>
      </c>
      <c r="C83847" s="1" t="s">
        <v>52</v>
      </c>
      <c r="D83847">
        <v>3</v>
      </c>
      <c r="E83847">
        <v>2.99</v>
      </c>
      <c r="F83847" s="1" t="s">
        <v>135761</v>
      </c>
      <c r="G83847" s="1" t="s">
        <v>135762</v>
      </c>
    </row>
    <row r="83848" spans="1:7" x14ac:dyDescent="0.45">
      <c r="A83848" s="1" t="s">
        <v>125008</v>
      </c>
      <c r="B83848">
        <v>229196</v>
      </c>
      <c r="C83848" s="1" t="s">
        <v>18</v>
      </c>
      <c r="D83848">
        <v>1</v>
      </c>
      <c r="E83848">
        <v>11.99</v>
      </c>
      <c r="F83848" s="1" t="s">
        <v>135763</v>
      </c>
      <c r="G83848" s="1" t="s">
        <v>135764</v>
      </c>
    </row>
    <row r="83849" spans="1:7" x14ac:dyDescent="0.45">
      <c r="A83849" s="1" t="s">
        <v>125008</v>
      </c>
      <c r="B83849">
        <v>229197</v>
      </c>
      <c r="C83849" s="1" t="s">
        <v>34</v>
      </c>
      <c r="D83849">
        <v>2</v>
      </c>
      <c r="E83849">
        <v>14.95</v>
      </c>
      <c r="F83849" s="1" t="s">
        <v>135765</v>
      </c>
      <c r="G83849" s="1" t="s">
        <v>135766</v>
      </c>
    </row>
    <row r="83850" spans="1:7" x14ac:dyDescent="0.45">
      <c r="A83850" s="1" t="s">
        <v>125008</v>
      </c>
      <c r="B83850">
        <v>229198</v>
      </c>
      <c r="C83850" s="1" t="s">
        <v>15</v>
      </c>
      <c r="D83850">
        <v>1</v>
      </c>
      <c r="E83850">
        <v>600</v>
      </c>
      <c r="F83850" s="1" t="s">
        <v>135767</v>
      </c>
      <c r="G83850" s="1" t="s">
        <v>135768</v>
      </c>
    </row>
    <row r="83851" spans="1:7" x14ac:dyDescent="0.45">
      <c r="A83851" s="1" t="s">
        <v>125008</v>
      </c>
      <c r="B83851">
        <v>229199</v>
      </c>
      <c r="C83851" s="1" t="s">
        <v>18</v>
      </c>
      <c r="D83851">
        <v>1</v>
      </c>
      <c r="E83851">
        <v>11.99</v>
      </c>
      <c r="F83851" s="1" t="s">
        <v>135769</v>
      </c>
      <c r="G83851" s="1" t="s">
        <v>135770</v>
      </c>
    </row>
    <row r="83852" spans="1:7" x14ac:dyDescent="0.45">
      <c r="A83852" s="1" t="s">
        <v>125008</v>
      </c>
      <c r="B83852">
        <v>229200</v>
      </c>
      <c r="C83852" s="1" t="s">
        <v>12</v>
      </c>
      <c r="D83852">
        <v>1</v>
      </c>
      <c r="E83852">
        <v>99.99</v>
      </c>
      <c r="F83852" s="1" t="s">
        <v>135771</v>
      </c>
      <c r="G83852" s="1" t="s">
        <v>135772</v>
      </c>
    </row>
    <row r="83853" spans="1:7" x14ac:dyDescent="0.45">
      <c r="A83853" s="1" t="s">
        <v>125008</v>
      </c>
      <c r="B83853">
        <v>229201</v>
      </c>
      <c r="C83853" s="1" t="s">
        <v>45</v>
      </c>
      <c r="D83853">
        <v>1</v>
      </c>
      <c r="E83853">
        <v>150</v>
      </c>
      <c r="F83853" s="1" t="s">
        <v>135773</v>
      </c>
      <c r="G83853" s="1" t="s">
        <v>135774</v>
      </c>
    </row>
    <row r="83854" spans="1:7" x14ac:dyDescent="0.45">
      <c r="A83854" s="1" t="s">
        <v>125008</v>
      </c>
      <c r="B83854">
        <v>229202</v>
      </c>
      <c r="C83854" s="1" t="s">
        <v>8</v>
      </c>
      <c r="D83854">
        <v>1</v>
      </c>
      <c r="E83854">
        <v>11.95</v>
      </c>
      <c r="F83854" s="1" t="s">
        <v>135775</v>
      </c>
      <c r="G83854" s="1" t="s">
        <v>135776</v>
      </c>
    </row>
    <row r="83855" spans="1:7" x14ac:dyDescent="0.45">
      <c r="A83855" s="1" t="s">
        <v>125008</v>
      </c>
      <c r="B83855">
        <v>229203</v>
      </c>
      <c r="C83855" s="1" t="s">
        <v>8</v>
      </c>
      <c r="D83855">
        <v>1</v>
      </c>
      <c r="E83855">
        <v>11.95</v>
      </c>
      <c r="F83855" s="1" t="s">
        <v>135777</v>
      </c>
      <c r="G83855" s="1" t="s">
        <v>135778</v>
      </c>
    </row>
    <row r="83856" spans="1:7" x14ac:dyDescent="0.45">
      <c r="A83856" s="1" t="s">
        <v>125008</v>
      </c>
      <c r="B83856">
        <v>229204</v>
      </c>
      <c r="C83856" s="1" t="s">
        <v>235</v>
      </c>
      <c r="D83856">
        <v>1</v>
      </c>
      <c r="E83856">
        <v>379.99</v>
      </c>
      <c r="F83856" s="1" t="s">
        <v>135779</v>
      </c>
      <c r="G83856" s="1" t="s">
        <v>135780</v>
      </c>
    </row>
    <row r="83857" spans="1:7" x14ac:dyDescent="0.45">
      <c r="A83857" s="1" t="s">
        <v>125008</v>
      </c>
      <c r="B83857">
        <v>229205</v>
      </c>
      <c r="C83857" s="1" t="s">
        <v>52</v>
      </c>
      <c r="D83857">
        <v>1</v>
      </c>
      <c r="E83857">
        <v>2.99</v>
      </c>
      <c r="F83857" s="1" t="s">
        <v>135781</v>
      </c>
      <c r="G83857" s="1" t="s">
        <v>135782</v>
      </c>
    </row>
    <row r="83858" spans="1:7" x14ac:dyDescent="0.45">
      <c r="A83858" s="1" t="s">
        <v>125008</v>
      </c>
      <c r="B83858">
        <v>229206</v>
      </c>
      <c r="C83858" s="1" t="s">
        <v>40</v>
      </c>
      <c r="D83858">
        <v>1</v>
      </c>
      <c r="E83858">
        <v>3.84</v>
      </c>
      <c r="F83858" s="1" t="s">
        <v>135783</v>
      </c>
      <c r="G83858" s="1" t="s">
        <v>135784</v>
      </c>
    </row>
    <row r="83859" spans="1:7" x14ac:dyDescent="0.45">
      <c r="A83859" s="1" t="s">
        <v>125008</v>
      </c>
      <c r="B83859">
        <v>229207</v>
      </c>
      <c r="C83859" s="1" t="s">
        <v>45</v>
      </c>
      <c r="D83859">
        <v>1</v>
      </c>
      <c r="E83859">
        <v>150</v>
      </c>
      <c r="F83859" s="1" t="s">
        <v>135785</v>
      </c>
      <c r="G83859" s="1" t="s">
        <v>135786</v>
      </c>
    </row>
    <row r="83860" spans="1:7" x14ac:dyDescent="0.45">
      <c r="A83860" s="1" t="s">
        <v>125008</v>
      </c>
      <c r="B83860">
        <v>229208</v>
      </c>
      <c r="C83860" s="1" t="s">
        <v>18</v>
      </c>
      <c r="D83860">
        <v>1</v>
      </c>
      <c r="E83860">
        <v>11.99</v>
      </c>
      <c r="F83860" s="1" t="s">
        <v>135787</v>
      </c>
      <c r="G83860" s="1" t="s">
        <v>135788</v>
      </c>
    </row>
    <row r="83861" spans="1:7" x14ac:dyDescent="0.45">
      <c r="A83861" s="1" t="s">
        <v>125008</v>
      </c>
      <c r="B83861">
        <v>229209</v>
      </c>
      <c r="C83861" s="1" t="s">
        <v>18</v>
      </c>
      <c r="D83861">
        <v>2</v>
      </c>
      <c r="E83861">
        <v>11.99</v>
      </c>
      <c r="F83861" s="1" t="s">
        <v>135789</v>
      </c>
      <c r="G83861" s="1" t="s">
        <v>135790</v>
      </c>
    </row>
    <row r="83862" spans="1:7" x14ac:dyDescent="0.45">
      <c r="A83862" s="1" t="s">
        <v>125008</v>
      </c>
      <c r="B83862">
        <v>229210</v>
      </c>
      <c r="C83862" s="1" t="s">
        <v>8</v>
      </c>
      <c r="D83862">
        <v>1</v>
      </c>
      <c r="E83862">
        <v>11.95</v>
      </c>
      <c r="F83862" s="1" t="s">
        <v>135791</v>
      </c>
      <c r="G83862" s="1" t="s">
        <v>135792</v>
      </c>
    </row>
    <row r="83863" spans="1:7" x14ac:dyDescent="0.45">
      <c r="A83863" s="1" t="s">
        <v>125008</v>
      </c>
      <c r="B83863">
        <v>229211</v>
      </c>
      <c r="C83863" s="1" t="s">
        <v>65</v>
      </c>
      <c r="D83863">
        <v>1</v>
      </c>
      <c r="E83863">
        <v>700</v>
      </c>
      <c r="F83863" s="1" t="s">
        <v>135793</v>
      </c>
      <c r="G83863" s="1" t="s">
        <v>58498</v>
      </c>
    </row>
    <row r="83864" spans="1:7" x14ac:dyDescent="0.45">
      <c r="A83864" s="1" t="s">
        <v>125008</v>
      </c>
      <c r="B83864">
        <v>229212</v>
      </c>
      <c r="C83864" s="1" t="s">
        <v>8</v>
      </c>
      <c r="D83864">
        <v>1</v>
      </c>
      <c r="E83864">
        <v>11.95</v>
      </c>
      <c r="F83864" s="1" t="s">
        <v>135794</v>
      </c>
      <c r="G83864" s="1" t="s">
        <v>135795</v>
      </c>
    </row>
    <row r="83865" spans="1:7" x14ac:dyDescent="0.45">
      <c r="A83865" s="1" t="s">
        <v>125008</v>
      </c>
      <c r="B83865">
        <v>229213</v>
      </c>
      <c r="C83865" s="1" t="s">
        <v>72</v>
      </c>
      <c r="D83865">
        <v>1</v>
      </c>
      <c r="E83865">
        <v>300</v>
      </c>
      <c r="F83865" s="1" t="s">
        <v>128013</v>
      </c>
      <c r="G83865" s="1" t="s">
        <v>135796</v>
      </c>
    </row>
    <row r="83866" spans="1:7" x14ac:dyDescent="0.45">
      <c r="A83866" s="1" t="s">
        <v>125008</v>
      </c>
      <c r="B83866">
        <v>229214</v>
      </c>
      <c r="C83866" s="1" t="s">
        <v>45</v>
      </c>
      <c r="D83866">
        <v>1</v>
      </c>
      <c r="E83866">
        <v>150</v>
      </c>
      <c r="F83866" s="1" t="s">
        <v>135797</v>
      </c>
      <c r="G83866" s="1" t="s">
        <v>135798</v>
      </c>
    </row>
    <row r="83867" spans="1:7" x14ac:dyDescent="0.45">
      <c r="A83867" s="1" t="s">
        <v>125008</v>
      </c>
      <c r="B83867">
        <v>229215</v>
      </c>
      <c r="C83867" s="1" t="s">
        <v>8</v>
      </c>
      <c r="D83867">
        <v>1</v>
      </c>
      <c r="E83867">
        <v>11.95</v>
      </c>
      <c r="F83867" s="1" t="s">
        <v>135799</v>
      </c>
      <c r="G83867" s="1" t="s">
        <v>135800</v>
      </c>
    </row>
    <row r="83868" spans="1:7" x14ac:dyDescent="0.45">
      <c r="A83868" s="1" t="s">
        <v>125008</v>
      </c>
      <c r="B83868">
        <v>229216</v>
      </c>
      <c r="C83868" s="1" t="s">
        <v>82</v>
      </c>
      <c r="D83868">
        <v>1</v>
      </c>
      <c r="E83868">
        <v>109.99</v>
      </c>
      <c r="F83868" s="1" t="s">
        <v>135801</v>
      </c>
      <c r="G83868" s="1" t="s">
        <v>126022</v>
      </c>
    </row>
    <row r="83869" spans="1:7" x14ac:dyDescent="0.45">
      <c r="A83869" s="1" t="s">
        <v>125008</v>
      </c>
      <c r="B83869">
        <v>229217</v>
      </c>
      <c r="C83869" s="1" t="s">
        <v>45</v>
      </c>
      <c r="D83869">
        <v>1</v>
      </c>
      <c r="E83869">
        <v>150</v>
      </c>
      <c r="F83869" s="1" t="s">
        <v>135802</v>
      </c>
      <c r="G83869" s="1" t="s">
        <v>123997</v>
      </c>
    </row>
    <row r="83870" spans="1:7" x14ac:dyDescent="0.45">
      <c r="A83870" s="1" t="s">
        <v>125008</v>
      </c>
      <c r="B83870">
        <v>229218</v>
      </c>
      <c r="C83870" s="1" t="s">
        <v>72</v>
      </c>
      <c r="D83870">
        <v>1</v>
      </c>
      <c r="E83870">
        <v>300</v>
      </c>
      <c r="F83870" s="1" t="s">
        <v>135803</v>
      </c>
      <c r="G83870" s="1" t="s">
        <v>135804</v>
      </c>
    </row>
    <row r="83871" spans="1:7" x14ac:dyDescent="0.45">
      <c r="A83871" s="1" t="s">
        <v>125008</v>
      </c>
      <c r="B83871">
        <v>229219</v>
      </c>
      <c r="C83871" s="1" t="s">
        <v>52</v>
      </c>
      <c r="D83871">
        <v>1</v>
      </c>
      <c r="E83871">
        <v>2.99</v>
      </c>
      <c r="F83871" s="1" t="s">
        <v>135805</v>
      </c>
      <c r="G83871" s="1" t="s">
        <v>135806</v>
      </c>
    </row>
    <row r="83872" spans="1:7" x14ac:dyDescent="0.45">
      <c r="A83872" s="1" t="s">
        <v>125008</v>
      </c>
      <c r="B83872">
        <v>229220</v>
      </c>
      <c r="C83872" s="1" t="s">
        <v>52</v>
      </c>
      <c r="D83872">
        <v>1</v>
      </c>
      <c r="E83872">
        <v>2.99</v>
      </c>
      <c r="F83872" s="1" t="s">
        <v>135807</v>
      </c>
      <c r="G83872" s="1" t="s">
        <v>135808</v>
      </c>
    </row>
    <row r="83873" spans="1:7" x14ac:dyDescent="0.45">
      <c r="A83873" s="1" t="s">
        <v>125008</v>
      </c>
      <c r="B83873">
        <v>229221</v>
      </c>
      <c r="C83873" s="1" t="s">
        <v>45</v>
      </c>
      <c r="D83873">
        <v>1</v>
      </c>
      <c r="E83873">
        <v>150</v>
      </c>
      <c r="F83873" s="1" t="s">
        <v>135809</v>
      </c>
      <c r="G83873" s="1" t="s">
        <v>135810</v>
      </c>
    </row>
    <row r="83874" spans="1:7" x14ac:dyDescent="0.45">
      <c r="A83874" s="1" t="s">
        <v>125008</v>
      </c>
      <c r="B83874">
        <v>229222</v>
      </c>
      <c r="C83874" s="1" t="s">
        <v>52</v>
      </c>
      <c r="D83874">
        <v>4</v>
      </c>
      <c r="E83874">
        <v>2.99</v>
      </c>
      <c r="F83874" s="1" t="s">
        <v>135811</v>
      </c>
      <c r="G83874" s="1" t="s">
        <v>73414</v>
      </c>
    </row>
    <row r="83875" spans="1:7" x14ac:dyDescent="0.45">
      <c r="A83875" s="1" t="s">
        <v>125008</v>
      </c>
      <c r="B83875">
        <v>229223</v>
      </c>
      <c r="C83875" s="1" t="s">
        <v>18</v>
      </c>
      <c r="D83875">
        <v>1</v>
      </c>
      <c r="E83875">
        <v>11.99</v>
      </c>
      <c r="F83875" s="1" t="s">
        <v>135812</v>
      </c>
      <c r="G83875" s="1" t="s">
        <v>135813</v>
      </c>
    </row>
    <row r="83876" spans="1:7" x14ac:dyDescent="0.45">
      <c r="A83876" s="1" t="s">
        <v>125008</v>
      </c>
      <c r="B83876">
        <v>229224</v>
      </c>
      <c r="C83876" s="1" t="s">
        <v>34</v>
      </c>
      <c r="D83876">
        <v>1</v>
      </c>
      <c r="E83876">
        <v>14.95</v>
      </c>
      <c r="F83876" s="1" t="s">
        <v>135814</v>
      </c>
      <c r="G83876" s="1" t="s">
        <v>135815</v>
      </c>
    </row>
    <row r="83877" spans="1:7" x14ac:dyDescent="0.45">
      <c r="A83877" s="1" t="s">
        <v>125008</v>
      </c>
      <c r="B83877">
        <v>229225</v>
      </c>
      <c r="C83877" s="1" t="s">
        <v>174</v>
      </c>
      <c r="D83877">
        <v>1</v>
      </c>
      <c r="E83877">
        <v>999.99</v>
      </c>
      <c r="F83877" s="1" t="s">
        <v>135816</v>
      </c>
      <c r="G83877" s="1" t="s">
        <v>135817</v>
      </c>
    </row>
    <row r="83878" spans="1:7" x14ac:dyDescent="0.45">
      <c r="A83878" s="1" t="s">
        <v>125008</v>
      </c>
      <c r="B83878">
        <v>229226</v>
      </c>
      <c r="C83878" s="1" t="s">
        <v>52</v>
      </c>
      <c r="D83878">
        <v>1</v>
      </c>
      <c r="E83878">
        <v>2.99</v>
      </c>
      <c r="F83878" s="1" t="s">
        <v>135818</v>
      </c>
      <c r="G83878" s="1" t="s">
        <v>135819</v>
      </c>
    </row>
    <row r="83879" spans="1:7" x14ac:dyDescent="0.45">
      <c r="A83879" s="1" t="s">
        <v>125008</v>
      </c>
      <c r="B83879">
        <v>229227</v>
      </c>
      <c r="C83879" s="1" t="s">
        <v>37</v>
      </c>
      <c r="D83879">
        <v>1</v>
      </c>
      <c r="E83879">
        <v>389.99</v>
      </c>
      <c r="F83879" s="1" t="s">
        <v>135820</v>
      </c>
      <c r="G83879" s="1" t="s">
        <v>135821</v>
      </c>
    </row>
    <row r="83880" spans="1:7" x14ac:dyDescent="0.45">
      <c r="A83880" s="1" t="s">
        <v>125008</v>
      </c>
      <c r="B83880">
        <v>229228</v>
      </c>
      <c r="C83880" s="1" t="s">
        <v>34</v>
      </c>
      <c r="D83880">
        <v>1</v>
      </c>
      <c r="E83880">
        <v>14.95</v>
      </c>
      <c r="F83880" s="1" t="s">
        <v>135822</v>
      </c>
      <c r="G83880" s="1" t="s">
        <v>135823</v>
      </c>
    </row>
    <row r="83881" spans="1:7" x14ac:dyDescent="0.45">
      <c r="A83881" s="1" t="s">
        <v>125008</v>
      </c>
      <c r="B83881">
        <v>229229</v>
      </c>
      <c r="C83881" s="1" t="s">
        <v>65</v>
      </c>
      <c r="D83881">
        <v>1</v>
      </c>
      <c r="E83881">
        <v>700</v>
      </c>
      <c r="F83881" s="1" t="s">
        <v>135824</v>
      </c>
      <c r="G83881" s="1" t="s">
        <v>135825</v>
      </c>
    </row>
    <row r="83882" spans="1:7" x14ac:dyDescent="0.45">
      <c r="A83882" s="1" t="s">
        <v>125008</v>
      </c>
      <c r="B83882">
        <v>229230</v>
      </c>
      <c r="C83882" s="1" t="s">
        <v>12</v>
      </c>
      <c r="D83882">
        <v>1</v>
      </c>
      <c r="E83882">
        <v>99.99</v>
      </c>
      <c r="F83882" s="1" t="s">
        <v>135826</v>
      </c>
      <c r="G83882" s="1" t="s">
        <v>135827</v>
      </c>
    </row>
    <row r="83883" spans="1:7" x14ac:dyDescent="0.45">
      <c r="A83883" s="1" t="s">
        <v>125008</v>
      </c>
      <c r="B83883">
        <v>229231</v>
      </c>
      <c r="C83883" s="1" t="s">
        <v>79</v>
      </c>
      <c r="D83883">
        <v>1</v>
      </c>
      <c r="E83883">
        <v>149.99</v>
      </c>
      <c r="F83883" s="1" t="s">
        <v>135828</v>
      </c>
      <c r="G83883" s="1" t="s">
        <v>135829</v>
      </c>
    </row>
    <row r="83884" spans="1:7" x14ac:dyDescent="0.45">
      <c r="A83884" s="1" t="s">
        <v>125008</v>
      </c>
      <c r="B83884">
        <v>229232</v>
      </c>
      <c r="C83884" s="1" t="s">
        <v>8</v>
      </c>
      <c r="D83884">
        <v>1</v>
      </c>
      <c r="E83884">
        <v>11.95</v>
      </c>
      <c r="F83884" s="1" t="s">
        <v>134062</v>
      </c>
      <c r="G83884" s="1" t="s">
        <v>135830</v>
      </c>
    </row>
    <row r="83885" spans="1:7" x14ac:dyDescent="0.45">
      <c r="A83885" s="1" t="s">
        <v>125008</v>
      </c>
      <c r="B83885">
        <v>229233</v>
      </c>
      <c r="C83885" s="1" t="s">
        <v>34</v>
      </c>
      <c r="D83885">
        <v>1</v>
      </c>
      <c r="E83885">
        <v>14.95</v>
      </c>
      <c r="F83885" s="1" t="s">
        <v>135831</v>
      </c>
      <c r="G83885" s="1" t="s">
        <v>135832</v>
      </c>
    </row>
    <row r="83886" spans="1:7" x14ac:dyDescent="0.45">
      <c r="A83886" s="1" t="s">
        <v>125008</v>
      </c>
      <c r="B83886">
        <v>229234</v>
      </c>
      <c r="C83886" s="1" t="s">
        <v>8</v>
      </c>
      <c r="D83886">
        <v>1</v>
      </c>
      <c r="E83886">
        <v>11.95</v>
      </c>
      <c r="F83886" s="1" t="s">
        <v>135833</v>
      </c>
      <c r="G83886" s="1" t="s">
        <v>135834</v>
      </c>
    </row>
    <row r="83887" spans="1:7" x14ac:dyDescent="0.45">
      <c r="A83887" s="1" t="s">
        <v>125008</v>
      </c>
      <c r="B83887">
        <v>229235</v>
      </c>
      <c r="C83887" s="1" t="s">
        <v>174</v>
      </c>
      <c r="D83887">
        <v>1</v>
      </c>
      <c r="E83887">
        <v>999.99</v>
      </c>
      <c r="F83887" s="1" t="s">
        <v>135835</v>
      </c>
      <c r="G83887" s="1" t="s">
        <v>48675</v>
      </c>
    </row>
    <row r="83888" spans="1:7" x14ac:dyDescent="0.45">
      <c r="A83888" s="1" t="s">
        <v>125008</v>
      </c>
      <c r="B83888">
        <v>229236</v>
      </c>
      <c r="C83888" s="1" t="s">
        <v>179</v>
      </c>
      <c r="D83888">
        <v>1</v>
      </c>
      <c r="E83888">
        <v>400</v>
      </c>
      <c r="F83888" s="1" t="s">
        <v>135836</v>
      </c>
      <c r="G83888" s="1" t="s">
        <v>135837</v>
      </c>
    </row>
    <row r="83889" spans="1:7" x14ac:dyDescent="0.45">
      <c r="A83889" s="1" t="s">
        <v>125008</v>
      </c>
      <c r="B83889">
        <v>229237</v>
      </c>
      <c r="C83889" s="1" t="s">
        <v>45</v>
      </c>
      <c r="D83889">
        <v>1</v>
      </c>
      <c r="E83889">
        <v>150</v>
      </c>
      <c r="F83889" s="1" t="s">
        <v>135838</v>
      </c>
      <c r="G83889" s="1" t="s">
        <v>135839</v>
      </c>
    </row>
    <row r="83890" spans="1:7" x14ac:dyDescent="0.45">
      <c r="A83890" s="1" t="s">
        <v>125008</v>
      </c>
      <c r="B83890">
        <v>229238</v>
      </c>
      <c r="C83890" s="1" t="s">
        <v>12</v>
      </c>
      <c r="D83890">
        <v>1</v>
      </c>
      <c r="E83890">
        <v>99.99</v>
      </c>
      <c r="F83890" s="1" t="s">
        <v>135840</v>
      </c>
      <c r="G83890" s="1" t="s">
        <v>135841</v>
      </c>
    </row>
    <row r="83891" spans="1:7" x14ac:dyDescent="0.45">
      <c r="A83891" s="1" t="s">
        <v>125008</v>
      </c>
      <c r="B83891">
        <v>229239</v>
      </c>
      <c r="C83891" s="1" t="s">
        <v>45</v>
      </c>
      <c r="D83891">
        <v>1</v>
      </c>
      <c r="E83891">
        <v>150</v>
      </c>
      <c r="F83891" s="1" t="s">
        <v>135842</v>
      </c>
      <c r="G83891" s="1" t="s">
        <v>135843</v>
      </c>
    </row>
    <row r="83892" spans="1:7" x14ac:dyDescent="0.45">
      <c r="A83892" s="1" t="s">
        <v>125008</v>
      </c>
      <c r="B83892">
        <v>229240</v>
      </c>
      <c r="C83892" s="1" t="s">
        <v>27</v>
      </c>
      <c r="D83892">
        <v>1</v>
      </c>
      <c r="E83892">
        <v>1700</v>
      </c>
      <c r="F83892" s="1" t="s">
        <v>135844</v>
      </c>
      <c r="G83892" s="1" t="s">
        <v>135845</v>
      </c>
    </row>
    <row r="83893" spans="1:7" x14ac:dyDescent="0.45">
      <c r="A83893" s="1" t="s">
        <v>125008</v>
      </c>
      <c r="B83893">
        <v>229241</v>
      </c>
      <c r="C83893" s="1" t="s">
        <v>40</v>
      </c>
      <c r="D83893">
        <v>1</v>
      </c>
      <c r="E83893">
        <v>3.84</v>
      </c>
      <c r="F83893" s="1" t="s">
        <v>135846</v>
      </c>
      <c r="G83893" s="1" t="s">
        <v>135847</v>
      </c>
    </row>
    <row r="83894" spans="1:7" x14ac:dyDescent="0.45">
      <c r="A83894" s="1" t="s">
        <v>125008</v>
      </c>
      <c r="B83894">
        <v>229242</v>
      </c>
      <c r="C83894" s="1" t="s">
        <v>174</v>
      </c>
      <c r="D83894">
        <v>1</v>
      </c>
      <c r="E83894">
        <v>999.99</v>
      </c>
      <c r="F83894" s="1" t="s">
        <v>135848</v>
      </c>
      <c r="G83894" s="1" t="s">
        <v>135849</v>
      </c>
    </row>
    <row r="83895" spans="1:7" x14ac:dyDescent="0.45">
      <c r="A83895" s="1" t="s">
        <v>125008</v>
      </c>
      <c r="B83895">
        <v>229243</v>
      </c>
      <c r="C83895" s="1" t="s">
        <v>235</v>
      </c>
      <c r="D83895">
        <v>1</v>
      </c>
      <c r="E83895">
        <v>379.99</v>
      </c>
      <c r="F83895" s="1" t="s">
        <v>135850</v>
      </c>
      <c r="G83895" s="1" t="s">
        <v>135851</v>
      </c>
    </row>
    <row r="83896" spans="1:7" x14ac:dyDescent="0.45">
      <c r="A83896" s="1" t="s">
        <v>125008</v>
      </c>
      <c r="B83896">
        <v>229244</v>
      </c>
      <c r="C83896" s="1" t="s">
        <v>82</v>
      </c>
      <c r="D83896">
        <v>1</v>
      </c>
      <c r="E83896">
        <v>109.99</v>
      </c>
      <c r="F83896" s="1" t="s">
        <v>135852</v>
      </c>
      <c r="G83896" s="1" t="s">
        <v>135853</v>
      </c>
    </row>
    <row r="83897" spans="1:7" x14ac:dyDescent="0.45">
      <c r="A83897" s="1" t="s">
        <v>125008</v>
      </c>
      <c r="B83897">
        <v>229245</v>
      </c>
      <c r="C83897" s="1" t="s">
        <v>45</v>
      </c>
      <c r="D83897">
        <v>1</v>
      </c>
      <c r="E83897">
        <v>150</v>
      </c>
      <c r="F83897" s="1" t="s">
        <v>135854</v>
      </c>
      <c r="G83897" s="1" t="s">
        <v>135855</v>
      </c>
    </row>
    <row r="83898" spans="1:7" x14ac:dyDescent="0.45">
      <c r="A83898" s="1" t="s">
        <v>125008</v>
      </c>
      <c r="B83898">
        <v>229246</v>
      </c>
      <c r="C83898" s="1" t="s">
        <v>72</v>
      </c>
      <c r="D83898">
        <v>1</v>
      </c>
      <c r="E83898">
        <v>300</v>
      </c>
      <c r="F83898" s="1" t="s">
        <v>135856</v>
      </c>
      <c r="G83898" s="1" t="s">
        <v>135857</v>
      </c>
    </row>
    <row r="83899" spans="1:7" x14ac:dyDescent="0.45">
      <c r="A83899" s="1" t="s">
        <v>125008</v>
      </c>
      <c r="B83899">
        <v>229247</v>
      </c>
      <c r="C83899" s="1" t="s">
        <v>79</v>
      </c>
      <c r="D83899">
        <v>1</v>
      </c>
      <c r="E83899">
        <v>149.99</v>
      </c>
      <c r="F83899" s="1" t="s">
        <v>135858</v>
      </c>
      <c r="G83899" s="1" t="s">
        <v>135859</v>
      </c>
    </row>
    <row r="83900" spans="1:7" x14ac:dyDescent="0.45">
      <c r="A83900" s="1" t="s">
        <v>125008</v>
      </c>
      <c r="B83900">
        <v>229248</v>
      </c>
      <c r="C83900" s="1" t="s">
        <v>34</v>
      </c>
      <c r="D83900">
        <v>1</v>
      </c>
      <c r="E83900">
        <v>14.95</v>
      </c>
      <c r="F83900" s="1" t="s">
        <v>135860</v>
      </c>
      <c r="G83900" s="1" t="s">
        <v>51262</v>
      </c>
    </row>
    <row r="83901" spans="1:7" x14ac:dyDescent="0.45">
      <c r="A83901" s="1" t="s">
        <v>125008</v>
      </c>
      <c r="B83901">
        <v>229249</v>
      </c>
      <c r="C83901" s="1" t="s">
        <v>18</v>
      </c>
      <c r="D83901">
        <v>1</v>
      </c>
      <c r="E83901">
        <v>11.99</v>
      </c>
      <c r="F83901" s="1" t="s">
        <v>135861</v>
      </c>
      <c r="G83901" s="1" t="s">
        <v>135862</v>
      </c>
    </row>
    <row r="83902" spans="1:7" x14ac:dyDescent="0.45">
      <c r="A83902" s="1" t="s">
        <v>125008</v>
      </c>
      <c r="B83902">
        <v>229250</v>
      </c>
      <c r="C83902" s="1" t="s">
        <v>82</v>
      </c>
      <c r="D83902">
        <v>1</v>
      </c>
      <c r="E83902">
        <v>109.99</v>
      </c>
      <c r="F83902" s="1" t="s">
        <v>135863</v>
      </c>
      <c r="G83902" s="1" t="s">
        <v>135864</v>
      </c>
    </row>
    <row r="83903" spans="1:7" x14ac:dyDescent="0.45">
      <c r="A83903" s="1" t="s">
        <v>125008</v>
      </c>
      <c r="B83903">
        <v>229251</v>
      </c>
      <c r="C83903" s="1" t="s">
        <v>40</v>
      </c>
      <c r="D83903">
        <v>1</v>
      </c>
      <c r="E83903">
        <v>3.84</v>
      </c>
      <c r="F83903" s="1" t="s">
        <v>125290</v>
      </c>
      <c r="G83903" s="1" t="s">
        <v>96789</v>
      </c>
    </row>
    <row r="83904" spans="1:7" x14ac:dyDescent="0.45">
      <c r="A83904" s="1" t="s">
        <v>125008</v>
      </c>
      <c r="B83904">
        <v>229252</v>
      </c>
      <c r="C83904" s="1" t="s">
        <v>82</v>
      </c>
      <c r="D83904">
        <v>1</v>
      </c>
      <c r="E83904">
        <v>109.99</v>
      </c>
      <c r="F83904" s="1" t="s">
        <v>135865</v>
      </c>
      <c r="G83904" s="1" t="s">
        <v>135866</v>
      </c>
    </row>
    <row r="83905" spans="1:7" x14ac:dyDescent="0.45">
      <c r="A83905" s="1" t="s">
        <v>125008</v>
      </c>
      <c r="B83905">
        <v>229253</v>
      </c>
      <c r="C83905" s="1" t="s">
        <v>40</v>
      </c>
      <c r="D83905">
        <v>1</v>
      </c>
      <c r="E83905">
        <v>3.84</v>
      </c>
      <c r="F83905" s="1" t="s">
        <v>131663</v>
      </c>
      <c r="G83905" s="1" t="s">
        <v>12246</v>
      </c>
    </row>
    <row r="83906" spans="1:7" x14ac:dyDescent="0.45">
      <c r="A83906" s="1" t="s">
        <v>125008</v>
      </c>
      <c r="B83906">
        <v>229254</v>
      </c>
      <c r="C83906" s="1" t="s">
        <v>8</v>
      </c>
      <c r="D83906">
        <v>2</v>
      </c>
      <c r="E83906">
        <v>11.95</v>
      </c>
      <c r="F83906" s="1" t="s">
        <v>135867</v>
      </c>
      <c r="G83906" s="1" t="s">
        <v>135868</v>
      </c>
    </row>
    <row r="83907" spans="1:7" x14ac:dyDescent="0.45">
      <c r="A83907" s="1" t="s">
        <v>125008</v>
      </c>
      <c r="B83907">
        <v>229255</v>
      </c>
      <c r="C83907" s="1" t="s">
        <v>82</v>
      </c>
      <c r="D83907">
        <v>1</v>
      </c>
      <c r="E83907">
        <v>109.99</v>
      </c>
      <c r="F83907" s="1" t="s">
        <v>135869</v>
      </c>
      <c r="G83907" s="1" t="s">
        <v>135870</v>
      </c>
    </row>
    <row r="83908" spans="1:7" x14ac:dyDescent="0.45">
      <c r="A83908" s="1" t="s">
        <v>125008</v>
      </c>
      <c r="B83908">
        <v>229256</v>
      </c>
      <c r="C83908" s="1" t="s">
        <v>52</v>
      </c>
      <c r="D83908">
        <v>2</v>
      </c>
      <c r="E83908">
        <v>2.99</v>
      </c>
      <c r="F83908" s="1" t="s">
        <v>126158</v>
      </c>
      <c r="G83908" s="1" t="s">
        <v>135871</v>
      </c>
    </row>
    <row r="83909" spans="1:7" x14ac:dyDescent="0.45">
      <c r="A83909" s="1" t="s">
        <v>125008</v>
      </c>
      <c r="B83909">
        <v>229257</v>
      </c>
      <c r="C83909" s="1" t="s">
        <v>65</v>
      </c>
      <c r="D83909">
        <v>1</v>
      </c>
      <c r="E83909">
        <v>700</v>
      </c>
      <c r="F83909" s="1" t="s">
        <v>131975</v>
      </c>
      <c r="G83909" s="1" t="s">
        <v>135872</v>
      </c>
    </row>
    <row r="83910" spans="1:7" x14ac:dyDescent="0.45">
      <c r="A83910" s="1" t="s">
        <v>125008</v>
      </c>
      <c r="B83910">
        <v>229258</v>
      </c>
      <c r="C83910" s="1" t="s">
        <v>235</v>
      </c>
      <c r="D83910">
        <v>1</v>
      </c>
      <c r="E83910">
        <v>379.99</v>
      </c>
      <c r="F83910" s="1" t="s">
        <v>135873</v>
      </c>
      <c r="G83910" s="1" t="s">
        <v>76857</v>
      </c>
    </row>
    <row r="83911" spans="1:7" x14ac:dyDescent="0.45">
      <c r="A83911" s="1" t="s">
        <v>125008</v>
      </c>
      <c r="B83911">
        <v>229259</v>
      </c>
      <c r="C83911" s="1" t="s">
        <v>34</v>
      </c>
      <c r="D83911">
        <v>1</v>
      </c>
      <c r="E83911">
        <v>14.95</v>
      </c>
      <c r="F83911" s="1" t="s">
        <v>135874</v>
      </c>
      <c r="G83911" s="1" t="s">
        <v>135875</v>
      </c>
    </row>
    <row r="83912" spans="1:7" x14ac:dyDescent="0.45">
      <c r="A83912" s="1" t="s">
        <v>125008</v>
      </c>
      <c r="B83912">
        <v>229260</v>
      </c>
      <c r="C83912" s="1" t="s">
        <v>18</v>
      </c>
      <c r="D83912">
        <v>1</v>
      </c>
      <c r="E83912">
        <v>11.99</v>
      </c>
      <c r="F83912" s="1" t="s">
        <v>131998</v>
      </c>
      <c r="G83912" s="1" t="s">
        <v>57590</v>
      </c>
    </row>
    <row r="83913" spans="1:7" x14ac:dyDescent="0.45">
      <c r="A83913" s="1" t="s">
        <v>125008</v>
      </c>
      <c r="B83913">
        <v>229261</v>
      </c>
      <c r="C83913" s="1" t="s">
        <v>52</v>
      </c>
      <c r="D83913">
        <v>1</v>
      </c>
      <c r="E83913">
        <v>2.99</v>
      </c>
      <c r="F83913" s="1" t="s">
        <v>135876</v>
      </c>
      <c r="G83913" s="1" t="s">
        <v>135877</v>
      </c>
    </row>
    <row r="83914" spans="1:7" x14ac:dyDescent="0.45">
      <c r="A83914" s="1" t="s">
        <v>125008</v>
      </c>
      <c r="B83914">
        <v>229262</v>
      </c>
      <c r="C83914" s="1" t="s">
        <v>18</v>
      </c>
      <c r="D83914">
        <v>1</v>
      </c>
      <c r="E83914">
        <v>11.99</v>
      </c>
      <c r="F83914" s="1" t="s">
        <v>135878</v>
      </c>
      <c r="G83914" s="1" t="s">
        <v>135879</v>
      </c>
    </row>
    <row r="83915" spans="1:7" x14ac:dyDescent="0.45">
      <c r="A83915" s="1" t="s">
        <v>125008</v>
      </c>
      <c r="B83915">
        <v>229263</v>
      </c>
      <c r="C83915" s="1" t="s">
        <v>52</v>
      </c>
      <c r="D83915">
        <v>1</v>
      </c>
      <c r="E83915">
        <v>2.99</v>
      </c>
      <c r="F83915" s="1" t="s">
        <v>135880</v>
      </c>
      <c r="G83915" s="1" t="s">
        <v>135881</v>
      </c>
    </row>
    <row r="83916" spans="1:7" x14ac:dyDescent="0.45">
      <c r="A83916" s="1" t="s">
        <v>125008</v>
      </c>
      <c r="B83916">
        <v>229264</v>
      </c>
      <c r="C83916" s="1" t="s">
        <v>79</v>
      </c>
      <c r="D83916">
        <v>1</v>
      </c>
      <c r="E83916">
        <v>149.99</v>
      </c>
      <c r="F83916" s="1" t="s">
        <v>135882</v>
      </c>
      <c r="G83916" s="1" t="s">
        <v>33419</v>
      </c>
    </row>
    <row r="83917" spans="1:7" x14ac:dyDescent="0.45">
      <c r="A83917" s="1" t="s">
        <v>125008</v>
      </c>
      <c r="B83917">
        <v>229265</v>
      </c>
      <c r="C83917" s="1" t="s">
        <v>8</v>
      </c>
      <c r="D83917">
        <v>1</v>
      </c>
      <c r="E83917">
        <v>11.95</v>
      </c>
      <c r="F83917" s="1" t="s">
        <v>135883</v>
      </c>
      <c r="G83917" s="1" t="s">
        <v>135884</v>
      </c>
    </row>
    <row r="83918" spans="1:7" x14ac:dyDescent="0.45">
      <c r="A83918" s="1" t="s">
        <v>125008</v>
      </c>
      <c r="B83918">
        <v>229266</v>
      </c>
      <c r="C83918" s="1" t="s">
        <v>18</v>
      </c>
      <c r="D83918">
        <v>1</v>
      </c>
      <c r="E83918">
        <v>11.99</v>
      </c>
      <c r="F83918" s="1" t="s">
        <v>135885</v>
      </c>
      <c r="G83918" s="1" t="s">
        <v>135886</v>
      </c>
    </row>
    <row r="83919" spans="1:7" x14ac:dyDescent="0.45">
      <c r="A83919" s="1" t="s">
        <v>125008</v>
      </c>
      <c r="B83919">
        <v>229267</v>
      </c>
      <c r="C83919" s="1" t="s">
        <v>179</v>
      </c>
      <c r="D83919">
        <v>1</v>
      </c>
      <c r="E83919">
        <v>400</v>
      </c>
      <c r="F83919" s="1" t="s">
        <v>135887</v>
      </c>
      <c r="G83919" s="1" t="s">
        <v>52239</v>
      </c>
    </row>
    <row r="83920" spans="1:7" x14ac:dyDescent="0.45">
      <c r="A83920" s="1" t="s">
        <v>125008</v>
      </c>
      <c r="B83920">
        <v>229268</v>
      </c>
      <c r="C83920" s="1" t="s">
        <v>52</v>
      </c>
      <c r="D83920">
        <v>1</v>
      </c>
      <c r="E83920">
        <v>2.99</v>
      </c>
      <c r="F83920" s="1" t="s">
        <v>126678</v>
      </c>
      <c r="G83920" s="1" t="s">
        <v>3707</v>
      </c>
    </row>
    <row r="83921" spans="1:7" x14ac:dyDescent="0.45">
      <c r="A83921" s="1" t="s">
        <v>125008</v>
      </c>
      <c r="B83921">
        <v>229269</v>
      </c>
      <c r="C83921" s="1" t="s">
        <v>12</v>
      </c>
      <c r="D83921">
        <v>1</v>
      </c>
      <c r="E83921">
        <v>99.99</v>
      </c>
      <c r="F83921" s="1" t="s">
        <v>135888</v>
      </c>
      <c r="G83921" s="1" t="s">
        <v>135889</v>
      </c>
    </row>
    <row r="83922" spans="1:7" x14ac:dyDescent="0.45">
      <c r="A83922" s="1" t="s">
        <v>125008</v>
      </c>
      <c r="B83922">
        <v>229270</v>
      </c>
      <c r="C83922" s="1" t="s">
        <v>8</v>
      </c>
      <c r="D83922">
        <v>2</v>
      </c>
      <c r="E83922">
        <v>11.95</v>
      </c>
      <c r="F83922" s="1" t="s">
        <v>131466</v>
      </c>
      <c r="G83922" s="1" t="s">
        <v>135890</v>
      </c>
    </row>
    <row r="83923" spans="1:7" x14ac:dyDescent="0.45">
      <c r="A83923" s="1" t="s">
        <v>125008</v>
      </c>
      <c r="B83923">
        <v>229271</v>
      </c>
      <c r="C83923" s="1" t="s">
        <v>45</v>
      </c>
      <c r="D83923">
        <v>1</v>
      </c>
      <c r="E83923">
        <v>150</v>
      </c>
      <c r="F83923" s="1" t="s">
        <v>131209</v>
      </c>
      <c r="G83923" s="1" t="s">
        <v>135891</v>
      </c>
    </row>
    <row r="83924" spans="1:7" x14ac:dyDescent="0.45">
      <c r="A83924" s="1" t="s">
        <v>125008</v>
      </c>
      <c r="B83924">
        <v>229272</v>
      </c>
      <c r="C83924" s="1" t="s">
        <v>37</v>
      </c>
      <c r="D83924">
        <v>1</v>
      </c>
      <c r="E83924">
        <v>389.99</v>
      </c>
      <c r="F83924" s="1" t="s">
        <v>135892</v>
      </c>
      <c r="G83924" s="1" t="s">
        <v>134541</v>
      </c>
    </row>
    <row r="83925" spans="1:7" x14ac:dyDescent="0.45">
      <c r="A83925" s="1" t="s">
        <v>125008</v>
      </c>
      <c r="B83925">
        <v>229273</v>
      </c>
      <c r="C83925" s="1" t="s">
        <v>45</v>
      </c>
      <c r="D83925">
        <v>1</v>
      </c>
      <c r="E83925">
        <v>150</v>
      </c>
      <c r="F83925" s="1" t="s">
        <v>135893</v>
      </c>
      <c r="G83925" s="1" t="s">
        <v>135894</v>
      </c>
    </row>
    <row r="83926" spans="1:7" x14ac:dyDescent="0.45">
      <c r="A83926" s="1" t="s">
        <v>125008</v>
      </c>
      <c r="B83926">
        <v>229274</v>
      </c>
      <c r="C83926" s="1" t="s">
        <v>45</v>
      </c>
      <c r="D83926">
        <v>1</v>
      </c>
      <c r="E83926">
        <v>150</v>
      </c>
      <c r="F83926" s="1" t="s">
        <v>135895</v>
      </c>
      <c r="G83926" s="1" t="s">
        <v>132386</v>
      </c>
    </row>
    <row r="83927" spans="1:7" x14ac:dyDescent="0.45">
      <c r="A83927" s="1" t="s">
        <v>125008</v>
      </c>
      <c r="B83927">
        <v>229275</v>
      </c>
      <c r="C83927" s="1" t="s">
        <v>52</v>
      </c>
      <c r="D83927">
        <v>2</v>
      </c>
      <c r="E83927">
        <v>2.99</v>
      </c>
      <c r="F83927" s="1" t="s">
        <v>135896</v>
      </c>
      <c r="G83927" s="1" t="s">
        <v>135897</v>
      </c>
    </row>
    <row r="83928" spans="1:7" x14ac:dyDescent="0.45">
      <c r="A83928" s="1" t="s">
        <v>125008</v>
      </c>
      <c r="B83928">
        <v>229276</v>
      </c>
      <c r="C83928" s="1" t="s">
        <v>8</v>
      </c>
      <c r="D83928">
        <v>1</v>
      </c>
      <c r="E83928">
        <v>11.95</v>
      </c>
      <c r="F83928" s="1" t="s">
        <v>135898</v>
      </c>
      <c r="G83928" s="1" t="s">
        <v>135899</v>
      </c>
    </row>
    <row r="83929" spans="1:7" x14ac:dyDescent="0.45">
      <c r="A83929" s="1" t="s">
        <v>125008</v>
      </c>
      <c r="B83929">
        <v>229277</v>
      </c>
      <c r="C83929" s="1" t="s">
        <v>34</v>
      </c>
      <c r="D83929">
        <v>1</v>
      </c>
      <c r="E83929">
        <v>14.95</v>
      </c>
      <c r="F83929" s="1" t="s">
        <v>135900</v>
      </c>
      <c r="G83929" s="1" t="s">
        <v>135901</v>
      </c>
    </row>
    <row r="83930" spans="1:7" x14ac:dyDescent="0.45">
      <c r="A83930" s="1" t="s">
        <v>125008</v>
      </c>
      <c r="B83930">
        <v>229278</v>
      </c>
      <c r="C83930" s="1" t="s">
        <v>8</v>
      </c>
      <c r="D83930">
        <v>1</v>
      </c>
      <c r="E83930">
        <v>11.95</v>
      </c>
      <c r="F83930" s="1" t="s">
        <v>135902</v>
      </c>
      <c r="G83930" s="1" t="s">
        <v>135903</v>
      </c>
    </row>
    <row r="83931" spans="1:7" x14ac:dyDescent="0.45">
      <c r="A83931" s="1" t="s">
        <v>125008</v>
      </c>
      <c r="B83931">
        <v>229279</v>
      </c>
      <c r="C83931" s="1" t="s">
        <v>12</v>
      </c>
      <c r="D83931">
        <v>1</v>
      </c>
      <c r="E83931">
        <v>99.99</v>
      </c>
      <c r="F83931" s="1" t="s">
        <v>135904</v>
      </c>
      <c r="G83931" s="1" t="s">
        <v>135905</v>
      </c>
    </row>
    <row r="83932" spans="1:7" x14ac:dyDescent="0.45">
      <c r="A83932" s="1" t="s">
        <v>125008</v>
      </c>
      <c r="B83932">
        <v>229280</v>
      </c>
      <c r="C83932" s="1" t="s">
        <v>34</v>
      </c>
      <c r="D83932">
        <v>2</v>
      </c>
      <c r="E83932">
        <v>14.95</v>
      </c>
      <c r="F83932" s="1" t="s">
        <v>135906</v>
      </c>
      <c r="G83932" s="1" t="s">
        <v>135907</v>
      </c>
    </row>
    <row r="83933" spans="1:7" x14ac:dyDescent="0.45">
      <c r="A83933" s="1" t="s">
        <v>125008</v>
      </c>
      <c r="C83933" s="1" t="s">
        <v>11</v>
      </c>
      <c r="F83933" s="1" t="s">
        <v>11</v>
      </c>
      <c r="G83933" s="1" t="s">
        <v>11</v>
      </c>
    </row>
    <row r="83934" spans="1:7" x14ac:dyDescent="0.45">
      <c r="A83934" s="1" t="s">
        <v>125008</v>
      </c>
      <c r="B83934">
        <v>229281</v>
      </c>
      <c r="C83934" s="1" t="s">
        <v>40</v>
      </c>
      <c r="D83934">
        <v>1</v>
      </c>
      <c r="E83934">
        <v>3.84</v>
      </c>
      <c r="F83934" s="1" t="s">
        <v>135908</v>
      </c>
      <c r="G83934" s="1" t="s">
        <v>135909</v>
      </c>
    </row>
    <row r="83935" spans="1:7" x14ac:dyDescent="0.45">
      <c r="A83935" s="1" t="s">
        <v>125008</v>
      </c>
      <c r="B83935">
        <v>229282</v>
      </c>
      <c r="C83935" s="1" t="s">
        <v>34</v>
      </c>
      <c r="D83935">
        <v>1</v>
      </c>
      <c r="E83935">
        <v>14.95</v>
      </c>
      <c r="F83935" s="1" t="s">
        <v>135910</v>
      </c>
      <c r="G83935" s="1" t="s">
        <v>135911</v>
      </c>
    </row>
    <row r="83936" spans="1:7" x14ac:dyDescent="0.45">
      <c r="A83936" s="1" t="s">
        <v>125008</v>
      </c>
      <c r="B83936">
        <v>229283</v>
      </c>
      <c r="C83936" s="1" t="s">
        <v>72</v>
      </c>
      <c r="D83936">
        <v>1</v>
      </c>
      <c r="E83936">
        <v>300</v>
      </c>
      <c r="F83936" s="1" t="s">
        <v>135912</v>
      </c>
      <c r="G83936" s="1" t="s">
        <v>135913</v>
      </c>
    </row>
    <row r="83937" spans="1:7" x14ac:dyDescent="0.45">
      <c r="A83937" s="1" t="s">
        <v>125008</v>
      </c>
      <c r="B83937">
        <v>229283</v>
      </c>
      <c r="C83937" s="1" t="s">
        <v>235</v>
      </c>
      <c r="D83937">
        <v>1</v>
      </c>
      <c r="E83937">
        <v>379.99</v>
      </c>
      <c r="F83937" s="1" t="s">
        <v>135912</v>
      </c>
      <c r="G83937" s="1" t="s">
        <v>135913</v>
      </c>
    </row>
    <row r="83938" spans="1:7" x14ac:dyDescent="0.45">
      <c r="A83938" s="1" t="s">
        <v>125008</v>
      </c>
      <c r="B83938">
        <v>229284</v>
      </c>
      <c r="C83938" s="1" t="s">
        <v>45</v>
      </c>
      <c r="D83938">
        <v>1</v>
      </c>
      <c r="E83938">
        <v>150</v>
      </c>
      <c r="F83938" s="1" t="s">
        <v>133928</v>
      </c>
      <c r="G83938" s="1" t="s">
        <v>135914</v>
      </c>
    </row>
    <row r="83939" spans="1:7" x14ac:dyDescent="0.45">
      <c r="A83939" s="1" t="s">
        <v>125008</v>
      </c>
      <c r="B83939">
        <v>229284</v>
      </c>
      <c r="C83939" s="1" t="s">
        <v>34</v>
      </c>
      <c r="D83939">
        <v>1</v>
      </c>
      <c r="E83939">
        <v>14.95</v>
      </c>
      <c r="F83939" s="1" t="s">
        <v>133928</v>
      </c>
      <c r="G83939" s="1" t="s">
        <v>135914</v>
      </c>
    </row>
    <row r="83940" spans="1:7" x14ac:dyDescent="0.45">
      <c r="A83940" s="1" t="s">
        <v>125008</v>
      </c>
      <c r="B83940">
        <v>229285</v>
      </c>
      <c r="C83940" s="1" t="s">
        <v>45</v>
      </c>
      <c r="D83940">
        <v>1</v>
      </c>
      <c r="E83940">
        <v>150</v>
      </c>
      <c r="F83940" s="1" t="s">
        <v>135915</v>
      </c>
      <c r="G83940" s="1" t="s">
        <v>80683</v>
      </c>
    </row>
    <row r="83941" spans="1:7" x14ac:dyDescent="0.45">
      <c r="A83941" s="1" t="s">
        <v>125008</v>
      </c>
      <c r="B83941">
        <v>229286</v>
      </c>
      <c r="C83941" s="1" t="s">
        <v>52</v>
      </c>
      <c r="D83941">
        <v>1</v>
      </c>
      <c r="E83941">
        <v>2.99</v>
      </c>
      <c r="F83941" s="1" t="s">
        <v>135916</v>
      </c>
      <c r="G83941" s="1" t="s">
        <v>135917</v>
      </c>
    </row>
    <row r="83942" spans="1:7" x14ac:dyDescent="0.45">
      <c r="A83942" s="1" t="s">
        <v>125008</v>
      </c>
      <c r="B83942">
        <v>229287</v>
      </c>
      <c r="C83942" s="1" t="s">
        <v>18</v>
      </c>
      <c r="D83942">
        <v>1</v>
      </c>
      <c r="E83942">
        <v>11.99</v>
      </c>
      <c r="F83942" s="1" t="s">
        <v>135113</v>
      </c>
      <c r="G83942" s="1" t="s">
        <v>135918</v>
      </c>
    </row>
    <row r="83943" spans="1:7" x14ac:dyDescent="0.45">
      <c r="A83943" s="1" t="s">
        <v>125008</v>
      </c>
      <c r="B83943">
        <v>229288</v>
      </c>
      <c r="C83943" s="1" t="s">
        <v>12</v>
      </c>
      <c r="D83943">
        <v>1</v>
      </c>
      <c r="E83943">
        <v>99.99</v>
      </c>
      <c r="F83943" s="1" t="s">
        <v>135919</v>
      </c>
      <c r="G83943" s="1" t="s">
        <v>135920</v>
      </c>
    </row>
    <row r="83944" spans="1:7" x14ac:dyDescent="0.45">
      <c r="A83944" s="1" t="s">
        <v>125008</v>
      </c>
      <c r="B83944">
        <v>229289</v>
      </c>
      <c r="C83944" s="1" t="s">
        <v>18</v>
      </c>
      <c r="D83944">
        <v>1</v>
      </c>
      <c r="E83944">
        <v>11.99</v>
      </c>
      <c r="F83944" s="1" t="s">
        <v>135921</v>
      </c>
      <c r="G83944" s="1" t="s">
        <v>135922</v>
      </c>
    </row>
    <row r="83945" spans="1:7" x14ac:dyDescent="0.45">
      <c r="A83945" s="1" t="s">
        <v>125008</v>
      </c>
      <c r="B83945">
        <v>229290</v>
      </c>
      <c r="C83945" s="1" t="s">
        <v>8</v>
      </c>
      <c r="D83945">
        <v>1</v>
      </c>
      <c r="E83945">
        <v>11.95</v>
      </c>
      <c r="F83945" s="1" t="s">
        <v>135923</v>
      </c>
      <c r="G83945" s="1" t="s">
        <v>27730</v>
      </c>
    </row>
    <row r="83946" spans="1:7" x14ac:dyDescent="0.45">
      <c r="A83946" s="1" t="s">
        <v>125008</v>
      </c>
      <c r="B83946">
        <v>229291</v>
      </c>
      <c r="C83946" s="1" t="s">
        <v>8</v>
      </c>
      <c r="D83946">
        <v>1</v>
      </c>
      <c r="E83946">
        <v>11.95</v>
      </c>
      <c r="F83946" s="1" t="s">
        <v>135924</v>
      </c>
      <c r="G83946" s="1" t="s">
        <v>135925</v>
      </c>
    </row>
    <row r="83947" spans="1:7" x14ac:dyDescent="0.45">
      <c r="A83947" s="1" t="s">
        <v>125008</v>
      </c>
      <c r="B83947">
        <v>229292</v>
      </c>
      <c r="C83947" s="1" t="s">
        <v>8</v>
      </c>
      <c r="D83947">
        <v>1</v>
      </c>
      <c r="E83947">
        <v>11.95</v>
      </c>
      <c r="F83947" s="1" t="s">
        <v>135926</v>
      </c>
      <c r="G83947" s="1" t="s">
        <v>135927</v>
      </c>
    </row>
    <row r="83948" spans="1:7" x14ac:dyDescent="0.45">
      <c r="A83948" s="1" t="s">
        <v>125008</v>
      </c>
      <c r="B83948">
        <v>229293</v>
      </c>
      <c r="C83948" s="1" t="s">
        <v>8</v>
      </c>
      <c r="D83948">
        <v>1</v>
      </c>
      <c r="E83948">
        <v>11.95</v>
      </c>
      <c r="F83948" s="1" t="s">
        <v>135928</v>
      </c>
      <c r="G83948" s="1" t="s">
        <v>135929</v>
      </c>
    </row>
    <row r="83949" spans="1:7" x14ac:dyDescent="0.45">
      <c r="A83949" s="1" t="s">
        <v>125008</v>
      </c>
      <c r="B83949">
        <v>229294</v>
      </c>
      <c r="C83949" s="1" t="s">
        <v>18</v>
      </c>
      <c r="D83949">
        <v>1</v>
      </c>
      <c r="E83949">
        <v>11.99</v>
      </c>
      <c r="F83949" s="1" t="s">
        <v>135930</v>
      </c>
      <c r="G83949" s="1" t="s">
        <v>135931</v>
      </c>
    </row>
    <row r="83950" spans="1:7" x14ac:dyDescent="0.45">
      <c r="A83950" s="1" t="s">
        <v>125008</v>
      </c>
      <c r="B83950">
        <v>229295</v>
      </c>
      <c r="C83950" s="1" t="s">
        <v>40</v>
      </c>
      <c r="D83950">
        <v>1</v>
      </c>
      <c r="E83950">
        <v>3.84</v>
      </c>
      <c r="F83950" s="1" t="s">
        <v>131966</v>
      </c>
      <c r="G83950" s="1" t="s">
        <v>135932</v>
      </c>
    </row>
    <row r="83951" spans="1:7" x14ac:dyDescent="0.45">
      <c r="A83951" s="1" t="s">
        <v>125008</v>
      </c>
      <c r="B83951">
        <v>229296</v>
      </c>
      <c r="C83951" s="1" t="s">
        <v>52</v>
      </c>
      <c r="D83951">
        <v>2</v>
      </c>
      <c r="E83951">
        <v>2.99</v>
      </c>
      <c r="F83951" s="1" t="s">
        <v>135933</v>
      </c>
      <c r="G83951" s="1" t="s">
        <v>135934</v>
      </c>
    </row>
    <row r="83952" spans="1:7" x14ac:dyDescent="0.45">
      <c r="A83952" s="1" t="s">
        <v>125008</v>
      </c>
      <c r="B83952">
        <v>229297</v>
      </c>
      <c r="C83952" s="1" t="s">
        <v>34</v>
      </c>
      <c r="D83952">
        <v>1</v>
      </c>
      <c r="E83952">
        <v>14.95</v>
      </c>
      <c r="F83952" s="1" t="s">
        <v>135935</v>
      </c>
      <c r="G83952" s="1" t="s">
        <v>135936</v>
      </c>
    </row>
    <row r="83953" spans="1:7" x14ac:dyDescent="0.45">
      <c r="A83953" s="1" t="s">
        <v>125008</v>
      </c>
      <c r="B83953">
        <v>229298</v>
      </c>
      <c r="C83953" s="1" t="s">
        <v>72</v>
      </c>
      <c r="D83953">
        <v>1</v>
      </c>
      <c r="E83953">
        <v>300</v>
      </c>
      <c r="F83953" s="1" t="s">
        <v>135937</v>
      </c>
      <c r="G83953" s="1" t="s">
        <v>135938</v>
      </c>
    </row>
    <row r="83954" spans="1:7" x14ac:dyDescent="0.45">
      <c r="A83954" s="1" t="s">
        <v>125008</v>
      </c>
      <c r="B83954">
        <v>229299</v>
      </c>
      <c r="C83954" s="1" t="s">
        <v>37</v>
      </c>
      <c r="D83954">
        <v>1</v>
      </c>
      <c r="E83954">
        <v>389.99</v>
      </c>
      <c r="F83954" s="1" t="s">
        <v>135939</v>
      </c>
      <c r="G83954" s="1" t="s">
        <v>135940</v>
      </c>
    </row>
    <row r="83955" spans="1:7" x14ac:dyDescent="0.45">
      <c r="A83955" s="1" t="s">
        <v>125008</v>
      </c>
      <c r="B83955">
        <v>229300</v>
      </c>
      <c r="C83955" s="1" t="s">
        <v>34</v>
      </c>
      <c r="D83955">
        <v>1</v>
      </c>
      <c r="E83955">
        <v>14.95</v>
      </c>
      <c r="F83955" s="1" t="s">
        <v>135941</v>
      </c>
      <c r="G83955" s="1" t="s">
        <v>135942</v>
      </c>
    </row>
    <row r="83956" spans="1:7" x14ac:dyDescent="0.45">
      <c r="A83956" s="1" t="s">
        <v>125008</v>
      </c>
      <c r="B83956">
        <v>229301</v>
      </c>
      <c r="C83956" s="1" t="s">
        <v>18</v>
      </c>
      <c r="D83956">
        <v>1</v>
      </c>
      <c r="E83956">
        <v>11.99</v>
      </c>
      <c r="F83956" s="1" t="s">
        <v>135943</v>
      </c>
      <c r="G83956" s="1" t="s">
        <v>93171</v>
      </c>
    </row>
    <row r="83957" spans="1:7" x14ac:dyDescent="0.45">
      <c r="A83957" s="1" t="s">
        <v>125008</v>
      </c>
      <c r="B83957">
        <v>229302</v>
      </c>
      <c r="C83957" s="1" t="s">
        <v>18</v>
      </c>
      <c r="D83957">
        <v>1</v>
      </c>
      <c r="E83957">
        <v>11.99</v>
      </c>
      <c r="F83957" s="1" t="s">
        <v>135944</v>
      </c>
      <c r="G83957" s="1" t="s">
        <v>81405</v>
      </c>
    </row>
    <row r="83958" spans="1:7" x14ac:dyDescent="0.45">
      <c r="A83958" s="1" t="s">
        <v>125008</v>
      </c>
      <c r="B83958">
        <v>229303</v>
      </c>
      <c r="C83958" s="1" t="s">
        <v>45</v>
      </c>
      <c r="D83958">
        <v>1</v>
      </c>
      <c r="E83958">
        <v>150</v>
      </c>
      <c r="F83958" s="1" t="s">
        <v>135945</v>
      </c>
      <c r="G83958" s="1" t="s">
        <v>135946</v>
      </c>
    </row>
    <row r="83959" spans="1:7" x14ac:dyDescent="0.45">
      <c r="A83959" s="1" t="s">
        <v>125008</v>
      </c>
      <c r="B83959">
        <v>229304</v>
      </c>
      <c r="C83959" s="1" t="s">
        <v>12</v>
      </c>
      <c r="D83959">
        <v>1</v>
      </c>
      <c r="E83959">
        <v>99.99</v>
      </c>
      <c r="F83959" s="1" t="s">
        <v>125416</v>
      </c>
      <c r="G83959" s="1" t="s">
        <v>135947</v>
      </c>
    </row>
    <row r="83960" spans="1:7" x14ac:dyDescent="0.45">
      <c r="A83960" s="1" t="s">
        <v>125008</v>
      </c>
      <c r="B83960">
        <v>229305</v>
      </c>
      <c r="C83960" s="1" t="s">
        <v>37</v>
      </c>
      <c r="D83960">
        <v>1</v>
      </c>
      <c r="E83960">
        <v>389.99</v>
      </c>
      <c r="F83960" s="1" t="s">
        <v>135948</v>
      </c>
      <c r="G83960" s="1" t="s">
        <v>135949</v>
      </c>
    </row>
    <row r="83961" spans="1:7" x14ac:dyDescent="0.45">
      <c r="A83961" s="1" t="s">
        <v>125008</v>
      </c>
      <c r="B83961">
        <v>229306</v>
      </c>
      <c r="C83961" s="1" t="s">
        <v>45</v>
      </c>
      <c r="D83961">
        <v>1</v>
      </c>
      <c r="E83961">
        <v>150</v>
      </c>
      <c r="F83961" s="1" t="s">
        <v>135950</v>
      </c>
      <c r="G83961" s="1" t="s">
        <v>135951</v>
      </c>
    </row>
    <row r="83962" spans="1:7" x14ac:dyDescent="0.45">
      <c r="A83962" s="1" t="s">
        <v>125008</v>
      </c>
      <c r="B83962">
        <v>229307</v>
      </c>
      <c r="C83962" s="1" t="s">
        <v>18</v>
      </c>
      <c r="D83962">
        <v>1</v>
      </c>
      <c r="E83962">
        <v>11.99</v>
      </c>
      <c r="F83962" s="1" t="s">
        <v>135952</v>
      </c>
      <c r="G83962" s="1" t="s">
        <v>135953</v>
      </c>
    </row>
    <row r="83963" spans="1:7" x14ac:dyDescent="0.45">
      <c r="A83963" s="1" t="s">
        <v>125008</v>
      </c>
      <c r="B83963">
        <v>229308</v>
      </c>
      <c r="C83963" s="1" t="s">
        <v>40</v>
      </c>
      <c r="D83963">
        <v>3</v>
      </c>
      <c r="E83963">
        <v>3.84</v>
      </c>
      <c r="F83963" s="1" t="s">
        <v>135954</v>
      </c>
      <c r="G83963" s="1" t="s">
        <v>135955</v>
      </c>
    </row>
    <row r="83964" spans="1:7" x14ac:dyDescent="0.45">
      <c r="A83964" s="1" t="s">
        <v>125008</v>
      </c>
      <c r="B83964">
        <v>229309</v>
      </c>
      <c r="C83964" s="1" t="s">
        <v>18</v>
      </c>
      <c r="D83964">
        <v>1</v>
      </c>
      <c r="E83964">
        <v>11.99</v>
      </c>
      <c r="F83964" s="1" t="s">
        <v>135956</v>
      </c>
      <c r="G83964" s="1" t="s">
        <v>135957</v>
      </c>
    </row>
    <row r="83965" spans="1:7" x14ac:dyDescent="0.45">
      <c r="A83965" s="1" t="s">
        <v>125008</v>
      </c>
      <c r="B83965">
        <v>229310</v>
      </c>
      <c r="C83965" s="1" t="s">
        <v>8</v>
      </c>
      <c r="D83965">
        <v>1</v>
      </c>
      <c r="E83965">
        <v>11.95</v>
      </c>
      <c r="F83965" s="1" t="s">
        <v>135958</v>
      </c>
      <c r="G83965" s="1" t="s">
        <v>135959</v>
      </c>
    </row>
    <row r="83966" spans="1:7" x14ac:dyDescent="0.45">
      <c r="A83966" s="1" t="s">
        <v>125008</v>
      </c>
      <c r="B83966">
        <v>229311</v>
      </c>
      <c r="C83966" s="1" t="s">
        <v>52</v>
      </c>
      <c r="D83966">
        <v>1</v>
      </c>
      <c r="E83966">
        <v>2.99</v>
      </c>
      <c r="F83966" s="1" t="s">
        <v>135960</v>
      </c>
      <c r="G83966" s="1" t="s">
        <v>135961</v>
      </c>
    </row>
    <row r="83967" spans="1:7" x14ac:dyDescent="0.45">
      <c r="A83967" s="1" t="s">
        <v>125008</v>
      </c>
      <c r="B83967">
        <v>229312</v>
      </c>
      <c r="C83967" s="1" t="s">
        <v>8</v>
      </c>
      <c r="D83967">
        <v>1</v>
      </c>
      <c r="E83967">
        <v>11.95</v>
      </c>
      <c r="F83967" s="1" t="s">
        <v>135962</v>
      </c>
      <c r="G83967" s="1" t="s">
        <v>135963</v>
      </c>
    </row>
    <row r="83968" spans="1:7" x14ac:dyDescent="0.45">
      <c r="A83968" s="1" t="s">
        <v>125008</v>
      </c>
      <c r="B83968">
        <v>229313</v>
      </c>
      <c r="C83968" s="1" t="s">
        <v>52</v>
      </c>
      <c r="D83968">
        <v>3</v>
      </c>
      <c r="E83968">
        <v>2.99</v>
      </c>
      <c r="F83968" s="1" t="s">
        <v>135964</v>
      </c>
      <c r="G83968" s="1" t="s">
        <v>135965</v>
      </c>
    </row>
    <row r="83969" spans="1:7" x14ac:dyDescent="0.45">
      <c r="A83969" s="1" t="s">
        <v>125008</v>
      </c>
      <c r="B83969">
        <v>229314</v>
      </c>
      <c r="C83969" s="1" t="s">
        <v>79</v>
      </c>
      <c r="D83969">
        <v>1</v>
      </c>
      <c r="E83969">
        <v>149.99</v>
      </c>
      <c r="F83969" s="1" t="s">
        <v>133659</v>
      </c>
      <c r="G83969" s="1" t="s">
        <v>135966</v>
      </c>
    </row>
    <row r="83970" spans="1:7" x14ac:dyDescent="0.45">
      <c r="A83970" s="1" t="s">
        <v>125008</v>
      </c>
      <c r="B83970">
        <v>229315</v>
      </c>
      <c r="C83970" s="1" t="s">
        <v>18</v>
      </c>
      <c r="D83970">
        <v>1</v>
      </c>
      <c r="E83970">
        <v>11.99</v>
      </c>
      <c r="F83970" s="1" t="s">
        <v>135967</v>
      </c>
      <c r="G83970" s="1" t="s">
        <v>91477</v>
      </c>
    </row>
    <row r="83971" spans="1:7" x14ac:dyDescent="0.45">
      <c r="A83971" s="1" t="s">
        <v>125008</v>
      </c>
      <c r="B83971">
        <v>229316</v>
      </c>
      <c r="C83971" s="1" t="s">
        <v>18</v>
      </c>
      <c r="D83971">
        <v>1</v>
      </c>
      <c r="E83971">
        <v>11.99</v>
      </c>
      <c r="F83971" s="1" t="s">
        <v>135968</v>
      </c>
      <c r="G83971" s="1" t="s">
        <v>135969</v>
      </c>
    </row>
    <row r="83972" spans="1:7" x14ac:dyDescent="0.45">
      <c r="A83972" s="1" t="s">
        <v>125008</v>
      </c>
      <c r="B83972">
        <v>229317</v>
      </c>
      <c r="C83972" s="1" t="s">
        <v>12</v>
      </c>
      <c r="D83972">
        <v>1</v>
      </c>
      <c r="E83972">
        <v>99.99</v>
      </c>
      <c r="F83972" s="1" t="s">
        <v>131299</v>
      </c>
      <c r="G83972" s="1" t="s">
        <v>135970</v>
      </c>
    </row>
    <row r="83973" spans="1:7" x14ac:dyDescent="0.45">
      <c r="A83973" s="1" t="s">
        <v>125008</v>
      </c>
      <c r="B83973">
        <v>229318</v>
      </c>
      <c r="C83973" s="1" t="s">
        <v>52</v>
      </c>
      <c r="D83973">
        <v>1</v>
      </c>
      <c r="E83973">
        <v>2.99</v>
      </c>
      <c r="F83973" s="1" t="s">
        <v>135971</v>
      </c>
      <c r="G83973" s="1" t="s">
        <v>116773</v>
      </c>
    </row>
    <row r="83974" spans="1:7" x14ac:dyDescent="0.45">
      <c r="A83974" s="1" t="s">
        <v>125008</v>
      </c>
      <c r="B83974">
        <v>229319</v>
      </c>
      <c r="C83974" s="1" t="s">
        <v>27</v>
      </c>
      <c r="D83974">
        <v>1</v>
      </c>
      <c r="E83974">
        <v>1700</v>
      </c>
      <c r="F83974" s="1" t="s">
        <v>135972</v>
      </c>
      <c r="G83974" s="1" t="s">
        <v>135973</v>
      </c>
    </row>
    <row r="83975" spans="1:7" x14ac:dyDescent="0.45">
      <c r="A83975" s="1" t="s">
        <v>125008</v>
      </c>
      <c r="B83975">
        <v>229320</v>
      </c>
      <c r="C83975" s="1" t="s">
        <v>52</v>
      </c>
      <c r="D83975">
        <v>3</v>
      </c>
      <c r="E83975">
        <v>2.99</v>
      </c>
      <c r="F83975" s="1" t="s">
        <v>135974</v>
      </c>
      <c r="G83975" s="1" t="s">
        <v>135975</v>
      </c>
    </row>
    <row r="83976" spans="1:7" x14ac:dyDescent="0.45">
      <c r="A83976" s="1" t="s">
        <v>125008</v>
      </c>
      <c r="B83976">
        <v>229321</v>
      </c>
      <c r="C83976" s="1" t="s">
        <v>40</v>
      </c>
      <c r="D83976">
        <v>1</v>
      </c>
      <c r="E83976">
        <v>3.84</v>
      </c>
      <c r="F83976" s="1" t="s">
        <v>135976</v>
      </c>
      <c r="G83976" s="1" t="s">
        <v>135977</v>
      </c>
    </row>
    <row r="83977" spans="1:7" x14ac:dyDescent="0.45">
      <c r="A83977" s="1" t="s">
        <v>125008</v>
      </c>
      <c r="B83977">
        <v>229322</v>
      </c>
      <c r="C83977" s="1" t="s">
        <v>8</v>
      </c>
      <c r="D83977">
        <v>1</v>
      </c>
      <c r="E83977">
        <v>11.95</v>
      </c>
      <c r="F83977" s="1" t="s">
        <v>135978</v>
      </c>
      <c r="G83977" s="1" t="s">
        <v>135979</v>
      </c>
    </row>
    <row r="83978" spans="1:7" x14ac:dyDescent="0.45">
      <c r="A83978" s="1" t="s">
        <v>125008</v>
      </c>
      <c r="B83978">
        <v>229323</v>
      </c>
      <c r="C83978" s="1" t="s">
        <v>12</v>
      </c>
      <c r="D83978">
        <v>1</v>
      </c>
      <c r="E83978">
        <v>99.99</v>
      </c>
      <c r="F83978" s="1" t="s">
        <v>135980</v>
      </c>
      <c r="G83978" s="1" t="s">
        <v>135981</v>
      </c>
    </row>
    <row r="83979" spans="1:7" x14ac:dyDescent="0.45">
      <c r="A83979" s="1" t="s">
        <v>125008</v>
      </c>
      <c r="B83979">
        <v>229324</v>
      </c>
      <c r="C83979" s="1" t="s">
        <v>34</v>
      </c>
      <c r="D83979">
        <v>1</v>
      </c>
      <c r="E83979">
        <v>14.95</v>
      </c>
      <c r="F83979" s="1" t="s">
        <v>127488</v>
      </c>
      <c r="G83979" s="1" t="s">
        <v>135982</v>
      </c>
    </row>
    <row r="83980" spans="1:7" x14ac:dyDescent="0.45">
      <c r="A83980" s="1" t="s">
        <v>125008</v>
      </c>
      <c r="B83980">
        <v>229325</v>
      </c>
      <c r="C83980" s="1" t="s">
        <v>235</v>
      </c>
      <c r="D83980">
        <v>1</v>
      </c>
      <c r="E83980">
        <v>379.99</v>
      </c>
      <c r="F83980" s="1" t="s">
        <v>135983</v>
      </c>
      <c r="G83980" s="1" t="s">
        <v>135984</v>
      </c>
    </row>
    <row r="83981" spans="1:7" x14ac:dyDescent="0.45">
      <c r="A83981" s="1" t="s">
        <v>125008</v>
      </c>
      <c r="B83981">
        <v>229326</v>
      </c>
      <c r="C83981" s="1" t="s">
        <v>18</v>
      </c>
      <c r="D83981">
        <v>1</v>
      </c>
      <c r="E83981">
        <v>11.99</v>
      </c>
      <c r="F83981" s="1" t="s">
        <v>135985</v>
      </c>
      <c r="G83981" s="1" t="s">
        <v>135986</v>
      </c>
    </row>
    <row r="83982" spans="1:7" x14ac:dyDescent="0.45">
      <c r="A83982" s="1" t="s">
        <v>125008</v>
      </c>
      <c r="B83982">
        <v>229327</v>
      </c>
      <c r="C83982" s="1" t="s">
        <v>235</v>
      </c>
      <c r="D83982">
        <v>1</v>
      </c>
      <c r="E83982">
        <v>379.99</v>
      </c>
      <c r="F83982" s="1" t="s">
        <v>135987</v>
      </c>
      <c r="G83982" s="1" t="s">
        <v>135988</v>
      </c>
    </row>
    <row r="83983" spans="1:7" x14ac:dyDescent="0.45">
      <c r="A83983" s="1" t="s">
        <v>125008</v>
      </c>
      <c r="B83983">
        <v>229328</v>
      </c>
      <c r="C83983" s="1" t="s">
        <v>40</v>
      </c>
      <c r="D83983">
        <v>1</v>
      </c>
      <c r="E83983">
        <v>3.84</v>
      </c>
      <c r="F83983" s="1" t="s">
        <v>135989</v>
      </c>
      <c r="G83983" s="1" t="s">
        <v>135815</v>
      </c>
    </row>
    <row r="83984" spans="1:7" x14ac:dyDescent="0.45">
      <c r="A83984" s="1" t="s">
        <v>125008</v>
      </c>
      <c r="B83984">
        <v>229329</v>
      </c>
      <c r="C83984" s="1" t="s">
        <v>40</v>
      </c>
      <c r="D83984">
        <v>1</v>
      </c>
      <c r="E83984">
        <v>3.84</v>
      </c>
      <c r="F83984" s="1" t="s">
        <v>135990</v>
      </c>
      <c r="G83984" s="1" t="s">
        <v>135991</v>
      </c>
    </row>
    <row r="83985" spans="1:7" x14ac:dyDescent="0.45">
      <c r="A83985" s="1" t="s">
        <v>125008</v>
      </c>
      <c r="B83985">
        <v>229330</v>
      </c>
      <c r="C83985" s="1" t="s">
        <v>8</v>
      </c>
      <c r="D83985">
        <v>1</v>
      </c>
      <c r="E83985">
        <v>11.95</v>
      </c>
      <c r="F83985" s="1" t="s">
        <v>135992</v>
      </c>
      <c r="G83985" s="1" t="s">
        <v>135993</v>
      </c>
    </row>
    <row r="83986" spans="1:7" x14ac:dyDescent="0.45">
      <c r="A83986" s="1" t="s">
        <v>125008</v>
      </c>
      <c r="B83986">
        <v>229331</v>
      </c>
      <c r="C83986" s="1" t="s">
        <v>12</v>
      </c>
      <c r="D83986">
        <v>1</v>
      </c>
      <c r="E83986">
        <v>99.99</v>
      </c>
      <c r="F83986" s="1" t="s">
        <v>135994</v>
      </c>
      <c r="G83986" s="1" t="s">
        <v>135995</v>
      </c>
    </row>
    <row r="83987" spans="1:7" x14ac:dyDescent="0.45">
      <c r="A83987" s="1" t="s">
        <v>125008</v>
      </c>
      <c r="B83987">
        <v>229332</v>
      </c>
      <c r="C83987" s="1" t="s">
        <v>52</v>
      </c>
      <c r="D83987">
        <v>2</v>
      </c>
      <c r="E83987">
        <v>2.99</v>
      </c>
      <c r="F83987" s="1" t="s">
        <v>135996</v>
      </c>
      <c r="G83987" s="1" t="s">
        <v>135997</v>
      </c>
    </row>
    <row r="83988" spans="1:7" x14ac:dyDescent="0.45">
      <c r="A83988" s="1" t="s">
        <v>125008</v>
      </c>
      <c r="B83988">
        <v>229332</v>
      </c>
      <c r="C83988" s="1" t="s">
        <v>65</v>
      </c>
      <c r="D83988">
        <v>1</v>
      </c>
      <c r="E83988">
        <v>700</v>
      </c>
      <c r="F83988" s="1" t="s">
        <v>135996</v>
      </c>
      <c r="G83988" s="1" t="s">
        <v>135997</v>
      </c>
    </row>
    <row r="83989" spans="1:7" x14ac:dyDescent="0.45">
      <c r="A83989" s="1" t="s">
        <v>125008</v>
      </c>
      <c r="B83989">
        <v>229333</v>
      </c>
      <c r="C83989" s="1" t="s">
        <v>45</v>
      </c>
      <c r="D83989">
        <v>1</v>
      </c>
      <c r="E83989">
        <v>150</v>
      </c>
      <c r="F83989" s="1" t="s">
        <v>131237</v>
      </c>
      <c r="G83989" s="1" t="s">
        <v>135998</v>
      </c>
    </row>
    <row r="83990" spans="1:7" x14ac:dyDescent="0.45">
      <c r="A83990" s="1" t="s">
        <v>125008</v>
      </c>
      <c r="B83990">
        <v>229334</v>
      </c>
      <c r="C83990" s="1" t="s">
        <v>34</v>
      </c>
      <c r="D83990">
        <v>1</v>
      </c>
      <c r="E83990">
        <v>14.95</v>
      </c>
      <c r="F83990" s="1" t="s">
        <v>135999</v>
      </c>
      <c r="G83990" s="1" t="s">
        <v>136000</v>
      </c>
    </row>
    <row r="83991" spans="1:7" x14ac:dyDescent="0.45">
      <c r="A83991" s="1" t="s">
        <v>125008</v>
      </c>
      <c r="B83991">
        <v>229335</v>
      </c>
      <c r="C83991" s="1" t="s">
        <v>37</v>
      </c>
      <c r="D83991">
        <v>1</v>
      </c>
      <c r="E83991">
        <v>389.99</v>
      </c>
      <c r="F83991" s="1" t="s">
        <v>131702</v>
      </c>
      <c r="G83991" s="1" t="s">
        <v>132423</v>
      </c>
    </row>
    <row r="83992" spans="1:7" x14ac:dyDescent="0.45">
      <c r="A83992" s="1" t="s">
        <v>125008</v>
      </c>
      <c r="B83992">
        <v>229336</v>
      </c>
      <c r="C83992" s="1" t="s">
        <v>37</v>
      </c>
      <c r="D83992">
        <v>1</v>
      </c>
      <c r="E83992">
        <v>389.99</v>
      </c>
      <c r="F83992" s="1" t="s">
        <v>136001</v>
      </c>
      <c r="G83992" s="1" t="s">
        <v>136002</v>
      </c>
    </row>
    <row r="83993" spans="1:7" x14ac:dyDescent="0.45">
      <c r="A83993" s="1" t="s">
        <v>125008</v>
      </c>
      <c r="B83993">
        <v>229337</v>
      </c>
      <c r="C83993" s="1" t="s">
        <v>40</v>
      </c>
      <c r="D83993">
        <v>2</v>
      </c>
      <c r="E83993">
        <v>3.84</v>
      </c>
      <c r="F83993" s="1" t="s">
        <v>136003</v>
      </c>
      <c r="G83993" s="1" t="s">
        <v>136004</v>
      </c>
    </row>
    <row r="83994" spans="1:7" x14ac:dyDescent="0.45">
      <c r="A83994" s="1" t="s">
        <v>125008</v>
      </c>
      <c r="B83994">
        <v>229338</v>
      </c>
      <c r="C83994" s="1" t="s">
        <v>34</v>
      </c>
      <c r="D83994">
        <v>1</v>
      </c>
      <c r="E83994">
        <v>14.95</v>
      </c>
      <c r="F83994" s="1" t="s">
        <v>136005</v>
      </c>
      <c r="G83994" s="1" t="s">
        <v>136006</v>
      </c>
    </row>
    <row r="83995" spans="1:7" x14ac:dyDescent="0.45">
      <c r="A83995" s="1" t="s">
        <v>125008</v>
      </c>
      <c r="B83995">
        <v>229339</v>
      </c>
      <c r="C83995" s="1" t="s">
        <v>65</v>
      </c>
      <c r="D83995">
        <v>1</v>
      </c>
      <c r="E83995">
        <v>700</v>
      </c>
      <c r="F83995" s="1" t="s">
        <v>136007</v>
      </c>
      <c r="G83995" s="1" t="s">
        <v>136008</v>
      </c>
    </row>
    <row r="83996" spans="1:7" x14ac:dyDescent="0.45">
      <c r="A83996" s="1" t="s">
        <v>125008</v>
      </c>
      <c r="B83996">
        <v>229340</v>
      </c>
      <c r="C83996" s="1" t="s">
        <v>12</v>
      </c>
      <c r="D83996">
        <v>1</v>
      </c>
      <c r="E83996">
        <v>99.99</v>
      </c>
      <c r="F83996" s="1" t="s">
        <v>136009</v>
      </c>
      <c r="G83996" s="1" t="s">
        <v>136010</v>
      </c>
    </row>
    <row r="83997" spans="1:7" x14ac:dyDescent="0.45">
      <c r="A83997" s="1" t="s">
        <v>125008</v>
      </c>
      <c r="B83997">
        <v>229341</v>
      </c>
      <c r="C83997" s="1" t="s">
        <v>12</v>
      </c>
      <c r="D83997">
        <v>1</v>
      </c>
      <c r="E83997">
        <v>99.99</v>
      </c>
      <c r="F83997" s="1" t="s">
        <v>128399</v>
      </c>
      <c r="G83997" s="1" t="s">
        <v>136011</v>
      </c>
    </row>
    <row r="83998" spans="1:7" x14ac:dyDescent="0.45">
      <c r="A83998" s="1" t="s">
        <v>125008</v>
      </c>
      <c r="B83998">
        <v>229342</v>
      </c>
      <c r="C83998" s="1" t="s">
        <v>214</v>
      </c>
      <c r="D83998">
        <v>1</v>
      </c>
      <c r="E83998">
        <v>600</v>
      </c>
      <c r="F83998" s="1" t="s">
        <v>136012</v>
      </c>
      <c r="G83998" s="1" t="s">
        <v>102933</v>
      </c>
    </row>
    <row r="83999" spans="1:7" x14ac:dyDescent="0.45">
      <c r="A83999" s="1" t="s">
        <v>125008</v>
      </c>
      <c r="B83999">
        <v>229343</v>
      </c>
      <c r="C83999" s="1" t="s">
        <v>34</v>
      </c>
      <c r="D83999">
        <v>1</v>
      </c>
      <c r="E83999">
        <v>14.95</v>
      </c>
      <c r="F83999" s="1" t="s">
        <v>136013</v>
      </c>
      <c r="G83999" s="1" t="s">
        <v>136014</v>
      </c>
    </row>
    <row r="84000" spans="1:7" x14ac:dyDescent="0.45">
      <c r="A84000" s="1" t="s">
        <v>125008</v>
      </c>
      <c r="B84000">
        <v>229344</v>
      </c>
      <c r="C84000" s="1" t="s">
        <v>65</v>
      </c>
      <c r="D84000">
        <v>1</v>
      </c>
      <c r="E84000">
        <v>700</v>
      </c>
      <c r="F84000" s="1" t="s">
        <v>136015</v>
      </c>
      <c r="G84000" s="1" t="s">
        <v>69135</v>
      </c>
    </row>
    <row r="84001" spans="1:7" x14ac:dyDescent="0.45">
      <c r="A84001" s="1" t="s">
        <v>125008</v>
      </c>
      <c r="B84001">
        <v>229345</v>
      </c>
      <c r="C84001" s="1" t="s">
        <v>8</v>
      </c>
      <c r="D84001">
        <v>1</v>
      </c>
      <c r="E84001">
        <v>11.95</v>
      </c>
      <c r="F84001" s="1" t="s">
        <v>136016</v>
      </c>
      <c r="G84001" s="1" t="s">
        <v>107722</v>
      </c>
    </row>
    <row r="84002" spans="1:7" x14ac:dyDescent="0.45">
      <c r="A84002" s="1" t="s">
        <v>125008</v>
      </c>
      <c r="B84002">
        <v>229346</v>
      </c>
      <c r="C84002" s="1" t="s">
        <v>214</v>
      </c>
      <c r="D84002">
        <v>1</v>
      </c>
      <c r="E84002">
        <v>600</v>
      </c>
      <c r="F84002" s="1" t="s">
        <v>136017</v>
      </c>
      <c r="G84002" s="1" t="s">
        <v>136018</v>
      </c>
    </row>
    <row r="84003" spans="1:7" x14ac:dyDescent="0.45">
      <c r="A84003" s="1" t="s">
        <v>125008</v>
      </c>
      <c r="B84003">
        <v>229347</v>
      </c>
      <c r="C84003" s="1" t="s">
        <v>179</v>
      </c>
      <c r="D84003">
        <v>1</v>
      </c>
      <c r="E84003">
        <v>400</v>
      </c>
      <c r="F84003" s="1" t="s">
        <v>126288</v>
      </c>
      <c r="G84003" s="1" t="s">
        <v>128095</v>
      </c>
    </row>
    <row r="84004" spans="1:7" x14ac:dyDescent="0.45">
      <c r="A84004" s="1" t="s">
        <v>125008</v>
      </c>
      <c r="B84004">
        <v>229347</v>
      </c>
      <c r="C84004" s="1" t="s">
        <v>8</v>
      </c>
      <c r="D84004">
        <v>1</v>
      </c>
      <c r="E84004">
        <v>11.95</v>
      </c>
      <c r="F84004" s="1" t="s">
        <v>126288</v>
      </c>
      <c r="G84004" s="1" t="s">
        <v>128095</v>
      </c>
    </row>
    <row r="84005" spans="1:7" x14ac:dyDescent="0.45">
      <c r="A84005" s="1" t="s">
        <v>125008</v>
      </c>
      <c r="B84005">
        <v>229348</v>
      </c>
      <c r="C84005" s="1" t="s">
        <v>34</v>
      </c>
      <c r="D84005">
        <v>1</v>
      </c>
      <c r="E84005">
        <v>14.95</v>
      </c>
      <c r="F84005" s="1" t="s">
        <v>136019</v>
      </c>
      <c r="G84005" s="1" t="s">
        <v>136020</v>
      </c>
    </row>
    <row r="84006" spans="1:7" x14ac:dyDescent="0.45">
      <c r="A84006" s="1" t="s">
        <v>125008</v>
      </c>
      <c r="B84006">
        <v>229349</v>
      </c>
      <c r="C84006" s="1" t="s">
        <v>52</v>
      </c>
      <c r="D84006">
        <v>2</v>
      </c>
      <c r="E84006">
        <v>2.99</v>
      </c>
      <c r="F84006" s="1" t="s">
        <v>136021</v>
      </c>
      <c r="G84006" s="1" t="s">
        <v>136022</v>
      </c>
    </row>
    <row r="84007" spans="1:7" x14ac:dyDescent="0.45">
      <c r="A84007" s="1" t="s">
        <v>125008</v>
      </c>
      <c r="B84007">
        <v>229350</v>
      </c>
      <c r="C84007" s="1" t="s">
        <v>72</v>
      </c>
      <c r="D84007">
        <v>1</v>
      </c>
      <c r="E84007">
        <v>300</v>
      </c>
      <c r="F84007" s="1" t="s">
        <v>136023</v>
      </c>
      <c r="G84007" s="1" t="s">
        <v>136024</v>
      </c>
    </row>
    <row r="84008" spans="1:7" x14ac:dyDescent="0.45">
      <c r="A84008" s="1" t="s">
        <v>125008</v>
      </c>
      <c r="B84008">
        <v>229351</v>
      </c>
      <c r="C84008" s="1" t="s">
        <v>79</v>
      </c>
      <c r="D84008">
        <v>2</v>
      </c>
      <c r="E84008">
        <v>149.99</v>
      </c>
      <c r="F84008" s="1" t="s">
        <v>136025</v>
      </c>
      <c r="G84008" s="1" t="s">
        <v>21569</v>
      </c>
    </row>
    <row r="84009" spans="1:7" x14ac:dyDescent="0.45">
      <c r="A84009" s="1" t="s">
        <v>125008</v>
      </c>
      <c r="B84009">
        <v>229352</v>
      </c>
      <c r="C84009" s="1" t="s">
        <v>45</v>
      </c>
      <c r="D84009">
        <v>1</v>
      </c>
      <c r="E84009">
        <v>150</v>
      </c>
      <c r="F84009" s="1" t="s">
        <v>129577</v>
      </c>
      <c r="G84009" s="1" t="s">
        <v>53222</v>
      </c>
    </row>
    <row r="84010" spans="1:7" x14ac:dyDescent="0.45">
      <c r="A84010" s="1" t="s">
        <v>125008</v>
      </c>
      <c r="B84010">
        <v>229353</v>
      </c>
      <c r="C84010" s="1" t="s">
        <v>34</v>
      </c>
      <c r="D84010">
        <v>1</v>
      </c>
      <c r="E84010">
        <v>14.95</v>
      </c>
      <c r="F84010" s="1" t="s">
        <v>136026</v>
      </c>
      <c r="G84010" s="1" t="s">
        <v>136027</v>
      </c>
    </row>
    <row r="84011" spans="1:7" x14ac:dyDescent="0.45">
      <c r="A84011" s="1" t="s">
        <v>125008</v>
      </c>
      <c r="B84011">
        <v>229354</v>
      </c>
      <c r="C84011" s="1" t="s">
        <v>52</v>
      </c>
      <c r="D84011">
        <v>2</v>
      </c>
      <c r="E84011">
        <v>2.99</v>
      </c>
      <c r="F84011" s="1" t="s">
        <v>136028</v>
      </c>
      <c r="G84011" s="1" t="s">
        <v>136029</v>
      </c>
    </row>
    <row r="84012" spans="1:7" x14ac:dyDescent="0.45">
      <c r="A84012" s="1" t="s">
        <v>125008</v>
      </c>
      <c r="B84012">
        <v>229355</v>
      </c>
      <c r="C84012" s="1" t="s">
        <v>235</v>
      </c>
      <c r="D84012">
        <v>1</v>
      </c>
      <c r="E84012">
        <v>379.99</v>
      </c>
      <c r="F84012" s="1" t="s">
        <v>136030</v>
      </c>
      <c r="G84012" s="1" t="s">
        <v>136031</v>
      </c>
    </row>
    <row r="84013" spans="1:7" x14ac:dyDescent="0.45">
      <c r="A84013" s="1" t="s">
        <v>125008</v>
      </c>
      <c r="B84013">
        <v>229356</v>
      </c>
      <c r="C84013" s="1" t="s">
        <v>40</v>
      </c>
      <c r="D84013">
        <v>1</v>
      </c>
      <c r="E84013">
        <v>3.84</v>
      </c>
      <c r="F84013" s="1" t="s">
        <v>136032</v>
      </c>
      <c r="G84013" s="1" t="s">
        <v>136033</v>
      </c>
    </row>
    <row r="84014" spans="1:7" x14ac:dyDescent="0.45">
      <c r="A84014" s="1" t="s">
        <v>125008</v>
      </c>
      <c r="B84014">
        <v>229357</v>
      </c>
      <c r="C84014" s="1" t="s">
        <v>15</v>
      </c>
      <c r="D84014">
        <v>1</v>
      </c>
      <c r="E84014">
        <v>600</v>
      </c>
      <c r="F84014" s="1" t="s">
        <v>136034</v>
      </c>
      <c r="G84014" s="1" t="s">
        <v>136035</v>
      </c>
    </row>
    <row r="84015" spans="1:7" x14ac:dyDescent="0.45">
      <c r="A84015" s="1" t="s">
        <v>125008</v>
      </c>
      <c r="B84015">
        <v>229358</v>
      </c>
      <c r="C84015" s="1" t="s">
        <v>34</v>
      </c>
      <c r="D84015">
        <v>1</v>
      </c>
      <c r="E84015">
        <v>14.95</v>
      </c>
      <c r="F84015" s="1" t="s">
        <v>136036</v>
      </c>
      <c r="G84015" s="1" t="s">
        <v>136037</v>
      </c>
    </row>
    <row r="84016" spans="1:7" x14ac:dyDescent="0.45">
      <c r="A84016" s="1" t="s">
        <v>125008</v>
      </c>
      <c r="B84016">
        <v>229359</v>
      </c>
      <c r="C84016" s="1" t="s">
        <v>34</v>
      </c>
      <c r="D84016">
        <v>1</v>
      </c>
      <c r="E84016">
        <v>14.95</v>
      </c>
      <c r="F84016" s="1" t="s">
        <v>136038</v>
      </c>
      <c r="G84016" s="1" t="s">
        <v>136039</v>
      </c>
    </row>
    <row r="84017" spans="1:7" x14ac:dyDescent="0.45">
      <c r="A84017" s="1" t="s">
        <v>125008</v>
      </c>
      <c r="B84017">
        <v>229360</v>
      </c>
      <c r="C84017" s="1" t="s">
        <v>235</v>
      </c>
      <c r="D84017">
        <v>1</v>
      </c>
      <c r="E84017">
        <v>379.99</v>
      </c>
      <c r="F84017" s="1" t="s">
        <v>133801</v>
      </c>
      <c r="G84017" s="1" t="s">
        <v>136040</v>
      </c>
    </row>
    <row r="84018" spans="1:7" x14ac:dyDescent="0.45">
      <c r="A84018" s="1" t="s">
        <v>125008</v>
      </c>
      <c r="B84018">
        <v>229361</v>
      </c>
      <c r="C84018" s="1" t="s">
        <v>15</v>
      </c>
      <c r="D84018">
        <v>1</v>
      </c>
      <c r="E84018">
        <v>600</v>
      </c>
      <c r="F84018" s="1" t="s">
        <v>125644</v>
      </c>
      <c r="G84018" s="1" t="s">
        <v>136041</v>
      </c>
    </row>
    <row r="84019" spans="1:7" x14ac:dyDescent="0.45">
      <c r="A84019" s="1" t="s">
        <v>125008</v>
      </c>
      <c r="B84019">
        <v>229362</v>
      </c>
      <c r="C84019" s="1" t="s">
        <v>34</v>
      </c>
      <c r="D84019">
        <v>3</v>
      </c>
      <c r="E84019">
        <v>14.95</v>
      </c>
      <c r="F84019" s="1" t="s">
        <v>136042</v>
      </c>
      <c r="G84019" s="1" t="s">
        <v>136043</v>
      </c>
    </row>
    <row r="84020" spans="1:7" x14ac:dyDescent="0.45">
      <c r="A84020" s="1" t="s">
        <v>125008</v>
      </c>
      <c r="B84020">
        <v>229363</v>
      </c>
      <c r="C84020" s="1" t="s">
        <v>34</v>
      </c>
      <c r="D84020">
        <v>1</v>
      </c>
      <c r="E84020">
        <v>14.95</v>
      </c>
      <c r="F84020" s="1" t="s">
        <v>136044</v>
      </c>
      <c r="G84020" s="1" t="s">
        <v>136045</v>
      </c>
    </row>
    <row r="84021" spans="1:7" x14ac:dyDescent="0.45">
      <c r="A84021" s="1" t="s">
        <v>125008</v>
      </c>
      <c r="B84021">
        <v>229364</v>
      </c>
      <c r="C84021" s="1" t="s">
        <v>15</v>
      </c>
      <c r="D84021">
        <v>1</v>
      </c>
      <c r="E84021">
        <v>600</v>
      </c>
      <c r="F84021" s="1" t="s">
        <v>136046</v>
      </c>
      <c r="G84021" s="1" t="s">
        <v>136047</v>
      </c>
    </row>
    <row r="84022" spans="1:7" x14ac:dyDescent="0.45">
      <c r="A84022" s="1" t="s">
        <v>125008</v>
      </c>
      <c r="B84022">
        <v>229365</v>
      </c>
      <c r="C84022" s="1" t="s">
        <v>8</v>
      </c>
      <c r="D84022">
        <v>1</v>
      </c>
      <c r="E84022">
        <v>11.95</v>
      </c>
      <c r="F84022" s="1" t="s">
        <v>136048</v>
      </c>
      <c r="G84022" s="1" t="s">
        <v>136049</v>
      </c>
    </row>
    <row r="84023" spans="1:7" x14ac:dyDescent="0.45">
      <c r="A84023" s="1" t="s">
        <v>125008</v>
      </c>
      <c r="B84023">
        <v>229366</v>
      </c>
      <c r="C84023" s="1" t="s">
        <v>40</v>
      </c>
      <c r="D84023">
        <v>1</v>
      </c>
      <c r="E84023">
        <v>3.84</v>
      </c>
      <c r="F84023" s="1" t="s">
        <v>136050</v>
      </c>
      <c r="G84023" s="1" t="s">
        <v>136051</v>
      </c>
    </row>
    <row r="84024" spans="1:7" x14ac:dyDescent="0.45">
      <c r="A84024" s="1" t="s">
        <v>125008</v>
      </c>
      <c r="B84024">
        <v>229367</v>
      </c>
      <c r="C84024" s="1" t="s">
        <v>12</v>
      </c>
      <c r="D84024">
        <v>1</v>
      </c>
      <c r="E84024">
        <v>99.99</v>
      </c>
      <c r="F84024" s="1" t="s">
        <v>136052</v>
      </c>
      <c r="G84024" s="1" t="s">
        <v>136053</v>
      </c>
    </row>
    <row r="84025" spans="1:7" x14ac:dyDescent="0.45">
      <c r="A84025" s="1" t="s">
        <v>125008</v>
      </c>
      <c r="B84025">
        <v>229368</v>
      </c>
      <c r="C84025" s="1" t="s">
        <v>18</v>
      </c>
      <c r="D84025">
        <v>1</v>
      </c>
      <c r="E84025">
        <v>11.99</v>
      </c>
      <c r="F84025" s="1" t="s">
        <v>136054</v>
      </c>
      <c r="G84025" s="1" t="s">
        <v>133288</v>
      </c>
    </row>
    <row r="84026" spans="1:7" x14ac:dyDescent="0.45">
      <c r="A84026" s="1" t="s">
        <v>125008</v>
      </c>
      <c r="B84026">
        <v>229369</v>
      </c>
      <c r="C84026" s="1" t="s">
        <v>174</v>
      </c>
      <c r="D84026">
        <v>1</v>
      </c>
      <c r="E84026">
        <v>999.99</v>
      </c>
      <c r="F84026" s="1" t="s">
        <v>136055</v>
      </c>
      <c r="G84026" s="1" t="s">
        <v>120675</v>
      </c>
    </row>
    <row r="84027" spans="1:7" x14ac:dyDescent="0.45">
      <c r="A84027" s="1" t="s">
        <v>125008</v>
      </c>
      <c r="B84027">
        <v>229370</v>
      </c>
      <c r="C84027" s="1" t="s">
        <v>52</v>
      </c>
      <c r="D84027">
        <v>1</v>
      </c>
      <c r="E84027">
        <v>2.99</v>
      </c>
      <c r="F84027" s="1" t="s">
        <v>136056</v>
      </c>
      <c r="G84027" s="1" t="s">
        <v>136057</v>
      </c>
    </row>
    <row r="84028" spans="1:7" x14ac:dyDescent="0.45">
      <c r="A84028" s="1" t="s">
        <v>125008</v>
      </c>
      <c r="B84028">
        <v>229371</v>
      </c>
      <c r="C84028" s="1" t="s">
        <v>40</v>
      </c>
      <c r="D84028">
        <v>3</v>
      </c>
      <c r="E84028">
        <v>3.84</v>
      </c>
      <c r="F84028" s="1" t="s">
        <v>136058</v>
      </c>
      <c r="G84028" s="1" t="s">
        <v>136059</v>
      </c>
    </row>
    <row r="84029" spans="1:7" x14ac:dyDescent="0.45">
      <c r="A84029" s="1" t="s">
        <v>125008</v>
      </c>
      <c r="B84029">
        <v>229372</v>
      </c>
      <c r="C84029" s="1" t="s">
        <v>45</v>
      </c>
      <c r="D84029">
        <v>1</v>
      </c>
      <c r="E84029">
        <v>150</v>
      </c>
      <c r="F84029" s="1" t="s">
        <v>136060</v>
      </c>
      <c r="G84029" s="1" t="s">
        <v>136061</v>
      </c>
    </row>
    <row r="84030" spans="1:7" x14ac:dyDescent="0.45">
      <c r="A84030" s="1" t="s">
        <v>125008</v>
      </c>
      <c r="B84030">
        <v>229373</v>
      </c>
      <c r="C84030" s="1" t="s">
        <v>52</v>
      </c>
      <c r="D84030">
        <v>1</v>
      </c>
      <c r="E84030">
        <v>2.99</v>
      </c>
      <c r="F84030" s="1" t="s">
        <v>136062</v>
      </c>
      <c r="G84030" s="1" t="s">
        <v>109731</v>
      </c>
    </row>
    <row r="84031" spans="1:7" x14ac:dyDescent="0.45">
      <c r="A84031" s="1" t="s">
        <v>125008</v>
      </c>
      <c r="B84031">
        <v>229374</v>
      </c>
      <c r="C84031" s="1" t="s">
        <v>34</v>
      </c>
      <c r="D84031">
        <v>1</v>
      </c>
      <c r="E84031">
        <v>14.95</v>
      </c>
      <c r="F84031" s="1" t="s">
        <v>126676</v>
      </c>
      <c r="G84031" s="1" t="s">
        <v>114449</v>
      </c>
    </row>
    <row r="84032" spans="1:7" x14ac:dyDescent="0.45">
      <c r="A84032" s="1" t="s">
        <v>125008</v>
      </c>
      <c r="B84032">
        <v>229375</v>
      </c>
      <c r="C84032" s="1" t="s">
        <v>235</v>
      </c>
      <c r="D84032">
        <v>1</v>
      </c>
      <c r="E84032">
        <v>379.99</v>
      </c>
      <c r="F84032" s="1" t="s">
        <v>136063</v>
      </c>
      <c r="G84032" s="1" t="s">
        <v>88600</v>
      </c>
    </row>
    <row r="84033" spans="1:7" x14ac:dyDescent="0.45">
      <c r="A84033" s="1" t="s">
        <v>125008</v>
      </c>
      <c r="B84033">
        <v>229375</v>
      </c>
      <c r="C84033" s="1" t="s">
        <v>40</v>
      </c>
      <c r="D84033">
        <v>1</v>
      </c>
      <c r="E84033">
        <v>3.84</v>
      </c>
      <c r="F84033" s="1" t="s">
        <v>136063</v>
      </c>
      <c r="G84033" s="1" t="s">
        <v>88600</v>
      </c>
    </row>
    <row r="84034" spans="1:7" x14ac:dyDescent="0.45">
      <c r="A84034" s="1" t="s">
        <v>125008</v>
      </c>
      <c r="B84034">
        <v>229376</v>
      </c>
      <c r="C84034" s="1" t="s">
        <v>79</v>
      </c>
      <c r="D84034">
        <v>1</v>
      </c>
      <c r="E84034">
        <v>149.99</v>
      </c>
      <c r="F84034" s="1" t="s">
        <v>136064</v>
      </c>
      <c r="G84034" s="1" t="s">
        <v>136065</v>
      </c>
    </row>
    <row r="84035" spans="1:7" x14ac:dyDescent="0.45">
      <c r="A84035" s="1" t="s">
        <v>125008</v>
      </c>
      <c r="B84035">
        <v>229377</v>
      </c>
      <c r="C84035" s="1" t="s">
        <v>52</v>
      </c>
      <c r="D84035">
        <v>2</v>
      </c>
      <c r="E84035">
        <v>2.99</v>
      </c>
      <c r="F84035" s="1" t="s">
        <v>136066</v>
      </c>
      <c r="G84035" s="1" t="s">
        <v>136067</v>
      </c>
    </row>
    <row r="84036" spans="1:7" x14ac:dyDescent="0.45">
      <c r="A84036" s="1" t="s">
        <v>125008</v>
      </c>
      <c r="B84036">
        <v>229378</v>
      </c>
      <c r="C84036" s="1" t="s">
        <v>34</v>
      </c>
      <c r="D84036">
        <v>1</v>
      </c>
      <c r="E84036">
        <v>14.95</v>
      </c>
      <c r="F84036" s="1" t="s">
        <v>136068</v>
      </c>
      <c r="G84036" s="1" t="s">
        <v>136069</v>
      </c>
    </row>
    <row r="84037" spans="1:7" x14ac:dyDescent="0.45">
      <c r="A84037" s="1" t="s">
        <v>125008</v>
      </c>
      <c r="B84037">
        <v>229379</v>
      </c>
      <c r="C84037" s="1" t="s">
        <v>15</v>
      </c>
      <c r="D84037">
        <v>1</v>
      </c>
      <c r="E84037">
        <v>600</v>
      </c>
      <c r="F84037" s="1" t="s">
        <v>136070</v>
      </c>
      <c r="G84037" s="1" t="s">
        <v>136071</v>
      </c>
    </row>
    <row r="84038" spans="1:7" x14ac:dyDescent="0.45">
      <c r="A84038" s="1" t="s">
        <v>125008</v>
      </c>
      <c r="B84038">
        <v>229380</v>
      </c>
      <c r="C84038" s="1" t="s">
        <v>34</v>
      </c>
      <c r="D84038">
        <v>1</v>
      </c>
      <c r="E84038">
        <v>14.95</v>
      </c>
      <c r="F84038" s="1" t="s">
        <v>136072</v>
      </c>
      <c r="G84038" s="1" t="s">
        <v>136073</v>
      </c>
    </row>
    <row r="84039" spans="1:7" x14ac:dyDescent="0.45">
      <c r="A84039" s="1" t="s">
        <v>125008</v>
      </c>
      <c r="B84039">
        <v>229381</v>
      </c>
      <c r="C84039" s="1" t="s">
        <v>52</v>
      </c>
      <c r="D84039">
        <v>2</v>
      </c>
      <c r="E84039">
        <v>2.99</v>
      </c>
      <c r="F84039" s="1" t="s">
        <v>136074</v>
      </c>
      <c r="G84039" s="1" t="s">
        <v>136075</v>
      </c>
    </row>
    <row r="84040" spans="1:7" x14ac:dyDescent="0.45">
      <c r="A84040" s="1" t="s">
        <v>125008</v>
      </c>
      <c r="B84040">
        <v>229382</v>
      </c>
      <c r="C84040" s="1" t="s">
        <v>52</v>
      </c>
      <c r="D84040">
        <v>1</v>
      </c>
      <c r="E84040">
        <v>2.99</v>
      </c>
      <c r="F84040" s="1" t="s">
        <v>136076</v>
      </c>
      <c r="G84040" s="1" t="s">
        <v>136077</v>
      </c>
    </row>
    <row r="84041" spans="1:7" x14ac:dyDescent="0.45">
      <c r="A84041" s="1" t="s">
        <v>125008</v>
      </c>
      <c r="B84041">
        <v>229383</v>
      </c>
      <c r="C84041" s="1" t="s">
        <v>72</v>
      </c>
      <c r="D84041">
        <v>1</v>
      </c>
      <c r="E84041">
        <v>300</v>
      </c>
      <c r="F84041" s="1" t="s">
        <v>136078</v>
      </c>
      <c r="G84041" s="1" t="s">
        <v>136079</v>
      </c>
    </row>
    <row r="84042" spans="1:7" x14ac:dyDescent="0.45">
      <c r="A84042" s="1" t="s">
        <v>125008</v>
      </c>
      <c r="B84042">
        <v>229384</v>
      </c>
      <c r="C84042" s="1" t="s">
        <v>235</v>
      </c>
      <c r="D84042">
        <v>1</v>
      </c>
      <c r="E84042">
        <v>379.99</v>
      </c>
      <c r="F84042" s="1" t="s">
        <v>125875</v>
      </c>
      <c r="G84042" s="1" t="s">
        <v>26147</v>
      </c>
    </row>
    <row r="84043" spans="1:7" x14ac:dyDescent="0.45">
      <c r="A84043" s="1" t="s">
        <v>125008</v>
      </c>
      <c r="B84043">
        <v>229385</v>
      </c>
      <c r="C84043" s="1" t="s">
        <v>8</v>
      </c>
      <c r="D84043">
        <v>1</v>
      </c>
      <c r="E84043">
        <v>11.95</v>
      </c>
      <c r="F84043" s="1" t="s">
        <v>136080</v>
      </c>
      <c r="G84043" s="1" t="s">
        <v>136081</v>
      </c>
    </row>
    <row r="84044" spans="1:7" x14ac:dyDescent="0.45">
      <c r="A84044" s="1" t="s">
        <v>125008</v>
      </c>
      <c r="B84044">
        <v>229386</v>
      </c>
      <c r="C84044" s="1" t="s">
        <v>40</v>
      </c>
      <c r="D84044">
        <v>1</v>
      </c>
      <c r="E84044">
        <v>3.84</v>
      </c>
      <c r="F84044" s="1" t="s">
        <v>136082</v>
      </c>
      <c r="G84044" s="1" t="s">
        <v>136083</v>
      </c>
    </row>
    <row r="84045" spans="1:7" x14ac:dyDescent="0.45">
      <c r="A84045" s="1" t="s">
        <v>125008</v>
      </c>
      <c r="B84045">
        <v>229387</v>
      </c>
      <c r="C84045" s="1" t="s">
        <v>18</v>
      </c>
      <c r="D84045">
        <v>1</v>
      </c>
      <c r="E84045">
        <v>11.99</v>
      </c>
      <c r="F84045" s="1" t="s">
        <v>136084</v>
      </c>
      <c r="G84045" s="1" t="s">
        <v>33014</v>
      </c>
    </row>
    <row r="84046" spans="1:7" x14ac:dyDescent="0.45">
      <c r="A84046" s="1" t="s">
        <v>125008</v>
      </c>
      <c r="B84046">
        <v>229388</v>
      </c>
      <c r="C84046" s="1" t="s">
        <v>34</v>
      </c>
      <c r="D84046">
        <v>1</v>
      </c>
      <c r="E84046">
        <v>14.95</v>
      </c>
      <c r="F84046" s="1" t="s">
        <v>136085</v>
      </c>
      <c r="G84046" s="1" t="s">
        <v>136086</v>
      </c>
    </row>
    <row r="84047" spans="1:7" x14ac:dyDescent="0.45">
      <c r="A84047" s="1" t="s">
        <v>125008</v>
      </c>
      <c r="B84047">
        <v>229389</v>
      </c>
      <c r="C84047" s="1" t="s">
        <v>8</v>
      </c>
      <c r="D84047">
        <v>2</v>
      </c>
      <c r="E84047">
        <v>11.95</v>
      </c>
      <c r="F84047" s="1" t="s">
        <v>131223</v>
      </c>
      <c r="G84047" s="1" t="s">
        <v>136087</v>
      </c>
    </row>
    <row r="84048" spans="1:7" x14ac:dyDescent="0.45">
      <c r="A84048" s="1" t="s">
        <v>125008</v>
      </c>
      <c r="B84048">
        <v>229390</v>
      </c>
      <c r="C84048" s="1" t="s">
        <v>8</v>
      </c>
      <c r="D84048">
        <v>1</v>
      </c>
      <c r="E84048">
        <v>11.95</v>
      </c>
      <c r="F84048" s="1" t="s">
        <v>136088</v>
      </c>
      <c r="G84048" s="1" t="s">
        <v>47613</v>
      </c>
    </row>
    <row r="84049" spans="1:7" x14ac:dyDescent="0.45">
      <c r="A84049" s="1" t="s">
        <v>125008</v>
      </c>
      <c r="C84049" s="1" t="s">
        <v>11</v>
      </c>
      <c r="F84049" s="1" t="s">
        <v>11</v>
      </c>
      <c r="G84049" s="1" t="s">
        <v>11</v>
      </c>
    </row>
    <row r="84050" spans="1:7" x14ac:dyDescent="0.45">
      <c r="A84050" s="1" t="s">
        <v>125008</v>
      </c>
      <c r="B84050">
        <v>229391</v>
      </c>
      <c r="C84050" s="1" t="s">
        <v>65</v>
      </c>
      <c r="D84050">
        <v>1</v>
      </c>
      <c r="E84050">
        <v>700</v>
      </c>
      <c r="F84050" s="1" t="s">
        <v>136089</v>
      </c>
      <c r="G84050" s="1" t="s">
        <v>136090</v>
      </c>
    </row>
    <row r="84051" spans="1:7" x14ac:dyDescent="0.45">
      <c r="A84051" s="1" t="s">
        <v>125008</v>
      </c>
      <c r="B84051">
        <v>229392</v>
      </c>
      <c r="C84051" s="1" t="s">
        <v>12</v>
      </c>
      <c r="D84051">
        <v>1</v>
      </c>
      <c r="E84051">
        <v>99.99</v>
      </c>
      <c r="F84051" s="1" t="s">
        <v>136091</v>
      </c>
      <c r="G84051" s="1" t="s">
        <v>136092</v>
      </c>
    </row>
    <row r="84052" spans="1:7" x14ac:dyDescent="0.45">
      <c r="A84052" s="1" t="s">
        <v>125008</v>
      </c>
      <c r="B84052">
        <v>229393</v>
      </c>
      <c r="C84052" s="1" t="s">
        <v>40</v>
      </c>
      <c r="D84052">
        <v>1</v>
      </c>
      <c r="E84052">
        <v>3.84</v>
      </c>
      <c r="F84052" s="1" t="s">
        <v>136093</v>
      </c>
      <c r="G84052" s="1" t="s">
        <v>136094</v>
      </c>
    </row>
    <row r="84053" spans="1:7" x14ac:dyDescent="0.45">
      <c r="A84053" s="1" t="s">
        <v>125008</v>
      </c>
      <c r="B84053">
        <v>229394</v>
      </c>
      <c r="C84053" s="1" t="s">
        <v>18</v>
      </c>
      <c r="D84053">
        <v>1</v>
      </c>
      <c r="E84053">
        <v>11.99</v>
      </c>
      <c r="F84053" s="1" t="s">
        <v>136095</v>
      </c>
      <c r="G84053" s="1" t="s">
        <v>12159</v>
      </c>
    </row>
    <row r="84054" spans="1:7" x14ac:dyDescent="0.45">
      <c r="A84054" s="1" t="s">
        <v>125008</v>
      </c>
      <c r="B84054">
        <v>229395</v>
      </c>
      <c r="C84054" s="1" t="s">
        <v>18</v>
      </c>
      <c r="D84054">
        <v>2</v>
      </c>
      <c r="E84054">
        <v>11.99</v>
      </c>
      <c r="F84054" s="1" t="s">
        <v>136096</v>
      </c>
      <c r="G84054" s="1" t="s">
        <v>136097</v>
      </c>
    </row>
    <row r="84055" spans="1:7" x14ac:dyDescent="0.45">
      <c r="A84055" s="1" t="s">
        <v>125008</v>
      </c>
      <c r="B84055">
        <v>229396</v>
      </c>
      <c r="C84055" s="1" t="s">
        <v>52</v>
      </c>
      <c r="D84055">
        <v>2</v>
      </c>
      <c r="E84055">
        <v>2.99</v>
      </c>
      <c r="F84055" s="1" t="s">
        <v>136098</v>
      </c>
      <c r="G84055" s="1" t="s">
        <v>136099</v>
      </c>
    </row>
    <row r="84056" spans="1:7" x14ac:dyDescent="0.45">
      <c r="A84056" s="1" t="s">
        <v>125008</v>
      </c>
      <c r="B84056">
        <v>229397</v>
      </c>
      <c r="C84056" s="1" t="s">
        <v>8</v>
      </c>
      <c r="D84056">
        <v>1</v>
      </c>
      <c r="E84056">
        <v>11.95</v>
      </c>
      <c r="F84056" s="1" t="s">
        <v>136100</v>
      </c>
      <c r="G84056" s="1" t="s">
        <v>136101</v>
      </c>
    </row>
    <row r="84057" spans="1:7" x14ac:dyDescent="0.45">
      <c r="A84057" s="1" t="s">
        <v>125008</v>
      </c>
      <c r="B84057">
        <v>229398</v>
      </c>
      <c r="C84057" s="1" t="s">
        <v>40</v>
      </c>
      <c r="D84057">
        <v>1</v>
      </c>
      <c r="E84057">
        <v>3.84</v>
      </c>
      <c r="F84057" s="1" t="s">
        <v>136102</v>
      </c>
      <c r="G84057" s="1" t="s">
        <v>136103</v>
      </c>
    </row>
    <row r="84058" spans="1:7" x14ac:dyDescent="0.45">
      <c r="A84058" s="1" t="s">
        <v>125008</v>
      </c>
      <c r="B84058">
        <v>229399</v>
      </c>
      <c r="C84058" s="1" t="s">
        <v>34</v>
      </c>
      <c r="D84058">
        <v>1</v>
      </c>
      <c r="E84058">
        <v>14.95</v>
      </c>
      <c r="F84058" s="1" t="s">
        <v>136104</v>
      </c>
      <c r="G84058" s="1" t="s">
        <v>136105</v>
      </c>
    </row>
    <row r="84059" spans="1:7" x14ac:dyDescent="0.45">
      <c r="A84059" s="1" t="s">
        <v>125008</v>
      </c>
      <c r="B84059">
        <v>229400</v>
      </c>
      <c r="C84059" s="1" t="s">
        <v>45</v>
      </c>
      <c r="D84059">
        <v>1</v>
      </c>
      <c r="E84059">
        <v>150</v>
      </c>
      <c r="F84059" s="1" t="s">
        <v>136106</v>
      </c>
      <c r="G84059" s="1" t="s">
        <v>136107</v>
      </c>
    </row>
    <row r="84060" spans="1:7" x14ac:dyDescent="0.45">
      <c r="A84060" s="1" t="s">
        <v>125008</v>
      </c>
      <c r="B84060">
        <v>229401</v>
      </c>
      <c r="C84060" s="1" t="s">
        <v>72</v>
      </c>
      <c r="D84060">
        <v>1</v>
      </c>
      <c r="E84060">
        <v>300</v>
      </c>
      <c r="F84060" s="1" t="s">
        <v>136108</v>
      </c>
      <c r="G84060" s="1" t="s">
        <v>136109</v>
      </c>
    </row>
    <row r="84061" spans="1:7" x14ac:dyDescent="0.45">
      <c r="A84061" s="1" t="s">
        <v>125008</v>
      </c>
      <c r="B84061">
        <v>229402</v>
      </c>
      <c r="C84061" s="1" t="s">
        <v>27</v>
      </c>
      <c r="D84061">
        <v>1</v>
      </c>
      <c r="E84061">
        <v>1700</v>
      </c>
      <c r="F84061" s="1" t="s">
        <v>136110</v>
      </c>
      <c r="G84061" s="1" t="s">
        <v>136111</v>
      </c>
    </row>
    <row r="84062" spans="1:7" x14ac:dyDescent="0.45">
      <c r="A84062" s="1" t="s">
        <v>125008</v>
      </c>
      <c r="B84062">
        <v>229403</v>
      </c>
      <c r="C84062" s="1" t="s">
        <v>235</v>
      </c>
      <c r="D84062">
        <v>1</v>
      </c>
      <c r="E84062">
        <v>379.99</v>
      </c>
      <c r="F84062" s="1" t="s">
        <v>136112</v>
      </c>
      <c r="G84062" s="1" t="s">
        <v>136113</v>
      </c>
    </row>
    <row r="84063" spans="1:7" x14ac:dyDescent="0.45">
      <c r="A84063" s="1" t="s">
        <v>125008</v>
      </c>
      <c r="B84063">
        <v>229404</v>
      </c>
      <c r="C84063" s="1" t="s">
        <v>8</v>
      </c>
      <c r="D84063">
        <v>1</v>
      </c>
      <c r="E84063">
        <v>11.95</v>
      </c>
      <c r="F84063" s="1" t="s">
        <v>136114</v>
      </c>
      <c r="G84063" s="1" t="s">
        <v>136115</v>
      </c>
    </row>
    <row r="84064" spans="1:7" x14ac:dyDescent="0.45">
      <c r="A84064" s="1" t="s">
        <v>125008</v>
      </c>
      <c r="B84064">
        <v>229405</v>
      </c>
      <c r="C84064" s="1" t="s">
        <v>40</v>
      </c>
      <c r="D84064">
        <v>2</v>
      </c>
      <c r="E84064">
        <v>3.84</v>
      </c>
      <c r="F84064" s="1" t="s">
        <v>136116</v>
      </c>
      <c r="G84064" s="1" t="s">
        <v>136117</v>
      </c>
    </row>
    <row r="84065" spans="1:7" x14ac:dyDescent="0.45">
      <c r="A84065" s="1" t="s">
        <v>125008</v>
      </c>
      <c r="B84065">
        <v>229406</v>
      </c>
      <c r="C84065" s="1" t="s">
        <v>79</v>
      </c>
      <c r="D84065">
        <v>1</v>
      </c>
      <c r="E84065">
        <v>149.99</v>
      </c>
      <c r="F84065" s="1" t="s">
        <v>126966</v>
      </c>
      <c r="G84065" s="1" t="s">
        <v>136118</v>
      </c>
    </row>
    <row r="84066" spans="1:7" x14ac:dyDescent="0.45">
      <c r="A84066" s="1" t="s">
        <v>125008</v>
      </c>
      <c r="B84066">
        <v>229407</v>
      </c>
      <c r="C84066" s="1" t="s">
        <v>52</v>
      </c>
      <c r="D84066">
        <v>1</v>
      </c>
      <c r="E84066">
        <v>2.99</v>
      </c>
      <c r="F84066" s="1" t="s">
        <v>136119</v>
      </c>
      <c r="G84066" s="1" t="s">
        <v>136120</v>
      </c>
    </row>
    <row r="84067" spans="1:7" x14ac:dyDescent="0.45">
      <c r="A84067" s="1" t="s">
        <v>125008</v>
      </c>
      <c r="B84067">
        <v>229408</v>
      </c>
      <c r="C84067" s="1" t="s">
        <v>174</v>
      </c>
      <c r="D84067">
        <v>1</v>
      </c>
      <c r="E84067">
        <v>999.99</v>
      </c>
      <c r="F84067" s="1" t="s">
        <v>136121</v>
      </c>
      <c r="G84067" s="1" t="s">
        <v>90850</v>
      </c>
    </row>
    <row r="84068" spans="1:7" x14ac:dyDescent="0.45">
      <c r="A84068" s="1" t="s">
        <v>125008</v>
      </c>
      <c r="B84068">
        <v>229409</v>
      </c>
      <c r="C84068" s="1" t="s">
        <v>65</v>
      </c>
      <c r="D84068">
        <v>1</v>
      </c>
      <c r="E84068">
        <v>700</v>
      </c>
      <c r="F84068" s="1" t="s">
        <v>136122</v>
      </c>
      <c r="G84068" s="1" t="s">
        <v>64091</v>
      </c>
    </row>
    <row r="84069" spans="1:7" x14ac:dyDescent="0.45">
      <c r="A84069" s="1" t="s">
        <v>125008</v>
      </c>
      <c r="B84069">
        <v>229410</v>
      </c>
      <c r="C84069" s="1" t="s">
        <v>34</v>
      </c>
      <c r="D84069">
        <v>1</v>
      </c>
      <c r="E84069">
        <v>14.95</v>
      </c>
      <c r="F84069" s="1" t="s">
        <v>136123</v>
      </c>
      <c r="G84069" s="1" t="s">
        <v>136124</v>
      </c>
    </row>
    <row r="84070" spans="1:7" x14ac:dyDescent="0.45">
      <c r="A84070" s="1" t="s">
        <v>125008</v>
      </c>
      <c r="B84070">
        <v>229411</v>
      </c>
      <c r="C84070" s="1" t="s">
        <v>8</v>
      </c>
      <c r="D84070">
        <v>1</v>
      </c>
      <c r="E84070">
        <v>11.95</v>
      </c>
      <c r="F84070" s="1" t="s">
        <v>136125</v>
      </c>
      <c r="G84070" s="1" t="s">
        <v>40828</v>
      </c>
    </row>
    <row r="84071" spans="1:7" x14ac:dyDescent="0.45">
      <c r="A84071" s="1" t="s">
        <v>125008</v>
      </c>
      <c r="B84071">
        <v>229412</v>
      </c>
      <c r="C84071" s="1" t="s">
        <v>40</v>
      </c>
      <c r="D84071">
        <v>1</v>
      </c>
      <c r="E84071">
        <v>3.84</v>
      </c>
      <c r="F84071" s="1" t="s">
        <v>136126</v>
      </c>
      <c r="G84071" s="1" t="s">
        <v>136127</v>
      </c>
    </row>
    <row r="84072" spans="1:7" x14ac:dyDescent="0.45">
      <c r="A84072" s="1" t="s">
        <v>125008</v>
      </c>
      <c r="B84072">
        <v>229413</v>
      </c>
      <c r="C84072" s="1" t="s">
        <v>18</v>
      </c>
      <c r="D84072">
        <v>1</v>
      </c>
      <c r="E84072">
        <v>11.99</v>
      </c>
      <c r="F84072" s="1" t="s">
        <v>128386</v>
      </c>
      <c r="G84072" s="1" t="s">
        <v>136128</v>
      </c>
    </row>
    <row r="84073" spans="1:7" x14ac:dyDescent="0.45">
      <c r="A84073" s="1" t="s">
        <v>125008</v>
      </c>
      <c r="B84073">
        <v>229414</v>
      </c>
      <c r="C84073" s="1" t="s">
        <v>15</v>
      </c>
      <c r="D84073">
        <v>1</v>
      </c>
      <c r="E84073">
        <v>600</v>
      </c>
      <c r="F84073" s="1" t="s">
        <v>136129</v>
      </c>
      <c r="G84073" s="1" t="s">
        <v>136130</v>
      </c>
    </row>
    <row r="84074" spans="1:7" x14ac:dyDescent="0.45">
      <c r="A84074" s="1" t="s">
        <v>125008</v>
      </c>
      <c r="B84074">
        <v>229414</v>
      </c>
      <c r="C84074" s="1" t="s">
        <v>18</v>
      </c>
      <c r="D84074">
        <v>2</v>
      </c>
      <c r="E84074">
        <v>11.99</v>
      </c>
      <c r="F84074" s="1" t="s">
        <v>136129</v>
      </c>
      <c r="G84074" s="1" t="s">
        <v>136130</v>
      </c>
    </row>
    <row r="84075" spans="1:7" x14ac:dyDescent="0.45">
      <c r="A84075" s="1" t="s">
        <v>125008</v>
      </c>
      <c r="B84075">
        <v>229415</v>
      </c>
      <c r="C84075" s="1" t="s">
        <v>8</v>
      </c>
      <c r="D84075">
        <v>1</v>
      </c>
      <c r="E84075">
        <v>11.95</v>
      </c>
      <c r="F84075" s="1" t="s">
        <v>136131</v>
      </c>
      <c r="G84075" s="1" t="s">
        <v>136132</v>
      </c>
    </row>
    <row r="84076" spans="1:7" x14ac:dyDescent="0.45">
      <c r="A84076" s="1" t="s">
        <v>125008</v>
      </c>
      <c r="B84076">
        <v>229416</v>
      </c>
      <c r="C84076" s="1" t="s">
        <v>34</v>
      </c>
      <c r="D84076">
        <v>1</v>
      </c>
      <c r="E84076">
        <v>14.95</v>
      </c>
      <c r="F84076" s="1" t="s">
        <v>136133</v>
      </c>
      <c r="G84076" s="1" t="s">
        <v>19210</v>
      </c>
    </row>
    <row r="84077" spans="1:7" x14ac:dyDescent="0.45">
      <c r="A84077" s="1" t="s">
        <v>125008</v>
      </c>
      <c r="B84077">
        <v>229417</v>
      </c>
      <c r="C84077" s="1" t="s">
        <v>8</v>
      </c>
      <c r="D84077">
        <v>1</v>
      </c>
      <c r="E84077">
        <v>11.95</v>
      </c>
      <c r="F84077" s="1" t="s">
        <v>136134</v>
      </c>
      <c r="G84077" s="1" t="s">
        <v>136135</v>
      </c>
    </row>
    <row r="84078" spans="1:7" x14ac:dyDescent="0.45">
      <c r="A84078" s="1" t="s">
        <v>125008</v>
      </c>
      <c r="B84078">
        <v>229418</v>
      </c>
      <c r="C84078" s="1" t="s">
        <v>34</v>
      </c>
      <c r="D84078">
        <v>1</v>
      </c>
      <c r="E84078">
        <v>14.95</v>
      </c>
      <c r="F84078" s="1" t="s">
        <v>136136</v>
      </c>
      <c r="G84078" s="1" t="s">
        <v>136137</v>
      </c>
    </row>
    <row r="84079" spans="1:7" x14ac:dyDescent="0.45">
      <c r="A84079" s="1" t="s">
        <v>125008</v>
      </c>
      <c r="B84079">
        <v>229419</v>
      </c>
      <c r="C84079" s="1" t="s">
        <v>45</v>
      </c>
      <c r="D84079">
        <v>1</v>
      </c>
      <c r="E84079">
        <v>150</v>
      </c>
      <c r="F84079" s="1" t="s">
        <v>136138</v>
      </c>
      <c r="G84079" s="1" t="s">
        <v>136139</v>
      </c>
    </row>
    <row r="84080" spans="1:7" x14ac:dyDescent="0.45">
      <c r="A84080" s="1" t="s">
        <v>125008</v>
      </c>
      <c r="B84080">
        <v>229420</v>
      </c>
      <c r="C84080" s="1" t="s">
        <v>18</v>
      </c>
      <c r="D84080">
        <v>1</v>
      </c>
      <c r="E84080">
        <v>11.99</v>
      </c>
      <c r="F84080" s="1" t="s">
        <v>136140</v>
      </c>
      <c r="G84080" s="1" t="s">
        <v>136141</v>
      </c>
    </row>
    <row r="84081" spans="1:7" x14ac:dyDescent="0.45">
      <c r="A84081" s="1" t="s">
        <v>125008</v>
      </c>
      <c r="B84081">
        <v>229421</v>
      </c>
      <c r="C84081" s="1" t="s">
        <v>65</v>
      </c>
      <c r="D84081">
        <v>1</v>
      </c>
      <c r="E84081">
        <v>700</v>
      </c>
      <c r="F84081" s="1" t="s">
        <v>136142</v>
      </c>
      <c r="G84081" s="1" t="s">
        <v>136143</v>
      </c>
    </row>
    <row r="84082" spans="1:7" x14ac:dyDescent="0.45">
      <c r="A84082" s="1" t="s">
        <v>125008</v>
      </c>
      <c r="B84082">
        <v>229421</v>
      </c>
      <c r="C84082" s="1" t="s">
        <v>34</v>
      </c>
      <c r="D84082">
        <v>1</v>
      </c>
      <c r="E84082">
        <v>14.95</v>
      </c>
      <c r="F84082" s="1" t="s">
        <v>136142</v>
      </c>
      <c r="G84082" s="1" t="s">
        <v>136143</v>
      </c>
    </row>
    <row r="84083" spans="1:7" x14ac:dyDescent="0.45">
      <c r="A84083" s="1" t="s">
        <v>125008</v>
      </c>
      <c r="B84083">
        <v>229422</v>
      </c>
      <c r="C84083" s="1" t="s">
        <v>40</v>
      </c>
      <c r="D84083">
        <v>1</v>
      </c>
      <c r="E84083">
        <v>3.84</v>
      </c>
      <c r="F84083" s="1" t="s">
        <v>136144</v>
      </c>
      <c r="G84083" s="1" t="s">
        <v>73755</v>
      </c>
    </row>
    <row r="84084" spans="1:7" x14ac:dyDescent="0.45">
      <c r="A84084" s="1" t="s">
        <v>125008</v>
      </c>
      <c r="B84084">
        <v>229423</v>
      </c>
      <c r="C84084" s="1" t="s">
        <v>174</v>
      </c>
      <c r="D84084">
        <v>1</v>
      </c>
      <c r="E84084">
        <v>999.99</v>
      </c>
      <c r="F84084" s="1" t="s">
        <v>136145</v>
      </c>
      <c r="G84084" s="1" t="s">
        <v>136146</v>
      </c>
    </row>
    <row r="84085" spans="1:7" x14ac:dyDescent="0.45">
      <c r="A84085" s="1" t="s">
        <v>125008</v>
      </c>
      <c r="B84085">
        <v>229424</v>
      </c>
      <c r="C84085" s="1" t="s">
        <v>79</v>
      </c>
      <c r="D84085">
        <v>1</v>
      </c>
      <c r="E84085">
        <v>149.99</v>
      </c>
      <c r="F84085" s="1" t="s">
        <v>136147</v>
      </c>
      <c r="G84085" s="1" t="s">
        <v>136148</v>
      </c>
    </row>
    <row r="84086" spans="1:7" x14ac:dyDescent="0.45">
      <c r="A84086" s="1" t="s">
        <v>125008</v>
      </c>
      <c r="B84086">
        <v>229425</v>
      </c>
      <c r="C84086" s="1" t="s">
        <v>79</v>
      </c>
      <c r="D84086">
        <v>1</v>
      </c>
      <c r="E84086">
        <v>149.99</v>
      </c>
      <c r="F84086" s="1" t="s">
        <v>136149</v>
      </c>
      <c r="G84086" s="1" t="s">
        <v>136150</v>
      </c>
    </row>
    <row r="84087" spans="1:7" x14ac:dyDescent="0.45">
      <c r="A84087" s="1" t="s">
        <v>125008</v>
      </c>
      <c r="B84087">
        <v>229425</v>
      </c>
      <c r="C84087" s="1" t="s">
        <v>18</v>
      </c>
      <c r="D84087">
        <v>1</v>
      </c>
      <c r="E84087">
        <v>11.99</v>
      </c>
      <c r="F84087" s="1" t="s">
        <v>136149</v>
      </c>
      <c r="G84087" s="1" t="s">
        <v>136150</v>
      </c>
    </row>
    <row r="84088" spans="1:7" x14ac:dyDescent="0.45">
      <c r="A84088" s="1" t="s">
        <v>125008</v>
      </c>
      <c r="B84088">
        <v>229426</v>
      </c>
      <c r="C84088" s="1" t="s">
        <v>79</v>
      </c>
      <c r="D84088">
        <v>1</v>
      </c>
      <c r="E84088">
        <v>149.99</v>
      </c>
      <c r="F84088" s="1" t="s">
        <v>136151</v>
      </c>
      <c r="G84088" s="1" t="s">
        <v>136152</v>
      </c>
    </row>
    <row r="84089" spans="1:7" x14ac:dyDescent="0.45">
      <c r="A84089" s="1" t="s">
        <v>125008</v>
      </c>
      <c r="B84089">
        <v>229427</v>
      </c>
      <c r="C84089" s="1" t="s">
        <v>34</v>
      </c>
      <c r="D84089">
        <v>1</v>
      </c>
      <c r="E84089">
        <v>14.95</v>
      </c>
      <c r="F84089" s="1" t="s">
        <v>136153</v>
      </c>
      <c r="G84089" s="1" t="s">
        <v>136154</v>
      </c>
    </row>
    <row r="84090" spans="1:7" x14ac:dyDescent="0.45">
      <c r="A84090" s="1" t="s">
        <v>125008</v>
      </c>
      <c r="B84090">
        <v>229428</v>
      </c>
      <c r="C84090" s="1" t="s">
        <v>18</v>
      </c>
      <c r="D84090">
        <v>1</v>
      </c>
      <c r="E84090">
        <v>11.99</v>
      </c>
      <c r="F84090" s="1" t="s">
        <v>125382</v>
      </c>
      <c r="G84090" s="1" t="s">
        <v>136155</v>
      </c>
    </row>
    <row r="84091" spans="1:7" x14ac:dyDescent="0.45">
      <c r="A84091" s="1" t="s">
        <v>125008</v>
      </c>
      <c r="B84091">
        <v>229429</v>
      </c>
      <c r="C84091" s="1" t="s">
        <v>72</v>
      </c>
      <c r="D84091">
        <v>1</v>
      </c>
      <c r="E84091">
        <v>300</v>
      </c>
      <c r="F84091" s="1" t="s">
        <v>127771</v>
      </c>
      <c r="G84091" s="1" t="s">
        <v>136156</v>
      </c>
    </row>
    <row r="84092" spans="1:7" x14ac:dyDescent="0.45">
      <c r="A84092" s="1" t="s">
        <v>125008</v>
      </c>
      <c r="B84092">
        <v>229430</v>
      </c>
      <c r="C84092" s="1" t="s">
        <v>52</v>
      </c>
      <c r="D84092">
        <v>2</v>
      </c>
      <c r="E84092">
        <v>2.99</v>
      </c>
      <c r="F84092" s="1" t="s">
        <v>136157</v>
      </c>
      <c r="G84092" s="1" t="s">
        <v>136158</v>
      </c>
    </row>
    <row r="84093" spans="1:7" x14ac:dyDescent="0.45">
      <c r="A84093" s="1" t="s">
        <v>125008</v>
      </c>
      <c r="B84093">
        <v>229431</v>
      </c>
      <c r="C84093" s="1" t="s">
        <v>65</v>
      </c>
      <c r="D84093">
        <v>1</v>
      </c>
      <c r="E84093">
        <v>700</v>
      </c>
      <c r="F84093" s="1" t="s">
        <v>136159</v>
      </c>
      <c r="G84093" s="1" t="s">
        <v>136160</v>
      </c>
    </row>
    <row r="84094" spans="1:7" x14ac:dyDescent="0.45">
      <c r="A84094" s="1" t="s">
        <v>125008</v>
      </c>
      <c r="B84094">
        <v>229431</v>
      </c>
      <c r="C84094" s="1" t="s">
        <v>34</v>
      </c>
      <c r="D84094">
        <v>1</v>
      </c>
      <c r="E84094">
        <v>14.95</v>
      </c>
      <c r="F84094" s="1" t="s">
        <v>136159</v>
      </c>
      <c r="G84094" s="1" t="s">
        <v>136160</v>
      </c>
    </row>
    <row r="84095" spans="1:7" x14ac:dyDescent="0.45">
      <c r="A84095" s="1" t="s">
        <v>125008</v>
      </c>
      <c r="B84095">
        <v>229432</v>
      </c>
      <c r="C84095" s="1" t="s">
        <v>52</v>
      </c>
      <c r="D84095">
        <v>2</v>
      </c>
      <c r="E84095">
        <v>2.99</v>
      </c>
      <c r="F84095" s="1" t="s">
        <v>136161</v>
      </c>
      <c r="G84095" s="1" t="s">
        <v>136162</v>
      </c>
    </row>
    <row r="84096" spans="1:7" x14ac:dyDescent="0.45">
      <c r="A84096" s="1" t="s">
        <v>125008</v>
      </c>
      <c r="B84096">
        <v>229433</v>
      </c>
      <c r="C84096" s="1" t="s">
        <v>12</v>
      </c>
      <c r="D84096">
        <v>1</v>
      </c>
      <c r="E84096">
        <v>99.99</v>
      </c>
      <c r="F84096" s="1" t="s">
        <v>136163</v>
      </c>
      <c r="G84096" s="1" t="s">
        <v>3667</v>
      </c>
    </row>
    <row r="84097" spans="1:7" x14ac:dyDescent="0.45">
      <c r="A84097" s="1" t="s">
        <v>125008</v>
      </c>
      <c r="B84097">
        <v>229434</v>
      </c>
      <c r="C84097" s="1" t="s">
        <v>52</v>
      </c>
      <c r="D84097">
        <v>2</v>
      </c>
      <c r="E84097">
        <v>2.99</v>
      </c>
      <c r="F84097" s="1" t="s">
        <v>136164</v>
      </c>
      <c r="G84097" s="1" t="s">
        <v>136165</v>
      </c>
    </row>
    <row r="84098" spans="1:7" x14ac:dyDescent="0.45">
      <c r="A84098" s="1" t="s">
        <v>125008</v>
      </c>
      <c r="B84098">
        <v>229435</v>
      </c>
      <c r="C84098" s="1" t="s">
        <v>34</v>
      </c>
      <c r="D84098">
        <v>1</v>
      </c>
      <c r="E84098">
        <v>14.95</v>
      </c>
      <c r="F84098" s="1" t="s">
        <v>136166</v>
      </c>
      <c r="G84098" s="1" t="s">
        <v>136167</v>
      </c>
    </row>
    <row r="84099" spans="1:7" x14ac:dyDescent="0.45">
      <c r="A84099" s="1" t="s">
        <v>125008</v>
      </c>
      <c r="B84099">
        <v>229436</v>
      </c>
      <c r="C84099" s="1" t="s">
        <v>12</v>
      </c>
      <c r="D84099">
        <v>1</v>
      </c>
      <c r="E84099">
        <v>99.99</v>
      </c>
      <c r="F84099" s="1" t="s">
        <v>136168</v>
      </c>
      <c r="G84099" s="1" t="s">
        <v>136169</v>
      </c>
    </row>
    <row r="84100" spans="1:7" x14ac:dyDescent="0.45">
      <c r="A84100" s="1" t="s">
        <v>125008</v>
      </c>
      <c r="B84100">
        <v>229437</v>
      </c>
      <c r="C84100" s="1" t="s">
        <v>40</v>
      </c>
      <c r="D84100">
        <v>1</v>
      </c>
      <c r="E84100">
        <v>3.84</v>
      </c>
      <c r="F84100" s="1" t="s">
        <v>126484</v>
      </c>
      <c r="G84100" s="1" t="s">
        <v>19604</v>
      </c>
    </row>
    <row r="84101" spans="1:7" x14ac:dyDescent="0.45">
      <c r="A84101" s="1" t="s">
        <v>125008</v>
      </c>
      <c r="B84101">
        <v>229438</v>
      </c>
      <c r="C84101" s="1" t="s">
        <v>72</v>
      </c>
      <c r="D84101">
        <v>1</v>
      </c>
      <c r="E84101">
        <v>300</v>
      </c>
      <c r="F84101" s="1" t="s">
        <v>136170</v>
      </c>
      <c r="G84101" s="1" t="s">
        <v>136171</v>
      </c>
    </row>
    <row r="84102" spans="1:7" x14ac:dyDescent="0.45">
      <c r="A84102" s="1" t="s">
        <v>125008</v>
      </c>
      <c r="B84102">
        <v>229439</v>
      </c>
      <c r="C84102" s="1" t="s">
        <v>15</v>
      </c>
      <c r="D84102">
        <v>1</v>
      </c>
      <c r="E84102">
        <v>600</v>
      </c>
      <c r="F84102" s="1" t="s">
        <v>132361</v>
      </c>
      <c r="G84102" s="1" t="s">
        <v>136172</v>
      </c>
    </row>
    <row r="84103" spans="1:7" x14ac:dyDescent="0.45">
      <c r="A84103" s="1" t="s">
        <v>125008</v>
      </c>
      <c r="B84103">
        <v>229440</v>
      </c>
      <c r="C84103" s="1" t="s">
        <v>8</v>
      </c>
      <c r="D84103">
        <v>1</v>
      </c>
      <c r="E84103">
        <v>11.95</v>
      </c>
      <c r="F84103" s="1" t="s">
        <v>136173</v>
      </c>
      <c r="G84103" s="1" t="s">
        <v>136174</v>
      </c>
    </row>
    <row r="84104" spans="1:7" x14ac:dyDescent="0.45">
      <c r="A84104" s="1" t="s">
        <v>125008</v>
      </c>
      <c r="B84104">
        <v>229441</v>
      </c>
      <c r="C84104" s="1" t="s">
        <v>52</v>
      </c>
      <c r="D84104">
        <v>2</v>
      </c>
      <c r="E84104">
        <v>2.99</v>
      </c>
      <c r="F84104" s="1" t="s">
        <v>136175</v>
      </c>
      <c r="G84104" s="1" t="s">
        <v>35273</v>
      </c>
    </row>
    <row r="84105" spans="1:7" x14ac:dyDescent="0.45">
      <c r="A84105" s="1" t="s">
        <v>125008</v>
      </c>
      <c r="B84105">
        <v>229442</v>
      </c>
      <c r="C84105" s="1" t="s">
        <v>40</v>
      </c>
      <c r="D84105">
        <v>1</v>
      </c>
      <c r="E84105">
        <v>3.84</v>
      </c>
      <c r="F84105" s="1" t="s">
        <v>136176</v>
      </c>
      <c r="G84105" s="1" t="s">
        <v>136177</v>
      </c>
    </row>
    <row r="84106" spans="1:7" x14ac:dyDescent="0.45">
      <c r="A84106" s="1" t="s">
        <v>125008</v>
      </c>
      <c r="B84106">
        <v>229443</v>
      </c>
      <c r="C84106" s="1" t="s">
        <v>52</v>
      </c>
      <c r="D84106">
        <v>2</v>
      </c>
      <c r="E84106">
        <v>2.99</v>
      </c>
      <c r="F84106" s="1" t="s">
        <v>136178</v>
      </c>
      <c r="G84106" s="1" t="s">
        <v>88134</v>
      </c>
    </row>
    <row r="84107" spans="1:7" x14ac:dyDescent="0.45">
      <c r="A84107" s="1" t="s">
        <v>125008</v>
      </c>
      <c r="B84107">
        <v>229444</v>
      </c>
      <c r="C84107" s="1" t="s">
        <v>18</v>
      </c>
      <c r="D84107">
        <v>1</v>
      </c>
      <c r="E84107">
        <v>11.99</v>
      </c>
      <c r="F84107" s="1" t="s">
        <v>136179</v>
      </c>
      <c r="G84107" s="1" t="s">
        <v>136180</v>
      </c>
    </row>
    <row r="84108" spans="1:7" x14ac:dyDescent="0.45">
      <c r="A84108" s="1" t="s">
        <v>125008</v>
      </c>
      <c r="B84108">
        <v>229445</v>
      </c>
      <c r="C84108" s="1" t="s">
        <v>37</v>
      </c>
      <c r="D84108">
        <v>1</v>
      </c>
      <c r="E84108">
        <v>389.99</v>
      </c>
      <c r="F84108" s="1" t="s">
        <v>136181</v>
      </c>
      <c r="G84108" s="1" t="s">
        <v>136182</v>
      </c>
    </row>
    <row r="84109" spans="1:7" x14ac:dyDescent="0.45">
      <c r="A84109" s="1" t="s">
        <v>125008</v>
      </c>
      <c r="B84109">
        <v>229446</v>
      </c>
      <c r="C84109" s="1" t="s">
        <v>45</v>
      </c>
      <c r="D84109">
        <v>1</v>
      </c>
      <c r="E84109">
        <v>150</v>
      </c>
      <c r="F84109" s="1" t="s">
        <v>136183</v>
      </c>
      <c r="G84109" s="1" t="s">
        <v>136184</v>
      </c>
    </row>
    <row r="84110" spans="1:7" x14ac:dyDescent="0.45">
      <c r="A84110" s="1" t="s">
        <v>125008</v>
      </c>
      <c r="B84110">
        <v>229447</v>
      </c>
      <c r="C84110" s="1" t="s">
        <v>18</v>
      </c>
      <c r="D84110">
        <v>1</v>
      </c>
      <c r="E84110">
        <v>11.99</v>
      </c>
      <c r="F84110" s="1" t="s">
        <v>136185</v>
      </c>
      <c r="G84110" s="1" t="s">
        <v>83670</v>
      </c>
    </row>
    <row r="84111" spans="1:7" x14ac:dyDescent="0.45">
      <c r="A84111" s="1" t="s">
        <v>125008</v>
      </c>
      <c r="B84111">
        <v>229448</v>
      </c>
      <c r="C84111" s="1" t="s">
        <v>18</v>
      </c>
      <c r="D84111">
        <v>1</v>
      </c>
      <c r="E84111">
        <v>11.99</v>
      </c>
      <c r="F84111" s="1" t="s">
        <v>128642</v>
      </c>
      <c r="G84111" s="1" t="s">
        <v>136186</v>
      </c>
    </row>
    <row r="84112" spans="1:7" x14ac:dyDescent="0.45">
      <c r="A84112" s="1" t="s">
        <v>125008</v>
      </c>
      <c r="B84112">
        <v>229449</v>
      </c>
      <c r="C84112" s="1" t="s">
        <v>12</v>
      </c>
      <c r="D84112">
        <v>1</v>
      </c>
      <c r="E84112">
        <v>99.99</v>
      </c>
      <c r="F84112" s="1" t="s">
        <v>136187</v>
      </c>
      <c r="G84112" s="1" t="s">
        <v>31743</v>
      </c>
    </row>
    <row r="84113" spans="1:7" x14ac:dyDescent="0.45">
      <c r="A84113" s="1" t="s">
        <v>125008</v>
      </c>
      <c r="B84113">
        <v>229450</v>
      </c>
      <c r="C84113" s="1" t="s">
        <v>37</v>
      </c>
      <c r="D84113">
        <v>1</v>
      </c>
      <c r="E84113">
        <v>389.99</v>
      </c>
      <c r="F84113" s="1" t="s">
        <v>136188</v>
      </c>
      <c r="G84113" s="1" t="s">
        <v>136189</v>
      </c>
    </row>
    <row r="84114" spans="1:7" x14ac:dyDescent="0.45">
      <c r="A84114" s="1" t="s">
        <v>125008</v>
      </c>
      <c r="B84114">
        <v>229451</v>
      </c>
      <c r="C84114" s="1" t="s">
        <v>8</v>
      </c>
      <c r="D84114">
        <v>1</v>
      </c>
      <c r="E84114">
        <v>11.95</v>
      </c>
      <c r="F84114" s="1" t="s">
        <v>136190</v>
      </c>
      <c r="G84114" s="1" t="s">
        <v>136191</v>
      </c>
    </row>
    <row r="84115" spans="1:7" x14ac:dyDescent="0.45">
      <c r="A84115" s="1" t="s">
        <v>125008</v>
      </c>
      <c r="B84115">
        <v>229452</v>
      </c>
      <c r="C84115" s="1" t="s">
        <v>40</v>
      </c>
      <c r="D84115">
        <v>1</v>
      </c>
      <c r="E84115">
        <v>3.84</v>
      </c>
      <c r="F84115" s="1" t="s">
        <v>136192</v>
      </c>
      <c r="G84115" s="1" t="s">
        <v>136193</v>
      </c>
    </row>
    <row r="84116" spans="1:7" x14ac:dyDescent="0.45">
      <c r="A84116" s="1" t="s">
        <v>125008</v>
      </c>
      <c r="B84116">
        <v>229453</v>
      </c>
      <c r="C84116" s="1" t="s">
        <v>45</v>
      </c>
      <c r="D84116">
        <v>1</v>
      </c>
      <c r="E84116">
        <v>150</v>
      </c>
      <c r="F84116" s="1" t="s">
        <v>136194</v>
      </c>
      <c r="G84116" s="1" t="s">
        <v>136195</v>
      </c>
    </row>
    <row r="84117" spans="1:7" x14ac:dyDescent="0.45">
      <c r="A84117" s="1" t="s">
        <v>125008</v>
      </c>
      <c r="B84117">
        <v>229454</v>
      </c>
      <c r="C84117" s="1" t="s">
        <v>65</v>
      </c>
      <c r="D84117">
        <v>1</v>
      </c>
      <c r="E84117">
        <v>700</v>
      </c>
      <c r="F84117" s="1" t="s">
        <v>136196</v>
      </c>
      <c r="G84117" s="1" t="s">
        <v>136197</v>
      </c>
    </row>
    <row r="84118" spans="1:7" x14ac:dyDescent="0.45">
      <c r="A84118" s="1" t="s">
        <v>125008</v>
      </c>
      <c r="B84118">
        <v>229455</v>
      </c>
      <c r="C84118" s="1" t="s">
        <v>45</v>
      </c>
      <c r="D84118">
        <v>1</v>
      </c>
      <c r="E84118">
        <v>150</v>
      </c>
      <c r="F84118" s="1" t="s">
        <v>136198</v>
      </c>
      <c r="G84118" s="1" t="s">
        <v>136199</v>
      </c>
    </row>
    <row r="84119" spans="1:7" x14ac:dyDescent="0.45">
      <c r="A84119" s="1" t="s">
        <v>125008</v>
      </c>
      <c r="B84119">
        <v>229456</v>
      </c>
      <c r="C84119" s="1" t="s">
        <v>235</v>
      </c>
      <c r="D84119">
        <v>1</v>
      </c>
      <c r="E84119">
        <v>379.99</v>
      </c>
      <c r="F84119" s="1" t="s">
        <v>136200</v>
      </c>
      <c r="G84119" s="1" t="s">
        <v>136201</v>
      </c>
    </row>
    <row r="84120" spans="1:7" x14ac:dyDescent="0.45">
      <c r="A84120" s="1" t="s">
        <v>125008</v>
      </c>
      <c r="B84120">
        <v>229457</v>
      </c>
      <c r="C84120" s="1" t="s">
        <v>34</v>
      </c>
      <c r="D84120">
        <v>1</v>
      </c>
      <c r="E84120">
        <v>14.95</v>
      </c>
      <c r="F84120" s="1" t="s">
        <v>136202</v>
      </c>
      <c r="G84120" s="1" t="s">
        <v>136203</v>
      </c>
    </row>
    <row r="84121" spans="1:7" x14ac:dyDescent="0.45">
      <c r="A84121" s="1" t="s">
        <v>125008</v>
      </c>
      <c r="B84121">
        <v>229457</v>
      </c>
      <c r="C84121" s="1" t="s">
        <v>40</v>
      </c>
      <c r="D84121">
        <v>1</v>
      </c>
      <c r="E84121">
        <v>3.84</v>
      </c>
      <c r="F84121" s="1" t="s">
        <v>136202</v>
      </c>
      <c r="G84121" s="1" t="s">
        <v>136203</v>
      </c>
    </row>
    <row r="84122" spans="1:7" x14ac:dyDescent="0.45">
      <c r="A84122" s="1" t="s">
        <v>125008</v>
      </c>
      <c r="B84122">
        <v>229458</v>
      </c>
      <c r="C84122" s="1" t="s">
        <v>18</v>
      </c>
      <c r="D84122">
        <v>1</v>
      </c>
      <c r="E84122">
        <v>11.99</v>
      </c>
      <c r="F84122" s="1" t="s">
        <v>136204</v>
      </c>
      <c r="G84122" s="1" t="s">
        <v>67804</v>
      </c>
    </row>
    <row r="84123" spans="1:7" x14ac:dyDescent="0.45">
      <c r="A84123" s="1" t="s">
        <v>125008</v>
      </c>
      <c r="B84123">
        <v>229459</v>
      </c>
      <c r="C84123" s="1" t="s">
        <v>72</v>
      </c>
      <c r="D84123">
        <v>1</v>
      </c>
      <c r="E84123">
        <v>300</v>
      </c>
      <c r="F84123" s="1" t="s">
        <v>136205</v>
      </c>
      <c r="G84123" s="1" t="s">
        <v>136206</v>
      </c>
    </row>
    <row r="84124" spans="1:7" x14ac:dyDescent="0.45">
      <c r="A84124" s="1" t="s">
        <v>125008</v>
      </c>
      <c r="B84124">
        <v>229460</v>
      </c>
      <c r="C84124" s="1" t="s">
        <v>235</v>
      </c>
      <c r="D84124">
        <v>1</v>
      </c>
      <c r="E84124">
        <v>379.99</v>
      </c>
      <c r="F84124" s="1" t="s">
        <v>136207</v>
      </c>
      <c r="G84124" s="1" t="s">
        <v>136208</v>
      </c>
    </row>
    <row r="84125" spans="1:7" x14ac:dyDescent="0.45">
      <c r="A84125" s="1" t="s">
        <v>125008</v>
      </c>
      <c r="B84125">
        <v>229461</v>
      </c>
      <c r="C84125" s="1" t="s">
        <v>65</v>
      </c>
      <c r="D84125">
        <v>1</v>
      </c>
      <c r="E84125">
        <v>700</v>
      </c>
      <c r="F84125" s="1" t="s">
        <v>136209</v>
      </c>
      <c r="G84125" s="1" t="s">
        <v>136210</v>
      </c>
    </row>
    <row r="84126" spans="1:7" x14ac:dyDescent="0.45">
      <c r="A84126" s="1" t="s">
        <v>125008</v>
      </c>
      <c r="B84126">
        <v>229462</v>
      </c>
      <c r="C84126" s="1" t="s">
        <v>34</v>
      </c>
      <c r="D84126">
        <v>2</v>
      </c>
      <c r="E84126">
        <v>14.95</v>
      </c>
      <c r="F84126" s="1" t="s">
        <v>136211</v>
      </c>
      <c r="G84126" s="1" t="s">
        <v>136212</v>
      </c>
    </row>
    <row r="84127" spans="1:7" x14ac:dyDescent="0.45">
      <c r="A84127" s="1" t="s">
        <v>125008</v>
      </c>
      <c r="B84127">
        <v>229463</v>
      </c>
      <c r="C84127" s="1" t="s">
        <v>45</v>
      </c>
      <c r="D84127">
        <v>1</v>
      </c>
      <c r="E84127">
        <v>150</v>
      </c>
      <c r="F84127" s="1" t="s">
        <v>126936</v>
      </c>
      <c r="G84127" s="1" t="s">
        <v>73155</v>
      </c>
    </row>
    <row r="84128" spans="1:7" x14ac:dyDescent="0.45">
      <c r="A84128" s="1" t="s">
        <v>125008</v>
      </c>
      <c r="B84128">
        <v>229464</v>
      </c>
      <c r="C84128" s="1" t="s">
        <v>45</v>
      </c>
      <c r="D84128">
        <v>1</v>
      </c>
      <c r="E84128">
        <v>150</v>
      </c>
      <c r="F84128" s="1" t="s">
        <v>136213</v>
      </c>
      <c r="G84128" s="1" t="s">
        <v>136214</v>
      </c>
    </row>
    <row r="84129" spans="1:7" x14ac:dyDescent="0.45">
      <c r="A84129" s="1" t="s">
        <v>125008</v>
      </c>
      <c r="B84129">
        <v>229465</v>
      </c>
      <c r="C84129" s="1" t="s">
        <v>79</v>
      </c>
      <c r="D84129">
        <v>1</v>
      </c>
      <c r="E84129">
        <v>149.99</v>
      </c>
      <c r="F84129" s="1" t="s">
        <v>136215</v>
      </c>
      <c r="G84129" s="1" t="s">
        <v>136216</v>
      </c>
    </row>
    <row r="84130" spans="1:7" x14ac:dyDescent="0.45">
      <c r="A84130" s="1" t="s">
        <v>125008</v>
      </c>
      <c r="B84130">
        <v>229466</v>
      </c>
      <c r="C84130" s="1" t="s">
        <v>8</v>
      </c>
      <c r="D84130">
        <v>1</v>
      </c>
      <c r="E84130">
        <v>11.95</v>
      </c>
      <c r="F84130" s="1" t="s">
        <v>136217</v>
      </c>
      <c r="G84130" s="1" t="s">
        <v>71567</v>
      </c>
    </row>
    <row r="84131" spans="1:7" x14ac:dyDescent="0.45">
      <c r="A84131" s="1" t="s">
        <v>125008</v>
      </c>
      <c r="B84131">
        <v>229467</v>
      </c>
      <c r="C84131" s="1" t="s">
        <v>18</v>
      </c>
      <c r="D84131">
        <v>1</v>
      </c>
      <c r="E84131">
        <v>11.99</v>
      </c>
      <c r="F84131" s="1" t="s">
        <v>136218</v>
      </c>
      <c r="G84131" s="1" t="s">
        <v>136219</v>
      </c>
    </row>
    <row r="84132" spans="1:7" x14ac:dyDescent="0.45">
      <c r="A84132" s="1" t="s">
        <v>125008</v>
      </c>
      <c r="B84132">
        <v>229468</v>
      </c>
      <c r="C84132" s="1" t="s">
        <v>45</v>
      </c>
      <c r="D84132">
        <v>1</v>
      </c>
      <c r="E84132">
        <v>150</v>
      </c>
      <c r="F84132" s="1" t="s">
        <v>136220</v>
      </c>
      <c r="G84132" s="1" t="s">
        <v>85316</v>
      </c>
    </row>
    <row r="84133" spans="1:7" x14ac:dyDescent="0.45">
      <c r="A84133" s="1" t="s">
        <v>125008</v>
      </c>
      <c r="B84133">
        <v>229469</v>
      </c>
      <c r="C84133" s="1" t="s">
        <v>72</v>
      </c>
      <c r="D84133">
        <v>1</v>
      </c>
      <c r="E84133">
        <v>300</v>
      </c>
      <c r="F84133" s="1" t="s">
        <v>136221</v>
      </c>
      <c r="G84133" s="1" t="s">
        <v>7155</v>
      </c>
    </row>
    <row r="84134" spans="1:7" x14ac:dyDescent="0.45">
      <c r="A84134" s="1" t="s">
        <v>125008</v>
      </c>
      <c r="B84134">
        <v>229470</v>
      </c>
      <c r="C84134" s="1" t="s">
        <v>12</v>
      </c>
      <c r="D84134">
        <v>1</v>
      </c>
      <c r="E84134">
        <v>99.99</v>
      </c>
      <c r="F84134" s="1" t="s">
        <v>136222</v>
      </c>
      <c r="G84134" s="1" t="s">
        <v>136223</v>
      </c>
    </row>
    <row r="84135" spans="1:7" x14ac:dyDescent="0.45">
      <c r="A84135" s="1" t="s">
        <v>125008</v>
      </c>
      <c r="B84135">
        <v>229471</v>
      </c>
      <c r="C84135" s="1" t="s">
        <v>12</v>
      </c>
      <c r="D84135">
        <v>1</v>
      </c>
      <c r="E84135">
        <v>99.99</v>
      </c>
      <c r="F84135" s="1" t="s">
        <v>136224</v>
      </c>
      <c r="G84135" s="1" t="s">
        <v>136225</v>
      </c>
    </row>
    <row r="84136" spans="1:7" x14ac:dyDescent="0.45">
      <c r="A84136" s="1" t="s">
        <v>125008</v>
      </c>
      <c r="B84136">
        <v>229472</v>
      </c>
      <c r="C84136" s="1" t="s">
        <v>82</v>
      </c>
      <c r="D84136">
        <v>1</v>
      </c>
      <c r="E84136">
        <v>109.99</v>
      </c>
      <c r="F84136" s="1" t="s">
        <v>131341</v>
      </c>
      <c r="G84136" s="1" t="s">
        <v>136226</v>
      </c>
    </row>
    <row r="84137" spans="1:7" x14ac:dyDescent="0.45">
      <c r="A84137" s="1" t="s">
        <v>125008</v>
      </c>
      <c r="B84137">
        <v>229473</v>
      </c>
      <c r="C84137" s="1" t="s">
        <v>174</v>
      </c>
      <c r="D84137">
        <v>1</v>
      </c>
      <c r="E84137">
        <v>999.99</v>
      </c>
      <c r="F84137" s="1" t="s">
        <v>136227</v>
      </c>
      <c r="G84137" s="1" t="s">
        <v>136228</v>
      </c>
    </row>
    <row r="84138" spans="1:7" x14ac:dyDescent="0.45">
      <c r="A84138" s="1" t="s">
        <v>125008</v>
      </c>
      <c r="B84138">
        <v>229474</v>
      </c>
      <c r="C84138" s="1" t="s">
        <v>18</v>
      </c>
      <c r="D84138">
        <v>1</v>
      </c>
      <c r="E84138">
        <v>11.99</v>
      </c>
      <c r="F84138" s="1" t="s">
        <v>136229</v>
      </c>
      <c r="G84138" s="1" t="s">
        <v>136230</v>
      </c>
    </row>
    <row r="84139" spans="1:7" x14ac:dyDescent="0.45">
      <c r="A84139" s="1" t="s">
        <v>125008</v>
      </c>
      <c r="B84139">
        <v>229475</v>
      </c>
      <c r="C84139" s="1" t="s">
        <v>40</v>
      </c>
      <c r="D84139">
        <v>1</v>
      </c>
      <c r="E84139">
        <v>3.84</v>
      </c>
      <c r="F84139" s="1" t="s">
        <v>136231</v>
      </c>
      <c r="G84139" s="1" t="s">
        <v>136232</v>
      </c>
    </row>
    <row r="84140" spans="1:7" x14ac:dyDescent="0.45">
      <c r="A84140" s="1" t="s">
        <v>125008</v>
      </c>
      <c r="B84140">
        <v>229476</v>
      </c>
      <c r="C84140" s="1" t="s">
        <v>40</v>
      </c>
      <c r="D84140">
        <v>1</v>
      </c>
      <c r="E84140">
        <v>3.84</v>
      </c>
      <c r="F84140" s="1" t="s">
        <v>136233</v>
      </c>
      <c r="G84140" s="1" t="s">
        <v>136234</v>
      </c>
    </row>
    <row r="84141" spans="1:7" x14ac:dyDescent="0.45">
      <c r="A84141" s="1" t="s">
        <v>125008</v>
      </c>
      <c r="B84141">
        <v>229477</v>
      </c>
      <c r="C84141" s="1" t="s">
        <v>52</v>
      </c>
      <c r="D84141">
        <v>1</v>
      </c>
      <c r="E84141">
        <v>2.99</v>
      </c>
      <c r="F84141" s="1" t="s">
        <v>136235</v>
      </c>
      <c r="G84141" s="1" t="s">
        <v>136236</v>
      </c>
    </row>
    <row r="84142" spans="1:7" x14ac:dyDescent="0.45">
      <c r="A84142" s="1" t="s">
        <v>125008</v>
      </c>
      <c r="B84142">
        <v>229478</v>
      </c>
      <c r="C84142" s="1" t="s">
        <v>52</v>
      </c>
      <c r="D84142">
        <v>2</v>
      </c>
      <c r="E84142">
        <v>2.99</v>
      </c>
      <c r="F84142" s="1" t="s">
        <v>136237</v>
      </c>
      <c r="G84142" s="1" t="s">
        <v>136238</v>
      </c>
    </row>
    <row r="84143" spans="1:7" x14ac:dyDescent="0.45">
      <c r="A84143" s="1" t="s">
        <v>125008</v>
      </c>
      <c r="B84143">
        <v>229479</v>
      </c>
      <c r="C84143" s="1" t="s">
        <v>12</v>
      </c>
      <c r="D84143">
        <v>1</v>
      </c>
      <c r="E84143">
        <v>99.99</v>
      </c>
      <c r="F84143" s="1" t="s">
        <v>136239</v>
      </c>
      <c r="G84143" s="1" t="s">
        <v>136240</v>
      </c>
    </row>
    <row r="84144" spans="1:7" x14ac:dyDescent="0.45">
      <c r="A84144" s="1" t="s">
        <v>125008</v>
      </c>
      <c r="B84144">
        <v>229480</v>
      </c>
      <c r="C84144" s="1" t="s">
        <v>45</v>
      </c>
      <c r="D84144">
        <v>1</v>
      </c>
      <c r="E84144">
        <v>150</v>
      </c>
      <c r="F84144" s="1" t="s">
        <v>136241</v>
      </c>
      <c r="G84144" s="1" t="s">
        <v>136242</v>
      </c>
    </row>
    <row r="84145" spans="1:7" x14ac:dyDescent="0.45">
      <c r="A84145" s="1" t="s">
        <v>125008</v>
      </c>
      <c r="B84145">
        <v>229481</v>
      </c>
      <c r="C84145" s="1" t="s">
        <v>52</v>
      </c>
      <c r="D84145">
        <v>1</v>
      </c>
      <c r="E84145">
        <v>2.99</v>
      </c>
      <c r="F84145" s="1" t="s">
        <v>136243</v>
      </c>
      <c r="G84145" s="1" t="s">
        <v>16889</v>
      </c>
    </row>
    <row r="84146" spans="1:7" x14ac:dyDescent="0.45">
      <c r="A84146" s="1" t="s">
        <v>125008</v>
      </c>
      <c r="B84146">
        <v>229482</v>
      </c>
      <c r="C84146" s="1" t="s">
        <v>72</v>
      </c>
      <c r="D84146">
        <v>1</v>
      </c>
      <c r="E84146">
        <v>300</v>
      </c>
      <c r="F84146" s="1" t="s">
        <v>136244</v>
      </c>
      <c r="G84146" s="1" t="s">
        <v>136245</v>
      </c>
    </row>
    <row r="84147" spans="1:7" x14ac:dyDescent="0.45">
      <c r="A84147" s="1" t="s">
        <v>125008</v>
      </c>
      <c r="B84147">
        <v>229483</v>
      </c>
      <c r="C84147" s="1" t="s">
        <v>52</v>
      </c>
      <c r="D84147">
        <v>1</v>
      </c>
      <c r="E84147">
        <v>2.99</v>
      </c>
      <c r="F84147" s="1" t="s">
        <v>128488</v>
      </c>
      <c r="G84147" s="1" t="s">
        <v>136246</v>
      </c>
    </row>
    <row r="84148" spans="1:7" x14ac:dyDescent="0.45">
      <c r="A84148" s="1" t="s">
        <v>125008</v>
      </c>
      <c r="B84148">
        <v>229484</v>
      </c>
      <c r="C84148" s="1" t="s">
        <v>40</v>
      </c>
      <c r="D84148">
        <v>1</v>
      </c>
      <c r="E84148">
        <v>3.84</v>
      </c>
      <c r="F84148" s="1" t="s">
        <v>136247</v>
      </c>
      <c r="G84148" s="1" t="s">
        <v>136248</v>
      </c>
    </row>
    <row r="84149" spans="1:7" x14ac:dyDescent="0.45">
      <c r="A84149" s="1" t="s">
        <v>125008</v>
      </c>
      <c r="B84149">
        <v>229485</v>
      </c>
      <c r="C84149" s="1" t="s">
        <v>18</v>
      </c>
      <c r="D84149">
        <v>1</v>
      </c>
      <c r="E84149">
        <v>11.99</v>
      </c>
      <c r="F84149" s="1" t="s">
        <v>136249</v>
      </c>
      <c r="G84149" s="1" t="s">
        <v>33066</v>
      </c>
    </row>
    <row r="84150" spans="1:7" x14ac:dyDescent="0.45">
      <c r="A84150" s="1" t="s">
        <v>125008</v>
      </c>
      <c r="B84150">
        <v>229486</v>
      </c>
      <c r="C84150" s="1" t="s">
        <v>18</v>
      </c>
      <c r="D84150">
        <v>1</v>
      </c>
      <c r="E84150">
        <v>11.99</v>
      </c>
      <c r="F84150" s="1" t="s">
        <v>136250</v>
      </c>
      <c r="G84150" s="1" t="s">
        <v>136251</v>
      </c>
    </row>
    <row r="84151" spans="1:7" x14ac:dyDescent="0.45">
      <c r="A84151" s="1" t="s">
        <v>125008</v>
      </c>
      <c r="B84151">
        <v>229487</v>
      </c>
      <c r="C84151" s="1" t="s">
        <v>40</v>
      </c>
      <c r="D84151">
        <v>1</v>
      </c>
      <c r="E84151">
        <v>3.84</v>
      </c>
      <c r="F84151" s="1" t="s">
        <v>127215</v>
      </c>
      <c r="G84151" s="1" t="s">
        <v>136252</v>
      </c>
    </row>
    <row r="84152" spans="1:7" x14ac:dyDescent="0.45">
      <c r="A84152" s="1" t="s">
        <v>125008</v>
      </c>
      <c r="B84152">
        <v>229488</v>
      </c>
      <c r="C84152" s="1" t="s">
        <v>65</v>
      </c>
      <c r="D84152">
        <v>1</v>
      </c>
      <c r="E84152">
        <v>700</v>
      </c>
      <c r="F84152" s="1" t="s">
        <v>131501</v>
      </c>
      <c r="G84152" s="1" t="s">
        <v>136253</v>
      </c>
    </row>
    <row r="84153" spans="1:7" x14ac:dyDescent="0.45">
      <c r="A84153" s="1" t="s">
        <v>125008</v>
      </c>
      <c r="B84153">
        <v>229488</v>
      </c>
      <c r="C84153" s="1" t="s">
        <v>34</v>
      </c>
      <c r="D84153">
        <v>1</v>
      </c>
      <c r="E84153">
        <v>14.95</v>
      </c>
      <c r="F84153" s="1" t="s">
        <v>131501</v>
      </c>
      <c r="G84153" s="1" t="s">
        <v>136253</v>
      </c>
    </row>
    <row r="84154" spans="1:7" x14ac:dyDescent="0.45">
      <c r="A84154" s="1" t="s">
        <v>125008</v>
      </c>
      <c r="B84154">
        <v>229489</v>
      </c>
      <c r="C84154" s="1" t="s">
        <v>34</v>
      </c>
      <c r="D84154">
        <v>1</v>
      </c>
      <c r="E84154">
        <v>14.95</v>
      </c>
      <c r="F84154" s="1" t="s">
        <v>136254</v>
      </c>
      <c r="G84154" s="1" t="s">
        <v>136255</v>
      </c>
    </row>
    <row r="84155" spans="1:7" x14ac:dyDescent="0.45">
      <c r="A84155" s="1" t="s">
        <v>125008</v>
      </c>
      <c r="B84155">
        <v>229490</v>
      </c>
      <c r="C84155" s="1" t="s">
        <v>79</v>
      </c>
      <c r="D84155">
        <v>1</v>
      </c>
      <c r="E84155">
        <v>149.99</v>
      </c>
      <c r="F84155" s="1" t="s">
        <v>136256</v>
      </c>
      <c r="G84155" s="1" t="s">
        <v>136257</v>
      </c>
    </row>
    <row r="84156" spans="1:7" x14ac:dyDescent="0.45">
      <c r="A84156" s="1" t="s">
        <v>125008</v>
      </c>
      <c r="B84156">
        <v>229491</v>
      </c>
      <c r="C84156" s="1" t="s">
        <v>45</v>
      </c>
      <c r="D84156">
        <v>1</v>
      </c>
      <c r="E84156">
        <v>150</v>
      </c>
      <c r="F84156" s="1" t="s">
        <v>136258</v>
      </c>
      <c r="G84156" s="1" t="s">
        <v>25184</v>
      </c>
    </row>
    <row r="84157" spans="1:7" x14ac:dyDescent="0.45">
      <c r="A84157" s="1" t="s">
        <v>125008</v>
      </c>
      <c r="B84157">
        <v>229492</v>
      </c>
      <c r="C84157" s="1" t="s">
        <v>179</v>
      </c>
      <c r="D84157">
        <v>1</v>
      </c>
      <c r="E84157">
        <v>400</v>
      </c>
      <c r="F84157" s="1" t="s">
        <v>136259</v>
      </c>
      <c r="G84157" s="1" t="s">
        <v>136260</v>
      </c>
    </row>
    <row r="84158" spans="1:7" x14ac:dyDescent="0.45">
      <c r="A84158" s="1" t="s">
        <v>125008</v>
      </c>
      <c r="B84158">
        <v>229493</v>
      </c>
      <c r="C84158" s="1" t="s">
        <v>8</v>
      </c>
      <c r="D84158">
        <v>1</v>
      </c>
      <c r="E84158">
        <v>11.95</v>
      </c>
      <c r="F84158" s="1" t="s">
        <v>136261</v>
      </c>
      <c r="G84158" s="1" t="s">
        <v>136262</v>
      </c>
    </row>
    <row r="84159" spans="1:7" x14ac:dyDescent="0.45">
      <c r="A84159" s="1" t="s">
        <v>125008</v>
      </c>
      <c r="B84159">
        <v>229494</v>
      </c>
      <c r="C84159" s="1" t="s">
        <v>40</v>
      </c>
      <c r="D84159">
        <v>1</v>
      </c>
      <c r="E84159">
        <v>3.84</v>
      </c>
      <c r="F84159" s="1" t="s">
        <v>129825</v>
      </c>
      <c r="G84159" s="1" t="s">
        <v>136263</v>
      </c>
    </row>
    <row r="84160" spans="1:7" x14ac:dyDescent="0.45">
      <c r="A84160" s="1" t="s">
        <v>125008</v>
      </c>
      <c r="B84160">
        <v>229495</v>
      </c>
      <c r="C84160" s="1" t="s">
        <v>79</v>
      </c>
      <c r="D84160">
        <v>1</v>
      </c>
      <c r="E84160">
        <v>149.99</v>
      </c>
      <c r="F84160" s="1" t="s">
        <v>134765</v>
      </c>
      <c r="G84160" s="1" t="s">
        <v>136264</v>
      </c>
    </row>
    <row r="84161" spans="1:7" x14ac:dyDescent="0.45">
      <c r="A84161" s="1" t="s">
        <v>125008</v>
      </c>
      <c r="B84161">
        <v>229496</v>
      </c>
      <c r="C84161" s="1" t="s">
        <v>40</v>
      </c>
      <c r="D84161">
        <v>1</v>
      </c>
      <c r="E84161">
        <v>3.84</v>
      </c>
      <c r="F84161" s="1" t="s">
        <v>125770</v>
      </c>
      <c r="G84161" s="1" t="s">
        <v>136265</v>
      </c>
    </row>
    <row r="84162" spans="1:7" x14ac:dyDescent="0.45">
      <c r="A84162" s="1" t="s">
        <v>125008</v>
      </c>
      <c r="B84162">
        <v>229497</v>
      </c>
      <c r="C84162" s="1" t="s">
        <v>52</v>
      </c>
      <c r="D84162">
        <v>1</v>
      </c>
      <c r="E84162">
        <v>2.99</v>
      </c>
      <c r="F84162" s="1" t="s">
        <v>136266</v>
      </c>
      <c r="G84162" s="1" t="s">
        <v>136267</v>
      </c>
    </row>
    <row r="84163" spans="1:7" x14ac:dyDescent="0.45">
      <c r="A84163" s="1" t="s">
        <v>125008</v>
      </c>
      <c r="B84163">
        <v>229498</v>
      </c>
      <c r="C84163" s="1" t="s">
        <v>12</v>
      </c>
      <c r="D84163">
        <v>1</v>
      </c>
      <c r="E84163">
        <v>99.99</v>
      </c>
      <c r="F84163" s="1" t="s">
        <v>136268</v>
      </c>
      <c r="G84163" s="1" t="s">
        <v>136269</v>
      </c>
    </row>
    <row r="84164" spans="1:7" x14ac:dyDescent="0.45">
      <c r="A84164" s="1" t="s">
        <v>125008</v>
      </c>
      <c r="B84164">
        <v>229499</v>
      </c>
      <c r="C84164" s="1" t="s">
        <v>34</v>
      </c>
      <c r="D84164">
        <v>1</v>
      </c>
      <c r="E84164">
        <v>14.95</v>
      </c>
      <c r="F84164" s="1" t="s">
        <v>127383</v>
      </c>
      <c r="G84164" s="1" t="s">
        <v>136270</v>
      </c>
    </row>
    <row r="84165" spans="1:7" x14ac:dyDescent="0.45">
      <c r="A84165" s="1" t="s">
        <v>125008</v>
      </c>
      <c r="B84165">
        <v>229500</v>
      </c>
      <c r="C84165" s="1" t="s">
        <v>12</v>
      </c>
      <c r="D84165">
        <v>1</v>
      </c>
      <c r="E84165">
        <v>99.99</v>
      </c>
      <c r="F84165" s="1" t="s">
        <v>136271</v>
      </c>
      <c r="G84165" s="1" t="s">
        <v>136272</v>
      </c>
    </row>
    <row r="84166" spans="1:7" x14ac:dyDescent="0.45">
      <c r="A84166" s="1" t="s">
        <v>125008</v>
      </c>
      <c r="B84166">
        <v>229501</v>
      </c>
      <c r="C84166" s="1" t="s">
        <v>52</v>
      </c>
      <c r="D84166">
        <v>1</v>
      </c>
      <c r="E84166">
        <v>2.99</v>
      </c>
      <c r="F84166" s="1" t="s">
        <v>136273</v>
      </c>
      <c r="G84166" s="1" t="s">
        <v>136274</v>
      </c>
    </row>
    <row r="84167" spans="1:7" x14ac:dyDescent="0.45">
      <c r="A84167" s="1" t="s">
        <v>125008</v>
      </c>
      <c r="B84167">
        <v>229502</v>
      </c>
      <c r="C84167" s="1" t="s">
        <v>40</v>
      </c>
      <c r="D84167">
        <v>3</v>
      </c>
      <c r="E84167">
        <v>3.84</v>
      </c>
      <c r="F84167" s="1" t="s">
        <v>136275</v>
      </c>
      <c r="G84167" s="1" t="s">
        <v>136276</v>
      </c>
    </row>
    <row r="84168" spans="1:7" x14ac:dyDescent="0.45">
      <c r="A84168" s="1" t="s">
        <v>125008</v>
      </c>
      <c r="B84168">
        <v>229503</v>
      </c>
      <c r="C84168" s="1" t="s">
        <v>45</v>
      </c>
      <c r="D84168">
        <v>1</v>
      </c>
      <c r="E84168">
        <v>150</v>
      </c>
      <c r="F84168" s="1" t="s">
        <v>136277</v>
      </c>
      <c r="G84168" s="1" t="s">
        <v>136278</v>
      </c>
    </row>
    <row r="84169" spans="1:7" x14ac:dyDescent="0.45">
      <c r="A84169" s="1" t="s">
        <v>125008</v>
      </c>
      <c r="B84169">
        <v>229504</v>
      </c>
      <c r="C84169" s="1" t="s">
        <v>65</v>
      </c>
      <c r="D84169">
        <v>1</v>
      </c>
      <c r="E84169">
        <v>700</v>
      </c>
      <c r="F84169" s="1" t="s">
        <v>136279</v>
      </c>
      <c r="G84169" s="1" t="s">
        <v>136280</v>
      </c>
    </row>
    <row r="84170" spans="1:7" x14ac:dyDescent="0.45">
      <c r="A84170" s="1" t="s">
        <v>125008</v>
      </c>
      <c r="B84170">
        <v>229504</v>
      </c>
      <c r="C84170" s="1" t="s">
        <v>45</v>
      </c>
      <c r="D84170">
        <v>1</v>
      </c>
      <c r="E84170">
        <v>150</v>
      </c>
      <c r="F84170" s="1" t="s">
        <v>136279</v>
      </c>
      <c r="G84170" s="1" t="s">
        <v>136280</v>
      </c>
    </row>
    <row r="84171" spans="1:7" x14ac:dyDescent="0.45">
      <c r="A84171" s="1" t="s">
        <v>125008</v>
      </c>
      <c r="B84171">
        <v>229505</v>
      </c>
      <c r="C84171" s="1" t="s">
        <v>12</v>
      </c>
      <c r="D84171">
        <v>1</v>
      </c>
      <c r="E84171">
        <v>99.99</v>
      </c>
      <c r="F84171" s="1" t="s">
        <v>136281</v>
      </c>
      <c r="G84171" s="1" t="s">
        <v>136282</v>
      </c>
    </row>
    <row r="84172" spans="1:7" x14ac:dyDescent="0.45">
      <c r="A84172" s="1" t="s">
        <v>125008</v>
      </c>
      <c r="B84172">
        <v>229506</v>
      </c>
      <c r="C84172" s="1" t="s">
        <v>45</v>
      </c>
      <c r="D84172">
        <v>1</v>
      </c>
      <c r="E84172">
        <v>150</v>
      </c>
      <c r="F84172" s="1" t="s">
        <v>136283</v>
      </c>
      <c r="G84172" s="1" t="s">
        <v>136284</v>
      </c>
    </row>
    <row r="84173" spans="1:7" x14ac:dyDescent="0.45">
      <c r="A84173" s="1" t="s">
        <v>125008</v>
      </c>
      <c r="B84173">
        <v>229507</v>
      </c>
      <c r="C84173" s="1" t="s">
        <v>34</v>
      </c>
      <c r="D84173">
        <v>1</v>
      </c>
      <c r="E84173">
        <v>14.95</v>
      </c>
      <c r="F84173" s="1" t="s">
        <v>125721</v>
      </c>
      <c r="G84173" s="1" t="s">
        <v>136285</v>
      </c>
    </row>
    <row r="84174" spans="1:7" x14ac:dyDescent="0.45">
      <c r="A84174" s="1" t="s">
        <v>125008</v>
      </c>
      <c r="B84174">
        <v>229508</v>
      </c>
      <c r="C84174" s="1" t="s">
        <v>34</v>
      </c>
      <c r="D84174">
        <v>1</v>
      </c>
      <c r="E84174">
        <v>14.95</v>
      </c>
      <c r="F84174" s="1" t="s">
        <v>136286</v>
      </c>
      <c r="G84174" s="1" t="s">
        <v>136287</v>
      </c>
    </row>
    <row r="84175" spans="1:7" x14ac:dyDescent="0.45">
      <c r="A84175" s="1" t="s">
        <v>125008</v>
      </c>
      <c r="B84175">
        <v>229509</v>
      </c>
      <c r="C84175" s="1" t="s">
        <v>8</v>
      </c>
      <c r="D84175">
        <v>1</v>
      </c>
      <c r="E84175">
        <v>11.95</v>
      </c>
      <c r="F84175" s="1" t="s">
        <v>129471</v>
      </c>
      <c r="G84175" s="1" t="s">
        <v>136288</v>
      </c>
    </row>
    <row r="84176" spans="1:7" x14ac:dyDescent="0.45">
      <c r="A84176" s="1" t="s">
        <v>125008</v>
      </c>
      <c r="B84176">
        <v>229510</v>
      </c>
      <c r="C84176" s="1" t="s">
        <v>235</v>
      </c>
      <c r="D84176">
        <v>1</v>
      </c>
      <c r="E84176">
        <v>379.99</v>
      </c>
      <c r="F84176" s="1" t="s">
        <v>136289</v>
      </c>
      <c r="G84176" s="1" t="s">
        <v>136290</v>
      </c>
    </row>
    <row r="84177" spans="1:7" x14ac:dyDescent="0.45">
      <c r="A84177" s="1" t="s">
        <v>125008</v>
      </c>
      <c r="B84177">
        <v>229511</v>
      </c>
      <c r="C84177" s="1" t="s">
        <v>18</v>
      </c>
      <c r="D84177">
        <v>1</v>
      </c>
      <c r="E84177">
        <v>11.99</v>
      </c>
      <c r="F84177" s="1" t="s">
        <v>136291</v>
      </c>
      <c r="G84177" s="1" t="s">
        <v>136292</v>
      </c>
    </row>
    <row r="84178" spans="1:7" x14ac:dyDescent="0.45">
      <c r="A84178" s="1" t="s">
        <v>125008</v>
      </c>
      <c r="B84178">
        <v>229512</v>
      </c>
      <c r="C84178" s="1" t="s">
        <v>8</v>
      </c>
      <c r="D84178">
        <v>1</v>
      </c>
      <c r="E84178">
        <v>11.95</v>
      </c>
      <c r="F84178" s="1" t="s">
        <v>136293</v>
      </c>
      <c r="G84178" s="1" t="s">
        <v>47450</v>
      </c>
    </row>
    <row r="84179" spans="1:7" x14ac:dyDescent="0.45">
      <c r="A84179" s="1" t="s">
        <v>125008</v>
      </c>
      <c r="B84179">
        <v>229513</v>
      </c>
      <c r="C84179" s="1" t="s">
        <v>18</v>
      </c>
      <c r="D84179">
        <v>1</v>
      </c>
      <c r="E84179">
        <v>11.99</v>
      </c>
      <c r="F84179" s="1" t="s">
        <v>136294</v>
      </c>
      <c r="G84179" s="1" t="s">
        <v>32036</v>
      </c>
    </row>
    <row r="84180" spans="1:7" x14ac:dyDescent="0.45">
      <c r="A84180" s="1" t="s">
        <v>125008</v>
      </c>
      <c r="B84180">
        <v>229514</v>
      </c>
      <c r="C84180" s="1" t="s">
        <v>34</v>
      </c>
      <c r="D84180">
        <v>1</v>
      </c>
      <c r="E84180">
        <v>14.95</v>
      </c>
      <c r="F84180" s="1" t="s">
        <v>131584</v>
      </c>
      <c r="G84180" s="1" t="s">
        <v>103021</v>
      </c>
    </row>
    <row r="84181" spans="1:7" x14ac:dyDescent="0.45">
      <c r="A84181" s="1" t="s">
        <v>125008</v>
      </c>
      <c r="B84181">
        <v>229515</v>
      </c>
      <c r="C84181" s="1" t="s">
        <v>52</v>
      </c>
      <c r="D84181">
        <v>1</v>
      </c>
      <c r="E84181">
        <v>2.99</v>
      </c>
      <c r="F84181" s="1" t="s">
        <v>128156</v>
      </c>
      <c r="G84181" s="1" t="s">
        <v>136295</v>
      </c>
    </row>
    <row r="84182" spans="1:7" x14ac:dyDescent="0.45">
      <c r="A84182" s="1" t="s">
        <v>125008</v>
      </c>
      <c r="B84182">
        <v>229516</v>
      </c>
      <c r="C84182" s="1" t="s">
        <v>40</v>
      </c>
      <c r="D84182">
        <v>2</v>
      </c>
      <c r="E84182">
        <v>3.84</v>
      </c>
      <c r="F84182" s="1" t="s">
        <v>136296</v>
      </c>
      <c r="G84182" s="1" t="s">
        <v>136297</v>
      </c>
    </row>
    <row r="84183" spans="1:7" x14ac:dyDescent="0.45">
      <c r="A84183" s="1" t="s">
        <v>125008</v>
      </c>
      <c r="B84183">
        <v>229517</v>
      </c>
      <c r="C84183" s="1" t="s">
        <v>82</v>
      </c>
      <c r="D84183">
        <v>1</v>
      </c>
      <c r="E84183">
        <v>109.99</v>
      </c>
      <c r="F84183" s="1" t="s">
        <v>136298</v>
      </c>
      <c r="G84183" s="1" t="s">
        <v>91154</v>
      </c>
    </row>
    <row r="84184" spans="1:7" x14ac:dyDescent="0.45">
      <c r="A84184" s="1" t="s">
        <v>125008</v>
      </c>
      <c r="B84184">
        <v>229518</v>
      </c>
      <c r="C84184" s="1" t="s">
        <v>52</v>
      </c>
      <c r="D84184">
        <v>3</v>
      </c>
      <c r="E84184">
        <v>2.99</v>
      </c>
      <c r="F84184" s="1" t="s">
        <v>136299</v>
      </c>
      <c r="G84184" s="1" t="s">
        <v>136300</v>
      </c>
    </row>
    <row r="84185" spans="1:7" x14ac:dyDescent="0.45">
      <c r="A84185" s="1" t="s">
        <v>125008</v>
      </c>
      <c r="B84185">
        <v>229519</v>
      </c>
      <c r="C84185" s="1" t="s">
        <v>27</v>
      </c>
      <c r="D84185">
        <v>1</v>
      </c>
      <c r="E84185">
        <v>1700</v>
      </c>
      <c r="F84185" s="1" t="s">
        <v>136301</v>
      </c>
      <c r="G84185" s="1" t="s">
        <v>136302</v>
      </c>
    </row>
    <row r="84186" spans="1:7" x14ac:dyDescent="0.45">
      <c r="A84186" s="1" t="s">
        <v>125008</v>
      </c>
      <c r="B84186">
        <v>229520</v>
      </c>
      <c r="C84186" s="1" t="s">
        <v>45</v>
      </c>
      <c r="D84186">
        <v>1</v>
      </c>
      <c r="E84186">
        <v>150</v>
      </c>
      <c r="F84186" s="1" t="s">
        <v>136303</v>
      </c>
      <c r="G84186" s="1" t="s">
        <v>136304</v>
      </c>
    </row>
    <row r="84187" spans="1:7" x14ac:dyDescent="0.45">
      <c r="A84187" s="1" t="s">
        <v>125008</v>
      </c>
      <c r="B84187">
        <v>229521</v>
      </c>
      <c r="C84187" s="1" t="s">
        <v>12</v>
      </c>
      <c r="D84187">
        <v>1</v>
      </c>
      <c r="E84187">
        <v>99.99</v>
      </c>
      <c r="F84187" s="1" t="s">
        <v>126347</v>
      </c>
      <c r="G84187" s="1" t="s">
        <v>136305</v>
      </c>
    </row>
    <row r="84188" spans="1:7" x14ac:dyDescent="0.45">
      <c r="A84188" s="1" t="s">
        <v>125008</v>
      </c>
      <c r="B84188">
        <v>229522</v>
      </c>
      <c r="C84188" s="1" t="s">
        <v>12</v>
      </c>
      <c r="D84188">
        <v>1</v>
      </c>
      <c r="E84188">
        <v>99.99</v>
      </c>
      <c r="F84188" s="1" t="s">
        <v>132775</v>
      </c>
      <c r="G84188" s="1" t="s">
        <v>136306</v>
      </c>
    </row>
    <row r="84189" spans="1:7" x14ac:dyDescent="0.45">
      <c r="A84189" s="1" t="s">
        <v>125008</v>
      </c>
      <c r="B84189">
        <v>229523</v>
      </c>
      <c r="C84189" s="1" t="s">
        <v>34</v>
      </c>
      <c r="D84189">
        <v>1</v>
      </c>
      <c r="E84189">
        <v>14.95</v>
      </c>
      <c r="F84189" s="1" t="s">
        <v>136307</v>
      </c>
      <c r="G84189" s="1" t="s">
        <v>136308</v>
      </c>
    </row>
    <row r="84190" spans="1:7" x14ac:dyDescent="0.45">
      <c r="A84190" s="1" t="s">
        <v>125008</v>
      </c>
      <c r="B84190">
        <v>229524</v>
      </c>
      <c r="C84190" s="1" t="s">
        <v>18</v>
      </c>
      <c r="D84190">
        <v>1</v>
      </c>
      <c r="E84190">
        <v>11.99</v>
      </c>
      <c r="F84190" s="1" t="s">
        <v>136309</v>
      </c>
      <c r="G84190" s="1" t="s">
        <v>136310</v>
      </c>
    </row>
    <row r="84191" spans="1:7" x14ac:dyDescent="0.45">
      <c r="A84191" s="1" t="s">
        <v>125008</v>
      </c>
      <c r="B84191">
        <v>229525</v>
      </c>
      <c r="C84191" s="1" t="s">
        <v>40</v>
      </c>
      <c r="D84191">
        <v>1</v>
      </c>
      <c r="E84191">
        <v>3.84</v>
      </c>
      <c r="F84191" s="1" t="s">
        <v>136311</v>
      </c>
      <c r="G84191" s="1" t="s">
        <v>136312</v>
      </c>
    </row>
    <row r="84192" spans="1:7" x14ac:dyDescent="0.45">
      <c r="A84192" s="1" t="s">
        <v>125008</v>
      </c>
      <c r="B84192">
        <v>229526</v>
      </c>
      <c r="C84192" s="1" t="s">
        <v>12</v>
      </c>
      <c r="D84192">
        <v>1</v>
      </c>
      <c r="E84192">
        <v>99.99</v>
      </c>
      <c r="F84192" s="1" t="s">
        <v>128394</v>
      </c>
      <c r="G84192" s="1" t="s">
        <v>58382</v>
      </c>
    </row>
    <row r="84193" spans="1:7" x14ac:dyDescent="0.45">
      <c r="A84193" s="1" t="s">
        <v>125008</v>
      </c>
      <c r="B84193">
        <v>229527</v>
      </c>
      <c r="C84193" s="1" t="s">
        <v>12</v>
      </c>
      <c r="D84193">
        <v>1</v>
      </c>
      <c r="E84193">
        <v>99.99</v>
      </c>
      <c r="F84193" s="1" t="s">
        <v>136313</v>
      </c>
      <c r="G84193" s="1" t="s">
        <v>136314</v>
      </c>
    </row>
    <row r="84194" spans="1:7" x14ac:dyDescent="0.45">
      <c r="A84194" s="1" t="s">
        <v>125008</v>
      </c>
      <c r="B84194">
        <v>229528</v>
      </c>
      <c r="C84194" s="1" t="s">
        <v>12</v>
      </c>
      <c r="D84194">
        <v>1</v>
      </c>
      <c r="E84194">
        <v>99.99</v>
      </c>
      <c r="F84194" s="1" t="s">
        <v>136315</v>
      </c>
      <c r="G84194" s="1" t="s">
        <v>136316</v>
      </c>
    </row>
    <row r="84195" spans="1:7" x14ac:dyDescent="0.45">
      <c r="A84195" s="1" t="s">
        <v>125008</v>
      </c>
      <c r="B84195">
        <v>229529</v>
      </c>
      <c r="C84195" s="1" t="s">
        <v>52</v>
      </c>
      <c r="D84195">
        <v>1</v>
      </c>
      <c r="E84195">
        <v>2.99</v>
      </c>
      <c r="F84195" s="1" t="s">
        <v>136317</v>
      </c>
      <c r="G84195" s="1" t="s">
        <v>15196</v>
      </c>
    </row>
    <row r="84196" spans="1:7" x14ac:dyDescent="0.45">
      <c r="A84196" s="1" t="s">
        <v>125008</v>
      </c>
      <c r="B84196">
        <v>229530</v>
      </c>
      <c r="C84196" s="1" t="s">
        <v>79</v>
      </c>
      <c r="D84196">
        <v>1</v>
      </c>
      <c r="E84196">
        <v>149.99</v>
      </c>
      <c r="F84196" s="1" t="s">
        <v>136318</v>
      </c>
      <c r="G84196" s="1" t="s">
        <v>90699</v>
      </c>
    </row>
    <row r="84197" spans="1:7" x14ac:dyDescent="0.45">
      <c r="A84197" s="1" t="s">
        <v>125008</v>
      </c>
      <c r="B84197">
        <v>229531</v>
      </c>
      <c r="C84197" s="1" t="s">
        <v>40</v>
      </c>
      <c r="D84197">
        <v>1</v>
      </c>
      <c r="E84197">
        <v>3.84</v>
      </c>
      <c r="F84197" s="1" t="s">
        <v>136319</v>
      </c>
      <c r="G84197" s="1" t="s">
        <v>136320</v>
      </c>
    </row>
    <row r="84198" spans="1:7" x14ac:dyDescent="0.45">
      <c r="A84198" s="1" t="s">
        <v>125008</v>
      </c>
      <c r="B84198">
        <v>229532</v>
      </c>
      <c r="C84198" s="1" t="s">
        <v>40</v>
      </c>
      <c r="D84198">
        <v>1</v>
      </c>
      <c r="E84198">
        <v>3.84</v>
      </c>
      <c r="F84198" s="1" t="s">
        <v>136321</v>
      </c>
      <c r="G84198" s="1" t="s">
        <v>136322</v>
      </c>
    </row>
    <row r="84199" spans="1:7" x14ac:dyDescent="0.45">
      <c r="A84199" s="1" t="s">
        <v>125008</v>
      </c>
      <c r="B84199">
        <v>229533</v>
      </c>
      <c r="C84199" s="1" t="s">
        <v>37</v>
      </c>
      <c r="D84199">
        <v>1</v>
      </c>
      <c r="E84199">
        <v>389.99</v>
      </c>
      <c r="F84199" s="1" t="s">
        <v>133476</v>
      </c>
      <c r="G84199" s="1" t="s">
        <v>136323</v>
      </c>
    </row>
    <row r="84200" spans="1:7" x14ac:dyDescent="0.45">
      <c r="A84200" s="1" t="s">
        <v>125008</v>
      </c>
      <c r="B84200">
        <v>229533</v>
      </c>
      <c r="C84200" s="1" t="s">
        <v>34</v>
      </c>
      <c r="D84200">
        <v>1</v>
      </c>
      <c r="E84200">
        <v>14.95</v>
      </c>
      <c r="F84200" s="1" t="s">
        <v>133476</v>
      </c>
      <c r="G84200" s="1" t="s">
        <v>136323</v>
      </c>
    </row>
    <row r="84201" spans="1:7" x14ac:dyDescent="0.45">
      <c r="A84201" s="1" t="s">
        <v>125008</v>
      </c>
      <c r="B84201">
        <v>229534</v>
      </c>
      <c r="C84201" s="1" t="s">
        <v>18</v>
      </c>
      <c r="D84201">
        <v>1</v>
      </c>
      <c r="E84201">
        <v>11.99</v>
      </c>
      <c r="F84201" s="1" t="s">
        <v>136324</v>
      </c>
      <c r="G84201" s="1" t="s">
        <v>136325</v>
      </c>
    </row>
    <row r="84202" spans="1:7" x14ac:dyDescent="0.45">
      <c r="A84202" s="1" t="s">
        <v>125008</v>
      </c>
      <c r="B84202">
        <v>229535</v>
      </c>
      <c r="C84202" s="1" t="s">
        <v>52</v>
      </c>
      <c r="D84202">
        <v>3</v>
      </c>
      <c r="E84202">
        <v>2.99</v>
      </c>
      <c r="F84202" s="1" t="s">
        <v>136326</v>
      </c>
      <c r="G84202" s="1" t="s">
        <v>136327</v>
      </c>
    </row>
    <row r="84203" spans="1:7" x14ac:dyDescent="0.45">
      <c r="A84203" s="1" t="s">
        <v>125008</v>
      </c>
      <c r="B84203">
        <v>229536</v>
      </c>
      <c r="C84203" s="1" t="s">
        <v>12</v>
      </c>
      <c r="D84203">
        <v>1</v>
      </c>
      <c r="E84203">
        <v>99.99</v>
      </c>
      <c r="F84203" s="1" t="s">
        <v>127274</v>
      </c>
      <c r="G84203" s="1" t="s">
        <v>136328</v>
      </c>
    </row>
    <row r="84204" spans="1:7" x14ac:dyDescent="0.45">
      <c r="A84204" s="1" t="s">
        <v>125008</v>
      </c>
      <c r="B84204">
        <v>229537</v>
      </c>
      <c r="C84204" s="1" t="s">
        <v>52</v>
      </c>
      <c r="D84204">
        <v>1</v>
      </c>
      <c r="E84204">
        <v>2.99</v>
      </c>
      <c r="F84204" s="1" t="s">
        <v>136329</v>
      </c>
      <c r="G84204" s="1" t="s">
        <v>136330</v>
      </c>
    </row>
    <row r="84205" spans="1:7" x14ac:dyDescent="0.45">
      <c r="A84205" s="1" t="s">
        <v>125008</v>
      </c>
      <c r="B84205">
        <v>229538</v>
      </c>
      <c r="C84205" s="1" t="s">
        <v>34</v>
      </c>
      <c r="D84205">
        <v>2</v>
      </c>
      <c r="E84205">
        <v>14.95</v>
      </c>
      <c r="F84205" s="1" t="s">
        <v>136331</v>
      </c>
      <c r="G84205" s="1" t="s">
        <v>136332</v>
      </c>
    </row>
    <row r="84206" spans="1:7" x14ac:dyDescent="0.45">
      <c r="A84206" s="1" t="s">
        <v>125008</v>
      </c>
      <c r="B84206">
        <v>229539</v>
      </c>
      <c r="C84206" s="1" t="s">
        <v>12</v>
      </c>
      <c r="D84206">
        <v>1</v>
      </c>
      <c r="E84206">
        <v>99.99</v>
      </c>
      <c r="F84206" s="1" t="s">
        <v>136333</v>
      </c>
      <c r="G84206" s="1" t="s">
        <v>136334</v>
      </c>
    </row>
    <row r="84207" spans="1:7" x14ac:dyDescent="0.45">
      <c r="A84207" s="1" t="s">
        <v>125008</v>
      </c>
      <c r="B84207">
        <v>229540</v>
      </c>
      <c r="C84207" s="1" t="s">
        <v>37</v>
      </c>
      <c r="D84207">
        <v>1</v>
      </c>
      <c r="E84207">
        <v>389.99</v>
      </c>
      <c r="F84207" s="1" t="s">
        <v>136335</v>
      </c>
      <c r="G84207" s="1" t="s">
        <v>136336</v>
      </c>
    </row>
    <row r="84208" spans="1:7" x14ac:dyDescent="0.45">
      <c r="A84208" s="1" t="s">
        <v>125008</v>
      </c>
      <c r="B84208">
        <v>229541</v>
      </c>
      <c r="C84208" s="1" t="s">
        <v>40</v>
      </c>
      <c r="D84208">
        <v>1</v>
      </c>
      <c r="E84208">
        <v>3.84</v>
      </c>
      <c r="F84208" s="1" t="s">
        <v>136337</v>
      </c>
      <c r="G84208" s="1" t="s">
        <v>136338</v>
      </c>
    </row>
    <row r="84209" spans="1:7" x14ac:dyDescent="0.45">
      <c r="A84209" s="1" t="s">
        <v>125008</v>
      </c>
      <c r="B84209">
        <v>229542</v>
      </c>
      <c r="C84209" s="1" t="s">
        <v>12</v>
      </c>
      <c r="D84209">
        <v>1</v>
      </c>
      <c r="E84209">
        <v>99.99</v>
      </c>
      <c r="F84209" s="1" t="s">
        <v>136339</v>
      </c>
      <c r="G84209" s="1" t="s">
        <v>136340</v>
      </c>
    </row>
    <row r="84210" spans="1:7" x14ac:dyDescent="0.45">
      <c r="A84210" s="1" t="s">
        <v>125008</v>
      </c>
      <c r="B84210">
        <v>229543</v>
      </c>
      <c r="C84210" s="1" t="s">
        <v>34</v>
      </c>
      <c r="D84210">
        <v>1</v>
      </c>
      <c r="E84210">
        <v>14.95</v>
      </c>
      <c r="F84210" s="1" t="s">
        <v>136341</v>
      </c>
      <c r="G84210" s="1" t="s">
        <v>136342</v>
      </c>
    </row>
    <row r="84211" spans="1:7" x14ac:dyDescent="0.45">
      <c r="A84211" s="1" t="s">
        <v>125008</v>
      </c>
      <c r="B84211">
        <v>229544</v>
      </c>
      <c r="C84211" s="1" t="s">
        <v>235</v>
      </c>
      <c r="D84211">
        <v>1</v>
      </c>
      <c r="E84211">
        <v>379.99</v>
      </c>
      <c r="F84211" s="1" t="s">
        <v>136343</v>
      </c>
      <c r="G84211" s="1" t="s">
        <v>60922</v>
      </c>
    </row>
    <row r="84212" spans="1:7" x14ac:dyDescent="0.45">
      <c r="A84212" s="1" t="s">
        <v>125008</v>
      </c>
      <c r="B84212">
        <v>229545</v>
      </c>
      <c r="C84212" s="1" t="s">
        <v>27</v>
      </c>
      <c r="D84212">
        <v>1</v>
      </c>
      <c r="E84212">
        <v>1700</v>
      </c>
      <c r="F84212" s="1" t="s">
        <v>136344</v>
      </c>
      <c r="G84212" s="1" t="s">
        <v>136345</v>
      </c>
    </row>
    <row r="84213" spans="1:7" x14ac:dyDescent="0.45">
      <c r="A84213" s="1" t="s">
        <v>125008</v>
      </c>
      <c r="B84213">
        <v>229546</v>
      </c>
      <c r="C84213" s="1" t="s">
        <v>12</v>
      </c>
      <c r="D84213">
        <v>1</v>
      </c>
      <c r="E84213">
        <v>99.99</v>
      </c>
      <c r="F84213" s="1" t="s">
        <v>136346</v>
      </c>
      <c r="G84213" s="1" t="s">
        <v>123276</v>
      </c>
    </row>
    <row r="84214" spans="1:7" x14ac:dyDescent="0.45">
      <c r="A84214" s="1" t="s">
        <v>125008</v>
      </c>
      <c r="B84214">
        <v>229547</v>
      </c>
      <c r="C84214" s="1" t="s">
        <v>37</v>
      </c>
      <c r="D84214">
        <v>1</v>
      </c>
      <c r="E84214">
        <v>389.99</v>
      </c>
      <c r="F84214" s="1" t="s">
        <v>136347</v>
      </c>
      <c r="G84214" s="1" t="s">
        <v>136348</v>
      </c>
    </row>
    <row r="84215" spans="1:7" x14ac:dyDescent="0.45">
      <c r="A84215" s="1" t="s">
        <v>125008</v>
      </c>
      <c r="B84215">
        <v>229548</v>
      </c>
      <c r="C84215" s="1" t="s">
        <v>40</v>
      </c>
      <c r="D84215">
        <v>1</v>
      </c>
      <c r="E84215">
        <v>3.84</v>
      </c>
      <c r="F84215" s="1" t="s">
        <v>136349</v>
      </c>
      <c r="G84215" s="1" t="s">
        <v>136350</v>
      </c>
    </row>
    <row r="84216" spans="1:7" x14ac:dyDescent="0.45">
      <c r="A84216" s="1" t="s">
        <v>125008</v>
      </c>
      <c r="B84216">
        <v>229549</v>
      </c>
      <c r="C84216" s="1" t="s">
        <v>34</v>
      </c>
      <c r="D84216">
        <v>1</v>
      </c>
      <c r="E84216">
        <v>14.95</v>
      </c>
      <c r="F84216" s="1" t="s">
        <v>130626</v>
      </c>
      <c r="G84216" s="1" t="s">
        <v>136351</v>
      </c>
    </row>
    <row r="84217" spans="1:7" x14ac:dyDescent="0.45">
      <c r="A84217" s="1" t="s">
        <v>125008</v>
      </c>
      <c r="B84217">
        <v>229550</v>
      </c>
      <c r="C84217" s="1" t="s">
        <v>34</v>
      </c>
      <c r="D84217">
        <v>1</v>
      </c>
      <c r="E84217">
        <v>14.95</v>
      </c>
      <c r="F84217" s="1" t="s">
        <v>136352</v>
      </c>
      <c r="G84217" s="1" t="s">
        <v>136353</v>
      </c>
    </row>
    <row r="84218" spans="1:7" x14ac:dyDescent="0.45">
      <c r="A84218" s="1" t="s">
        <v>125008</v>
      </c>
      <c r="B84218">
        <v>229551</v>
      </c>
      <c r="C84218" s="1" t="s">
        <v>12</v>
      </c>
      <c r="D84218">
        <v>1</v>
      </c>
      <c r="E84218">
        <v>99.99</v>
      </c>
      <c r="F84218" s="1" t="s">
        <v>136354</v>
      </c>
      <c r="G84218" s="1" t="s">
        <v>136355</v>
      </c>
    </row>
    <row r="84219" spans="1:7" x14ac:dyDescent="0.45">
      <c r="A84219" s="1" t="s">
        <v>125008</v>
      </c>
      <c r="B84219">
        <v>229552</v>
      </c>
      <c r="C84219" s="1" t="s">
        <v>52</v>
      </c>
      <c r="D84219">
        <v>6</v>
      </c>
      <c r="E84219">
        <v>2.99</v>
      </c>
      <c r="F84219" s="1" t="s">
        <v>136356</v>
      </c>
      <c r="G84219" s="1" t="s">
        <v>136357</v>
      </c>
    </row>
    <row r="84220" spans="1:7" x14ac:dyDescent="0.45">
      <c r="A84220" s="1" t="s">
        <v>125008</v>
      </c>
      <c r="B84220">
        <v>229553</v>
      </c>
      <c r="C84220" s="1" t="s">
        <v>12</v>
      </c>
      <c r="D84220">
        <v>1</v>
      </c>
      <c r="E84220">
        <v>99.99</v>
      </c>
      <c r="F84220" s="1" t="s">
        <v>136358</v>
      </c>
      <c r="G84220" s="1" t="s">
        <v>117904</v>
      </c>
    </row>
    <row r="84221" spans="1:7" x14ac:dyDescent="0.45">
      <c r="A84221" s="1" t="s">
        <v>125008</v>
      </c>
      <c r="B84221">
        <v>229554</v>
      </c>
      <c r="C84221" s="1" t="s">
        <v>174</v>
      </c>
      <c r="D84221">
        <v>1</v>
      </c>
      <c r="E84221">
        <v>999.99</v>
      </c>
      <c r="F84221" s="1" t="s">
        <v>136359</v>
      </c>
      <c r="G84221" s="1" t="s">
        <v>136360</v>
      </c>
    </row>
    <row r="84222" spans="1:7" x14ac:dyDescent="0.45">
      <c r="A84222" s="1" t="s">
        <v>125008</v>
      </c>
      <c r="B84222">
        <v>229555</v>
      </c>
      <c r="C84222" s="1" t="s">
        <v>34</v>
      </c>
      <c r="D84222">
        <v>1</v>
      </c>
      <c r="E84222">
        <v>14.95</v>
      </c>
      <c r="F84222" s="1" t="s">
        <v>136361</v>
      </c>
      <c r="G84222" s="1" t="s">
        <v>136362</v>
      </c>
    </row>
    <row r="84223" spans="1:7" x14ac:dyDescent="0.45">
      <c r="A84223" s="1" t="s">
        <v>125008</v>
      </c>
      <c r="B84223">
        <v>229556</v>
      </c>
      <c r="C84223" s="1" t="s">
        <v>12</v>
      </c>
      <c r="D84223">
        <v>1</v>
      </c>
      <c r="E84223">
        <v>99.99</v>
      </c>
      <c r="F84223" s="1" t="s">
        <v>128259</v>
      </c>
      <c r="G84223" s="1" t="s">
        <v>110372</v>
      </c>
    </row>
    <row r="84224" spans="1:7" x14ac:dyDescent="0.45">
      <c r="A84224" s="1" t="s">
        <v>125008</v>
      </c>
      <c r="B84224">
        <v>229557</v>
      </c>
      <c r="C84224" s="1" t="s">
        <v>72</v>
      </c>
      <c r="D84224">
        <v>1</v>
      </c>
      <c r="E84224">
        <v>300</v>
      </c>
      <c r="F84224" s="1" t="s">
        <v>136363</v>
      </c>
      <c r="G84224" s="1" t="s">
        <v>136364</v>
      </c>
    </row>
    <row r="84225" spans="1:7" x14ac:dyDescent="0.45">
      <c r="A84225" s="1" t="s">
        <v>125008</v>
      </c>
      <c r="B84225">
        <v>229558</v>
      </c>
      <c r="C84225" s="1" t="s">
        <v>12</v>
      </c>
      <c r="D84225">
        <v>1</v>
      </c>
      <c r="E84225">
        <v>99.99</v>
      </c>
      <c r="F84225" s="1" t="s">
        <v>136365</v>
      </c>
      <c r="G84225" s="1" t="s">
        <v>136366</v>
      </c>
    </row>
    <row r="84226" spans="1:7" x14ac:dyDescent="0.45">
      <c r="A84226" s="1" t="s">
        <v>125008</v>
      </c>
      <c r="B84226">
        <v>229559</v>
      </c>
      <c r="C84226" s="1" t="s">
        <v>174</v>
      </c>
      <c r="D84226">
        <v>1</v>
      </c>
      <c r="E84226">
        <v>999.99</v>
      </c>
      <c r="F84226" s="1" t="s">
        <v>136367</v>
      </c>
      <c r="G84226" s="1" t="s">
        <v>136368</v>
      </c>
    </row>
    <row r="84227" spans="1:7" x14ac:dyDescent="0.45">
      <c r="A84227" s="1" t="s">
        <v>125008</v>
      </c>
      <c r="B84227">
        <v>229560</v>
      </c>
      <c r="C84227" s="1" t="s">
        <v>18</v>
      </c>
      <c r="D84227">
        <v>1</v>
      </c>
      <c r="E84227">
        <v>11.99</v>
      </c>
      <c r="F84227" s="1" t="s">
        <v>136369</v>
      </c>
      <c r="G84227" s="1" t="s">
        <v>85409</v>
      </c>
    </row>
    <row r="84228" spans="1:7" x14ac:dyDescent="0.45">
      <c r="A84228" s="1" t="s">
        <v>125008</v>
      </c>
      <c r="B84228">
        <v>229561</v>
      </c>
      <c r="C84228" s="1" t="s">
        <v>8</v>
      </c>
      <c r="D84228">
        <v>1</v>
      </c>
      <c r="E84228">
        <v>11.95</v>
      </c>
      <c r="F84228" s="1" t="s">
        <v>135873</v>
      </c>
      <c r="G84228" s="1" t="s">
        <v>136370</v>
      </c>
    </row>
    <row r="84229" spans="1:7" x14ac:dyDescent="0.45">
      <c r="A84229" s="1" t="s">
        <v>125008</v>
      </c>
      <c r="B84229">
        <v>229562</v>
      </c>
      <c r="C84229" s="1" t="s">
        <v>34</v>
      </c>
      <c r="D84229">
        <v>1</v>
      </c>
      <c r="E84229">
        <v>14.95</v>
      </c>
      <c r="F84229" s="1" t="s">
        <v>136371</v>
      </c>
      <c r="G84229" s="1" t="s">
        <v>88761</v>
      </c>
    </row>
    <row r="84230" spans="1:7" x14ac:dyDescent="0.45">
      <c r="A84230" s="1" t="s">
        <v>125008</v>
      </c>
      <c r="B84230">
        <v>229563</v>
      </c>
      <c r="C84230" s="1" t="s">
        <v>8</v>
      </c>
      <c r="D84230">
        <v>1</v>
      </c>
      <c r="E84230">
        <v>11.95</v>
      </c>
      <c r="F84230" s="1" t="s">
        <v>136372</v>
      </c>
      <c r="G84230" s="1" t="s">
        <v>39099</v>
      </c>
    </row>
    <row r="84231" spans="1:7" x14ac:dyDescent="0.45">
      <c r="A84231" s="1" t="s">
        <v>125008</v>
      </c>
      <c r="B84231">
        <v>229564</v>
      </c>
      <c r="C84231" s="1" t="s">
        <v>235</v>
      </c>
      <c r="D84231">
        <v>1</v>
      </c>
      <c r="E84231">
        <v>379.99</v>
      </c>
      <c r="F84231" s="1" t="s">
        <v>136373</v>
      </c>
      <c r="G84231" s="1" t="s">
        <v>136374</v>
      </c>
    </row>
    <row r="84232" spans="1:7" x14ac:dyDescent="0.45">
      <c r="A84232" s="1" t="s">
        <v>125008</v>
      </c>
      <c r="B84232">
        <v>229565</v>
      </c>
      <c r="C84232" s="1" t="s">
        <v>12</v>
      </c>
      <c r="D84232">
        <v>1</v>
      </c>
      <c r="E84232">
        <v>99.99</v>
      </c>
      <c r="F84232" s="1" t="s">
        <v>136375</v>
      </c>
      <c r="G84232" s="1" t="s">
        <v>136376</v>
      </c>
    </row>
    <row r="84233" spans="1:7" x14ac:dyDescent="0.45">
      <c r="A84233" s="1" t="s">
        <v>125008</v>
      </c>
      <c r="B84233">
        <v>229566</v>
      </c>
      <c r="C84233" s="1" t="s">
        <v>72</v>
      </c>
      <c r="D84233">
        <v>1</v>
      </c>
      <c r="E84233">
        <v>300</v>
      </c>
      <c r="F84233" s="1" t="s">
        <v>136377</v>
      </c>
      <c r="G84233" s="1" t="s">
        <v>62289</v>
      </c>
    </row>
    <row r="84234" spans="1:7" x14ac:dyDescent="0.45">
      <c r="A84234" s="1" t="s">
        <v>125008</v>
      </c>
      <c r="B84234">
        <v>229567</v>
      </c>
      <c r="C84234" s="1" t="s">
        <v>37</v>
      </c>
      <c r="D84234">
        <v>1</v>
      </c>
      <c r="E84234">
        <v>389.99</v>
      </c>
      <c r="F84234" s="1" t="s">
        <v>136378</v>
      </c>
      <c r="G84234" s="1" t="s">
        <v>136379</v>
      </c>
    </row>
    <row r="84235" spans="1:7" x14ac:dyDescent="0.45">
      <c r="A84235" s="1" t="s">
        <v>125008</v>
      </c>
      <c r="B84235">
        <v>229568</v>
      </c>
      <c r="C84235" s="1" t="s">
        <v>45</v>
      </c>
      <c r="D84235">
        <v>1</v>
      </c>
      <c r="E84235">
        <v>150</v>
      </c>
      <c r="F84235" s="1" t="s">
        <v>136380</v>
      </c>
      <c r="G84235" s="1" t="s">
        <v>136381</v>
      </c>
    </row>
    <row r="84236" spans="1:7" x14ac:dyDescent="0.45">
      <c r="A84236" s="1" t="s">
        <v>125008</v>
      </c>
      <c r="B84236">
        <v>229569</v>
      </c>
      <c r="C84236" s="1" t="s">
        <v>52</v>
      </c>
      <c r="D84236">
        <v>1</v>
      </c>
      <c r="E84236">
        <v>2.99</v>
      </c>
      <c r="F84236" s="1" t="s">
        <v>136382</v>
      </c>
      <c r="G84236" s="1" t="s">
        <v>136383</v>
      </c>
    </row>
    <row r="84237" spans="1:7" x14ac:dyDescent="0.45">
      <c r="A84237" s="1" t="s">
        <v>125008</v>
      </c>
      <c r="B84237">
        <v>229570</v>
      </c>
      <c r="C84237" s="1" t="s">
        <v>65</v>
      </c>
      <c r="D84237">
        <v>1</v>
      </c>
      <c r="E84237">
        <v>700</v>
      </c>
      <c r="F84237" s="1" t="s">
        <v>136384</v>
      </c>
      <c r="G84237" s="1" t="s">
        <v>136385</v>
      </c>
    </row>
    <row r="84238" spans="1:7" x14ac:dyDescent="0.45">
      <c r="A84238" s="1" t="s">
        <v>125008</v>
      </c>
      <c r="B84238">
        <v>229571</v>
      </c>
      <c r="C84238" s="1" t="s">
        <v>18</v>
      </c>
      <c r="D84238">
        <v>1</v>
      </c>
      <c r="E84238">
        <v>11.99</v>
      </c>
      <c r="F84238" s="1" t="s">
        <v>136386</v>
      </c>
      <c r="G84238" s="1" t="s">
        <v>136387</v>
      </c>
    </row>
    <row r="84239" spans="1:7" x14ac:dyDescent="0.45">
      <c r="A84239" s="1" t="s">
        <v>125008</v>
      </c>
      <c r="B84239">
        <v>229572</v>
      </c>
      <c r="C84239" s="1" t="s">
        <v>79</v>
      </c>
      <c r="D84239">
        <v>1</v>
      </c>
      <c r="E84239">
        <v>149.99</v>
      </c>
      <c r="F84239" s="1" t="s">
        <v>136388</v>
      </c>
      <c r="G84239" s="1" t="s">
        <v>136389</v>
      </c>
    </row>
    <row r="84240" spans="1:7" x14ac:dyDescent="0.45">
      <c r="A84240" s="1" t="s">
        <v>125008</v>
      </c>
      <c r="B84240">
        <v>229573</v>
      </c>
      <c r="C84240" s="1" t="s">
        <v>52</v>
      </c>
      <c r="D84240">
        <v>1</v>
      </c>
      <c r="E84240">
        <v>2.99</v>
      </c>
      <c r="F84240" s="1" t="s">
        <v>125513</v>
      </c>
      <c r="G84240" s="1" t="s">
        <v>136390</v>
      </c>
    </row>
    <row r="84241" spans="1:7" x14ac:dyDescent="0.45">
      <c r="A84241" s="1" t="s">
        <v>125008</v>
      </c>
      <c r="B84241">
        <v>229574</v>
      </c>
      <c r="C84241" s="1" t="s">
        <v>34</v>
      </c>
      <c r="D84241">
        <v>1</v>
      </c>
      <c r="E84241">
        <v>14.95</v>
      </c>
      <c r="F84241" s="1" t="s">
        <v>136391</v>
      </c>
      <c r="G84241" s="1" t="s">
        <v>136392</v>
      </c>
    </row>
    <row r="84242" spans="1:7" x14ac:dyDescent="0.45">
      <c r="A84242" s="1" t="s">
        <v>125008</v>
      </c>
      <c r="B84242">
        <v>229575</v>
      </c>
      <c r="C84242" s="1" t="s">
        <v>37</v>
      </c>
      <c r="D84242">
        <v>1</v>
      </c>
      <c r="E84242">
        <v>389.99</v>
      </c>
      <c r="F84242" s="1" t="s">
        <v>136393</v>
      </c>
      <c r="G84242" s="1" t="s">
        <v>110875</v>
      </c>
    </row>
    <row r="84243" spans="1:7" x14ac:dyDescent="0.45">
      <c r="A84243" s="1" t="s">
        <v>125008</v>
      </c>
      <c r="B84243">
        <v>229576</v>
      </c>
      <c r="C84243" s="1" t="s">
        <v>72</v>
      </c>
      <c r="D84243">
        <v>1</v>
      </c>
      <c r="E84243">
        <v>300</v>
      </c>
      <c r="F84243" s="1" t="s">
        <v>133239</v>
      </c>
      <c r="G84243" s="1" t="s">
        <v>136394</v>
      </c>
    </row>
    <row r="84244" spans="1:7" x14ac:dyDescent="0.45">
      <c r="A84244" s="1" t="s">
        <v>125008</v>
      </c>
      <c r="B84244">
        <v>229577</v>
      </c>
      <c r="C84244" s="1" t="s">
        <v>52</v>
      </c>
      <c r="D84244">
        <v>5</v>
      </c>
      <c r="E84244">
        <v>2.99</v>
      </c>
      <c r="F84244" s="1" t="s">
        <v>136395</v>
      </c>
      <c r="G84244" s="1" t="s">
        <v>136396</v>
      </c>
    </row>
    <row r="84245" spans="1:7" x14ac:dyDescent="0.45">
      <c r="A84245" s="1" t="s">
        <v>125008</v>
      </c>
      <c r="B84245">
        <v>229578</v>
      </c>
      <c r="C84245" s="1" t="s">
        <v>18</v>
      </c>
      <c r="D84245">
        <v>1</v>
      </c>
      <c r="E84245">
        <v>11.99</v>
      </c>
      <c r="F84245" s="1" t="s">
        <v>136397</v>
      </c>
      <c r="G84245" s="1" t="s">
        <v>136398</v>
      </c>
    </row>
    <row r="84246" spans="1:7" x14ac:dyDescent="0.45">
      <c r="A84246" s="1" t="s">
        <v>125008</v>
      </c>
      <c r="B84246">
        <v>229579</v>
      </c>
      <c r="C84246" s="1" t="s">
        <v>65</v>
      </c>
      <c r="D84246">
        <v>1</v>
      </c>
      <c r="E84246">
        <v>700</v>
      </c>
      <c r="F84246" s="1" t="s">
        <v>136399</v>
      </c>
      <c r="G84246" s="1" t="s">
        <v>91792</v>
      </c>
    </row>
    <row r="84247" spans="1:7" x14ac:dyDescent="0.45">
      <c r="A84247" s="1" t="s">
        <v>125008</v>
      </c>
      <c r="B84247">
        <v>229580</v>
      </c>
      <c r="C84247" s="1" t="s">
        <v>37</v>
      </c>
      <c r="D84247">
        <v>1</v>
      </c>
      <c r="E84247">
        <v>389.99</v>
      </c>
      <c r="F84247" s="1" t="s">
        <v>136400</v>
      </c>
      <c r="G84247" s="1" t="s">
        <v>136401</v>
      </c>
    </row>
    <row r="84248" spans="1:7" x14ac:dyDescent="0.45">
      <c r="A84248" s="1" t="s">
        <v>125008</v>
      </c>
      <c r="B84248">
        <v>229581</v>
      </c>
      <c r="C84248" s="1" t="s">
        <v>79</v>
      </c>
      <c r="D84248">
        <v>1</v>
      </c>
      <c r="E84248">
        <v>149.99</v>
      </c>
      <c r="F84248" s="1" t="s">
        <v>136402</v>
      </c>
      <c r="G84248" s="1" t="s">
        <v>136403</v>
      </c>
    </row>
    <row r="84249" spans="1:7" x14ac:dyDescent="0.45">
      <c r="A84249" s="1" t="s">
        <v>125008</v>
      </c>
      <c r="B84249">
        <v>229582</v>
      </c>
      <c r="C84249" s="1" t="s">
        <v>18</v>
      </c>
      <c r="D84249">
        <v>1</v>
      </c>
      <c r="E84249">
        <v>11.99</v>
      </c>
      <c r="F84249" s="1" t="s">
        <v>136404</v>
      </c>
      <c r="G84249" s="1" t="s">
        <v>136405</v>
      </c>
    </row>
    <row r="84250" spans="1:7" x14ac:dyDescent="0.45">
      <c r="A84250" s="1" t="s">
        <v>125008</v>
      </c>
      <c r="B84250">
        <v>229583</v>
      </c>
      <c r="C84250" s="1" t="s">
        <v>27</v>
      </c>
      <c r="D84250">
        <v>1</v>
      </c>
      <c r="E84250">
        <v>1700</v>
      </c>
      <c r="F84250" s="1" t="s">
        <v>136406</v>
      </c>
      <c r="G84250" s="1" t="s">
        <v>136407</v>
      </c>
    </row>
    <row r="84251" spans="1:7" x14ac:dyDescent="0.45">
      <c r="A84251" s="1" t="s">
        <v>125008</v>
      </c>
      <c r="B84251">
        <v>229584</v>
      </c>
      <c r="C84251" s="1" t="s">
        <v>65</v>
      </c>
      <c r="D84251">
        <v>1</v>
      </c>
      <c r="E84251">
        <v>700</v>
      </c>
      <c r="F84251" s="1" t="s">
        <v>133289</v>
      </c>
      <c r="G84251" s="1" t="s">
        <v>101531</v>
      </c>
    </row>
    <row r="84252" spans="1:7" x14ac:dyDescent="0.45">
      <c r="A84252" s="1" t="s">
        <v>125008</v>
      </c>
      <c r="B84252">
        <v>229585</v>
      </c>
      <c r="C84252" s="1" t="s">
        <v>18</v>
      </c>
      <c r="D84252">
        <v>1</v>
      </c>
      <c r="E84252">
        <v>11.99</v>
      </c>
      <c r="F84252" s="1" t="s">
        <v>125201</v>
      </c>
      <c r="G84252" s="1" t="s">
        <v>136408</v>
      </c>
    </row>
    <row r="84253" spans="1:7" x14ac:dyDescent="0.45">
      <c r="A84253" s="1" t="s">
        <v>125008</v>
      </c>
      <c r="B84253">
        <v>229586</v>
      </c>
      <c r="C84253" s="1" t="s">
        <v>52</v>
      </c>
      <c r="D84253">
        <v>2</v>
      </c>
      <c r="E84253">
        <v>2.99</v>
      </c>
      <c r="F84253" s="1" t="s">
        <v>136409</v>
      </c>
      <c r="G84253" s="1" t="s">
        <v>136410</v>
      </c>
    </row>
    <row r="84254" spans="1:7" x14ac:dyDescent="0.45">
      <c r="A84254" s="1" t="s">
        <v>125008</v>
      </c>
      <c r="B84254">
        <v>229587</v>
      </c>
      <c r="C84254" s="1" t="s">
        <v>52</v>
      </c>
      <c r="D84254">
        <v>1</v>
      </c>
      <c r="E84254">
        <v>2.99</v>
      </c>
      <c r="F84254" s="1" t="s">
        <v>136411</v>
      </c>
      <c r="G84254" s="1" t="s">
        <v>136412</v>
      </c>
    </row>
    <row r="84255" spans="1:7" x14ac:dyDescent="0.45">
      <c r="A84255" s="1" t="s">
        <v>125008</v>
      </c>
      <c r="B84255">
        <v>229588</v>
      </c>
      <c r="C84255" s="1" t="s">
        <v>12</v>
      </c>
      <c r="D84255">
        <v>1</v>
      </c>
      <c r="E84255">
        <v>99.99</v>
      </c>
      <c r="F84255" s="1" t="s">
        <v>126926</v>
      </c>
      <c r="G84255" s="1" t="s">
        <v>136413</v>
      </c>
    </row>
    <row r="84256" spans="1:7" x14ac:dyDescent="0.45">
      <c r="A84256" s="1" t="s">
        <v>125008</v>
      </c>
      <c r="B84256">
        <v>229589</v>
      </c>
      <c r="C84256" s="1" t="s">
        <v>18</v>
      </c>
      <c r="D84256">
        <v>1</v>
      </c>
      <c r="E84256">
        <v>11.99</v>
      </c>
      <c r="F84256" s="1" t="s">
        <v>136414</v>
      </c>
      <c r="G84256" s="1" t="s">
        <v>136415</v>
      </c>
    </row>
    <row r="84257" spans="1:7" x14ac:dyDescent="0.45">
      <c r="A84257" s="1" t="s">
        <v>125008</v>
      </c>
      <c r="B84257">
        <v>229589</v>
      </c>
      <c r="C84257" s="1" t="s">
        <v>52</v>
      </c>
      <c r="D84257">
        <v>1</v>
      </c>
      <c r="E84257">
        <v>2.99</v>
      </c>
      <c r="F84257" s="1" t="s">
        <v>136414</v>
      </c>
      <c r="G84257" s="1" t="s">
        <v>136415</v>
      </c>
    </row>
    <row r="84258" spans="1:7" x14ac:dyDescent="0.45">
      <c r="A84258" s="1" t="s">
        <v>125008</v>
      </c>
      <c r="B84258">
        <v>229590</v>
      </c>
      <c r="C84258" s="1" t="s">
        <v>45</v>
      </c>
      <c r="D84258">
        <v>1</v>
      </c>
      <c r="E84258">
        <v>150</v>
      </c>
      <c r="F84258" s="1" t="s">
        <v>136416</v>
      </c>
      <c r="G84258" s="1" t="s">
        <v>136417</v>
      </c>
    </row>
    <row r="84259" spans="1:7" x14ac:dyDescent="0.45">
      <c r="A84259" s="1" t="s">
        <v>125008</v>
      </c>
      <c r="B84259">
        <v>229590</v>
      </c>
      <c r="C84259" s="1" t="s">
        <v>8</v>
      </c>
      <c r="D84259">
        <v>1</v>
      </c>
      <c r="E84259">
        <v>11.95</v>
      </c>
      <c r="F84259" s="1" t="s">
        <v>136416</v>
      </c>
      <c r="G84259" s="1" t="s">
        <v>136417</v>
      </c>
    </row>
    <row r="84260" spans="1:7" x14ac:dyDescent="0.45">
      <c r="A84260" s="1" t="s">
        <v>125008</v>
      </c>
      <c r="B84260">
        <v>229591</v>
      </c>
      <c r="C84260" s="1" t="s">
        <v>82</v>
      </c>
      <c r="D84260">
        <v>1</v>
      </c>
      <c r="E84260">
        <v>109.99</v>
      </c>
      <c r="F84260" s="1" t="s">
        <v>126309</v>
      </c>
      <c r="G84260" s="1" t="s">
        <v>136418</v>
      </c>
    </row>
    <row r="84261" spans="1:7" x14ac:dyDescent="0.45">
      <c r="A84261" s="1" t="s">
        <v>125008</v>
      </c>
      <c r="C84261" s="1" t="s">
        <v>11</v>
      </c>
      <c r="F84261" s="1" t="s">
        <v>11</v>
      </c>
      <c r="G84261" s="1" t="s">
        <v>11</v>
      </c>
    </row>
    <row r="84262" spans="1:7" x14ac:dyDescent="0.45">
      <c r="A84262" s="1" t="s">
        <v>125008</v>
      </c>
      <c r="B84262">
        <v>229592</v>
      </c>
      <c r="C84262" s="1" t="s">
        <v>18</v>
      </c>
      <c r="D84262">
        <v>1</v>
      </c>
      <c r="E84262">
        <v>11.99</v>
      </c>
      <c r="F84262" s="1" t="s">
        <v>136419</v>
      </c>
      <c r="G84262" s="1" t="s">
        <v>136420</v>
      </c>
    </row>
    <row r="84263" spans="1:7" x14ac:dyDescent="0.45">
      <c r="A84263" s="1" t="s">
        <v>125008</v>
      </c>
      <c r="B84263">
        <v>229593</v>
      </c>
      <c r="C84263" s="1" t="s">
        <v>40</v>
      </c>
      <c r="D84263">
        <v>1</v>
      </c>
      <c r="E84263">
        <v>3.84</v>
      </c>
      <c r="F84263" s="1" t="s">
        <v>130918</v>
      </c>
      <c r="G84263" s="1" t="s">
        <v>11501</v>
      </c>
    </row>
    <row r="84264" spans="1:7" x14ac:dyDescent="0.45">
      <c r="A84264" s="1" t="s">
        <v>125008</v>
      </c>
      <c r="B84264">
        <v>229594</v>
      </c>
      <c r="C84264" s="1" t="s">
        <v>45</v>
      </c>
      <c r="D84264">
        <v>1</v>
      </c>
      <c r="E84264">
        <v>150</v>
      </c>
      <c r="F84264" s="1" t="s">
        <v>136421</v>
      </c>
      <c r="G84264" s="1" t="s">
        <v>136422</v>
      </c>
    </row>
    <row r="84265" spans="1:7" x14ac:dyDescent="0.45">
      <c r="A84265" s="1" t="s">
        <v>125008</v>
      </c>
      <c r="B84265">
        <v>229595</v>
      </c>
      <c r="C84265" s="1" t="s">
        <v>8</v>
      </c>
      <c r="D84265">
        <v>1</v>
      </c>
      <c r="E84265">
        <v>11.95</v>
      </c>
      <c r="F84265" s="1" t="s">
        <v>136423</v>
      </c>
      <c r="G84265" s="1" t="s">
        <v>136424</v>
      </c>
    </row>
    <row r="84266" spans="1:7" x14ac:dyDescent="0.45">
      <c r="A84266" s="1" t="s">
        <v>125008</v>
      </c>
      <c r="B84266">
        <v>229596</v>
      </c>
      <c r="C84266" s="1" t="s">
        <v>52</v>
      </c>
      <c r="D84266">
        <v>1</v>
      </c>
      <c r="E84266">
        <v>2.99</v>
      </c>
      <c r="F84266" s="1" t="s">
        <v>136425</v>
      </c>
      <c r="G84266" s="1" t="s">
        <v>136426</v>
      </c>
    </row>
    <row r="84267" spans="1:7" x14ac:dyDescent="0.45">
      <c r="A84267" s="1" t="s">
        <v>125008</v>
      </c>
      <c r="B84267">
        <v>229597</v>
      </c>
      <c r="C84267" s="1" t="s">
        <v>174</v>
      </c>
      <c r="D84267">
        <v>1</v>
      </c>
      <c r="E84267">
        <v>999.99</v>
      </c>
      <c r="F84267" s="1" t="s">
        <v>136427</v>
      </c>
      <c r="G84267" s="1" t="s">
        <v>136428</v>
      </c>
    </row>
    <row r="84268" spans="1:7" x14ac:dyDescent="0.45">
      <c r="A84268" s="1" t="s">
        <v>125008</v>
      </c>
      <c r="B84268">
        <v>229598</v>
      </c>
      <c r="C84268" s="1" t="s">
        <v>52</v>
      </c>
      <c r="D84268">
        <v>1</v>
      </c>
      <c r="E84268">
        <v>2.99</v>
      </c>
      <c r="F84268" s="1" t="s">
        <v>136429</v>
      </c>
      <c r="G84268" s="1" t="s">
        <v>136430</v>
      </c>
    </row>
    <row r="84269" spans="1:7" x14ac:dyDescent="0.45">
      <c r="A84269" s="1" t="s">
        <v>125008</v>
      </c>
      <c r="B84269">
        <v>229599</v>
      </c>
      <c r="C84269" s="1" t="s">
        <v>45</v>
      </c>
      <c r="D84269">
        <v>1</v>
      </c>
      <c r="E84269">
        <v>150</v>
      </c>
      <c r="F84269" s="1" t="s">
        <v>136431</v>
      </c>
      <c r="G84269" s="1" t="s">
        <v>47941</v>
      </c>
    </row>
    <row r="84270" spans="1:7" x14ac:dyDescent="0.45">
      <c r="A84270" s="1" t="s">
        <v>125008</v>
      </c>
      <c r="B84270">
        <v>229600</v>
      </c>
      <c r="C84270" s="1" t="s">
        <v>15</v>
      </c>
      <c r="D84270">
        <v>1</v>
      </c>
      <c r="E84270">
        <v>600</v>
      </c>
      <c r="F84270" s="1" t="s">
        <v>136432</v>
      </c>
      <c r="G84270" s="1" t="s">
        <v>5197</v>
      </c>
    </row>
    <row r="84271" spans="1:7" x14ac:dyDescent="0.45">
      <c r="A84271" s="1" t="s">
        <v>125008</v>
      </c>
      <c r="B84271">
        <v>229601</v>
      </c>
      <c r="C84271" s="1" t="s">
        <v>52</v>
      </c>
      <c r="D84271">
        <v>1</v>
      </c>
      <c r="E84271">
        <v>2.99</v>
      </c>
      <c r="F84271" s="1" t="s">
        <v>136433</v>
      </c>
      <c r="G84271" s="1" t="s">
        <v>136434</v>
      </c>
    </row>
    <row r="84272" spans="1:7" x14ac:dyDescent="0.45">
      <c r="A84272" s="1" t="s">
        <v>125008</v>
      </c>
      <c r="B84272">
        <v>229602</v>
      </c>
      <c r="C84272" s="1" t="s">
        <v>27</v>
      </c>
      <c r="D84272">
        <v>1</v>
      </c>
      <c r="E84272">
        <v>1700</v>
      </c>
      <c r="F84272" s="1" t="s">
        <v>136435</v>
      </c>
      <c r="G84272" s="1" t="s">
        <v>103204</v>
      </c>
    </row>
    <row r="84273" spans="1:7" x14ac:dyDescent="0.45">
      <c r="A84273" s="1" t="s">
        <v>125008</v>
      </c>
      <c r="B84273">
        <v>229603</v>
      </c>
      <c r="C84273" s="1" t="s">
        <v>8</v>
      </c>
      <c r="D84273">
        <v>1</v>
      </c>
      <c r="E84273">
        <v>11.95</v>
      </c>
      <c r="F84273" s="1" t="s">
        <v>136436</v>
      </c>
      <c r="G84273" s="1" t="s">
        <v>136437</v>
      </c>
    </row>
    <row r="84274" spans="1:7" x14ac:dyDescent="0.45">
      <c r="A84274" s="1" t="s">
        <v>125008</v>
      </c>
      <c r="B84274">
        <v>229604</v>
      </c>
      <c r="C84274" s="1" t="s">
        <v>34</v>
      </c>
      <c r="D84274">
        <v>2</v>
      </c>
      <c r="E84274">
        <v>14.95</v>
      </c>
      <c r="F84274" s="1" t="s">
        <v>136438</v>
      </c>
      <c r="G84274" s="1" t="s">
        <v>136439</v>
      </c>
    </row>
    <row r="84275" spans="1:7" x14ac:dyDescent="0.45">
      <c r="A84275" s="1" t="s">
        <v>125008</v>
      </c>
      <c r="B84275">
        <v>229605</v>
      </c>
      <c r="C84275" s="1" t="s">
        <v>18</v>
      </c>
      <c r="D84275">
        <v>1</v>
      </c>
      <c r="E84275">
        <v>11.99</v>
      </c>
      <c r="F84275" s="1" t="s">
        <v>136440</v>
      </c>
      <c r="G84275" s="1" t="s">
        <v>136441</v>
      </c>
    </row>
    <row r="84276" spans="1:7" x14ac:dyDescent="0.45">
      <c r="A84276" s="1" t="s">
        <v>125008</v>
      </c>
      <c r="B84276">
        <v>229606</v>
      </c>
      <c r="C84276" s="1" t="s">
        <v>52</v>
      </c>
      <c r="D84276">
        <v>1</v>
      </c>
      <c r="E84276">
        <v>2.99</v>
      </c>
      <c r="F84276" s="1" t="s">
        <v>133102</v>
      </c>
      <c r="G84276" s="1" t="s">
        <v>136442</v>
      </c>
    </row>
    <row r="84277" spans="1:7" x14ac:dyDescent="0.45">
      <c r="A84277" s="1" t="s">
        <v>125008</v>
      </c>
      <c r="B84277">
        <v>229607</v>
      </c>
      <c r="C84277" s="1" t="s">
        <v>12</v>
      </c>
      <c r="D84277">
        <v>1</v>
      </c>
      <c r="E84277">
        <v>99.99</v>
      </c>
      <c r="F84277" s="1" t="s">
        <v>136443</v>
      </c>
      <c r="G84277" s="1" t="s">
        <v>136444</v>
      </c>
    </row>
    <row r="84278" spans="1:7" x14ac:dyDescent="0.45">
      <c r="A84278" s="1" t="s">
        <v>125008</v>
      </c>
      <c r="B84278">
        <v>229608</v>
      </c>
      <c r="C84278" s="1" t="s">
        <v>45</v>
      </c>
      <c r="D84278">
        <v>1</v>
      </c>
      <c r="E84278">
        <v>150</v>
      </c>
      <c r="F84278" s="1" t="s">
        <v>128737</v>
      </c>
      <c r="G84278" s="1" t="s">
        <v>136445</v>
      </c>
    </row>
    <row r="84279" spans="1:7" x14ac:dyDescent="0.45">
      <c r="A84279" s="1" t="s">
        <v>125008</v>
      </c>
      <c r="B84279">
        <v>229609</v>
      </c>
      <c r="C84279" s="1" t="s">
        <v>8</v>
      </c>
      <c r="D84279">
        <v>1</v>
      </c>
      <c r="E84279">
        <v>11.95</v>
      </c>
      <c r="F84279" s="1" t="s">
        <v>136446</v>
      </c>
      <c r="G84279" s="1" t="s">
        <v>136447</v>
      </c>
    </row>
    <row r="84280" spans="1:7" x14ac:dyDescent="0.45">
      <c r="A84280" s="1" t="s">
        <v>125008</v>
      </c>
      <c r="B84280">
        <v>229610</v>
      </c>
      <c r="C84280" s="1" t="s">
        <v>40</v>
      </c>
      <c r="D84280">
        <v>1</v>
      </c>
      <c r="E84280">
        <v>3.84</v>
      </c>
      <c r="F84280" s="1" t="s">
        <v>136448</v>
      </c>
      <c r="G84280" s="1" t="s">
        <v>136449</v>
      </c>
    </row>
    <row r="84281" spans="1:7" x14ac:dyDescent="0.45">
      <c r="A84281" s="1" t="s">
        <v>125008</v>
      </c>
      <c r="B84281">
        <v>229611</v>
      </c>
      <c r="C84281" s="1" t="s">
        <v>12</v>
      </c>
      <c r="D84281">
        <v>1</v>
      </c>
      <c r="E84281">
        <v>99.99</v>
      </c>
      <c r="F84281" s="1" t="s">
        <v>136450</v>
      </c>
      <c r="G84281" s="1" t="s">
        <v>136451</v>
      </c>
    </row>
    <row r="84282" spans="1:7" x14ac:dyDescent="0.45">
      <c r="A84282" s="1" t="s">
        <v>125008</v>
      </c>
      <c r="B84282">
        <v>229612</v>
      </c>
      <c r="C84282" s="1" t="s">
        <v>34</v>
      </c>
      <c r="D84282">
        <v>1</v>
      </c>
      <c r="E84282">
        <v>14.95</v>
      </c>
      <c r="F84282" s="1" t="s">
        <v>136452</v>
      </c>
      <c r="G84282" s="1" t="s">
        <v>136453</v>
      </c>
    </row>
    <row r="84283" spans="1:7" x14ac:dyDescent="0.45">
      <c r="A84283" s="1" t="s">
        <v>125008</v>
      </c>
      <c r="B84283">
        <v>229613</v>
      </c>
      <c r="C84283" s="1" t="s">
        <v>34</v>
      </c>
      <c r="D84283">
        <v>1</v>
      </c>
      <c r="E84283">
        <v>14.95</v>
      </c>
      <c r="F84283" s="1" t="s">
        <v>136454</v>
      </c>
      <c r="G84283" s="1" t="s">
        <v>54477</v>
      </c>
    </row>
    <row r="84284" spans="1:7" x14ac:dyDescent="0.45">
      <c r="A84284" s="1" t="s">
        <v>125008</v>
      </c>
      <c r="B84284">
        <v>229614</v>
      </c>
      <c r="C84284" s="1" t="s">
        <v>52</v>
      </c>
      <c r="D84284">
        <v>1</v>
      </c>
      <c r="E84284">
        <v>2.99</v>
      </c>
      <c r="F84284" s="1" t="s">
        <v>136455</v>
      </c>
      <c r="G84284" s="1" t="s">
        <v>134628</v>
      </c>
    </row>
    <row r="84285" spans="1:7" x14ac:dyDescent="0.45">
      <c r="A84285" s="1" t="s">
        <v>125008</v>
      </c>
      <c r="B84285">
        <v>229615</v>
      </c>
      <c r="C84285" s="1" t="s">
        <v>34</v>
      </c>
      <c r="D84285">
        <v>1</v>
      </c>
      <c r="E84285">
        <v>14.95</v>
      </c>
      <c r="F84285" s="1" t="s">
        <v>136456</v>
      </c>
      <c r="G84285" s="1" t="s">
        <v>58596</v>
      </c>
    </row>
    <row r="84286" spans="1:7" x14ac:dyDescent="0.45">
      <c r="A84286" s="1" t="s">
        <v>125008</v>
      </c>
      <c r="B84286">
        <v>229616</v>
      </c>
      <c r="C84286" s="1" t="s">
        <v>18</v>
      </c>
      <c r="D84286">
        <v>1</v>
      </c>
      <c r="E84286">
        <v>11.99</v>
      </c>
      <c r="F84286" s="1" t="s">
        <v>136457</v>
      </c>
      <c r="G84286" s="1" t="s">
        <v>136458</v>
      </c>
    </row>
    <row r="84287" spans="1:7" x14ac:dyDescent="0.45">
      <c r="A84287" s="1" t="s">
        <v>125008</v>
      </c>
      <c r="B84287">
        <v>229617</v>
      </c>
      <c r="C84287" s="1" t="s">
        <v>40</v>
      </c>
      <c r="D84287">
        <v>1</v>
      </c>
      <c r="E84287">
        <v>3.84</v>
      </c>
      <c r="F84287" s="1" t="s">
        <v>126515</v>
      </c>
      <c r="G84287" s="1" t="s">
        <v>136459</v>
      </c>
    </row>
    <row r="84288" spans="1:7" x14ac:dyDescent="0.45">
      <c r="A84288" s="1" t="s">
        <v>125008</v>
      </c>
      <c r="B84288">
        <v>229618</v>
      </c>
      <c r="C84288" s="1" t="s">
        <v>52</v>
      </c>
      <c r="D84288">
        <v>2</v>
      </c>
      <c r="E84288">
        <v>2.99</v>
      </c>
      <c r="F84288" s="1" t="s">
        <v>129670</v>
      </c>
      <c r="G84288" s="1" t="s">
        <v>136460</v>
      </c>
    </row>
    <row r="84289" spans="1:7" x14ac:dyDescent="0.45">
      <c r="A84289" s="1" t="s">
        <v>125008</v>
      </c>
      <c r="B84289">
        <v>229619</v>
      </c>
      <c r="C84289" s="1" t="s">
        <v>52</v>
      </c>
      <c r="D84289">
        <v>3</v>
      </c>
      <c r="E84289">
        <v>2.99</v>
      </c>
      <c r="F84289" s="1" t="s">
        <v>136461</v>
      </c>
      <c r="G84289" s="1" t="s">
        <v>106774</v>
      </c>
    </row>
    <row r="84290" spans="1:7" x14ac:dyDescent="0.45">
      <c r="A84290" s="1" t="s">
        <v>125008</v>
      </c>
      <c r="B84290">
        <v>229620</v>
      </c>
      <c r="C84290" s="1" t="s">
        <v>34</v>
      </c>
      <c r="D84290">
        <v>1</v>
      </c>
      <c r="E84290">
        <v>14.95</v>
      </c>
      <c r="F84290" s="1" t="s">
        <v>136462</v>
      </c>
      <c r="G84290" s="1" t="s">
        <v>136463</v>
      </c>
    </row>
    <row r="84291" spans="1:7" x14ac:dyDescent="0.45">
      <c r="A84291" s="1" t="s">
        <v>125008</v>
      </c>
      <c r="B84291">
        <v>229621</v>
      </c>
      <c r="C84291" s="1" t="s">
        <v>18</v>
      </c>
      <c r="D84291">
        <v>1</v>
      </c>
      <c r="E84291">
        <v>11.99</v>
      </c>
      <c r="F84291" s="1" t="s">
        <v>136464</v>
      </c>
      <c r="G84291" s="1" t="s">
        <v>136465</v>
      </c>
    </row>
    <row r="84292" spans="1:7" x14ac:dyDescent="0.45">
      <c r="A84292" s="1" t="s">
        <v>125008</v>
      </c>
      <c r="B84292">
        <v>229622</v>
      </c>
      <c r="C84292" s="1" t="s">
        <v>18</v>
      </c>
      <c r="D84292">
        <v>1</v>
      </c>
      <c r="E84292">
        <v>11.99</v>
      </c>
      <c r="F84292" s="1" t="s">
        <v>136466</v>
      </c>
      <c r="G84292" s="1" t="s">
        <v>136467</v>
      </c>
    </row>
    <row r="84293" spans="1:7" x14ac:dyDescent="0.45">
      <c r="A84293" s="1" t="s">
        <v>125008</v>
      </c>
      <c r="B84293">
        <v>229623</v>
      </c>
      <c r="C84293" s="1" t="s">
        <v>45</v>
      </c>
      <c r="D84293">
        <v>1</v>
      </c>
      <c r="E84293">
        <v>150</v>
      </c>
      <c r="F84293" s="1" t="s">
        <v>136468</v>
      </c>
      <c r="G84293" s="1" t="s">
        <v>136469</v>
      </c>
    </row>
    <row r="84294" spans="1:7" x14ac:dyDescent="0.45">
      <c r="A84294" s="1" t="s">
        <v>125008</v>
      </c>
      <c r="B84294">
        <v>229624</v>
      </c>
      <c r="C84294" s="1" t="s">
        <v>12</v>
      </c>
      <c r="D84294">
        <v>1</v>
      </c>
      <c r="E84294">
        <v>99.99</v>
      </c>
      <c r="F84294" s="1" t="s">
        <v>136470</v>
      </c>
      <c r="G84294" s="1" t="s">
        <v>136471</v>
      </c>
    </row>
    <row r="84295" spans="1:7" x14ac:dyDescent="0.45">
      <c r="A84295" s="1" t="s">
        <v>125008</v>
      </c>
      <c r="B84295">
        <v>229625</v>
      </c>
      <c r="C84295" s="1" t="s">
        <v>79</v>
      </c>
      <c r="D84295">
        <v>1</v>
      </c>
      <c r="E84295">
        <v>149.99</v>
      </c>
      <c r="F84295" s="1" t="s">
        <v>136472</v>
      </c>
      <c r="G84295" s="1" t="s">
        <v>136473</v>
      </c>
    </row>
    <row r="84296" spans="1:7" x14ac:dyDescent="0.45">
      <c r="A84296" s="1" t="s">
        <v>125008</v>
      </c>
      <c r="B84296">
        <v>229625</v>
      </c>
      <c r="C84296" s="1" t="s">
        <v>18</v>
      </c>
      <c r="D84296">
        <v>1</v>
      </c>
      <c r="E84296">
        <v>11.99</v>
      </c>
      <c r="F84296" s="1" t="s">
        <v>136472</v>
      </c>
      <c r="G84296" s="1" t="s">
        <v>136473</v>
      </c>
    </row>
    <row r="84297" spans="1:7" x14ac:dyDescent="0.45">
      <c r="A84297" s="1" t="s">
        <v>125008</v>
      </c>
      <c r="B84297">
        <v>229626</v>
      </c>
      <c r="C84297" s="1" t="s">
        <v>34</v>
      </c>
      <c r="D84297">
        <v>1</v>
      </c>
      <c r="E84297">
        <v>14.95</v>
      </c>
      <c r="F84297" s="1" t="s">
        <v>136474</v>
      </c>
      <c r="G84297" s="1" t="s">
        <v>136475</v>
      </c>
    </row>
    <row r="84298" spans="1:7" x14ac:dyDescent="0.45">
      <c r="A84298" s="1" t="s">
        <v>125008</v>
      </c>
      <c r="B84298">
        <v>229627</v>
      </c>
      <c r="C84298" s="1" t="s">
        <v>65</v>
      </c>
      <c r="D84298">
        <v>1</v>
      </c>
      <c r="E84298">
        <v>700</v>
      </c>
      <c r="F84298" s="1" t="s">
        <v>136476</v>
      </c>
      <c r="G84298" s="1" t="s">
        <v>136477</v>
      </c>
    </row>
    <row r="84299" spans="1:7" x14ac:dyDescent="0.45">
      <c r="A84299" s="1" t="s">
        <v>125008</v>
      </c>
      <c r="B84299">
        <v>229628</v>
      </c>
      <c r="C84299" s="1" t="s">
        <v>34</v>
      </c>
      <c r="D84299">
        <v>1</v>
      </c>
      <c r="E84299">
        <v>14.95</v>
      </c>
      <c r="F84299" s="1" t="s">
        <v>136478</v>
      </c>
      <c r="G84299" s="1" t="s">
        <v>136479</v>
      </c>
    </row>
    <row r="84300" spans="1:7" x14ac:dyDescent="0.45">
      <c r="A84300" s="1" t="s">
        <v>125008</v>
      </c>
      <c r="B84300">
        <v>229629</v>
      </c>
      <c r="C84300" s="1" t="s">
        <v>52</v>
      </c>
      <c r="D84300">
        <v>4</v>
      </c>
      <c r="E84300">
        <v>2.99</v>
      </c>
      <c r="F84300" s="1" t="s">
        <v>136480</v>
      </c>
      <c r="G84300" s="1" t="s">
        <v>136481</v>
      </c>
    </row>
    <row r="84301" spans="1:7" x14ac:dyDescent="0.45">
      <c r="A84301" s="1" t="s">
        <v>125008</v>
      </c>
      <c r="B84301">
        <v>229630</v>
      </c>
      <c r="C84301" s="1" t="s">
        <v>52</v>
      </c>
      <c r="D84301">
        <v>1</v>
      </c>
      <c r="E84301">
        <v>2.99</v>
      </c>
      <c r="F84301" s="1" t="s">
        <v>136482</v>
      </c>
      <c r="G84301" s="1" t="s">
        <v>136483</v>
      </c>
    </row>
    <row r="84302" spans="1:7" x14ac:dyDescent="0.45">
      <c r="A84302" s="1" t="s">
        <v>125008</v>
      </c>
      <c r="B84302">
        <v>229631</v>
      </c>
      <c r="C84302" s="1" t="s">
        <v>52</v>
      </c>
      <c r="D84302">
        <v>1</v>
      </c>
      <c r="E84302">
        <v>2.99</v>
      </c>
      <c r="F84302" s="1" t="s">
        <v>136484</v>
      </c>
      <c r="G84302" s="1" t="s">
        <v>136485</v>
      </c>
    </row>
    <row r="84303" spans="1:7" x14ac:dyDescent="0.45">
      <c r="A84303" s="1" t="s">
        <v>125008</v>
      </c>
      <c r="B84303">
        <v>229632</v>
      </c>
      <c r="C84303" s="1" t="s">
        <v>235</v>
      </c>
      <c r="D84303">
        <v>1</v>
      </c>
      <c r="E84303">
        <v>379.99</v>
      </c>
      <c r="F84303" s="1" t="s">
        <v>136486</v>
      </c>
      <c r="G84303" s="1" t="s">
        <v>136487</v>
      </c>
    </row>
    <row r="84304" spans="1:7" x14ac:dyDescent="0.45">
      <c r="A84304" s="1" t="s">
        <v>125008</v>
      </c>
      <c r="B84304">
        <v>229633</v>
      </c>
      <c r="C84304" s="1" t="s">
        <v>8</v>
      </c>
      <c r="D84304">
        <v>1</v>
      </c>
      <c r="E84304">
        <v>11.95</v>
      </c>
      <c r="F84304" s="1" t="s">
        <v>130009</v>
      </c>
      <c r="G84304" s="1" t="s">
        <v>136488</v>
      </c>
    </row>
    <row r="84305" spans="1:7" x14ac:dyDescent="0.45">
      <c r="A84305" s="1" t="s">
        <v>125008</v>
      </c>
      <c r="B84305">
        <v>229634</v>
      </c>
      <c r="C84305" s="1" t="s">
        <v>15</v>
      </c>
      <c r="D84305">
        <v>1</v>
      </c>
      <c r="E84305">
        <v>600</v>
      </c>
      <c r="F84305" s="1" t="s">
        <v>136489</v>
      </c>
      <c r="G84305" s="1" t="s">
        <v>136490</v>
      </c>
    </row>
    <row r="84306" spans="1:7" x14ac:dyDescent="0.45">
      <c r="A84306" s="1" t="s">
        <v>125008</v>
      </c>
      <c r="B84306">
        <v>229634</v>
      </c>
      <c r="C84306" s="1" t="s">
        <v>8</v>
      </c>
      <c r="D84306">
        <v>1</v>
      </c>
      <c r="E84306">
        <v>11.95</v>
      </c>
      <c r="F84306" s="1" t="s">
        <v>136489</v>
      </c>
      <c r="G84306" s="1" t="s">
        <v>136490</v>
      </c>
    </row>
    <row r="84307" spans="1:7" x14ac:dyDescent="0.45">
      <c r="A84307" s="1" t="s">
        <v>125008</v>
      </c>
      <c r="B84307">
        <v>229635</v>
      </c>
      <c r="C84307" s="1" t="s">
        <v>8</v>
      </c>
      <c r="D84307">
        <v>1</v>
      </c>
      <c r="E84307">
        <v>11.95</v>
      </c>
      <c r="F84307" s="1" t="s">
        <v>136491</v>
      </c>
      <c r="G84307" s="1" t="s">
        <v>136492</v>
      </c>
    </row>
    <row r="84308" spans="1:7" x14ac:dyDescent="0.45">
      <c r="A84308" s="1" t="s">
        <v>125008</v>
      </c>
      <c r="B84308">
        <v>229636</v>
      </c>
      <c r="C84308" s="1" t="s">
        <v>18</v>
      </c>
      <c r="D84308">
        <v>1</v>
      </c>
      <c r="E84308">
        <v>11.99</v>
      </c>
      <c r="F84308" s="1" t="s">
        <v>136493</v>
      </c>
      <c r="G84308" s="1" t="s">
        <v>93181</v>
      </c>
    </row>
    <row r="84309" spans="1:7" x14ac:dyDescent="0.45">
      <c r="A84309" s="1" t="s">
        <v>125008</v>
      </c>
      <c r="B84309">
        <v>229637</v>
      </c>
      <c r="C84309" s="1" t="s">
        <v>34</v>
      </c>
      <c r="D84309">
        <v>1</v>
      </c>
      <c r="E84309">
        <v>14.95</v>
      </c>
      <c r="F84309" s="1" t="s">
        <v>125333</v>
      </c>
      <c r="G84309" s="1" t="s">
        <v>136494</v>
      </c>
    </row>
    <row r="84310" spans="1:7" x14ac:dyDescent="0.45">
      <c r="A84310" s="1" t="s">
        <v>125008</v>
      </c>
      <c r="B84310">
        <v>229638</v>
      </c>
      <c r="C84310" s="1" t="s">
        <v>52</v>
      </c>
      <c r="D84310">
        <v>2</v>
      </c>
      <c r="E84310">
        <v>2.99</v>
      </c>
      <c r="F84310" s="1" t="s">
        <v>136495</v>
      </c>
      <c r="G84310" s="1" t="s">
        <v>136496</v>
      </c>
    </row>
    <row r="84311" spans="1:7" x14ac:dyDescent="0.45">
      <c r="A84311" s="1" t="s">
        <v>125008</v>
      </c>
      <c r="B84311">
        <v>229639</v>
      </c>
      <c r="C84311" s="1" t="s">
        <v>8</v>
      </c>
      <c r="D84311">
        <v>1</v>
      </c>
      <c r="E84311">
        <v>11.95</v>
      </c>
      <c r="F84311" s="1" t="s">
        <v>133978</v>
      </c>
      <c r="G84311" s="1" t="s">
        <v>36884</v>
      </c>
    </row>
    <row r="84312" spans="1:7" x14ac:dyDescent="0.45">
      <c r="A84312" s="1" t="s">
        <v>125008</v>
      </c>
      <c r="B84312">
        <v>229640</v>
      </c>
      <c r="C84312" s="1" t="s">
        <v>235</v>
      </c>
      <c r="D84312">
        <v>1</v>
      </c>
      <c r="E84312">
        <v>379.99</v>
      </c>
      <c r="F84312" s="1" t="s">
        <v>136497</v>
      </c>
      <c r="G84312" s="1" t="s">
        <v>136498</v>
      </c>
    </row>
    <row r="84313" spans="1:7" x14ac:dyDescent="0.45">
      <c r="A84313" s="1" t="s">
        <v>125008</v>
      </c>
      <c r="B84313">
        <v>229641</v>
      </c>
      <c r="C84313" s="1" t="s">
        <v>18</v>
      </c>
      <c r="D84313">
        <v>1</v>
      </c>
      <c r="E84313">
        <v>11.99</v>
      </c>
      <c r="F84313" s="1" t="s">
        <v>136499</v>
      </c>
      <c r="G84313" s="1" t="s">
        <v>136500</v>
      </c>
    </row>
    <row r="84314" spans="1:7" x14ac:dyDescent="0.45">
      <c r="A84314" s="1" t="s">
        <v>125008</v>
      </c>
      <c r="B84314">
        <v>229642</v>
      </c>
      <c r="C84314" s="1" t="s">
        <v>79</v>
      </c>
      <c r="D84314">
        <v>1</v>
      </c>
      <c r="E84314">
        <v>149.99</v>
      </c>
      <c r="F84314" s="1" t="s">
        <v>136501</v>
      </c>
      <c r="G84314" s="1" t="s">
        <v>136502</v>
      </c>
    </row>
    <row r="84315" spans="1:7" x14ac:dyDescent="0.45">
      <c r="A84315" s="1" t="s">
        <v>125008</v>
      </c>
      <c r="B84315">
        <v>229643</v>
      </c>
      <c r="C84315" s="1" t="s">
        <v>15</v>
      </c>
      <c r="D84315">
        <v>1</v>
      </c>
      <c r="E84315">
        <v>600</v>
      </c>
      <c r="F84315" s="1" t="s">
        <v>125349</v>
      </c>
      <c r="G84315" s="1" t="s">
        <v>136503</v>
      </c>
    </row>
    <row r="84316" spans="1:7" x14ac:dyDescent="0.45">
      <c r="A84316" s="1" t="s">
        <v>125008</v>
      </c>
      <c r="B84316">
        <v>229644</v>
      </c>
      <c r="C84316" s="1" t="s">
        <v>45</v>
      </c>
      <c r="D84316">
        <v>1</v>
      </c>
      <c r="E84316">
        <v>150</v>
      </c>
      <c r="F84316" s="1" t="s">
        <v>136504</v>
      </c>
      <c r="G84316" s="1" t="s">
        <v>136505</v>
      </c>
    </row>
    <row r="84317" spans="1:7" x14ac:dyDescent="0.45">
      <c r="A84317" s="1" t="s">
        <v>125008</v>
      </c>
      <c r="B84317">
        <v>229645</v>
      </c>
      <c r="C84317" s="1" t="s">
        <v>34</v>
      </c>
      <c r="D84317">
        <v>1</v>
      </c>
      <c r="E84317">
        <v>14.95</v>
      </c>
      <c r="F84317" s="1" t="s">
        <v>136506</v>
      </c>
      <c r="G84317" s="1" t="s">
        <v>136507</v>
      </c>
    </row>
    <row r="84318" spans="1:7" x14ac:dyDescent="0.45">
      <c r="A84318" s="1" t="s">
        <v>125008</v>
      </c>
      <c r="B84318">
        <v>229646</v>
      </c>
      <c r="C84318" s="1" t="s">
        <v>235</v>
      </c>
      <c r="D84318">
        <v>1</v>
      </c>
      <c r="E84318">
        <v>379.99</v>
      </c>
      <c r="F84318" s="1" t="s">
        <v>136508</v>
      </c>
      <c r="G84318" s="1" t="s">
        <v>136509</v>
      </c>
    </row>
    <row r="84319" spans="1:7" x14ac:dyDescent="0.45">
      <c r="A84319" s="1" t="s">
        <v>125008</v>
      </c>
      <c r="B84319">
        <v>229646</v>
      </c>
      <c r="C84319" s="1" t="s">
        <v>8</v>
      </c>
      <c r="D84319">
        <v>1</v>
      </c>
      <c r="E84319">
        <v>11.95</v>
      </c>
      <c r="F84319" s="1" t="s">
        <v>136508</v>
      </c>
      <c r="G84319" s="1" t="s">
        <v>136509</v>
      </c>
    </row>
    <row r="84320" spans="1:7" x14ac:dyDescent="0.45">
      <c r="A84320" s="1" t="s">
        <v>125008</v>
      </c>
      <c r="B84320">
        <v>229647</v>
      </c>
      <c r="C84320" s="1" t="s">
        <v>18</v>
      </c>
      <c r="D84320">
        <v>3</v>
      </c>
      <c r="E84320">
        <v>11.99</v>
      </c>
      <c r="F84320" s="1" t="s">
        <v>134469</v>
      </c>
      <c r="G84320" s="1" t="s">
        <v>136510</v>
      </c>
    </row>
    <row r="84321" spans="1:7" x14ac:dyDescent="0.45">
      <c r="A84321" s="1" t="s">
        <v>125008</v>
      </c>
      <c r="B84321">
        <v>229648</v>
      </c>
      <c r="C84321" s="1" t="s">
        <v>40</v>
      </c>
      <c r="D84321">
        <v>1</v>
      </c>
      <c r="E84321">
        <v>3.84</v>
      </c>
      <c r="F84321" s="1" t="s">
        <v>136511</v>
      </c>
      <c r="G84321" s="1" t="s">
        <v>17968</v>
      </c>
    </row>
    <row r="84322" spans="1:7" x14ac:dyDescent="0.45">
      <c r="A84322" s="1" t="s">
        <v>125008</v>
      </c>
      <c r="B84322">
        <v>229649</v>
      </c>
      <c r="C84322" s="1" t="s">
        <v>52</v>
      </c>
      <c r="D84322">
        <v>1</v>
      </c>
      <c r="E84322">
        <v>2.99</v>
      </c>
      <c r="F84322" s="1" t="s">
        <v>136512</v>
      </c>
      <c r="G84322" s="1" t="s">
        <v>136513</v>
      </c>
    </row>
    <row r="84323" spans="1:7" x14ac:dyDescent="0.45">
      <c r="A84323" s="1" t="s">
        <v>125008</v>
      </c>
      <c r="B84323">
        <v>229650</v>
      </c>
      <c r="C84323" s="1" t="s">
        <v>40</v>
      </c>
      <c r="D84323">
        <v>1</v>
      </c>
      <c r="E84323">
        <v>3.84</v>
      </c>
      <c r="F84323" s="1" t="s">
        <v>136514</v>
      </c>
      <c r="G84323" s="1" t="s">
        <v>61856</v>
      </c>
    </row>
    <row r="84324" spans="1:7" x14ac:dyDescent="0.45">
      <c r="A84324" s="1" t="s">
        <v>125008</v>
      </c>
      <c r="B84324">
        <v>229651</v>
      </c>
      <c r="C84324" s="1" t="s">
        <v>40</v>
      </c>
      <c r="D84324">
        <v>1</v>
      </c>
      <c r="E84324">
        <v>3.84</v>
      </c>
      <c r="F84324" s="1" t="s">
        <v>136515</v>
      </c>
      <c r="G84324" s="1" t="s">
        <v>136516</v>
      </c>
    </row>
    <row r="84325" spans="1:7" x14ac:dyDescent="0.45">
      <c r="A84325" s="1" t="s">
        <v>125008</v>
      </c>
      <c r="B84325">
        <v>229652</v>
      </c>
      <c r="C84325" s="1" t="s">
        <v>45</v>
      </c>
      <c r="D84325">
        <v>1</v>
      </c>
      <c r="E84325">
        <v>150</v>
      </c>
      <c r="F84325" s="1" t="s">
        <v>134654</v>
      </c>
      <c r="G84325" s="1" t="s">
        <v>136517</v>
      </c>
    </row>
    <row r="84326" spans="1:7" x14ac:dyDescent="0.45">
      <c r="A84326" s="1" t="s">
        <v>125008</v>
      </c>
      <c r="B84326">
        <v>229653</v>
      </c>
      <c r="C84326" s="1" t="s">
        <v>18</v>
      </c>
      <c r="D84326">
        <v>1</v>
      </c>
      <c r="E84326">
        <v>11.99</v>
      </c>
      <c r="F84326" s="1" t="s">
        <v>135369</v>
      </c>
      <c r="G84326" s="1" t="s">
        <v>136518</v>
      </c>
    </row>
    <row r="84327" spans="1:7" x14ac:dyDescent="0.45">
      <c r="A84327" s="1" t="s">
        <v>125008</v>
      </c>
      <c r="B84327">
        <v>229654</v>
      </c>
      <c r="C84327" s="1" t="s">
        <v>45</v>
      </c>
      <c r="D84327">
        <v>1</v>
      </c>
      <c r="E84327">
        <v>150</v>
      </c>
      <c r="F84327" s="1" t="s">
        <v>135031</v>
      </c>
      <c r="G84327" s="1" t="s">
        <v>136519</v>
      </c>
    </row>
    <row r="84328" spans="1:7" x14ac:dyDescent="0.45">
      <c r="A84328" s="1" t="s">
        <v>125008</v>
      </c>
      <c r="B84328">
        <v>229655</v>
      </c>
      <c r="C84328" s="1" t="s">
        <v>52</v>
      </c>
      <c r="D84328">
        <v>4</v>
      </c>
      <c r="E84328">
        <v>2.99</v>
      </c>
      <c r="F84328" s="1" t="s">
        <v>136520</v>
      </c>
      <c r="G84328" s="1" t="s">
        <v>136521</v>
      </c>
    </row>
    <row r="84329" spans="1:7" x14ac:dyDescent="0.45">
      <c r="A84329" s="1" t="s">
        <v>125008</v>
      </c>
      <c r="B84329">
        <v>229656</v>
      </c>
      <c r="C84329" s="1" t="s">
        <v>79</v>
      </c>
      <c r="D84329">
        <v>1</v>
      </c>
      <c r="E84329">
        <v>149.99</v>
      </c>
      <c r="F84329" s="1" t="s">
        <v>136522</v>
      </c>
      <c r="G84329" s="1" t="s">
        <v>136523</v>
      </c>
    </row>
    <row r="84330" spans="1:7" x14ac:dyDescent="0.45">
      <c r="A84330" s="1" t="s">
        <v>125008</v>
      </c>
      <c r="B84330">
        <v>229657</v>
      </c>
      <c r="C84330" s="1" t="s">
        <v>45</v>
      </c>
      <c r="D84330">
        <v>1</v>
      </c>
      <c r="E84330">
        <v>150</v>
      </c>
      <c r="F84330" s="1" t="s">
        <v>136524</v>
      </c>
      <c r="G84330" s="1" t="s">
        <v>136525</v>
      </c>
    </row>
    <row r="84331" spans="1:7" x14ac:dyDescent="0.45">
      <c r="A84331" s="1" t="s">
        <v>125008</v>
      </c>
      <c r="B84331">
        <v>229658</v>
      </c>
      <c r="C84331" s="1" t="s">
        <v>65</v>
      </c>
      <c r="D84331">
        <v>1</v>
      </c>
      <c r="E84331">
        <v>700</v>
      </c>
      <c r="F84331" s="1" t="s">
        <v>136526</v>
      </c>
      <c r="G84331" s="1" t="s">
        <v>136527</v>
      </c>
    </row>
    <row r="84332" spans="1:7" x14ac:dyDescent="0.45">
      <c r="A84332" s="1" t="s">
        <v>125008</v>
      </c>
      <c r="B84332">
        <v>229659</v>
      </c>
      <c r="C84332" s="1" t="s">
        <v>52</v>
      </c>
      <c r="D84332">
        <v>1</v>
      </c>
      <c r="E84332">
        <v>2.99</v>
      </c>
      <c r="F84332" s="1" t="s">
        <v>136528</v>
      </c>
      <c r="G84332" s="1" t="s">
        <v>101326</v>
      </c>
    </row>
    <row r="84333" spans="1:7" x14ac:dyDescent="0.45">
      <c r="A84333" s="1" t="s">
        <v>125008</v>
      </c>
      <c r="B84333">
        <v>229660</v>
      </c>
      <c r="C84333" s="1" t="s">
        <v>45</v>
      </c>
      <c r="D84333">
        <v>1</v>
      </c>
      <c r="E84333">
        <v>150</v>
      </c>
      <c r="F84333" s="1" t="s">
        <v>136529</v>
      </c>
      <c r="G84333" s="1" t="s">
        <v>136530</v>
      </c>
    </row>
    <row r="84334" spans="1:7" x14ac:dyDescent="0.45">
      <c r="A84334" s="1" t="s">
        <v>125008</v>
      </c>
      <c r="B84334">
        <v>229661</v>
      </c>
      <c r="C84334" s="1" t="s">
        <v>34</v>
      </c>
      <c r="D84334">
        <v>1</v>
      </c>
      <c r="E84334">
        <v>14.95</v>
      </c>
      <c r="F84334" s="1" t="s">
        <v>131977</v>
      </c>
      <c r="G84334" s="1" t="s">
        <v>136531</v>
      </c>
    </row>
    <row r="84335" spans="1:7" x14ac:dyDescent="0.45">
      <c r="A84335" s="1" t="s">
        <v>125008</v>
      </c>
      <c r="B84335">
        <v>229662</v>
      </c>
      <c r="C84335" s="1" t="s">
        <v>65</v>
      </c>
      <c r="D84335">
        <v>1</v>
      </c>
      <c r="E84335">
        <v>700</v>
      </c>
      <c r="F84335" s="1" t="s">
        <v>136532</v>
      </c>
      <c r="G84335" s="1" t="s">
        <v>28731</v>
      </c>
    </row>
    <row r="84336" spans="1:7" x14ac:dyDescent="0.45">
      <c r="A84336" s="1" t="s">
        <v>125008</v>
      </c>
      <c r="B84336">
        <v>229663</v>
      </c>
      <c r="C84336" s="1" t="s">
        <v>45</v>
      </c>
      <c r="D84336">
        <v>1</v>
      </c>
      <c r="E84336">
        <v>150</v>
      </c>
      <c r="F84336" s="1" t="s">
        <v>136533</v>
      </c>
      <c r="G84336" s="1" t="s">
        <v>136534</v>
      </c>
    </row>
    <row r="84337" spans="1:7" x14ac:dyDescent="0.45">
      <c r="A84337" s="1" t="s">
        <v>125008</v>
      </c>
      <c r="B84337">
        <v>229664</v>
      </c>
      <c r="C84337" s="1" t="s">
        <v>79</v>
      </c>
      <c r="D84337">
        <v>1</v>
      </c>
      <c r="E84337">
        <v>149.99</v>
      </c>
      <c r="F84337" s="1" t="s">
        <v>136535</v>
      </c>
      <c r="G84337" s="1" t="s">
        <v>136536</v>
      </c>
    </row>
    <row r="84338" spans="1:7" x14ac:dyDescent="0.45">
      <c r="A84338" s="1" t="s">
        <v>125008</v>
      </c>
      <c r="B84338">
        <v>229665</v>
      </c>
      <c r="C84338" s="1" t="s">
        <v>119</v>
      </c>
      <c r="D84338">
        <v>1</v>
      </c>
      <c r="E84338">
        <v>600</v>
      </c>
      <c r="F84338" s="1" t="s">
        <v>136537</v>
      </c>
      <c r="G84338" s="1" t="s">
        <v>136538</v>
      </c>
    </row>
    <row r="84339" spans="1:7" x14ac:dyDescent="0.45">
      <c r="A84339" s="1" t="s">
        <v>125008</v>
      </c>
      <c r="B84339">
        <v>229666</v>
      </c>
      <c r="C84339" s="1" t="s">
        <v>34</v>
      </c>
      <c r="D84339">
        <v>1</v>
      </c>
      <c r="E84339">
        <v>14.95</v>
      </c>
      <c r="F84339" s="1" t="s">
        <v>136539</v>
      </c>
      <c r="G84339" s="1" t="s">
        <v>136540</v>
      </c>
    </row>
    <row r="84340" spans="1:7" x14ac:dyDescent="0.45">
      <c r="A84340" s="1" t="s">
        <v>125008</v>
      </c>
      <c r="B84340">
        <v>229667</v>
      </c>
      <c r="C84340" s="1" t="s">
        <v>40</v>
      </c>
      <c r="D84340">
        <v>1</v>
      </c>
      <c r="E84340">
        <v>3.84</v>
      </c>
      <c r="F84340" s="1" t="s">
        <v>130161</v>
      </c>
      <c r="G84340" s="1" t="s">
        <v>29844</v>
      </c>
    </row>
    <row r="84341" spans="1:7" x14ac:dyDescent="0.45">
      <c r="A84341" s="1" t="s">
        <v>125008</v>
      </c>
      <c r="B84341">
        <v>229668</v>
      </c>
      <c r="C84341" s="1" t="s">
        <v>8</v>
      </c>
      <c r="D84341">
        <v>1</v>
      </c>
      <c r="E84341">
        <v>11.95</v>
      </c>
      <c r="F84341" s="1" t="s">
        <v>136541</v>
      </c>
      <c r="G84341" s="1" t="s">
        <v>136542</v>
      </c>
    </row>
    <row r="84342" spans="1:7" x14ac:dyDescent="0.45">
      <c r="A84342" s="1" t="s">
        <v>125008</v>
      </c>
      <c r="B84342">
        <v>229669</v>
      </c>
      <c r="C84342" s="1" t="s">
        <v>235</v>
      </c>
      <c r="D84342">
        <v>1</v>
      </c>
      <c r="E84342">
        <v>379.99</v>
      </c>
      <c r="F84342" s="1" t="s">
        <v>136543</v>
      </c>
      <c r="G84342" s="1" t="s">
        <v>136544</v>
      </c>
    </row>
    <row r="84343" spans="1:7" x14ac:dyDescent="0.45">
      <c r="A84343" s="1" t="s">
        <v>125008</v>
      </c>
      <c r="B84343">
        <v>229670</v>
      </c>
      <c r="C84343" s="1" t="s">
        <v>52</v>
      </c>
      <c r="D84343">
        <v>2</v>
      </c>
      <c r="E84343">
        <v>2.99</v>
      </c>
      <c r="F84343" s="1" t="s">
        <v>136545</v>
      </c>
      <c r="G84343" s="1" t="s">
        <v>136546</v>
      </c>
    </row>
    <row r="84344" spans="1:7" x14ac:dyDescent="0.45">
      <c r="A84344" s="1" t="s">
        <v>125008</v>
      </c>
      <c r="B84344">
        <v>229671</v>
      </c>
      <c r="C84344" s="1" t="s">
        <v>34</v>
      </c>
      <c r="D84344">
        <v>1</v>
      </c>
      <c r="E84344">
        <v>14.95</v>
      </c>
      <c r="F84344" s="1" t="s">
        <v>136547</v>
      </c>
      <c r="G84344" s="1" t="s">
        <v>136548</v>
      </c>
    </row>
    <row r="84345" spans="1:7" x14ac:dyDescent="0.45">
      <c r="A84345" s="1" t="s">
        <v>125008</v>
      </c>
      <c r="B84345">
        <v>229672</v>
      </c>
      <c r="C84345" s="1" t="s">
        <v>174</v>
      </c>
      <c r="D84345">
        <v>1</v>
      </c>
      <c r="E84345">
        <v>999.99</v>
      </c>
      <c r="F84345" s="1" t="s">
        <v>136549</v>
      </c>
      <c r="G84345" s="1" t="s">
        <v>86464</v>
      </c>
    </row>
    <row r="84346" spans="1:7" x14ac:dyDescent="0.45">
      <c r="A84346" s="1" t="s">
        <v>125008</v>
      </c>
      <c r="B84346">
        <v>229673</v>
      </c>
      <c r="C84346" s="1" t="s">
        <v>65</v>
      </c>
      <c r="D84346">
        <v>1</v>
      </c>
      <c r="E84346">
        <v>700</v>
      </c>
      <c r="F84346" s="1" t="s">
        <v>136550</v>
      </c>
      <c r="G84346" s="1" t="s">
        <v>103243</v>
      </c>
    </row>
    <row r="84347" spans="1:7" x14ac:dyDescent="0.45">
      <c r="A84347" s="1" t="s">
        <v>125008</v>
      </c>
      <c r="B84347">
        <v>229673</v>
      </c>
      <c r="C84347" s="1" t="s">
        <v>34</v>
      </c>
      <c r="D84347">
        <v>1</v>
      </c>
      <c r="E84347">
        <v>14.95</v>
      </c>
      <c r="F84347" s="1" t="s">
        <v>136550</v>
      </c>
      <c r="G84347" s="1" t="s">
        <v>103243</v>
      </c>
    </row>
    <row r="84348" spans="1:7" x14ac:dyDescent="0.45">
      <c r="A84348" s="1" t="s">
        <v>125008</v>
      </c>
      <c r="B84348">
        <v>229674</v>
      </c>
      <c r="C84348" s="1" t="s">
        <v>45</v>
      </c>
      <c r="D84348">
        <v>1</v>
      </c>
      <c r="E84348">
        <v>150</v>
      </c>
      <c r="F84348" s="1" t="s">
        <v>136551</v>
      </c>
      <c r="G84348" s="1" t="s">
        <v>136552</v>
      </c>
    </row>
    <row r="84349" spans="1:7" x14ac:dyDescent="0.45">
      <c r="A84349" s="1" t="s">
        <v>125008</v>
      </c>
      <c r="B84349">
        <v>229675</v>
      </c>
      <c r="C84349" s="1" t="s">
        <v>27</v>
      </c>
      <c r="D84349">
        <v>1</v>
      </c>
      <c r="E84349">
        <v>1700</v>
      </c>
      <c r="F84349" s="1" t="s">
        <v>126619</v>
      </c>
      <c r="G84349" s="1" t="s">
        <v>136553</v>
      </c>
    </row>
    <row r="84350" spans="1:7" x14ac:dyDescent="0.45">
      <c r="A84350" s="1" t="s">
        <v>125008</v>
      </c>
      <c r="B84350">
        <v>229676</v>
      </c>
      <c r="C84350" s="1" t="s">
        <v>34</v>
      </c>
      <c r="D84350">
        <v>1</v>
      </c>
      <c r="E84350">
        <v>14.95</v>
      </c>
      <c r="F84350" s="1" t="s">
        <v>136554</v>
      </c>
      <c r="G84350" s="1" t="s">
        <v>136555</v>
      </c>
    </row>
    <row r="84351" spans="1:7" x14ac:dyDescent="0.45">
      <c r="A84351" s="1" t="s">
        <v>125008</v>
      </c>
      <c r="B84351">
        <v>229677</v>
      </c>
      <c r="C84351" s="1" t="s">
        <v>40</v>
      </c>
      <c r="D84351">
        <v>2</v>
      </c>
      <c r="E84351">
        <v>3.84</v>
      </c>
      <c r="F84351" s="1" t="s">
        <v>136556</v>
      </c>
      <c r="G84351" s="1" t="s">
        <v>37072</v>
      </c>
    </row>
    <row r="84352" spans="1:7" x14ac:dyDescent="0.45">
      <c r="A84352" s="1" t="s">
        <v>125008</v>
      </c>
      <c r="B84352">
        <v>229678</v>
      </c>
      <c r="C84352" s="1" t="s">
        <v>119</v>
      </c>
      <c r="D84352">
        <v>1</v>
      </c>
      <c r="E84352">
        <v>600</v>
      </c>
      <c r="F84352" s="1" t="s">
        <v>136557</v>
      </c>
      <c r="G84352" s="1" t="s">
        <v>5131</v>
      </c>
    </row>
    <row r="84353" spans="1:7" x14ac:dyDescent="0.45">
      <c r="A84353" s="1" t="s">
        <v>125008</v>
      </c>
      <c r="B84353">
        <v>229679</v>
      </c>
      <c r="C84353" s="1" t="s">
        <v>45</v>
      </c>
      <c r="D84353">
        <v>1</v>
      </c>
      <c r="E84353">
        <v>150</v>
      </c>
      <c r="F84353" s="1" t="s">
        <v>136558</v>
      </c>
      <c r="G84353" s="1" t="s">
        <v>89770</v>
      </c>
    </row>
    <row r="84354" spans="1:7" x14ac:dyDescent="0.45">
      <c r="A84354" s="1" t="s">
        <v>125008</v>
      </c>
      <c r="B84354">
        <v>229680</v>
      </c>
      <c r="C84354" s="1" t="s">
        <v>45</v>
      </c>
      <c r="D84354">
        <v>1</v>
      </c>
      <c r="E84354">
        <v>150</v>
      </c>
      <c r="F84354" s="1" t="s">
        <v>136559</v>
      </c>
      <c r="G84354" s="1" t="s">
        <v>119215</v>
      </c>
    </row>
    <row r="84355" spans="1:7" x14ac:dyDescent="0.45">
      <c r="A84355" s="1" t="s">
        <v>125008</v>
      </c>
      <c r="B84355">
        <v>229681</v>
      </c>
      <c r="C84355" s="1" t="s">
        <v>8</v>
      </c>
      <c r="D84355">
        <v>1</v>
      </c>
      <c r="E84355">
        <v>11.95</v>
      </c>
      <c r="F84355" s="1" t="s">
        <v>136560</v>
      </c>
      <c r="G84355" s="1" t="s">
        <v>37082</v>
      </c>
    </row>
    <row r="84356" spans="1:7" x14ac:dyDescent="0.45">
      <c r="A84356" s="1" t="s">
        <v>125008</v>
      </c>
      <c r="B84356">
        <v>229682</v>
      </c>
      <c r="C84356" s="1" t="s">
        <v>40</v>
      </c>
      <c r="D84356">
        <v>1</v>
      </c>
      <c r="E84356">
        <v>3.84</v>
      </c>
      <c r="F84356" s="1" t="s">
        <v>136561</v>
      </c>
      <c r="G84356" s="1" t="s">
        <v>136562</v>
      </c>
    </row>
    <row r="84357" spans="1:7" x14ac:dyDescent="0.45">
      <c r="A84357" s="1" t="s">
        <v>125008</v>
      </c>
      <c r="B84357">
        <v>229683</v>
      </c>
      <c r="C84357" s="1" t="s">
        <v>8</v>
      </c>
      <c r="D84357">
        <v>1</v>
      </c>
      <c r="E84357">
        <v>11.95</v>
      </c>
      <c r="F84357" s="1" t="s">
        <v>136563</v>
      </c>
      <c r="G84357" s="1" t="s">
        <v>136564</v>
      </c>
    </row>
    <row r="84358" spans="1:7" x14ac:dyDescent="0.45">
      <c r="A84358" s="1" t="s">
        <v>125008</v>
      </c>
      <c r="B84358">
        <v>229684</v>
      </c>
      <c r="C84358" s="1" t="s">
        <v>34</v>
      </c>
      <c r="D84358">
        <v>1</v>
      </c>
      <c r="E84358">
        <v>14.95</v>
      </c>
      <c r="F84358" s="1" t="s">
        <v>136565</v>
      </c>
      <c r="G84358" s="1" t="s">
        <v>136566</v>
      </c>
    </row>
    <row r="84359" spans="1:7" x14ac:dyDescent="0.45">
      <c r="A84359" s="1" t="s">
        <v>125008</v>
      </c>
      <c r="B84359">
        <v>229685</v>
      </c>
      <c r="C84359" s="1" t="s">
        <v>40</v>
      </c>
      <c r="D84359">
        <v>2</v>
      </c>
      <c r="E84359">
        <v>3.84</v>
      </c>
      <c r="F84359" s="1" t="s">
        <v>136567</v>
      </c>
      <c r="G84359" s="1" t="s">
        <v>136568</v>
      </c>
    </row>
    <row r="84360" spans="1:7" x14ac:dyDescent="0.45">
      <c r="A84360" s="1" t="s">
        <v>125008</v>
      </c>
      <c r="B84360">
        <v>229686</v>
      </c>
      <c r="C84360" s="1" t="s">
        <v>34</v>
      </c>
      <c r="D84360">
        <v>1</v>
      </c>
      <c r="E84360">
        <v>14.95</v>
      </c>
      <c r="F84360" s="1" t="s">
        <v>128162</v>
      </c>
      <c r="G84360" s="1" t="s">
        <v>136569</v>
      </c>
    </row>
    <row r="84361" spans="1:7" x14ac:dyDescent="0.45">
      <c r="A84361" s="1" t="s">
        <v>125008</v>
      </c>
      <c r="B84361">
        <v>229687</v>
      </c>
      <c r="C84361" s="1" t="s">
        <v>174</v>
      </c>
      <c r="D84361">
        <v>1</v>
      </c>
      <c r="E84361">
        <v>999.99</v>
      </c>
      <c r="F84361" s="1" t="s">
        <v>136570</v>
      </c>
      <c r="G84361" s="1" t="s">
        <v>38396</v>
      </c>
    </row>
    <row r="84362" spans="1:7" x14ac:dyDescent="0.45">
      <c r="A84362" s="1" t="s">
        <v>125008</v>
      </c>
      <c r="B84362">
        <v>229688</v>
      </c>
      <c r="C84362" s="1" t="s">
        <v>34</v>
      </c>
      <c r="D84362">
        <v>1</v>
      </c>
      <c r="E84362">
        <v>14.95</v>
      </c>
      <c r="F84362" s="1" t="s">
        <v>136571</v>
      </c>
      <c r="G84362" s="1" t="s">
        <v>136572</v>
      </c>
    </row>
    <row r="84363" spans="1:7" x14ac:dyDescent="0.45">
      <c r="A84363" s="1" t="s">
        <v>125008</v>
      </c>
      <c r="B84363">
        <v>229689</v>
      </c>
      <c r="C84363" s="1" t="s">
        <v>12</v>
      </c>
      <c r="D84363">
        <v>1</v>
      </c>
      <c r="E84363">
        <v>99.99</v>
      </c>
      <c r="F84363" s="1" t="s">
        <v>136573</v>
      </c>
      <c r="G84363" s="1" t="s">
        <v>136574</v>
      </c>
    </row>
    <row r="84364" spans="1:7" x14ac:dyDescent="0.45">
      <c r="A84364" s="1" t="s">
        <v>125008</v>
      </c>
      <c r="B84364">
        <v>229690</v>
      </c>
      <c r="C84364" s="1" t="s">
        <v>79</v>
      </c>
      <c r="D84364">
        <v>1</v>
      </c>
      <c r="E84364">
        <v>149.99</v>
      </c>
      <c r="F84364" s="1" t="s">
        <v>136575</v>
      </c>
      <c r="G84364" s="1" t="s">
        <v>136576</v>
      </c>
    </row>
    <row r="84365" spans="1:7" x14ac:dyDescent="0.45">
      <c r="A84365" s="1" t="s">
        <v>125008</v>
      </c>
      <c r="B84365">
        <v>229691</v>
      </c>
      <c r="C84365" s="1" t="s">
        <v>65</v>
      </c>
      <c r="D84365">
        <v>1</v>
      </c>
      <c r="E84365">
        <v>700</v>
      </c>
      <c r="F84365" s="1" t="s">
        <v>125792</v>
      </c>
      <c r="G84365" s="1" t="s">
        <v>136577</v>
      </c>
    </row>
    <row r="84366" spans="1:7" x14ac:dyDescent="0.45">
      <c r="A84366" s="1" t="s">
        <v>125008</v>
      </c>
      <c r="B84366">
        <v>229692</v>
      </c>
      <c r="C84366" s="1" t="s">
        <v>34</v>
      </c>
      <c r="D84366">
        <v>1</v>
      </c>
      <c r="E84366">
        <v>14.95</v>
      </c>
      <c r="F84366" s="1" t="s">
        <v>136578</v>
      </c>
      <c r="G84366" s="1" t="s">
        <v>136579</v>
      </c>
    </row>
    <row r="84367" spans="1:7" x14ac:dyDescent="0.45">
      <c r="A84367" s="1" t="s">
        <v>125008</v>
      </c>
      <c r="B84367">
        <v>229693</v>
      </c>
      <c r="C84367" s="1" t="s">
        <v>52</v>
      </c>
      <c r="D84367">
        <v>1</v>
      </c>
      <c r="E84367">
        <v>2.99</v>
      </c>
      <c r="F84367" s="1" t="s">
        <v>136580</v>
      </c>
      <c r="G84367" s="1" t="s">
        <v>136581</v>
      </c>
    </row>
    <row r="84368" spans="1:7" x14ac:dyDescent="0.45">
      <c r="A84368" s="1" t="s">
        <v>125008</v>
      </c>
      <c r="B84368">
        <v>229694</v>
      </c>
      <c r="C84368" s="1" t="s">
        <v>174</v>
      </c>
      <c r="D84368">
        <v>1</v>
      </c>
      <c r="E84368">
        <v>999.99</v>
      </c>
      <c r="F84368" s="1" t="s">
        <v>136582</v>
      </c>
      <c r="G84368" s="1" t="s">
        <v>136583</v>
      </c>
    </row>
    <row r="84369" spans="1:7" x14ac:dyDescent="0.45">
      <c r="A84369" s="1" t="s">
        <v>125008</v>
      </c>
      <c r="B84369">
        <v>229695</v>
      </c>
      <c r="C84369" s="1" t="s">
        <v>34</v>
      </c>
      <c r="D84369">
        <v>1</v>
      </c>
      <c r="E84369">
        <v>14.95</v>
      </c>
      <c r="F84369" s="1" t="s">
        <v>136584</v>
      </c>
      <c r="G84369" s="1" t="s">
        <v>136585</v>
      </c>
    </row>
    <row r="84370" spans="1:7" x14ac:dyDescent="0.45">
      <c r="A84370" s="1" t="s">
        <v>125008</v>
      </c>
      <c r="B84370">
        <v>229696</v>
      </c>
      <c r="C84370" s="1" t="s">
        <v>40</v>
      </c>
      <c r="D84370">
        <v>1</v>
      </c>
      <c r="E84370">
        <v>3.84</v>
      </c>
      <c r="F84370" s="1" t="s">
        <v>136586</v>
      </c>
      <c r="G84370" s="1" t="s">
        <v>136587</v>
      </c>
    </row>
    <row r="84371" spans="1:7" x14ac:dyDescent="0.45">
      <c r="A84371" s="1" t="s">
        <v>125008</v>
      </c>
      <c r="B84371">
        <v>229697</v>
      </c>
      <c r="C84371" s="1" t="s">
        <v>18</v>
      </c>
      <c r="D84371">
        <v>1</v>
      </c>
      <c r="E84371">
        <v>11.99</v>
      </c>
      <c r="F84371" s="1" t="s">
        <v>136588</v>
      </c>
      <c r="G84371" s="1" t="s">
        <v>136589</v>
      </c>
    </row>
    <row r="84372" spans="1:7" x14ac:dyDescent="0.45">
      <c r="A84372" s="1" t="s">
        <v>125008</v>
      </c>
      <c r="B84372">
        <v>229698</v>
      </c>
      <c r="C84372" s="1" t="s">
        <v>12</v>
      </c>
      <c r="D84372">
        <v>1</v>
      </c>
      <c r="E84372">
        <v>99.99</v>
      </c>
      <c r="F84372" s="1" t="s">
        <v>136590</v>
      </c>
      <c r="G84372" s="1" t="s">
        <v>136591</v>
      </c>
    </row>
    <row r="84373" spans="1:7" x14ac:dyDescent="0.45">
      <c r="A84373" s="1" t="s">
        <v>125008</v>
      </c>
      <c r="B84373">
        <v>229699</v>
      </c>
      <c r="C84373" s="1" t="s">
        <v>15</v>
      </c>
      <c r="D84373">
        <v>1</v>
      </c>
      <c r="E84373">
        <v>600</v>
      </c>
      <c r="F84373" s="1" t="s">
        <v>127543</v>
      </c>
      <c r="G84373" s="1" t="s">
        <v>136592</v>
      </c>
    </row>
    <row r="84374" spans="1:7" x14ac:dyDescent="0.45">
      <c r="A84374" s="1" t="s">
        <v>125008</v>
      </c>
      <c r="B84374">
        <v>229699</v>
      </c>
      <c r="C84374" s="1" t="s">
        <v>8</v>
      </c>
      <c r="D84374">
        <v>1</v>
      </c>
      <c r="E84374">
        <v>11.95</v>
      </c>
      <c r="F84374" s="1" t="s">
        <v>127543</v>
      </c>
      <c r="G84374" s="1" t="s">
        <v>136592</v>
      </c>
    </row>
    <row r="84375" spans="1:7" x14ac:dyDescent="0.45">
      <c r="A84375" s="1" t="s">
        <v>125008</v>
      </c>
      <c r="B84375">
        <v>229700</v>
      </c>
      <c r="C84375" s="1" t="s">
        <v>52</v>
      </c>
      <c r="D84375">
        <v>1</v>
      </c>
      <c r="E84375">
        <v>2.99</v>
      </c>
      <c r="F84375" s="1" t="s">
        <v>136593</v>
      </c>
      <c r="G84375" s="1" t="s">
        <v>136594</v>
      </c>
    </row>
    <row r="84376" spans="1:7" x14ac:dyDescent="0.45">
      <c r="A84376" s="1" t="s">
        <v>125008</v>
      </c>
      <c r="B84376">
        <v>229701</v>
      </c>
      <c r="C84376" s="1" t="s">
        <v>79</v>
      </c>
      <c r="D84376">
        <v>1</v>
      </c>
      <c r="E84376">
        <v>149.99</v>
      </c>
      <c r="F84376" s="1" t="s">
        <v>136595</v>
      </c>
      <c r="G84376" s="1" t="s">
        <v>132753</v>
      </c>
    </row>
    <row r="84377" spans="1:7" x14ac:dyDescent="0.45">
      <c r="A84377" s="1" t="s">
        <v>125008</v>
      </c>
      <c r="B84377">
        <v>229701</v>
      </c>
      <c r="C84377" s="1" t="s">
        <v>79</v>
      </c>
      <c r="D84377">
        <v>1</v>
      </c>
      <c r="E84377">
        <v>149.99</v>
      </c>
      <c r="F84377" s="1" t="s">
        <v>136595</v>
      </c>
      <c r="G84377" s="1" t="s">
        <v>132753</v>
      </c>
    </row>
    <row r="84378" spans="1:7" x14ac:dyDescent="0.45">
      <c r="A84378" s="1" t="s">
        <v>125008</v>
      </c>
      <c r="B84378">
        <v>229702</v>
      </c>
      <c r="C84378" s="1" t="s">
        <v>52</v>
      </c>
      <c r="D84378">
        <v>1</v>
      </c>
      <c r="E84378">
        <v>2.99</v>
      </c>
      <c r="F84378" s="1" t="s">
        <v>136596</v>
      </c>
      <c r="G84378" s="1" t="s">
        <v>136597</v>
      </c>
    </row>
    <row r="84379" spans="1:7" x14ac:dyDescent="0.45">
      <c r="A84379" s="1" t="s">
        <v>125008</v>
      </c>
      <c r="B84379">
        <v>229703</v>
      </c>
      <c r="C84379" s="1" t="s">
        <v>34</v>
      </c>
      <c r="D84379">
        <v>1</v>
      </c>
      <c r="E84379">
        <v>14.95</v>
      </c>
      <c r="F84379" s="1" t="s">
        <v>136598</v>
      </c>
      <c r="G84379" s="1" t="s">
        <v>136599</v>
      </c>
    </row>
    <row r="84380" spans="1:7" x14ac:dyDescent="0.45">
      <c r="A84380" s="1" t="s">
        <v>125008</v>
      </c>
      <c r="B84380">
        <v>229704</v>
      </c>
      <c r="C84380" s="1" t="s">
        <v>8</v>
      </c>
      <c r="D84380">
        <v>2</v>
      </c>
      <c r="E84380">
        <v>11.95</v>
      </c>
      <c r="F84380" s="1" t="s">
        <v>126800</v>
      </c>
      <c r="G84380" s="1" t="s">
        <v>35260</v>
      </c>
    </row>
    <row r="84381" spans="1:7" x14ac:dyDescent="0.45">
      <c r="A84381" s="1" t="s">
        <v>125008</v>
      </c>
      <c r="B84381">
        <v>229705</v>
      </c>
      <c r="C84381" s="1" t="s">
        <v>15</v>
      </c>
      <c r="D84381">
        <v>1</v>
      </c>
      <c r="E84381">
        <v>600</v>
      </c>
      <c r="F84381" s="1" t="s">
        <v>136600</v>
      </c>
      <c r="G84381" s="1" t="s">
        <v>136601</v>
      </c>
    </row>
    <row r="84382" spans="1:7" x14ac:dyDescent="0.45">
      <c r="A84382" s="1" t="s">
        <v>125008</v>
      </c>
      <c r="B84382">
        <v>229706</v>
      </c>
      <c r="C84382" s="1" t="s">
        <v>18</v>
      </c>
      <c r="D84382">
        <v>1</v>
      </c>
      <c r="E84382">
        <v>11.99</v>
      </c>
      <c r="F84382" s="1" t="s">
        <v>136602</v>
      </c>
      <c r="G84382" s="1" t="s">
        <v>136603</v>
      </c>
    </row>
    <row r="84383" spans="1:7" x14ac:dyDescent="0.45">
      <c r="A84383" s="1" t="s">
        <v>125008</v>
      </c>
      <c r="B84383">
        <v>229707</v>
      </c>
      <c r="C84383" s="1" t="s">
        <v>34</v>
      </c>
      <c r="D84383">
        <v>1</v>
      </c>
      <c r="E84383">
        <v>14.95</v>
      </c>
      <c r="F84383" s="1" t="s">
        <v>136604</v>
      </c>
      <c r="G84383" s="1" t="s">
        <v>136605</v>
      </c>
    </row>
    <row r="84384" spans="1:7" x14ac:dyDescent="0.45">
      <c r="A84384" s="1" t="s">
        <v>125008</v>
      </c>
      <c r="B84384">
        <v>229708</v>
      </c>
      <c r="C84384" s="1" t="s">
        <v>34</v>
      </c>
      <c r="D84384">
        <v>1</v>
      </c>
      <c r="E84384">
        <v>14.95</v>
      </c>
      <c r="F84384" s="1" t="s">
        <v>136606</v>
      </c>
      <c r="G84384" s="1" t="s">
        <v>108391</v>
      </c>
    </row>
    <row r="84385" spans="1:7" x14ac:dyDescent="0.45">
      <c r="A84385" s="1" t="s">
        <v>125008</v>
      </c>
      <c r="B84385">
        <v>229709</v>
      </c>
      <c r="C84385" s="1" t="s">
        <v>72</v>
      </c>
      <c r="D84385">
        <v>1</v>
      </c>
      <c r="E84385">
        <v>300</v>
      </c>
      <c r="F84385" s="1" t="s">
        <v>136607</v>
      </c>
      <c r="G84385" s="1" t="s">
        <v>136608</v>
      </c>
    </row>
    <row r="84386" spans="1:7" x14ac:dyDescent="0.45">
      <c r="A84386" s="1" t="s">
        <v>125008</v>
      </c>
      <c r="B84386">
        <v>229710</v>
      </c>
      <c r="C84386" s="1" t="s">
        <v>12</v>
      </c>
      <c r="D84386">
        <v>1</v>
      </c>
      <c r="E84386">
        <v>99.99</v>
      </c>
      <c r="F84386" s="1" t="s">
        <v>125611</v>
      </c>
      <c r="G84386" s="1" t="s">
        <v>136609</v>
      </c>
    </row>
    <row r="84387" spans="1:7" x14ac:dyDescent="0.45">
      <c r="A84387" s="1" t="s">
        <v>125008</v>
      </c>
      <c r="B84387">
        <v>229711</v>
      </c>
      <c r="C84387" s="1" t="s">
        <v>45</v>
      </c>
      <c r="D84387">
        <v>1</v>
      </c>
      <c r="E84387">
        <v>150</v>
      </c>
      <c r="F84387" s="1" t="s">
        <v>136610</v>
      </c>
      <c r="G84387" s="1" t="s">
        <v>14947</v>
      </c>
    </row>
    <row r="84388" spans="1:7" x14ac:dyDescent="0.45">
      <c r="A84388" s="1" t="s">
        <v>125008</v>
      </c>
      <c r="B84388">
        <v>229712</v>
      </c>
      <c r="C84388" s="1" t="s">
        <v>40</v>
      </c>
      <c r="D84388">
        <v>1</v>
      </c>
      <c r="E84388">
        <v>3.84</v>
      </c>
      <c r="F84388" s="1" t="s">
        <v>136611</v>
      </c>
      <c r="G84388" s="1" t="s">
        <v>136612</v>
      </c>
    </row>
    <row r="84389" spans="1:7" x14ac:dyDescent="0.45">
      <c r="A84389" s="1" t="s">
        <v>125008</v>
      </c>
      <c r="B84389">
        <v>229713</v>
      </c>
      <c r="C84389" s="1" t="s">
        <v>34</v>
      </c>
      <c r="D84389">
        <v>1</v>
      </c>
      <c r="E84389">
        <v>14.95</v>
      </c>
      <c r="F84389" s="1" t="s">
        <v>136365</v>
      </c>
      <c r="G84389" s="1" t="s">
        <v>76888</v>
      </c>
    </row>
    <row r="84390" spans="1:7" x14ac:dyDescent="0.45">
      <c r="A84390" s="1" t="s">
        <v>125008</v>
      </c>
      <c r="B84390">
        <v>229714</v>
      </c>
      <c r="C84390" s="1" t="s">
        <v>27</v>
      </c>
      <c r="D84390">
        <v>1</v>
      </c>
      <c r="E84390">
        <v>1700</v>
      </c>
      <c r="F84390" s="1" t="s">
        <v>136613</v>
      </c>
      <c r="G84390" s="1" t="s">
        <v>136614</v>
      </c>
    </row>
    <row r="84391" spans="1:7" x14ac:dyDescent="0.45">
      <c r="A84391" s="1" t="s">
        <v>125008</v>
      </c>
      <c r="B84391">
        <v>229715</v>
      </c>
      <c r="C84391" s="1" t="s">
        <v>18</v>
      </c>
      <c r="D84391">
        <v>1</v>
      </c>
      <c r="E84391">
        <v>11.99</v>
      </c>
      <c r="F84391" s="1" t="s">
        <v>136615</v>
      </c>
      <c r="G84391" s="1" t="s">
        <v>136616</v>
      </c>
    </row>
    <row r="84392" spans="1:7" x14ac:dyDescent="0.45">
      <c r="A84392" s="1" t="s">
        <v>125008</v>
      </c>
      <c r="B84392">
        <v>229716</v>
      </c>
      <c r="C84392" s="1" t="s">
        <v>40</v>
      </c>
      <c r="D84392">
        <v>2</v>
      </c>
      <c r="E84392">
        <v>3.84</v>
      </c>
      <c r="F84392" s="1" t="s">
        <v>136617</v>
      </c>
      <c r="G84392" s="1" t="s">
        <v>136618</v>
      </c>
    </row>
    <row r="84393" spans="1:7" x14ac:dyDescent="0.45">
      <c r="A84393" s="1" t="s">
        <v>125008</v>
      </c>
      <c r="B84393">
        <v>229717</v>
      </c>
      <c r="C84393" s="1" t="s">
        <v>40</v>
      </c>
      <c r="D84393">
        <v>1</v>
      </c>
      <c r="E84393">
        <v>3.84</v>
      </c>
      <c r="F84393" s="1" t="s">
        <v>136619</v>
      </c>
      <c r="G84393" s="1" t="s">
        <v>136620</v>
      </c>
    </row>
    <row r="84394" spans="1:7" x14ac:dyDescent="0.45">
      <c r="A84394" s="1" t="s">
        <v>125008</v>
      </c>
      <c r="B84394">
        <v>229718</v>
      </c>
      <c r="C84394" s="1" t="s">
        <v>34</v>
      </c>
      <c r="D84394">
        <v>1</v>
      </c>
      <c r="E84394">
        <v>14.95</v>
      </c>
      <c r="F84394" s="1" t="s">
        <v>136621</v>
      </c>
      <c r="G84394" s="1" t="s">
        <v>136622</v>
      </c>
    </row>
    <row r="84395" spans="1:7" x14ac:dyDescent="0.45">
      <c r="A84395" s="1" t="s">
        <v>125008</v>
      </c>
      <c r="B84395">
        <v>229719</v>
      </c>
      <c r="C84395" s="1" t="s">
        <v>34</v>
      </c>
      <c r="D84395">
        <v>1</v>
      </c>
      <c r="E84395">
        <v>14.95</v>
      </c>
      <c r="F84395" s="1" t="s">
        <v>136623</v>
      </c>
      <c r="G84395" s="1" t="s">
        <v>79876</v>
      </c>
    </row>
    <row r="84396" spans="1:7" x14ac:dyDescent="0.45">
      <c r="A84396" s="1" t="s">
        <v>125008</v>
      </c>
      <c r="B84396">
        <v>229720</v>
      </c>
      <c r="C84396" s="1" t="s">
        <v>37</v>
      </c>
      <c r="D84396">
        <v>1</v>
      </c>
      <c r="E84396">
        <v>389.99</v>
      </c>
      <c r="F84396" s="1" t="s">
        <v>134001</v>
      </c>
      <c r="G84396" s="1" t="s">
        <v>136624</v>
      </c>
    </row>
    <row r="84397" spans="1:7" x14ac:dyDescent="0.45">
      <c r="A84397" s="1" t="s">
        <v>125008</v>
      </c>
      <c r="B84397">
        <v>229721</v>
      </c>
      <c r="C84397" s="1" t="s">
        <v>8</v>
      </c>
      <c r="D84397">
        <v>1</v>
      </c>
      <c r="E84397">
        <v>11.95</v>
      </c>
      <c r="F84397" s="1" t="s">
        <v>136625</v>
      </c>
      <c r="G84397" s="1" t="s">
        <v>136626</v>
      </c>
    </row>
    <row r="84398" spans="1:7" x14ac:dyDescent="0.45">
      <c r="A84398" s="1" t="s">
        <v>125008</v>
      </c>
      <c r="B84398">
        <v>229722</v>
      </c>
      <c r="C84398" s="1" t="s">
        <v>34</v>
      </c>
      <c r="D84398">
        <v>1</v>
      </c>
      <c r="E84398">
        <v>14.95</v>
      </c>
      <c r="F84398" s="1" t="s">
        <v>136627</v>
      </c>
      <c r="G84398" s="1" t="s">
        <v>87305</v>
      </c>
    </row>
    <row r="84399" spans="1:7" x14ac:dyDescent="0.45">
      <c r="A84399" s="1" t="s">
        <v>125008</v>
      </c>
      <c r="B84399">
        <v>229723</v>
      </c>
      <c r="C84399" s="1" t="s">
        <v>15</v>
      </c>
      <c r="D84399">
        <v>1</v>
      </c>
      <c r="E84399">
        <v>600</v>
      </c>
      <c r="F84399" s="1" t="s">
        <v>136628</v>
      </c>
      <c r="G84399" s="1" t="s">
        <v>136629</v>
      </c>
    </row>
    <row r="84400" spans="1:7" x14ac:dyDescent="0.45">
      <c r="A84400" s="1" t="s">
        <v>125008</v>
      </c>
      <c r="B84400">
        <v>229724</v>
      </c>
      <c r="C84400" s="1" t="s">
        <v>8</v>
      </c>
      <c r="D84400">
        <v>2</v>
      </c>
      <c r="E84400">
        <v>11.95</v>
      </c>
      <c r="F84400" s="1" t="s">
        <v>136630</v>
      </c>
      <c r="G84400" s="1" t="s">
        <v>132875</v>
      </c>
    </row>
    <row r="84401" spans="1:7" x14ac:dyDescent="0.45">
      <c r="A84401" s="1" t="s">
        <v>125008</v>
      </c>
      <c r="B84401">
        <v>229725</v>
      </c>
      <c r="C84401" s="1" t="s">
        <v>34</v>
      </c>
      <c r="D84401">
        <v>1</v>
      </c>
      <c r="E84401">
        <v>14.95</v>
      </c>
      <c r="F84401" s="1" t="s">
        <v>136631</v>
      </c>
      <c r="G84401" s="1" t="s">
        <v>136632</v>
      </c>
    </row>
    <row r="84402" spans="1:7" x14ac:dyDescent="0.45">
      <c r="A84402" s="1" t="s">
        <v>125008</v>
      </c>
      <c r="B84402">
        <v>229726</v>
      </c>
      <c r="C84402" s="1" t="s">
        <v>12</v>
      </c>
      <c r="D84402">
        <v>1</v>
      </c>
      <c r="E84402">
        <v>99.99</v>
      </c>
      <c r="F84402" s="1" t="s">
        <v>136633</v>
      </c>
      <c r="G84402" s="1" t="s">
        <v>136634</v>
      </c>
    </row>
    <row r="84403" spans="1:7" x14ac:dyDescent="0.45">
      <c r="A84403" s="1" t="s">
        <v>125008</v>
      </c>
      <c r="B84403">
        <v>229727</v>
      </c>
      <c r="C84403" s="1" t="s">
        <v>8</v>
      </c>
      <c r="D84403">
        <v>1</v>
      </c>
      <c r="E84403">
        <v>11.95</v>
      </c>
      <c r="F84403" s="1" t="s">
        <v>136635</v>
      </c>
      <c r="G84403" s="1" t="s">
        <v>136636</v>
      </c>
    </row>
    <row r="84404" spans="1:7" x14ac:dyDescent="0.45">
      <c r="A84404" s="1" t="s">
        <v>125008</v>
      </c>
      <c r="B84404">
        <v>229728</v>
      </c>
      <c r="C84404" s="1" t="s">
        <v>79</v>
      </c>
      <c r="D84404">
        <v>1</v>
      </c>
      <c r="E84404">
        <v>149.99</v>
      </c>
      <c r="F84404" s="1" t="s">
        <v>136637</v>
      </c>
      <c r="G84404" s="1" t="s">
        <v>64639</v>
      </c>
    </row>
    <row r="84405" spans="1:7" x14ac:dyDescent="0.45">
      <c r="A84405" s="1" t="s">
        <v>125008</v>
      </c>
      <c r="B84405">
        <v>229729</v>
      </c>
      <c r="C84405" s="1" t="s">
        <v>12</v>
      </c>
      <c r="D84405">
        <v>1</v>
      </c>
      <c r="E84405">
        <v>99.99</v>
      </c>
      <c r="F84405" s="1" t="s">
        <v>136638</v>
      </c>
      <c r="G84405" s="1" t="s">
        <v>136639</v>
      </c>
    </row>
    <row r="84406" spans="1:7" x14ac:dyDescent="0.45">
      <c r="A84406" s="1" t="s">
        <v>125008</v>
      </c>
      <c r="B84406">
        <v>229730</v>
      </c>
      <c r="C84406" s="1" t="s">
        <v>79</v>
      </c>
      <c r="D84406">
        <v>1</v>
      </c>
      <c r="E84406">
        <v>149.99</v>
      </c>
      <c r="F84406" s="1" t="s">
        <v>136640</v>
      </c>
      <c r="G84406" s="1" t="s">
        <v>6159</v>
      </c>
    </row>
    <row r="84407" spans="1:7" x14ac:dyDescent="0.45">
      <c r="A84407" s="1" t="s">
        <v>125008</v>
      </c>
      <c r="B84407">
        <v>229731</v>
      </c>
      <c r="C84407" s="1" t="s">
        <v>40</v>
      </c>
      <c r="D84407">
        <v>1</v>
      </c>
      <c r="E84407">
        <v>3.84</v>
      </c>
      <c r="F84407" s="1" t="s">
        <v>136641</v>
      </c>
      <c r="G84407" s="1" t="s">
        <v>134454</v>
      </c>
    </row>
    <row r="84408" spans="1:7" x14ac:dyDescent="0.45">
      <c r="A84408" s="1" t="s">
        <v>125008</v>
      </c>
      <c r="B84408">
        <v>229732</v>
      </c>
      <c r="C84408" s="1" t="s">
        <v>45</v>
      </c>
      <c r="D84408">
        <v>1</v>
      </c>
      <c r="E84408">
        <v>150</v>
      </c>
      <c r="F84408" s="1" t="s">
        <v>136642</v>
      </c>
      <c r="G84408" s="1" t="s">
        <v>105646</v>
      </c>
    </row>
    <row r="84409" spans="1:7" x14ac:dyDescent="0.45">
      <c r="A84409" s="1" t="s">
        <v>125008</v>
      </c>
      <c r="B84409">
        <v>229733</v>
      </c>
      <c r="C84409" s="1" t="s">
        <v>65</v>
      </c>
      <c r="D84409">
        <v>1</v>
      </c>
      <c r="E84409">
        <v>700</v>
      </c>
      <c r="F84409" s="1" t="s">
        <v>132675</v>
      </c>
      <c r="G84409" s="1" t="s">
        <v>136643</v>
      </c>
    </row>
    <row r="84410" spans="1:7" x14ac:dyDescent="0.45">
      <c r="A84410" s="1" t="s">
        <v>125008</v>
      </c>
      <c r="B84410">
        <v>229734</v>
      </c>
      <c r="C84410" s="1" t="s">
        <v>27</v>
      </c>
      <c r="D84410">
        <v>1</v>
      </c>
      <c r="E84410">
        <v>1700</v>
      </c>
      <c r="F84410" s="1" t="s">
        <v>136644</v>
      </c>
      <c r="G84410" s="1" t="s">
        <v>136645</v>
      </c>
    </row>
    <row r="84411" spans="1:7" x14ac:dyDescent="0.45">
      <c r="A84411" s="1" t="s">
        <v>125008</v>
      </c>
      <c r="B84411">
        <v>229735</v>
      </c>
      <c r="C84411" s="1" t="s">
        <v>52</v>
      </c>
      <c r="D84411">
        <v>1</v>
      </c>
      <c r="E84411">
        <v>2.99</v>
      </c>
      <c r="F84411" s="1" t="s">
        <v>136646</v>
      </c>
      <c r="G84411" s="1" t="s">
        <v>136647</v>
      </c>
    </row>
    <row r="84412" spans="1:7" x14ac:dyDescent="0.45">
      <c r="A84412" s="1" t="s">
        <v>125008</v>
      </c>
      <c r="B84412">
        <v>229736</v>
      </c>
      <c r="C84412" s="1" t="s">
        <v>52</v>
      </c>
      <c r="D84412">
        <v>2</v>
      </c>
      <c r="E84412">
        <v>2.99</v>
      </c>
      <c r="F84412" s="1" t="s">
        <v>136648</v>
      </c>
      <c r="G84412" s="1" t="s">
        <v>52493</v>
      </c>
    </row>
    <row r="84413" spans="1:7" x14ac:dyDescent="0.45">
      <c r="A84413" s="1" t="s">
        <v>125008</v>
      </c>
      <c r="B84413">
        <v>229737</v>
      </c>
      <c r="C84413" s="1" t="s">
        <v>37</v>
      </c>
      <c r="D84413">
        <v>1</v>
      </c>
      <c r="E84413">
        <v>389.99</v>
      </c>
      <c r="F84413" s="1" t="s">
        <v>136649</v>
      </c>
      <c r="G84413" s="1" t="s">
        <v>136650</v>
      </c>
    </row>
    <row r="84414" spans="1:7" x14ac:dyDescent="0.45">
      <c r="A84414" s="1" t="s">
        <v>125008</v>
      </c>
      <c r="B84414">
        <v>229738</v>
      </c>
      <c r="C84414" s="1" t="s">
        <v>12</v>
      </c>
      <c r="D84414">
        <v>1</v>
      </c>
      <c r="E84414">
        <v>99.99</v>
      </c>
      <c r="F84414" s="1" t="s">
        <v>136651</v>
      </c>
      <c r="G84414" s="1" t="s">
        <v>136652</v>
      </c>
    </row>
    <row r="84415" spans="1:7" x14ac:dyDescent="0.45">
      <c r="A84415" s="1" t="s">
        <v>125008</v>
      </c>
      <c r="B84415">
        <v>229739</v>
      </c>
      <c r="C84415" s="1" t="s">
        <v>45</v>
      </c>
      <c r="D84415">
        <v>1</v>
      </c>
      <c r="E84415">
        <v>150</v>
      </c>
      <c r="F84415" s="1" t="s">
        <v>136653</v>
      </c>
      <c r="G84415" s="1" t="s">
        <v>82180</v>
      </c>
    </row>
    <row r="84416" spans="1:7" x14ac:dyDescent="0.45">
      <c r="A84416" s="1" t="s">
        <v>125008</v>
      </c>
      <c r="B84416">
        <v>229740</v>
      </c>
      <c r="C84416" s="1" t="s">
        <v>18</v>
      </c>
      <c r="D84416">
        <v>1</v>
      </c>
      <c r="E84416">
        <v>11.99</v>
      </c>
      <c r="F84416" s="1" t="s">
        <v>136654</v>
      </c>
      <c r="G84416" s="1" t="s">
        <v>136655</v>
      </c>
    </row>
    <row r="84417" spans="1:7" x14ac:dyDescent="0.45">
      <c r="A84417" s="1" t="s">
        <v>125008</v>
      </c>
      <c r="B84417">
        <v>229740</v>
      </c>
      <c r="C84417" s="1" t="s">
        <v>174</v>
      </c>
      <c r="D84417">
        <v>1</v>
      </c>
      <c r="E84417">
        <v>999.99</v>
      </c>
      <c r="F84417" s="1" t="s">
        <v>136654</v>
      </c>
      <c r="G84417" s="1" t="s">
        <v>136655</v>
      </c>
    </row>
    <row r="84418" spans="1:7" x14ac:dyDescent="0.45">
      <c r="A84418" s="1" t="s">
        <v>125008</v>
      </c>
      <c r="B84418">
        <v>229741</v>
      </c>
      <c r="C84418" s="1" t="s">
        <v>18</v>
      </c>
      <c r="D84418">
        <v>1</v>
      </c>
      <c r="E84418">
        <v>11.99</v>
      </c>
      <c r="F84418" s="1" t="s">
        <v>136656</v>
      </c>
      <c r="G84418" s="1" t="s">
        <v>136657</v>
      </c>
    </row>
    <row r="84419" spans="1:7" x14ac:dyDescent="0.45">
      <c r="A84419" s="1" t="s">
        <v>125008</v>
      </c>
      <c r="B84419">
        <v>229742</v>
      </c>
      <c r="C84419" s="1" t="s">
        <v>79</v>
      </c>
      <c r="D84419">
        <v>1</v>
      </c>
      <c r="E84419">
        <v>149.99</v>
      </c>
      <c r="F84419" s="1" t="s">
        <v>136658</v>
      </c>
      <c r="G84419" s="1" t="s">
        <v>136659</v>
      </c>
    </row>
    <row r="84420" spans="1:7" x14ac:dyDescent="0.45">
      <c r="A84420" s="1" t="s">
        <v>125008</v>
      </c>
      <c r="B84420">
        <v>229743</v>
      </c>
      <c r="C84420" s="1" t="s">
        <v>12</v>
      </c>
      <c r="D84420">
        <v>1</v>
      </c>
      <c r="E84420">
        <v>99.99</v>
      </c>
      <c r="F84420" s="1" t="s">
        <v>130898</v>
      </c>
      <c r="G84420" s="1" t="s">
        <v>25080</v>
      </c>
    </row>
    <row r="84421" spans="1:7" x14ac:dyDescent="0.45">
      <c r="A84421" s="1" t="s">
        <v>125008</v>
      </c>
      <c r="B84421">
        <v>229744</v>
      </c>
      <c r="C84421" s="1" t="s">
        <v>65</v>
      </c>
      <c r="D84421">
        <v>1</v>
      </c>
      <c r="E84421">
        <v>700</v>
      </c>
      <c r="F84421" s="1" t="s">
        <v>136660</v>
      </c>
      <c r="G84421" s="1" t="s">
        <v>101545</v>
      </c>
    </row>
    <row r="84422" spans="1:7" x14ac:dyDescent="0.45">
      <c r="A84422" s="1" t="s">
        <v>125008</v>
      </c>
      <c r="B84422">
        <v>229744</v>
      </c>
      <c r="C84422" s="1" t="s">
        <v>18</v>
      </c>
      <c r="D84422">
        <v>1</v>
      </c>
      <c r="E84422">
        <v>11.99</v>
      </c>
      <c r="F84422" s="1" t="s">
        <v>136660</v>
      </c>
      <c r="G84422" s="1" t="s">
        <v>101545</v>
      </c>
    </row>
    <row r="84423" spans="1:7" x14ac:dyDescent="0.45">
      <c r="A84423" s="1" t="s">
        <v>125008</v>
      </c>
      <c r="B84423">
        <v>229745</v>
      </c>
      <c r="C84423" s="1" t="s">
        <v>45</v>
      </c>
      <c r="D84423">
        <v>1</v>
      </c>
      <c r="E84423">
        <v>150</v>
      </c>
      <c r="F84423" s="1" t="s">
        <v>136661</v>
      </c>
      <c r="G84423" s="1" t="s">
        <v>49157</v>
      </c>
    </row>
    <row r="84424" spans="1:7" x14ac:dyDescent="0.45">
      <c r="A84424" s="1" t="s">
        <v>125008</v>
      </c>
      <c r="B84424">
        <v>229746</v>
      </c>
      <c r="C84424" s="1" t="s">
        <v>52</v>
      </c>
      <c r="D84424">
        <v>1</v>
      </c>
      <c r="E84424">
        <v>2.99</v>
      </c>
      <c r="F84424" s="1" t="s">
        <v>136662</v>
      </c>
      <c r="G84424" s="1" t="s">
        <v>49665</v>
      </c>
    </row>
    <row r="84425" spans="1:7" x14ac:dyDescent="0.45">
      <c r="A84425" s="1" t="s">
        <v>125008</v>
      </c>
      <c r="B84425">
        <v>229747</v>
      </c>
      <c r="C84425" s="1" t="s">
        <v>34</v>
      </c>
      <c r="D84425">
        <v>1</v>
      </c>
      <c r="E84425">
        <v>14.95</v>
      </c>
      <c r="F84425" s="1" t="s">
        <v>136663</v>
      </c>
      <c r="G84425" s="1" t="s">
        <v>136664</v>
      </c>
    </row>
    <row r="84426" spans="1:7" x14ac:dyDescent="0.45">
      <c r="A84426" s="1" t="s">
        <v>125008</v>
      </c>
      <c r="B84426">
        <v>229748</v>
      </c>
      <c r="C84426" s="1" t="s">
        <v>52</v>
      </c>
      <c r="D84426">
        <v>4</v>
      </c>
      <c r="E84426">
        <v>2.99</v>
      </c>
      <c r="F84426" s="1" t="s">
        <v>136665</v>
      </c>
      <c r="G84426" s="1" t="s">
        <v>136666</v>
      </c>
    </row>
    <row r="84427" spans="1:7" x14ac:dyDescent="0.45">
      <c r="A84427" s="1" t="s">
        <v>125008</v>
      </c>
      <c r="B84427">
        <v>229749</v>
      </c>
      <c r="C84427" s="1" t="s">
        <v>174</v>
      </c>
      <c r="D84427">
        <v>1</v>
      </c>
      <c r="E84427">
        <v>999.99</v>
      </c>
      <c r="F84427" s="1" t="s">
        <v>136667</v>
      </c>
      <c r="G84427" s="1" t="s">
        <v>132965</v>
      </c>
    </row>
    <row r="84428" spans="1:7" x14ac:dyDescent="0.45">
      <c r="A84428" s="1" t="s">
        <v>125008</v>
      </c>
      <c r="B84428">
        <v>229750</v>
      </c>
      <c r="C84428" s="1" t="s">
        <v>27</v>
      </c>
      <c r="D84428">
        <v>1</v>
      </c>
      <c r="E84428">
        <v>1700</v>
      </c>
      <c r="F84428" s="1" t="s">
        <v>136668</v>
      </c>
      <c r="G84428" s="1" t="s">
        <v>136669</v>
      </c>
    </row>
    <row r="84429" spans="1:7" x14ac:dyDescent="0.45">
      <c r="A84429" s="1" t="s">
        <v>125008</v>
      </c>
      <c r="B84429">
        <v>229750</v>
      </c>
      <c r="C84429" s="1" t="s">
        <v>40</v>
      </c>
      <c r="D84429">
        <v>1</v>
      </c>
      <c r="E84429">
        <v>3.84</v>
      </c>
      <c r="F84429" s="1" t="s">
        <v>136668</v>
      </c>
      <c r="G84429" s="1" t="s">
        <v>136669</v>
      </c>
    </row>
    <row r="84430" spans="1:7" x14ac:dyDescent="0.45">
      <c r="A84430" s="1" t="s">
        <v>125008</v>
      </c>
      <c r="B84430">
        <v>229751</v>
      </c>
      <c r="C84430" s="1" t="s">
        <v>27</v>
      </c>
      <c r="D84430">
        <v>1</v>
      </c>
      <c r="E84430">
        <v>1700</v>
      </c>
      <c r="F84430" s="1" t="s">
        <v>136670</v>
      </c>
      <c r="G84430" s="1" t="s">
        <v>136671</v>
      </c>
    </row>
    <row r="84431" spans="1:7" x14ac:dyDescent="0.45">
      <c r="A84431" s="1" t="s">
        <v>125008</v>
      </c>
      <c r="B84431">
        <v>229752</v>
      </c>
      <c r="C84431" s="1" t="s">
        <v>8</v>
      </c>
      <c r="D84431">
        <v>2</v>
      </c>
      <c r="E84431">
        <v>11.95</v>
      </c>
      <c r="F84431" s="1" t="s">
        <v>136672</v>
      </c>
      <c r="G84431" s="1" t="s">
        <v>136673</v>
      </c>
    </row>
    <row r="84432" spans="1:7" x14ac:dyDescent="0.45">
      <c r="A84432" s="1" t="s">
        <v>125008</v>
      </c>
      <c r="B84432">
        <v>229753</v>
      </c>
      <c r="C84432" s="1" t="s">
        <v>18</v>
      </c>
      <c r="D84432">
        <v>1</v>
      </c>
      <c r="E84432">
        <v>11.99</v>
      </c>
      <c r="F84432" s="1" t="s">
        <v>136674</v>
      </c>
      <c r="G84432" s="1" t="s">
        <v>136675</v>
      </c>
    </row>
    <row r="84433" spans="1:7" x14ac:dyDescent="0.45">
      <c r="A84433" s="1" t="s">
        <v>125008</v>
      </c>
      <c r="B84433">
        <v>229754</v>
      </c>
      <c r="C84433" s="1" t="s">
        <v>27</v>
      </c>
      <c r="D84433">
        <v>1</v>
      </c>
      <c r="E84433">
        <v>1700</v>
      </c>
      <c r="F84433" s="1" t="s">
        <v>136676</v>
      </c>
      <c r="G84433" s="1" t="s">
        <v>136677</v>
      </c>
    </row>
    <row r="84434" spans="1:7" x14ac:dyDescent="0.45">
      <c r="A84434" s="1" t="s">
        <v>125008</v>
      </c>
      <c r="B84434">
        <v>229755</v>
      </c>
      <c r="C84434" s="1" t="s">
        <v>34</v>
      </c>
      <c r="D84434">
        <v>1</v>
      </c>
      <c r="E84434">
        <v>14.95</v>
      </c>
      <c r="F84434" s="1" t="s">
        <v>136678</v>
      </c>
      <c r="G84434" s="1" t="s">
        <v>136679</v>
      </c>
    </row>
    <row r="84435" spans="1:7" x14ac:dyDescent="0.45">
      <c r="A84435" s="1" t="s">
        <v>125008</v>
      </c>
      <c r="B84435">
        <v>229756</v>
      </c>
      <c r="C84435" s="1" t="s">
        <v>40</v>
      </c>
      <c r="D84435">
        <v>2</v>
      </c>
      <c r="E84435">
        <v>3.84</v>
      </c>
      <c r="F84435" s="1" t="s">
        <v>136680</v>
      </c>
      <c r="G84435" s="1" t="s">
        <v>136681</v>
      </c>
    </row>
    <row r="84436" spans="1:7" x14ac:dyDescent="0.45">
      <c r="A84436" s="1" t="s">
        <v>125008</v>
      </c>
      <c r="B84436">
        <v>229757</v>
      </c>
      <c r="C84436" s="1" t="s">
        <v>8</v>
      </c>
      <c r="D84436">
        <v>1</v>
      </c>
      <c r="E84436">
        <v>11.95</v>
      </c>
      <c r="F84436" s="1" t="s">
        <v>136682</v>
      </c>
      <c r="G84436" s="1" t="s">
        <v>136683</v>
      </c>
    </row>
    <row r="84437" spans="1:7" x14ac:dyDescent="0.45">
      <c r="A84437" s="1" t="s">
        <v>125008</v>
      </c>
      <c r="B84437">
        <v>229758</v>
      </c>
      <c r="C84437" s="1" t="s">
        <v>18</v>
      </c>
      <c r="D84437">
        <v>1</v>
      </c>
      <c r="E84437">
        <v>11.99</v>
      </c>
      <c r="F84437" s="1" t="s">
        <v>136684</v>
      </c>
      <c r="G84437" s="1" t="s">
        <v>136685</v>
      </c>
    </row>
    <row r="84438" spans="1:7" x14ac:dyDescent="0.45">
      <c r="A84438" s="1" t="s">
        <v>125008</v>
      </c>
      <c r="B84438">
        <v>229759</v>
      </c>
      <c r="C84438" s="1" t="s">
        <v>174</v>
      </c>
      <c r="D84438">
        <v>1</v>
      </c>
      <c r="E84438">
        <v>999.99</v>
      </c>
      <c r="F84438" s="1" t="s">
        <v>136686</v>
      </c>
      <c r="G84438" s="1" t="s">
        <v>136687</v>
      </c>
    </row>
    <row r="84439" spans="1:7" x14ac:dyDescent="0.45">
      <c r="A84439" s="1" t="s">
        <v>125008</v>
      </c>
      <c r="B84439">
        <v>229760</v>
      </c>
      <c r="C84439" s="1" t="s">
        <v>40</v>
      </c>
      <c r="D84439">
        <v>1</v>
      </c>
      <c r="E84439">
        <v>3.84</v>
      </c>
      <c r="F84439" s="1" t="s">
        <v>136688</v>
      </c>
      <c r="G84439" s="1" t="s">
        <v>136689</v>
      </c>
    </row>
    <row r="84440" spans="1:7" x14ac:dyDescent="0.45">
      <c r="A84440" s="1" t="s">
        <v>125008</v>
      </c>
      <c r="B84440">
        <v>229761</v>
      </c>
      <c r="C84440" s="1" t="s">
        <v>8</v>
      </c>
      <c r="D84440">
        <v>1</v>
      </c>
      <c r="E84440">
        <v>11.95</v>
      </c>
      <c r="F84440" s="1" t="s">
        <v>126001</v>
      </c>
      <c r="G84440" s="1" t="s">
        <v>136690</v>
      </c>
    </row>
    <row r="84441" spans="1:7" x14ac:dyDescent="0.45">
      <c r="A84441" s="1" t="s">
        <v>125008</v>
      </c>
      <c r="B84441">
        <v>229762</v>
      </c>
      <c r="C84441" s="1" t="s">
        <v>40</v>
      </c>
      <c r="D84441">
        <v>2</v>
      </c>
      <c r="E84441">
        <v>3.84</v>
      </c>
      <c r="F84441" s="1" t="s">
        <v>136691</v>
      </c>
      <c r="G84441" s="1" t="s">
        <v>136692</v>
      </c>
    </row>
    <row r="84442" spans="1:7" x14ac:dyDescent="0.45">
      <c r="A84442" s="1" t="s">
        <v>125008</v>
      </c>
      <c r="B84442">
        <v>229763</v>
      </c>
      <c r="C84442" s="1" t="s">
        <v>8</v>
      </c>
      <c r="D84442">
        <v>1</v>
      </c>
      <c r="E84442">
        <v>11.95</v>
      </c>
      <c r="F84442" s="1" t="s">
        <v>136693</v>
      </c>
      <c r="G84442" s="1" t="s">
        <v>136694</v>
      </c>
    </row>
    <row r="84443" spans="1:7" x14ac:dyDescent="0.45">
      <c r="A84443" s="1" t="s">
        <v>125008</v>
      </c>
      <c r="B84443">
        <v>229764</v>
      </c>
      <c r="C84443" s="1" t="s">
        <v>18</v>
      </c>
      <c r="D84443">
        <v>1</v>
      </c>
      <c r="E84443">
        <v>11.99</v>
      </c>
      <c r="F84443" s="1" t="s">
        <v>125391</v>
      </c>
      <c r="G84443" s="1" t="s">
        <v>136695</v>
      </c>
    </row>
    <row r="84444" spans="1:7" x14ac:dyDescent="0.45">
      <c r="A84444" s="1" t="s">
        <v>125008</v>
      </c>
      <c r="B84444">
        <v>229765</v>
      </c>
      <c r="C84444" s="1" t="s">
        <v>8</v>
      </c>
      <c r="D84444">
        <v>1</v>
      </c>
      <c r="E84444">
        <v>11.95</v>
      </c>
      <c r="F84444" s="1" t="s">
        <v>136696</v>
      </c>
      <c r="G84444" s="1" t="s">
        <v>35221</v>
      </c>
    </row>
    <row r="84445" spans="1:7" x14ac:dyDescent="0.45">
      <c r="A84445" s="1" t="s">
        <v>125008</v>
      </c>
      <c r="B84445">
        <v>229766</v>
      </c>
      <c r="C84445" s="1" t="s">
        <v>79</v>
      </c>
      <c r="D84445">
        <v>1</v>
      </c>
      <c r="E84445">
        <v>149.99</v>
      </c>
      <c r="F84445" s="1" t="s">
        <v>136697</v>
      </c>
      <c r="G84445" s="1" t="s">
        <v>109473</v>
      </c>
    </row>
    <row r="84446" spans="1:7" x14ac:dyDescent="0.45">
      <c r="A84446" s="1" t="s">
        <v>125008</v>
      </c>
      <c r="B84446">
        <v>229767</v>
      </c>
      <c r="C84446" s="1" t="s">
        <v>12</v>
      </c>
      <c r="D84446">
        <v>1</v>
      </c>
      <c r="E84446">
        <v>99.99</v>
      </c>
      <c r="F84446" s="1" t="s">
        <v>136698</v>
      </c>
      <c r="G84446" s="1" t="s">
        <v>136699</v>
      </c>
    </row>
    <row r="84447" spans="1:7" x14ac:dyDescent="0.45">
      <c r="A84447" s="1" t="s">
        <v>125008</v>
      </c>
      <c r="B84447">
        <v>229768</v>
      </c>
      <c r="C84447" s="1" t="s">
        <v>8</v>
      </c>
      <c r="D84447">
        <v>1</v>
      </c>
      <c r="E84447">
        <v>11.95</v>
      </c>
      <c r="F84447" s="1" t="s">
        <v>136700</v>
      </c>
      <c r="G84447" s="1" t="s">
        <v>136701</v>
      </c>
    </row>
    <row r="84448" spans="1:7" x14ac:dyDescent="0.45">
      <c r="A84448" s="1" t="s">
        <v>125008</v>
      </c>
      <c r="B84448">
        <v>229769</v>
      </c>
      <c r="C84448" s="1" t="s">
        <v>174</v>
      </c>
      <c r="D84448">
        <v>1</v>
      </c>
      <c r="E84448">
        <v>999.99</v>
      </c>
      <c r="F84448" s="1" t="s">
        <v>135753</v>
      </c>
      <c r="G84448" s="1" t="s">
        <v>136702</v>
      </c>
    </row>
    <row r="84449" spans="1:7" x14ac:dyDescent="0.45">
      <c r="A84449" s="1" t="s">
        <v>125008</v>
      </c>
      <c r="B84449">
        <v>229770</v>
      </c>
      <c r="C84449" s="1" t="s">
        <v>52</v>
      </c>
      <c r="D84449">
        <v>1</v>
      </c>
      <c r="E84449">
        <v>2.99</v>
      </c>
      <c r="F84449" s="1" t="s">
        <v>136703</v>
      </c>
      <c r="G84449" s="1" t="s">
        <v>136704</v>
      </c>
    </row>
    <row r="84450" spans="1:7" x14ac:dyDescent="0.45">
      <c r="A84450" s="1" t="s">
        <v>125008</v>
      </c>
      <c r="B84450">
        <v>229771</v>
      </c>
      <c r="C84450" s="1" t="s">
        <v>52</v>
      </c>
      <c r="D84450">
        <v>1</v>
      </c>
      <c r="E84450">
        <v>2.99</v>
      </c>
      <c r="F84450" s="1" t="s">
        <v>136705</v>
      </c>
      <c r="G84450" s="1" t="s">
        <v>136706</v>
      </c>
    </row>
    <row r="84451" spans="1:7" x14ac:dyDescent="0.45">
      <c r="A84451" s="1" t="s">
        <v>125008</v>
      </c>
      <c r="B84451">
        <v>229772</v>
      </c>
      <c r="C84451" s="1" t="s">
        <v>40</v>
      </c>
      <c r="D84451">
        <v>1</v>
      </c>
      <c r="E84451">
        <v>3.84</v>
      </c>
      <c r="F84451" s="1" t="s">
        <v>136707</v>
      </c>
      <c r="G84451" s="1" t="s">
        <v>136708</v>
      </c>
    </row>
    <row r="84452" spans="1:7" x14ac:dyDescent="0.45">
      <c r="A84452" s="1" t="s">
        <v>125008</v>
      </c>
      <c r="B84452">
        <v>229773</v>
      </c>
      <c r="C84452" s="1" t="s">
        <v>52</v>
      </c>
      <c r="D84452">
        <v>2</v>
      </c>
      <c r="E84452">
        <v>2.99</v>
      </c>
      <c r="F84452" s="1" t="s">
        <v>136709</v>
      </c>
      <c r="G84452" s="1" t="s">
        <v>136710</v>
      </c>
    </row>
    <row r="84453" spans="1:7" x14ac:dyDescent="0.45">
      <c r="A84453" s="1" t="s">
        <v>125008</v>
      </c>
      <c r="B84453">
        <v>229774</v>
      </c>
      <c r="C84453" s="1" t="s">
        <v>40</v>
      </c>
      <c r="D84453">
        <v>4</v>
      </c>
      <c r="E84453">
        <v>3.84</v>
      </c>
      <c r="F84453" s="1" t="s">
        <v>136711</v>
      </c>
      <c r="G84453" s="1" t="s">
        <v>136712</v>
      </c>
    </row>
    <row r="84454" spans="1:7" x14ac:dyDescent="0.45">
      <c r="A84454" s="1" t="s">
        <v>125008</v>
      </c>
      <c r="B84454">
        <v>229775</v>
      </c>
      <c r="C84454" s="1" t="s">
        <v>45</v>
      </c>
      <c r="D84454">
        <v>1</v>
      </c>
      <c r="E84454">
        <v>150</v>
      </c>
      <c r="F84454" s="1" t="s">
        <v>136713</v>
      </c>
      <c r="G84454" s="1" t="s">
        <v>16488</v>
      </c>
    </row>
    <row r="84455" spans="1:7" x14ac:dyDescent="0.45">
      <c r="A84455" s="1" t="s">
        <v>125008</v>
      </c>
      <c r="B84455">
        <v>229776</v>
      </c>
      <c r="C84455" s="1" t="s">
        <v>12</v>
      </c>
      <c r="D84455">
        <v>1</v>
      </c>
      <c r="E84455">
        <v>99.99</v>
      </c>
      <c r="F84455" s="1" t="s">
        <v>125748</v>
      </c>
      <c r="G84455" s="1" t="s">
        <v>98070</v>
      </c>
    </row>
    <row r="84456" spans="1:7" x14ac:dyDescent="0.45">
      <c r="A84456" s="1" t="s">
        <v>125008</v>
      </c>
      <c r="B84456">
        <v>229777</v>
      </c>
      <c r="C84456" s="1" t="s">
        <v>12</v>
      </c>
      <c r="D84456">
        <v>1</v>
      </c>
      <c r="E84456">
        <v>99.99</v>
      </c>
      <c r="F84456" s="1" t="s">
        <v>136714</v>
      </c>
      <c r="G84456" s="1" t="s">
        <v>38406</v>
      </c>
    </row>
    <row r="84457" spans="1:7" x14ac:dyDescent="0.45">
      <c r="A84457" s="1" t="s">
        <v>125008</v>
      </c>
      <c r="B84457">
        <v>229778</v>
      </c>
      <c r="C84457" s="1" t="s">
        <v>174</v>
      </c>
      <c r="D84457">
        <v>1</v>
      </c>
      <c r="E84457">
        <v>999.99</v>
      </c>
      <c r="F84457" s="1" t="s">
        <v>136715</v>
      </c>
      <c r="G84457" s="1" t="s">
        <v>29745</v>
      </c>
    </row>
    <row r="84458" spans="1:7" x14ac:dyDescent="0.45">
      <c r="A84458" s="1" t="s">
        <v>125008</v>
      </c>
      <c r="B84458">
        <v>229779</v>
      </c>
      <c r="C84458" s="1" t="s">
        <v>52</v>
      </c>
      <c r="D84458">
        <v>2</v>
      </c>
      <c r="E84458">
        <v>2.99</v>
      </c>
      <c r="F84458" s="1" t="s">
        <v>136716</v>
      </c>
      <c r="G84458" s="1" t="s">
        <v>136717</v>
      </c>
    </row>
    <row r="84459" spans="1:7" x14ac:dyDescent="0.45">
      <c r="A84459" s="1" t="s">
        <v>125008</v>
      </c>
      <c r="B84459">
        <v>229780</v>
      </c>
      <c r="C84459" s="1" t="s">
        <v>79</v>
      </c>
      <c r="D84459">
        <v>1</v>
      </c>
      <c r="E84459">
        <v>149.99</v>
      </c>
      <c r="F84459" s="1" t="s">
        <v>136718</v>
      </c>
      <c r="G84459" s="1" t="s">
        <v>136719</v>
      </c>
    </row>
    <row r="84460" spans="1:7" x14ac:dyDescent="0.45">
      <c r="A84460" s="1" t="s">
        <v>125008</v>
      </c>
      <c r="B84460">
        <v>229781</v>
      </c>
      <c r="C84460" s="1" t="s">
        <v>8</v>
      </c>
      <c r="D84460">
        <v>1</v>
      </c>
      <c r="E84460">
        <v>11.95</v>
      </c>
      <c r="F84460" s="1" t="s">
        <v>125257</v>
      </c>
      <c r="G84460" s="1" t="s">
        <v>136720</v>
      </c>
    </row>
    <row r="84461" spans="1:7" x14ac:dyDescent="0.45">
      <c r="A84461" s="1" t="s">
        <v>125008</v>
      </c>
      <c r="B84461">
        <v>229782</v>
      </c>
      <c r="C84461" s="1" t="s">
        <v>174</v>
      </c>
      <c r="D84461">
        <v>1</v>
      </c>
      <c r="E84461">
        <v>999.99</v>
      </c>
      <c r="F84461" s="1" t="s">
        <v>136721</v>
      </c>
      <c r="G84461" s="1" t="s">
        <v>136722</v>
      </c>
    </row>
    <row r="84462" spans="1:7" x14ac:dyDescent="0.45">
      <c r="A84462" s="1" t="s">
        <v>125008</v>
      </c>
      <c r="B84462">
        <v>229783</v>
      </c>
      <c r="C84462" s="1" t="s">
        <v>45</v>
      </c>
      <c r="D84462">
        <v>1</v>
      </c>
      <c r="E84462">
        <v>150</v>
      </c>
      <c r="F84462" s="1" t="s">
        <v>136723</v>
      </c>
      <c r="G84462" s="1" t="s">
        <v>136724</v>
      </c>
    </row>
    <row r="84463" spans="1:7" x14ac:dyDescent="0.45">
      <c r="A84463" s="1" t="s">
        <v>125008</v>
      </c>
      <c r="B84463">
        <v>229784</v>
      </c>
      <c r="C84463" s="1" t="s">
        <v>179</v>
      </c>
      <c r="D84463">
        <v>1</v>
      </c>
      <c r="E84463">
        <v>400</v>
      </c>
      <c r="F84463" s="1" t="s">
        <v>136725</v>
      </c>
      <c r="G84463" s="1" t="s">
        <v>23216</v>
      </c>
    </row>
    <row r="84464" spans="1:7" x14ac:dyDescent="0.45">
      <c r="A84464" s="1" t="s">
        <v>125008</v>
      </c>
      <c r="B84464">
        <v>229785</v>
      </c>
      <c r="C84464" s="1" t="s">
        <v>34</v>
      </c>
      <c r="D84464">
        <v>1</v>
      </c>
      <c r="E84464">
        <v>14.95</v>
      </c>
      <c r="F84464" s="1" t="s">
        <v>136726</v>
      </c>
      <c r="G84464" s="1" t="s">
        <v>136727</v>
      </c>
    </row>
    <row r="84465" spans="1:7" x14ac:dyDescent="0.45">
      <c r="A84465" s="1" t="s">
        <v>125008</v>
      </c>
      <c r="B84465">
        <v>229786</v>
      </c>
      <c r="C84465" s="1" t="s">
        <v>65</v>
      </c>
      <c r="D84465">
        <v>1</v>
      </c>
      <c r="E84465">
        <v>700</v>
      </c>
      <c r="F84465" s="1" t="s">
        <v>136728</v>
      </c>
      <c r="G84465" s="1" t="s">
        <v>136729</v>
      </c>
    </row>
    <row r="84466" spans="1:7" x14ac:dyDescent="0.45">
      <c r="A84466" s="1" t="s">
        <v>125008</v>
      </c>
      <c r="B84466">
        <v>229786</v>
      </c>
      <c r="C84466" s="1" t="s">
        <v>18</v>
      </c>
      <c r="D84466">
        <v>1</v>
      </c>
      <c r="E84466">
        <v>11.99</v>
      </c>
      <c r="F84466" s="1" t="s">
        <v>136728</v>
      </c>
      <c r="G84466" s="1" t="s">
        <v>136729</v>
      </c>
    </row>
    <row r="84467" spans="1:7" x14ac:dyDescent="0.45">
      <c r="A84467" s="1" t="s">
        <v>125008</v>
      </c>
      <c r="B84467">
        <v>229787</v>
      </c>
      <c r="C84467" s="1" t="s">
        <v>12</v>
      </c>
      <c r="D84467">
        <v>1</v>
      </c>
      <c r="E84467">
        <v>99.99</v>
      </c>
      <c r="F84467" s="1" t="s">
        <v>127209</v>
      </c>
      <c r="G84467" s="1" t="s">
        <v>49886</v>
      </c>
    </row>
    <row r="84468" spans="1:7" x14ac:dyDescent="0.45">
      <c r="A84468" s="1" t="s">
        <v>125008</v>
      </c>
      <c r="B84468">
        <v>229788</v>
      </c>
      <c r="C84468" s="1" t="s">
        <v>18</v>
      </c>
      <c r="D84468">
        <v>1</v>
      </c>
      <c r="E84468">
        <v>11.99</v>
      </c>
      <c r="F84468" s="1" t="s">
        <v>136730</v>
      </c>
      <c r="G84468" s="1" t="s">
        <v>136731</v>
      </c>
    </row>
    <row r="84469" spans="1:7" x14ac:dyDescent="0.45">
      <c r="A84469" s="1" t="s">
        <v>125008</v>
      </c>
      <c r="B84469">
        <v>229789</v>
      </c>
      <c r="C84469" s="1" t="s">
        <v>52</v>
      </c>
      <c r="D84469">
        <v>1</v>
      </c>
      <c r="E84469">
        <v>2.99</v>
      </c>
      <c r="F84469" s="1" t="s">
        <v>136732</v>
      </c>
      <c r="G84469" s="1" t="s">
        <v>136733</v>
      </c>
    </row>
    <row r="84470" spans="1:7" x14ac:dyDescent="0.45">
      <c r="A84470" s="1" t="s">
        <v>125008</v>
      </c>
      <c r="B84470">
        <v>229790</v>
      </c>
      <c r="C84470" s="1" t="s">
        <v>34</v>
      </c>
      <c r="D84470">
        <v>1</v>
      </c>
      <c r="E84470">
        <v>14.95</v>
      </c>
      <c r="F84470" s="1" t="s">
        <v>136734</v>
      </c>
      <c r="G84470" s="1" t="s">
        <v>64857</v>
      </c>
    </row>
    <row r="84471" spans="1:7" x14ac:dyDescent="0.45">
      <c r="A84471" s="1" t="s">
        <v>125008</v>
      </c>
      <c r="B84471">
        <v>229791</v>
      </c>
      <c r="C84471" s="1" t="s">
        <v>174</v>
      </c>
      <c r="D84471">
        <v>1</v>
      </c>
      <c r="E84471">
        <v>999.99</v>
      </c>
      <c r="F84471" s="1" t="s">
        <v>126903</v>
      </c>
      <c r="G84471" s="1" t="s">
        <v>136735</v>
      </c>
    </row>
    <row r="84472" spans="1:7" x14ac:dyDescent="0.45">
      <c r="A84472" s="1" t="s">
        <v>125008</v>
      </c>
      <c r="B84472">
        <v>229792</v>
      </c>
      <c r="C84472" s="1" t="s">
        <v>12</v>
      </c>
      <c r="D84472">
        <v>1</v>
      </c>
      <c r="E84472">
        <v>99.99</v>
      </c>
      <c r="F84472" s="1" t="s">
        <v>136736</v>
      </c>
      <c r="G84472" s="1" t="s">
        <v>136737</v>
      </c>
    </row>
    <row r="84473" spans="1:7" x14ac:dyDescent="0.45">
      <c r="A84473" s="1" t="s">
        <v>125008</v>
      </c>
      <c r="B84473">
        <v>229793</v>
      </c>
      <c r="C84473" s="1" t="s">
        <v>40</v>
      </c>
      <c r="D84473">
        <v>3</v>
      </c>
      <c r="E84473">
        <v>3.84</v>
      </c>
      <c r="F84473" s="1" t="s">
        <v>136738</v>
      </c>
      <c r="G84473" s="1" t="s">
        <v>136739</v>
      </c>
    </row>
    <row r="84474" spans="1:7" x14ac:dyDescent="0.45">
      <c r="A84474" s="1" t="s">
        <v>125008</v>
      </c>
      <c r="B84474">
        <v>229794</v>
      </c>
      <c r="C84474" s="1" t="s">
        <v>52</v>
      </c>
      <c r="D84474">
        <v>1</v>
      </c>
      <c r="E84474">
        <v>2.99</v>
      </c>
      <c r="F84474" s="1" t="s">
        <v>131211</v>
      </c>
      <c r="G84474" s="1" t="s">
        <v>68063</v>
      </c>
    </row>
    <row r="84475" spans="1:7" x14ac:dyDescent="0.45">
      <c r="A84475" s="1" t="s">
        <v>125008</v>
      </c>
      <c r="B84475">
        <v>229795</v>
      </c>
      <c r="C84475" s="1" t="s">
        <v>72</v>
      </c>
      <c r="D84475">
        <v>1</v>
      </c>
      <c r="E84475">
        <v>300</v>
      </c>
      <c r="F84475" s="1" t="s">
        <v>136740</v>
      </c>
      <c r="G84475" s="1" t="s">
        <v>136741</v>
      </c>
    </row>
    <row r="84476" spans="1:7" x14ac:dyDescent="0.45">
      <c r="A84476" s="1" t="s">
        <v>125008</v>
      </c>
      <c r="B84476">
        <v>229796</v>
      </c>
      <c r="C84476" s="1" t="s">
        <v>72</v>
      </c>
      <c r="D84476">
        <v>1</v>
      </c>
      <c r="E84476">
        <v>300</v>
      </c>
      <c r="F84476" s="1" t="s">
        <v>136742</v>
      </c>
      <c r="G84476" s="1" t="s">
        <v>93721</v>
      </c>
    </row>
    <row r="84477" spans="1:7" x14ac:dyDescent="0.45">
      <c r="A84477" s="1" t="s">
        <v>125008</v>
      </c>
      <c r="B84477">
        <v>229797</v>
      </c>
      <c r="C84477" s="1" t="s">
        <v>40</v>
      </c>
      <c r="D84477">
        <v>1</v>
      </c>
      <c r="E84477">
        <v>3.84</v>
      </c>
      <c r="F84477" s="1" t="s">
        <v>136743</v>
      </c>
      <c r="G84477" s="1" t="s">
        <v>136744</v>
      </c>
    </row>
    <row r="84478" spans="1:7" x14ac:dyDescent="0.45">
      <c r="A84478" s="1" t="s">
        <v>125008</v>
      </c>
      <c r="B84478">
        <v>229798</v>
      </c>
      <c r="C84478" s="1" t="s">
        <v>82</v>
      </c>
      <c r="D84478">
        <v>1</v>
      </c>
      <c r="E84478">
        <v>109.99</v>
      </c>
      <c r="F84478" s="1" t="s">
        <v>136745</v>
      </c>
      <c r="G84478" s="1" t="s">
        <v>136746</v>
      </c>
    </row>
    <row r="84479" spans="1:7" x14ac:dyDescent="0.45">
      <c r="A84479" s="1" t="s">
        <v>125008</v>
      </c>
      <c r="B84479">
        <v>229799</v>
      </c>
      <c r="C84479" s="1" t="s">
        <v>72</v>
      </c>
      <c r="D84479">
        <v>1</v>
      </c>
      <c r="E84479">
        <v>300</v>
      </c>
      <c r="F84479" s="1" t="s">
        <v>136747</v>
      </c>
      <c r="G84479" s="1" t="s">
        <v>136748</v>
      </c>
    </row>
    <row r="84480" spans="1:7" x14ac:dyDescent="0.45">
      <c r="A84480" s="1" t="s">
        <v>125008</v>
      </c>
      <c r="B84480">
        <v>229800</v>
      </c>
      <c r="C84480" s="1" t="s">
        <v>45</v>
      </c>
      <c r="D84480">
        <v>1</v>
      </c>
      <c r="E84480">
        <v>150</v>
      </c>
      <c r="F84480" s="1" t="s">
        <v>136749</v>
      </c>
      <c r="G84480" s="1" t="s">
        <v>136750</v>
      </c>
    </row>
    <row r="84481" spans="1:7" x14ac:dyDescent="0.45">
      <c r="A84481" s="1" t="s">
        <v>125008</v>
      </c>
      <c r="B84481">
        <v>229801</v>
      </c>
      <c r="C84481" s="1" t="s">
        <v>65</v>
      </c>
      <c r="D84481">
        <v>1</v>
      </c>
      <c r="E84481">
        <v>700</v>
      </c>
      <c r="F84481" s="1" t="s">
        <v>129941</v>
      </c>
      <c r="G84481" s="1" t="s">
        <v>136751</v>
      </c>
    </row>
    <row r="84482" spans="1:7" x14ac:dyDescent="0.45">
      <c r="A84482" s="1" t="s">
        <v>125008</v>
      </c>
      <c r="B84482">
        <v>229801</v>
      </c>
      <c r="C84482" s="1" t="s">
        <v>34</v>
      </c>
      <c r="D84482">
        <v>1</v>
      </c>
      <c r="E84482">
        <v>14.95</v>
      </c>
      <c r="F84482" s="1" t="s">
        <v>129941</v>
      </c>
      <c r="G84482" s="1" t="s">
        <v>136751</v>
      </c>
    </row>
    <row r="84483" spans="1:7" x14ac:dyDescent="0.45">
      <c r="A84483" s="1" t="s">
        <v>125008</v>
      </c>
      <c r="B84483">
        <v>229802</v>
      </c>
      <c r="C84483" s="1" t="s">
        <v>34</v>
      </c>
      <c r="D84483">
        <v>1</v>
      </c>
      <c r="E84483">
        <v>14.95</v>
      </c>
      <c r="F84483" s="1" t="s">
        <v>136752</v>
      </c>
      <c r="G84483" s="1" t="s">
        <v>136753</v>
      </c>
    </row>
    <row r="84484" spans="1:7" x14ac:dyDescent="0.45">
      <c r="A84484" s="1" t="s">
        <v>125008</v>
      </c>
      <c r="B84484">
        <v>229803</v>
      </c>
      <c r="C84484" s="1" t="s">
        <v>45</v>
      </c>
      <c r="D84484">
        <v>1</v>
      </c>
      <c r="E84484">
        <v>150</v>
      </c>
      <c r="F84484" s="1" t="s">
        <v>136754</v>
      </c>
      <c r="G84484" s="1" t="s">
        <v>136755</v>
      </c>
    </row>
    <row r="84485" spans="1:7" x14ac:dyDescent="0.45">
      <c r="A84485" s="1" t="s">
        <v>125008</v>
      </c>
      <c r="C84485" s="1" t="s">
        <v>2</v>
      </c>
      <c r="F84485" s="1" t="s">
        <v>5</v>
      </c>
      <c r="G84485" s="1" t="s">
        <v>6</v>
      </c>
    </row>
    <row r="84486" spans="1:7" x14ac:dyDescent="0.45">
      <c r="A84486" s="1" t="s">
        <v>125008</v>
      </c>
      <c r="B84486">
        <v>229804</v>
      </c>
      <c r="C84486" s="1" t="s">
        <v>52</v>
      </c>
      <c r="D84486">
        <v>3</v>
      </c>
      <c r="E84486">
        <v>2.99</v>
      </c>
      <c r="F84486" s="1" t="s">
        <v>136756</v>
      </c>
      <c r="G84486" s="1" t="s">
        <v>136757</v>
      </c>
    </row>
    <row r="84487" spans="1:7" x14ac:dyDescent="0.45">
      <c r="A84487" s="1" t="s">
        <v>125008</v>
      </c>
      <c r="B84487">
        <v>229805</v>
      </c>
      <c r="C84487" s="1" t="s">
        <v>12</v>
      </c>
      <c r="D84487">
        <v>1</v>
      </c>
      <c r="E84487">
        <v>99.99</v>
      </c>
      <c r="F84487" s="1" t="s">
        <v>136758</v>
      </c>
      <c r="G84487" s="1" t="s">
        <v>136759</v>
      </c>
    </row>
    <row r="84488" spans="1:7" x14ac:dyDescent="0.45">
      <c r="A84488" s="1" t="s">
        <v>125008</v>
      </c>
      <c r="B84488">
        <v>229806</v>
      </c>
      <c r="C84488" s="1" t="s">
        <v>65</v>
      </c>
      <c r="D84488">
        <v>1</v>
      </c>
      <c r="E84488">
        <v>700</v>
      </c>
      <c r="F84488" s="1" t="s">
        <v>136760</v>
      </c>
      <c r="G84488" s="1" t="s">
        <v>136761</v>
      </c>
    </row>
    <row r="84489" spans="1:7" x14ac:dyDescent="0.45">
      <c r="A84489" s="1" t="s">
        <v>125008</v>
      </c>
      <c r="B84489">
        <v>229807</v>
      </c>
      <c r="C84489" s="1" t="s">
        <v>27</v>
      </c>
      <c r="D84489">
        <v>1</v>
      </c>
      <c r="E84489">
        <v>1700</v>
      </c>
      <c r="F84489" s="1" t="s">
        <v>136762</v>
      </c>
      <c r="G84489" s="1" t="s">
        <v>136763</v>
      </c>
    </row>
    <row r="84490" spans="1:7" x14ac:dyDescent="0.45">
      <c r="A84490" s="1" t="s">
        <v>125008</v>
      </c>
      <c r="B84490">
        <v>229808</v>
      </c>
      <c r="C84490" s="1" t="s">
        <v>8</v>
      </c>
      <c r="D84490">
        <v>1</v>
      </c>
      <c r="E84490">
        <v>11.95</v>
      </c>
      <c r="F84490" s="1" t="s">
        <v>136764</v>
      </c>
      <c r="G84490" s="1" t="s">
        <v>38412</v>
      </c>
    </row>
    <row r="84491" spans="1:7" x14ac:dyDescent="0.45">
      <c r="A84491" s="1" t="s">
        <v>125008</v>
      </c>
      <c r="B84491">
        <v>229809</v>
      </c>
      <c r="C84491" s="1" t="s">
        <v>12</v>
      </c>
      <c r="D84491">
        <v>1</v>
      </c>
      <c r="E84491">
        <v>99.99</v>
      </c>
      <c r="F84491" s="1" t="s">
        <v>125814</v>
      </c>
      <c r="G84491" s="1" t="s">
        <v>136765</v>
      </c>
    </row>
    <row r="84492" spans="1:7" x14ac:dyDescent="0.45">
      <c r="A84492" s="1" t="s">
        <v>125008</v>
      </c>
      <c r="B84492">
        <v>229810</v>
      </c>
      <c r="C84492" s="1" t="s">
        <v>12</v>
      </c>
      <c r="D84492">
        <v>1</v>
      </c>
      <c r="E84492">
        <v>99.99</v>
      </c>
      <c r="F84492" s="1" t="s">
        <v>136766</v>
      </c>
      <c r="G84492" s="1" t="s">
        <v>136767</v>
      </c>
    </row>
    <row r="84493" spans="1:7" x14ac:dyDescent="0.45">
      <c r="A84493" s="1" t="s">
        <v>125008</v>
      </c>
      <c r="B84493">
        <v>229811</v>
      </c>
      <c r="C84493" s="1" t="s">
        <v>15</v>
      </c>
      <c r="D84493">
        <v>1</v>
      </c>
      <c r="E84493">
        <v>600</v>
      </c>
      <c r="F84493" s="1" t="s">
        <v>136768</v>
      </c>
      <c r="G84493" s="1" t="s">
        <v>36687</v>
      </c>
    </row>
    <row r="84494" spans="1:7" x14ac:dyDescent="0.45">
      <c r="A84494" s="1" t="s">
        <v>125008</v>
      </c>
      <c r="B84494">
        <v>229811</v>
      </c>
      <c r="C84494" s="1" t="s">
        <v>8</v>
      </c>
      <c r="D84494">
        <v>1</v>
      </c>
      <c r="E84494">
        <v>11.95</v>
      </c>
      <c r="F84494" s="1" t="s">
        <v>136768</v>
      </c>
      <c r="G84494" s="1" t="s">
        <v>36687</v>
      </c>
    </row>
    <row r="84495" spans="1:7" x14ac:dyDescent="0.45">
      <c r="A84495" s="1" t="s">
        <v>125008</v>
      </c>
      <c r="B84495">
        <v>229812</v>
      </c>
      <c r="C84495" s="1" t="s">
        <v>40</v>
      </c>
      <c r="D84495">
        <v>3</v>
      </c>
      <c r="E84495">
        <v>3.84</v>
      </c>
      <c r="F84495" s="1" t="s">
        <v>135836</v>
      </c>
      <c r="G84495" s="1" t="s">
        <v>136769</v>
      </c>
    </row>
    <row r="84496" spans="1:7" x14ac:dyDescent="0.45">
      <c r="A84496" s="1" t="s">
        <v>125008</v>
      </c>
      <c r="B84496">
        <v>229813</v>
      </c>
      <c r="C84496" s="1" t="s">
        <v>8</v>
      </c>
      <c r="D84496">
        <v>1</v>
      </c>
      <c r="E84496">
        <v>11.95</v>
      </c>
      <c r="F84496" s="1" t="s">
        <v>136770</v>
      </c>
      <c r="G84496" s="1" t="s">
        <v>136771</v>
      </c>
    </row>
    <row r="84497" spans="1:7" x14ac:dyDescent="0.45">
      <c r="A84497" s="1" t="s">
        <v>125008</v>
      </c>
      <c r="B84497">
        <v>229814</v>
      </c>
      <c r="C84497" s="1" t="s">
        <v>52</v>
      </c>
      <c r="D84497">
        <v>1</v>
      </c>
      <c r="E84497">
        <v>2.99</v>
      </c>
      <c r="F84497" s="1" t="s">
        <v>136772</v>
      </c>
      <c r="G84497" s="1" t="s">
        <v>136773</v>
      </c>
    </row>
    <row r="84498" spans="1:7" x14ac:dyDescent="0.45">
      <c r="A84498" s="1" t="s">
        <v>125008</v>
      </c>
      <c r="B84498">
        <v>229815</v>
      </c>
      <c r="C84498" s="1" t="s">
        <v>45</v>
      </c>
      <c r="D84498">
        <v>1</v>
      </c>
      <c r="E84498">
        <v>150</v>
      </c>
      <c r="F84498" s="1" t="s">
        <v>127298</v>
      </c>
      <c r="G84498" s="1" t="s">
        <v>136774</v>
      </c>
    </row>
    <row r="84499" spans="1:7" x14ac:dyDescent="0.45">
      <c r="A84499" s="1" t="s">
        <v>125008</v>
      </c>
      <c r="B84499">
        <v>229816</v>
      </c>
      <c r="C84499" s="1" t="s">
        <v>45</v>
      </c>
      <c r="D84499">
        <v>1</v>
      </c>
      <c r="E84499">
        <v>150</v>
      </c>
      <c r="F84499" s="1" t="s">
        <v>136775</v>
      </c>
      <c r="G84499" s="1" t="s">
        <v>136776</v>
      </c>
    </row>
    <row r="84500" spans="1:7" x14ac:dyDescent="0.45">
      <c r="A84500" s="1" t="s">
        <v>125008</v>
      </c>
      <c r="B84500">
        <v>229817</v>
      </c>
      <c r="C84500" s="1" t="s">
        <v>40</v>
      </c>
      <c r="D84500">
        <v>3</v>
      </c>
      <c r="E84500">
        <v>3.84</v>
      </c>
      <c r="F84500" s="1" t="s">
        <v>136777</v>
      </c>
      <c r="G84500" s="1" t="s">
        <v>19167</v>
      </c>
    </row>
    <row r="84501" spans="1:7" x14ac:dyDescent="0.45">
      <c r="A84501" s="1" t="s">
        <v>125008</v>
      </c>
      <c r="B84501">
        <v>229818</v>
      </c>
      <c r="C84501" s="1" t="s">
        <v>40</v>
      </c>
      <c r="D84501">
        <v>2</v>
      </c>
      <c r="E84501">
        <v>3.84</v>
      </c>
      <c r="F84501" s="1" t="s">
        <v>136778</v>
      </c>
      <c r="G84501" s="1" t="s">
        <v>136779</v>
      </c>
    </row>
    <row r="84502" spans="1:7" x14ac:dyDescent="0.45">
      <c r="A84502" s="1" t="s">
        <v>125008</v>
      </c>
      <c r="B84502">
        <v>229819</v>
      </c>
      <c r="C84502" s="1" t="s">
        <v>34</v>
      </c>
      <c r="D84502">
        <v>1</v>
      </c>
      <c r="E84502">
        <v>14.95</v>
      </c>
      <c r="F84502" s="1" t="s">
        <v>136780</v>
      </c>
      <c r="G84502" s="1" t="s">
        <v>89002</v>
      </c>
    </row>
    <row r="84503" spans="1:7" x14ac:dyDescent="0.45">
      <c r="A84503" s="1" t="s">
        <v>125008</v>
      </c>
      <c r="B84503">
        <v>229820</v>
      </c>
      <c r="C84503" s="1" t="s">
        <v>52</v>
      </c>
      <c r="D84503">
        <v>1</v>
      </c>
      <c r="E84503">
        <v>2.99</v>
      </c>
      <c r="F84503" s="1" t="s">
        <v>136781</v>
      </c>
      <c r="G84503" s="1" t="s">
        <v>136782</v>
      </c>
    </row>
    <row r="84504" spans="1:7" x14ac:dyDescent="0.45">
      <c r="A84504" s="1" t="s">
        <v>125008</v>
      </c>
      <c r="B84504">
        <v>229821</v>
      </c>
      <c r="C84504" s="1" t="s">
        <v>8</v>
      </c>
      <c r="D84504">
        <v>1</v>
      </c>
      <c r="E84504">
        <v>11.95</v>
      </c>
      <c r="F84504" s="1" t="s">
        <v>136783</v>
      </c>
      <c r="G84504" s="1" t="s">
        <v>136784</v>
      </c>
    </row>
    <row r="84505" spans="1:7" x14ac:dyDescent="0.45">
      <c r="A84505" s="1" t="s">
        <v>125008</v>
      </c>
      <c r="B84505">
        <v>229822</v>
      </c>
      <c r="C84505" s="1" t="s">
        <v>18</v>
      </c>
      <c r="D84505">
        <v>1</v>
      </c>
      <c r="E84505">
        <v>11.99</v>
      </c>
      <c r="F84505" s="1" t="s">
        <v>136785</v>
      </c>
      <c r="G84505" s="1" t="s">
        <v>136786</v>
      </c>
    </row>
    <row r="84506" spans="1:7" x14ac:dyDescent="0.45">
      <c r="A84506" s="1" t="s">
        <v>125008</v>
      </c>
      <c r="B84506">
        <v>229823</v>
      </c>
      <c r="C84506" s="1" t="s">
        <v>65</v>
      </c>
      <c r="D84506">
        <v>1</v>
      </c>
      <c r="E84506">
        <v>700</v>
      </c>
      <c r="F84506" s="1" t="s">
        <v>136787</v>
      </c>
      <c r="G84506" s="1" t="s">
        <v>136788</v>
      </c>
    </row>
    <row r="84507" spans="1:7" x14ac:dyDescent="0.45">
      <c r="A84507" s="1" t="s">
        <v>125008</v>
      </c>
      <c r="B84507">
        <v>229824</v>
      </c>
      <c r="C84507" s="1" t="s">
        <v>52</v>
      </c>
      <c r="D84507">
        <v>1</v>
      </c>
      <c r="E84507">
        <v>2.99</v>
      </c>
      <c r="F84507" s="1" t="s">
        <v>136789</v>
      </c>
      <c r="G84507" s="1" t="s">
        <v>136790</v>
      </c>
    </row>
    <row r="84508" spans="1:7" x14ac:dyDescent="0.45">
      <c r="A84508" s="1" t="s">
        <v>125008</v>
      </c>
      <c r="B84508">
        <v>229825</v>
      </c>
      <c r="C84508" s="1" t="s">
        <v>18</v>
      </c>
      <c r="D84508">
        <v>1</v>
      </c>
      <c r="E84508">
        <v>11.99</v>
      </c>
      <c r="F84508" s="1" t="s">
        <v>136791</v>
      </c>
      <c r="G84508" s="1" t="s">
        <v>101419</v>
      </c>
    </row>
    <row r="84509" spans="1:7" x14ac:dyDescent="0.45">
      <c r="A84509" s="1" t="s">
        <v>125008</v>
      </c>
      <c r="B84509">
        <v>229826</v>
      </c>
      <c r="C84509" s="1" t="s">
        <v>52</v>
      </c>
      <c r="D84509">
        <v>1</v>
      </c>
      <c r="E84509">
        <v>2.99</v>
      </c>
      <c r="F84509" s="1" t="s">
        <v>136792</v>
      </c>
      <c r="G84509" s="1" t="s">
        <v>136793</v>
      </c>
    </row>
    <row r="84510" spans="1:7" x14ac:dyDescent="0.45">
      <c r="A84510" s="1" t="s">
        <v>125008</v>
      </c>
      <c r="B84510">
        <v>229827</v>
      </c>
      <c r="C84510" s="1" t="s">
        <v>34</v>
      </c>
      <c r="D84510">
        <v>1</v>
      </c>
      <c r="E84510">
        <v>14.95</v>
      </c>
      <c r="F84510" s="1" t="s">
        <v>136794</v>
      </c>
      <c r="G84510" s="1" t="s">
        <v>136795</v>
      </c>
    </row>
    <row r="84511" spans="1:7" x14ac:dyDescent="0.45">
      <c r="A84511" s="1" t="s">
        <v>125008</v>
      </c>
      <c r="B84511">
        <v>229828</v>
      </c>
      <c r="C84511" s="1" t="s">
        <v>45</v>
      </c>
      <c r="D84511">
        <v>1</v>
      </c>
      <c r="E84511">
        <v>150</v>
      </c>
      <c r="F84511" s="1" t="s">
        <v>136796</v>
      </c>
      <c r="G84511" s="1" t="s">
        <v>99893</v>
      </c>
    </row>
    <row r="84512" spans="1:7" x14ac:dyDescent="0.45">
      <c r="A84512" s="1" t="s">
        <v>125008</v>
      </c>
      <c r="B84512">
        <v>229829</v>
      </c>
      <c r="C84512" s="1" t="s">
        <v>79</v>
      </c>
      <c r="D84512">
        <v>1</v>
      </c>
      <c r="E84512">
        <v>149.99</v>
      </c>
      <c r="F84512" s="1" t="s">
        <v>136797</v>
      </c>
      <c r="G84512" s="1" t="s">
        <v>136798</v>
      </c>
    </row>
    <row r="84513" spans="1:7" x14ac:dyDescent="0.45">
      <c r="A84513" s="1" t="s">
        <v>125008</v>
      </c>
      <c r="B84513">
        <v>229830</v>
      </c>
      <c r="C84513" s="1" t="s">
        <v>235</v>
      </c>
      <c r="D84513">
        <v>1</v>
      </c>
      <c r="E84513">
        <v>379.99</v>
      </c>
      <c r="F84513" s="1" t="s">
        <v>136799</v>
      </c>
      <c r="G84513" s="1" t="s">
        <v>136800</v>
      </c>
    </row>
    <row r="84514" spans="1:7" x14ac:dyDescent="0.45">
      <c r="A84514" s="1" t="s">
        <v>125008</v>
      </c>
      <c r="B84514">
        <v>229831</v>
      </c>
      <c r="C84514" s="1" t="s">
        <v>18</v>
      </c>
      <c r="D84514">
        <v>1</v>
      </c>
      <c r="E84514">
        <v>11.99</v>
      </c>
      <c r="F84514" s="1" t="s">
        <v>136801</v>
      </c>
      <c r="G84514" s="1" t="s">
        <v>136802</v>
      </c>
    </row>
    <row r="84515" spans="1:7" x14ac:dyDescent="0.45">
      <c r="A84515" s="1" t="s">
        <v>125008</v>
      </c>
      <c r="B84515">
        <v>229832</v>
      </c>
      <c r="C84515" s="1" t="s">
        <v>45</v>
      </c>
      <c r="D84515">
        <v>1</v>
      </c>
      <c r="E84515">
        <v>150</v>
      </c>
      <c r="F84515" s="1" t="s">
        <v>136803</v>
      </c>
      <c r="G84515" s="1" t="s">
        <v>71151</v>
      </c>
    </row>
    <row r="84516" spans="1:7" x14ac:dyDescent="0.45">
      <c r="A84516" s="1" t="s">
        <v>125008</v>
      </c>
      <c r="B84516">
        <v>229833</v>
      </c>
      <c r="C84516" s="1" t="s">
        <v>15</v>
      </c>
      <c r="D84516">
        <v>1</v>
      </c>
      <c r="E84516">
        <v>600</v>
      </c>
      <c r="F84516" s="1" t="s">
        <v>135342</v>
      </c>
      <c r="G84516" s="1" t="s">
        <v>10855</v>
      </c>
    </row>
    <row r="84517" spans="1:7" x14ac:dyDescent="0.45">
      <c r="A84517" s="1" t="s">
        <v>125008</v>
      </c>
      <c r="B84517">
        <v>229833</v>
      </c>
      <c r="C84517" s="1" t="s">
        <v>8</v>
      </c>
      <c r="D84517">
        <v>1</v>
      </c>
      <c r="E84517">
        <v>11.95</v>
      </c>
      <c r="F84517" s="1" t="s">
        <v>135342</v>
      </c>
      <c r="G84517" s="1" t="s">
        <v>10855</v>
      </c>
    </row>
    <row r="84518" spans="1:7" x14ac:dyDescent="0.45">
      <c r="A84518" s="1" t="s">
        <v>125008</v>
      </c>
      <c r="B84518">
        <v>229834</v>
      </c>
      <c r="C84518" s="1" t="s">
        <v>15</v>
      </c>
      <c r="D84518">
        <v>1</v>
      </c>
      <c r="E84518">
        <v>600</v>
      </c>
      <c r="F84518" s="1" t="s">
        <v>136804</v>
      </c>
      <c r="G84518" s="1" t="s">
        <v>91774</v>
      </c>
    </row>
    <row r="84519" spans="1:7" x14ac:dyDescent="0.45">
      <c r="A84519" s="1" t="s">
        <v>125008</v>
      </c>
      <c r="B84519">
        <v>229835</v>
      </c>
      <c r="C84519" s="1" t="s">
        <v>65</v>
      </c>
      <c r="D84519">
        <v>1</v>
      </c>
      <c r="E84519">
        <v>700</v>
      </c>
      <c r="F84519" s="1" t="s">
        <v>136805</v>
      </c>
      <c r="G84519" s="1" t="s">
        <v>12068</v>
      </c>
    </row>
    <row r="84520" spans="1:7" x14ac:dyDescent="0.45">
      <c r="A84520" s="1" t="s">
        <v>125008</v>
      </c>
      <c r="B84520">
        <v>229836</v>
      </c>
      <c r="C84520" s="1" t="s">
        <v>37</v>
      </c>
      <c r="D84520">
        <v>1</v>
      </c>
      <c r="E84520">
        <v>389.99</v>
      </c>
      <c r="F84520" s="1" t="s">
        <v>136806</v>
      </c>
      <c r="G84520" s="1" t="s">
        <v>23042</v>
      </c>
    </row>
    <row r="84521" spans="1:7" x14ac:dyDescent="0.45">
      <c r="A84521" s="1" t="s">
        <v>125008</v>
      </c>
      <c r="B84521">
        <v>229837</v>
      </c>
      <c r="C84521" s="1" t="s">
        <v>52</v>
      </c>
      <c r="D84521">
        <v>4</v>
      </c>
      <c r="E84521">
        <v>2.99</v>
      </c>
      <c r="F84521" s="1" t="s">
        <v>136807</v>
      </c>
      <c r="G84521" s="1" t="s">
        <v>136808</v>
      </c>
    </row>
    <row r="84522" spans="1:7" x14ac:dyDescent="0.45">
      <c r="A84522" s="1" t="s">
        <v>125008</v>
      </c>
      <c r="B84522">
        <v>229838</v>
      </c>
      <c r="C84522" s="1" t="s">
        <v>52</v>
      </c>
      <c r="D84522">
        <v>2</v>
      </c>
      <c r="E84522">
        <v>2.99</v>
      </c>
      <c r="F84522" s="1" t="s">
        <v>136809</v>
      </c>
      <c r="G84522" s="1" t="s">
        <v>136810</v>
      </c>
    </row>
    <row r="84523" spans="1:7" x14ac:dyDescent="0.45">
      <c r="A84523" s="1" t="s">
        <v>125008</v>
      </c>
      <c r="B84523">
        <v>229839</v>
      </c>
      <c r="C84523" s="1" t="s">
        <v>12</v>
      </c>
      <c r="D84523">
        <v>1</v>
      </c>
      <c r="E84523">
        <v>99.99</v>
      </c>
      <c r="F84523" s="1" t="s">
        <v>136811</v>
      </c>
      <c r="G84523" s="1" t="s">
        <v>136812</v>
      </c>
    </row>
    <row r="84524" spans="1:7" x14ac:dyDescent="0.45">
      <c r="A84524" s="1" t="s">
        <v>125008</v>
      </c>
      <c r="B84524">
        <v>229840</v>
      </c>
      <c r="C84524" s="1" t="s">
        <v>12</v>
      </c>
      <c r="D84524">
        <v>1</v>
      </c>
      <c r="E84524">
        <v>99.99</v>
      </c>
      <c r="F84524" s="1" t="s">
        <v>136813</v>
      </c>
      <c r="G84524" s="1" t="s">
        <v>136814</v>
      </c>
    </row>
    <row r="84525" spans="1:7" x14ac:dyDescent="0.45">
      <c r="A84525" s="1" t="s">
        <v>125008</v>
      </c>
      <c r="B84525">
        <v>229841</v>
      </c>
      <c r="C84525" s="1" t="s">
        <v>27</v>
      </c>
      <c r="D84525">
        <v>1</v>
      </c>
      <c r="E84525">
        <v>1700</v>
      </c>
      <c r="F84525" s="1" t="s">
        <v>136815</v>
      </c>
      <c r="G84525" s="1" t="s">
        <v>136816</v>
      </c>
    </row>
    <row r="84526" spans="1:7" x14ac:dyDescent="0.45">
      <c r="A84526" s="1" t="s">
        <v>125008</v>
      </c>
      <c r="B84526">
        <v>229842</v>
      </c>
      <c r="C84526" s="1" t="s">
        <v>52</v>
      </c>
      <c r="D84526">
        <v>1</v>
      </c>
      <c r="E84526">
        <v>2.99</v>
      </c>
      <c r="F84526" s="1" t="s">
        <v>136817</v>
      </c>
      <c r="G84526" s="1" t="s">
        <v>136818</v>
      </c>
    </row>
    <row r="84527" spans="1:7" x14ac:dyDescent="0.45">
      <c r="A84527" s="1" t="s">
        <v>125008</v>
      </c>
      <c r="B84527">
        <v>229843</v>
      </c>
      <c r="C84527" s="1" t="s">
        <v>40</v>
      </c>
      <c r="D84527">
        <v>1</v>
      </c>
      <c r="E84527">
        <v>3.84</v>
      </c>
      <c r="F84527" s="1" t="s">
        <v>136819</v>
      </c>
      <c r="G84527" s="1" t="s">
        <v>136820</v>
      </c>
    </row>
    <row r="84528" spans="1:7" x14ac:dyDescent="0.45">
      <c r="A84528" s="1" t="s">
        <v>125008</v>
      </c>
      <c r="B84528">
        <v>229844</v>
      </c>
      <c r="C84528" s="1" t="s">
        <v>40</v>
      </c>
      <c r="D84528">
        <v>1</v>
      </c>
      <c r="E84528">
        <v>3.84</v>
      </c>
      <c r="F84528" s="1" t="s">
        <v>129591</v>
      </c>
      <c r="G84528" s="1" t="s">
        <v>136821</v>
      </c>
    </row>
    <row r="84529" spans="1:7" x14ac:dyDescent="0.45">
      <c r="A84529" s="1" t="s">
        <v>125008</v>
      </c>
      <c r="B84529">
        <v>229845</v>
      </c>
      <c r="C84529" s="1" t="s">
        <v>45</v>
      </c>
      <c r="D84529">
        <v>1</v>
      </c>
      <c r="E84529">
        <v>150</v>
      </c>
      <c r="F84529" s="1" t="s">
        <v>136822</v>
      </c>
      <c r="G84529" s="1" t="s">
        <v>136823</v>
      </c>
    </row>
    <row r="84530" spans="1:7" x14ac:dyDescent="0.45">
      <c r="A84530" s="1" t="s">
        <v>125008</v>
      </c>
      <c r="B84530">
        <v>229846</v>
      </c>
      <c r="C84530" s="1" t="s">
        <v>8</v>
      </c>
      <c r="D84530">
        <v>1</v>
      </c>
      <c r="E84530">
        <v>11.95</v>
      </c>
      <c r="F84530" s="1" t="s">
        <v>136824</v>
      </c>
      <c r="G84530" s="1" t="s">
        <v>136825</v>
      </c>
    </row>
    <row r="84531" spans="1:7" x14ac:dyDescent="0.45">
      <c r="A84531" s="1" t="s">
        <v>125008</v>
      </c>
      <c r="B84531">
        <v>229847</v>
      </c>
      <c r="C84531" s="1" t="s">
        <v>82</v>
      </c>
      <c r="D84531">
        <v>1</v>
      </c>
      <c r="E84531">
        <v>109.99</v>
      </c>
      <c r="F84531" s="1" t="s">
        <v>136826</v>
      </c>
      <c r="G84531" s="1" t="s">
        <v>136827</v>
      </c>
    </row>
    <row r="84532" spans="1:7" x14ac:dyDescent="0.45">
      <c r="A84532" s="1" t="s">
        <v>125008</v>
      </c>
      <c r="B84532">
        <v>229848</v>
      </c>
      <c r="C84532" s="1" t="s">
        <v>34</v>
      </c>
      <c r="D84532">
        <v>1</v>
      </c>
      <c r="E84532">
        <v>14.95</v>
      </c>
      <c r="F84532" s="1" t="s">
        <v>136828</v>
      </c>
      <c r="G84532" s="1" t="s">
        <v>136829</v>
      </c>
    </row>
    <row r="84533" spans="1:7" x14ac:dyDescent="0.45">
      <c r="A84533" s="1" t="s">
        <v>125008</v>
      </c>
      <c r="B84533">
        <v>229849</v>
      </c>
      <c r="C84533" s="1" t="s">
        <v>40</v>
      </c>
      <c r="D84533">
        <v>1</v>
      </c>
      <c r="E84533">
        <v>3.84</v>
      </c>
      <c r="F84533" s="1" t="s">
        <v>136830</v>
      </c>
      <c r="G84533" s="1" t="s">
        <v>136831</v>
      </c>
    </row>
    <row r="84534" spans="1:7" x14ac:dyDescent="0.45">
      <c r="A84534" s="1" t="s">
        <v>125008</v>
      </c>
      <c r="B84534">
        <v>229850</v>
      </c>
      <c r="C84534" s="1" t="s">
        <v>12</v>
      </c>
      <c r="D84534">
        <v>1</v>
      </c>
      <c r="E84534">
        <v>99.99</v>
      </c>
      <c r="F84534" s="1" t="s">
        <v>136832</v>
      </c>
      <c r="G84534" s="1" t="s">
        <v>103801</v>
      </c>
    </row>
    <row r="84535" spans="1:7" x14ac:dyDescent="0.45">
      <c r="A84535" s="1" t="s">
        <v>125008</v>
      </c>
      <c r="B84535">
        <v>229851</v>
      </c>
      <c r="C84535" s="1" t="s">
        <v>18</v>
      </c>
      <c r="D84535">
        <v>1</v>
      </c>
      <c r="E84535">
        <v>11.99</v>
      </c>
      <c r="F84535" s="1" t="s">
        <v>136833</v>
      </c>
      <c r="G84535" s="1" t="s">
        <v>60658</v>
      </c>
    </row>
    <row r="84536" spans="1:7" x14ac:dyDescent="0.45">
      <c r="A84536" s="1" t="s">
        <v>125008</v>
      </c>
      <c r="B84536">
        <v>229852</v>
      </c>
      <c r="C84536" s="1" t="s">
        <v>79</v>
      </c>
      <c r="D84536">
        <v>1</v>
      </c>
      <c r="E84536">
        <v>149.99</v>
      </c>
      <c r="F84536" s="1" t="s">
        <v>136834</v>
      </c>
      <c r="G84536" s="1" t="s">
        <v>136835</v>
      </c>
    </row>
    <row r="84537" spans="1:7" x14ac:dyDescent="0.45">
      <c r="A84537" s="1" t="s">
        <v>125008</v>
      </c>
      <c r="B84537">
        <v>229853</v>
      </c>
      <c r="C84537" s="1" t="s">
        <v>18</v>
      </c>
      <c r="D84537">
        <v>2</v>
      </c>
      <c r="E84537">
        <v>11.99</v>
      </c>
      <c r="F84537" s="1" t="s">
        <v>136836</v>
      </c>
      <c r="G84537" s="1" t="s">
        <v>136837</v>
      </c>
    </row>
    <row r="84538" spans="1:7" x14ac:dyDescent="0.45">
      <c r="A84538" s="1" t="s">
        <v>125008</v>
      </c>
      <c r="B84538">
        <v>229854</v>
      </c>
      <c r="C84538" s="1" t="s">
        <v>40</v>
      </c>
      <c r="D84538">
        <v>1</v>
      </c>
      <c r="E84538">
        <v>3.84</v>
      </c>
      <c r="F84538" s="1" t="s">
        <v>136838</v>
      </c>
      <c r="G84538" s="1" t="s">
        <v>136839</v>
      </c>
    </row>
    <row r="84539" spans="1:7" x14ac:dyDescent="0.45">
      <c r="A84539" s="1" t="s">
        <v>125008</v>
      </c>
      <c r="B84539">
        <v>229855</v>
      </c>
      <c r="C84539" s="1" t="s">
        <v>12</v>
      </c>
      <c r="D84539">
        <v>1</v>
      </c>
      <c r="E84539">
        <v>99.99</v>
      </c>
      <c r="F84539" s="1" t="s">
        <v>132535</v>
      </c>
      <c r="G84539" s="1" t="s">
        <v>136840</v>
      </c>
    </row>
    <row r="84540" spans="1:7" x14ac:dyDescent="0.45">
      <c r="A84540" s="1" t="s">
        <v>125008</v>
      </c>
      <c r="B84540">
        <v>229856</v>
      </c>
      <c r="C84540" s="1" t="s">
        <v>45</v>
      </c>
      <c r="D84540">
        <v>1</v>
      </c>
      <c r="E84540">
        <v>150</v>
      </c>
      <c r="F84540" s="1" t="s">
        <v>136841</v>
      </c>
      <c r="G84540" s="1" t="s">
        <v>109338</v>
      </c>
    </row>
    <row r="84541" spans="1:7" x14ac:dyDescent="0.45">
      <c r="A84541" s="1" t="s">
        <v>125008</v>
      </c>
      <c r="B84541">
        <v>229857</v>
      </c>
      <c r="C84541" s="1" t="s">
        <v>8</v>
      </c>
      <c r="D84541">
        <v>1</v>
      </c>
      <c r="E84541">
        <v>11.95</v>
      </c>
      <c r="F84541" s="1" t="s">
        <v>136842</v>
      </c>
      <c r="G84541" s="1" t="s">
        <v>136843</v>
      </c>
    </row>
    <row r="84542" spans="1:7" x14ac:dyDescent="0.45">
      <c r="A84542" s="1" t="s">
        <v>125008</v>
      </c>
      <c r="B84542">
        <v>229858</v>
      </c>
      <c r="C84542" s="1" t="s">
        <v>8</v>
      </c>
      <c r="D84542">
        <v>1</v>
      </c>
      <c r="E84542">
        <v>11.95</v>
      </c>
      <c r="F84542" s="1" t="s">
        <v>136844</v>
      </c>
      <c r="G84542" s="1" t="s">
        <v>136845</v>
      </c>
    </row>
    <row r="84543" spans="1:7" x14ac:dyDescent="0.45">
      <c r="A84543" s="1" t="s">
        <v>125008</v>
      </c>
      <c r="B84543">
        <v>229859</v>
      </c>
      <c r="C84543" s="1" t="s">
        <v>40</v>
      </c>
      <c r="D84543">
        <v>1</v>
      </c>
      <c r="E84543">
        <v>3.84</v>
      </c>
      <c r="F84543" s="1" t="s">
        <v>136846</v>
      </c>
      <c r="G84543" s="1" t="s">
        <v>135434</v>
      </c>
    </row>
    <row r="84544" spans="1:7" x14ac:dyDescent="0.45">
      <c r="A84544" s="1" t="s">
        <v>125008</v>
      </c>
      <c r="B84544">
        <v>229860</v>
      </c>
      <c r="C84544" s="1" t="s">
        <v>82</v>
      </c>
      <c r="D84544">
        <v>1</v>
      </c>
      <c r="E84544">
        <v>109.99</v>
      </c>
      <c r="F84544" s="1" t="s">
        <v>136847</v>
      </c>
      <c r="G84544" s="1" t="s">
        <v>136848</v>
      </c>
    </row>
    <row r="84545" spans="1:7" x14ac:dyDescent="0.45">
      <c r="A84545" s="1" t="s">
        <v>125008</v>
      </c>
      <c r="B84545">
        <v>229861</v>
      </c>
      <c r="C84545" s="1" t="s">
        <v>27</v>
      </c>
      <c r="D84545">
        <v>1</v>
      </c>
      <c r="E84545">
        <v>1700</v>
      </c>
      <c r="F84545" s="1" t="s">
        <v>136849</v>
      </c>
      <c r="G84545" s="1" t="s">
        <v>136850</v>
      </c>
    </row>
    <row r="84546" spans="1:7" x14ac:dyDescent="0.45">
      <c r="A84546" s="1" t="s">
        <v>125008</v>
      </c>
      <c r="B84546">
        <v>229862</v>
      </c>
      <c r="C84546" s="1" t="s">
        <v>37</v>
      </c>
      <c r="D84546">
        <v>1</v>
      </c>
      <c r="E84546">
        <v>389.99</v>
      </c>
      <c r="F84546" s="1" t="s">
        <v>126407</v>
      </c>
      <c r="G84546" s="1" t="s">
        <v>136851</v>
      </c>
    </row>
    <row r="84547" spans="1:7" x14ac:dyDescent="0.45">
      <c r="A84547" s="1" t="s">
        <v>125008</v>
      </c>
      <c r="B84547">
        <v>229863</v>
      </c>
      <c r="C84547" s="1" t="s">
        <v>45</v>
      </c>
      <c r="D84547">
        <v>1</v>
      </c>
      <c r="E84547">
        <v>150</v>
      </c>
      <c r="F84547" s="1" t="s">
        <v>135377</v>
      </c>
      <c r="G84547" s="1" t="s">
        <v>136852</v>
      </c>
    </row>
    <row r="84548" spans="1:7" x14ac:dyDescent="0.45">
      <c r="A84548" s="1" t="s">
        <v>125008</v>
      </c>
      <c r="B84548">
        <v>229864</v>
      </c>
      <c r="C84548" s="1" t="s">
        <v>52</v>
      </c>
      <c r="D84548">
        <v>1</v>
      </c>
      <c r="E84548">
        <v>2.99</v>
      </c>
      <c r="F84548" s="1" t="s">
        <v>136853</v>
      </c>
      <c r="G84548" s="1" t="s">
        <v>136854</v>
      </c>
    </row>
    <row r="84549" spans="1:7" x14ac:dyDescent="0.45">
      <c r="A84549" s="1" t="s">
        <v>125008</v>
      </c>
      <c r="B84549">
        <v>229865</v>
      </c>
      <c r="C84549" s="1" t="s">
        <v>52</v>
      </c>
      <c r="D84549">
        <v>1</v>
      </c>
      <c r="E84549">
        <v>2.99</v>
      </c>
      <c r="F84549" s="1" t="s">
        <v>130084</v>
      </c>
      <c r="G84549" s="1" t="s">
        <v>136855</v>
      </c>
    </row>
    <row r="84550" spans="1:7" x14ac:dyDescent="0.45">
      <c r="A84550" s="1" t="s">
        <v>125008</v>
      </c>
      <c r="B84550">
        <v>229866</v>
      </c>
      <c r="C84550" s="1" t="s">
        <v>235</v>
      </c>
      <c r="D84550">
        <v>1</v>
      </c>
      <c r="E84550">
        <v>379.99</v>
      </c>
      <c r="F84550" s="1" t="s">
        <v>136856</v>
      </c>
      <c r="G84550" s="1" t="s">
        <v>136857</v>
      </c>
    </row>
    <row r="84551" spans="1:7" x14ac:dyDescent="0.45">
      <c r="A84551" s="1" t="s">
        <v>125008</v>
      </c>
      <c r="B84551">
        <v>229867</v>
      </c>
      <c r="C84551" s="1" t="s">
        <v>52</v>
      </c>
      <c r="D84551">
        <v>1</v>
      </c>
      <c r="E84551">
        <v>2.99</v>
      </c>
      <c r="F84551" s="1" t="s">
        <v>136858</v>
      </c>
      <c r="G84551" s="1" t="s">
        <v>45007</v>
      </c>
    </row>
    <row r="84552" spans="1:7" x14ac:dyDescent="0.45">
      <c r="A84552" s="1" t="s">
        <v>125008</v>
      </c>
      <c r="B84552">
        <v>229868</v>
      </c>
      <c r="C84552" s="1" t="s">
        <v>8</v>
      </c>
      <c r="D84552">
        <v>1</v>
      </c>
      <c r="E84552">
        <v>11.95</v>
      </c>
      <c r="F84552" s="1" t="s">
        <v>136859</v>
      </c>
      <c r="G84552" s="1" t="s">
        <v>136860</v>
      </c>
    </row>
    <row r="84553" spans="1:7" x14ac:dyDescent="0.45">
      <c r="A84553" s="1" t="s">
        <v>125008</v>
      </c>
      <c r="B84553">
        <v>229869</v>
      </c>
      <c r="C84553" s="1" t="s">
        <v>40</v>
      </c>
      <c r="D84553">
        <v>2</v>
      </c>
      <c r="E84553">
        <v>3.84</v>
      </c>
      <c r="F84553" s="1" t="s">
        <v>136861</v>
      </c>
      <c r="G84553" s="1" t="s">
        <v>136862</v>
      </c>
    </row>
    <row r="84554" spans="1:7" x14ac:dyDescent="0.45">
      <c r="A84554" s="1" t="s">
        <v>125008</v>
      </c>
      <c r="B84554">
        <v>229870</v>
      </c>
      <c r="C84554" s="1" t="s">
        <v>27</v>
      </c>
      <c r="D84554">
        <v>1</v>
      </c>
      <c r="E84554">
        <v>1700</v>
      </c>
      <c r="F84554" s="1" t="s">
        <v>136863</v>
      </c>
      <c r="G84554" s="1" t="s">
        <v>136864</v>
      </c>
    </row>
    <row r="84555" spans="1:7" x14ac:dyDescent="0.45">
      <c r="A84555" s="1" t="s">
        <v>125008</v>
      </c>
      <c r="B84555">
        <v>229871</v>
      </c>
      <c r="C84555" s="1" t="s">
        <v>34</v>
      </c>
      <c r="D84555">
        <v>1</v>
      </c>
      <c r="E84555">
        <v>14.95</v>
      </c>
      <c r="F84555" s="1" t="s">
        <v>136865</v>
      </c>
      <c r="G84555" s="1" t="s">
        <v>104520</v>
      </c>
    </row>
    <row r="84556" spans="1:7" x14ac:dyDescent="0.45">
      <c r="A84556" s="1" t="s">
        <v>125008</v>
      </c>
      <c r="B84556">
        <v>229871</v>
      </c>
      <c r="C84556" s="1" t="s">
        <v>52</v>
      </c>
      <c r="D84556">
        <v>1</v>
      </c>
      <c r="E84556">
        <v>2.99</v>
      </c>
      <c r="F84556" s="1" t="s">
        <v>136865</v>
      </c>
      <c r="G84556" s="1" t="s">
        <v>104520</v>
      </c>
    </row>
    <row r="84557" spans="1:7" x14ac:dyDescent="0.45">
      <c r="A84557" s="1" t="s">
        <v>125008</v>
      </c>
      <c r="B84557">
        <v>229872</v>
      </c>
      <c r="C84557" s="1" t="s">
        <v>34</v>
      </c>
      <c r="D84557">
        <v>1</v>
      </c>
      <c r="E84557">
        <v>14.95</v>
      </c>
      <c r="F84557" s="1" t="s">
        <v>136866</v>
      </c>
      <c r="G84557" s="1" t="s">
        <v>116963</v>
      </c>
    </row>
    <row r="84558" spans="1:7" x14ac:dyDescent="0.45">
      <c r="A84558" s="1" t="s">
        <v>125008</v>
      </c>
      <c r="B84558">
        <v>229873</v>
      </c>
      <c r="C84558" s="1" t="s">
        <v>52</v>
      </c>
      <c r="D84558">
        <v>1</v>
      </c>
      <c r="E84558">
        <v>2.99</v>
      </c>
      <c r="F84558" s="1" t="s">
        <v>129068</v>
      </c>
      <c r="G84558" s="1" t="s">
        <v>136867</v>
      </c>
    </row>
    <row r="84559" spans="1:7" x14ac:dyDescent="0.45">
      <c r="A84559" s="1" t="s">
        <v>125008</v>
      </c>
      <c r="B84559">
        <v>229874</v>
      </c>
      <c r="C84559" s="1" t="s">
        <v>34</v>
      </c>
      <c r="D84559">
        <v>1</v>
      </c>
      <c r="E84559">
        <v>14.95</v>
      </c>
      <c r="F84559" s="1" t="s">
        <v>136868</v>
      </c>
      <c r="G84559" s="1" t="s">
        <v>136555</v>
      </c>
    </row>
    <row r="84560" spans="1:7" x14ac:dyDescent="0.45">
      <c r="A84560" s="1" t="s">
        <v>125008</v>
      </c>
      <c r="B84560">
        <v>229875</v>
      </c>
      <c r="C84560" s="1" t="s">
        <v>40</v>
      </c>
      <c r="D84560">
        <v>1</v>
      </c>
      <c r="E84560">
        <v>3.84</v>
      </c>
      <c r="F84560" s="1" t="s">
        <v>136869</v>
      </c>
      <c r="G84560" s="1" t="s">
        <v>53533</v>
      </c>
    </row>
    <row r="84561" spans="1:7" x14ac:dyDescent="0.45">
      <c r="A84561" s="1" t="s">
        <v>125008</v>
      </c>
      <c r="B84561">
        <v>229876</v>
      </c>
      <c r="C84561" s="1" t="s">
        <v>18</v>
      </c>
      <c r="D84561">
        <v>1</v>
      </c>
      <c r="E84561">
        <v>11.99</v>
      </c>
      <c r="F84561" s="1" t="s">
        <v>136870</v>
      </c>
      <c r="G84561" s="1" t="s">
        <v>136871</v>
      </c>
    </row>
    <row r="84562" spans="1:7" x14ac:dyDescent="0.45">
      <c r="A84562" s="1" t="s">
        <v>125008</v>
      </c>
      <c r="B84562">
        <v>229877</v>
      </c>
      <c r="C84562" s="1" t="s">
        <v>45</v>
      </c>
      <c r="D84562">
        <v>1</v>
      </c>
      <c r="E84562">
        <v>150</v>
      </c>
      <c r="F84562" s="1" t="s">
        <v>136872</v>
      </c>
      <c r="G84562" s="1" t="s">
        <v>58937</v>
      </c>
    </row>
    <row r="84563" spans="1:7" x14ac:dyDescent="0.45">
      <c r="A84563" s="1" t="s">
        <v>125008</v>
      </c>
      <c r="B84563">
        <v>229878</v>
      </c>
      <c r="C84563" s="1" t="s">
        <v>12</v>
      </c>
      <c r="D84563">
        <v>1</v>
      </c>
      <c r="E84563">
        <v>99.99</v>
      </c>
      <c r="F84563" s="1" t="s">
        <v>136873</v>
      </c>
      <c r="G84563" s="1" t="s">
        <v>53908</v>
      </c>
    </row>
    <row r="84564" spans="1:7" x14ac:dyDescent="0.45">
      <c r="A84564" s="1" t="s">
        <v>125008</v>
      </c>
      <c r="B84564">
        <v>229879</v>
      </c>
      <c r="C84564" s="1" t="s">
        <v>18</v>
      </c>
      <c r="D84564">
        <v>1</v>
      </c>
      <c r="E84564">
        <v>11.99</v>
      </c>
      <c r="F84564" s="1" t="s">
        <v>136874</v>
      </c>
      <c r="G84564" s="1" t="s">
        <v>136875</v>
      </c>
    </row>
    <row r="84565" spans="1:7" x14ac:dyDescent="0.45">
      <c r="A84565" s="1" t="s">
        <v>125008</v>
      </c>
      <c r="B84565">
        <v>229880</v>
      </c>
      <c r="C84565" s="1" t="s">
        <v>34</v>
      </c>
      <c r="D84565">
        <v>1</v>
      </c>
      <c r="E84565">
        <v>14.95</v>
      </c>
      <c r="F84565" s="1" t="s">
        <v>136876</v>
      </c>
      <c r="G84565" s="1" t="s">
        <v>133023</v>
      </c>
    </row>
    <row r="84566" spans="1:7" x14ac:dyDescent="0.45">
      <c r="A84566" s="1" t="s">
        <v>125008</v>
      </c>
      <c r="B84566">
        <v>229881</v>
      </c>
      <c r="C84566" s="1" t="s">
        <v>52</v>
      </c>
      <c r="D84566">
        <v>1</v>
      </c>
      <c r="E84566">
        <v>2.99</v>
      </c>
      <c r="F84566" s="1" t="s">
        <v>136877</v>
      </c>
      <c r="G84566" s="1" t="s">
        <v>136878</v>
      </c>
    </row>
    <row r="84567" spans="1:7" x14ac:dyDescent="0.45">
      <c r="A84567" s="1" t="s">
        <v>125008</v>
      </c>
      <c r="B84567">
        <v>229882</v>
      </c>
      <c r="C84567" s="1" t="s">
        <v>12</v>
      </c>
      <c r="D84567">
        <v>1</v>
      </c>
      <c r="E84567">
        <v>99.99</v>
      </c>
      <c r="F84567" s="1" t="s">
        <v>136879</v>
      </c>
      <c r="G84567" s="1" t="s">
        <v>136880</v>
      </c>
    </row>
    <row r="84568" spans="1:7" x14ac:dyDescent="0.45">
      <c r="A84568" s="1" t="s">
        <v>125008</v>
      </c>
      <c r="B84568">
        <v>229883</v>
      </c>
      <c r="C84568" s="1" t="s">
        <v>79</v>
      </c>
      <c r="D84568">
        <v>1</v>
      </c>
      <c r="E84568">
        <v>149.99</v>
      </c>
      <c r="F84568" s="1" t="s">
        <v>136881</v>
      </c>
      <c r="G84568" s="1" t="s">
        <v>17580</v>
      </c>
    </row>
    <row r="84569" spans="1:7" x14ac:dyDescent="0.45">
      <c r="A84569" s="1" t="s">
        <v>125008</v>
      </c>
      <c r="B84569">
        <v>229884</v>
      </c>
      <c r="C84569" s="1" t="s">
        <v>27</v>
      </c>
      <c r="D84569">
        <v>1</v>
      </c>
      <c r="E84569">
        <v>1700</v>
      </c>
      <c r="F84569" s="1" t="s">
        <v>136882</v>
      </c>
      <c r="G84569" s="1" t="s">
        <v>136883</v>
      </c>
    </row>
    <row r="84570" spans="1:7" x14ac:dyDescent="0.45">
      <c r="A84570" s="1" t="s">
        <v>125008</v>
      </c>
      <c r="B84570">
        <v>229885</v>
      </c>
      <c r="C84570" s="1" t="s">
        <v>45</v>
      </c>
      <c r="D84570">
        <v>1</v>
      </c>
      <c r="E84570">
        <v>150</v>
      </c>
      <c r="F84570" s="1" t="s">
        <v>135174</v>
      </c>
      <c r="G84570" s="1" t="s">
        <v>136884</v>
      </c>
    </row>
    <row r="84571" spans="1:7" x14ac:dyDescent="0.45">
      <c r="A84571" s="1" t="s">
        <v>125008</v>
      </c>
      <c r="B84571">
        <v>229886</v>
      </c>
      <c r="C84571" s="1" t="s">
        <v>174</v>
      </c>
      <c r="D84571">
        <v>1</v>
      </c>
      <c r="E84571">
        <v>999.99</v>
      </c>
      <c r="F84571" s="1" t="s">
        <v>136885</v>
      </c>
      <c r="G84571" s="1" t="s">
        <v>136886</v>
      </c>
    </row>
    <row r="84572" spans="1:7" x14ac:dyDescent="0.45">
      <c r="A84572" s="1" t="s">
        <v>125008</v>
      </c>
      <c r="B84572">
        <v>229887</v>
      </c>
      <c r="C84572" s="1" t="s">
        <v>15</v>
      </c>
      <c r="D84572">
        <v>1</v>
      </c>
      <c r="E84572">
        <v>600</v>
      </c>
      <c r="F84572" s="1" t="s">
        <v>136887</v>
      </c>
      <c r="G84572" s="1" t="s">
        <v>136888</v>
      </c>
    </row>
    <row r="84573" spans="1:7" x14ac:dyDescent="0.45">
      <c r="A84573" s="1" t="s">
        <v>125008</v>
      </c>
      <c r="B84573">
        <v>229887</v>
      </c>
      <c r="C84573" s="1" t="s">
        <v>8</v>
      </c>
      <c r="D84573">
        <v>1</v>
      </c>
      <c r="E84573">
        <v>11.95</v>
      </c>
      <c r="F84573" s="1" t="s">
        <v>136887</v>
      </c>
      <c r="G84573" s="1" t="s">
        <v>136888</v>
      </c>
    </row>
    <row r="84574" spans="1:7" x14ac:dyDescent="0.45">
      <c r="A84574" s="1" t="s">
        <v>125008</v>
      </c>
      <c r="B84574">
        <v>229888</v>
      </c>
      <c r="C84574" s="1" t="s">
        <v>34</v>
      </c>
      <c r="D84574">
        <v>1</v>
      </c>
      <c r="E84574">
        <v>14.95</v>
      </c>
      <c r="F84574" s="1" t="s">
        <v>136889</v>
      </c>
      <c r="G84574" s="1" t="s">
        <v>82447</v>
      </c>
    </row>
    <row r="84575" spans="1:7" x14ac:dyDescent="0.45">
      <c r="A84575" s="1" t="s">
        <v>125008</v>
      </c>
      <c r="B84575">
        <v>229889</v>
      </c>
      <c r="C84575" s="1" t="s">
        <v>40</v>
      </c>
      <c r="D84575">
        <v>1</v>
      </c>
      <c r="E84575">
        <v>3.84</v>
      </c>
      <c r="F84575" s="1" t="s">
        <v>136890</v>
      </c>
      <c r="G84575" s="1" t="s">
        <v>136891</v>
      </c>
    </row>
    <row r="84576" spans="1:7" x14ac:dyDescent="0.45">
      <c r="A84576" s="1" t="s">
        <v>125008</v>
      </c>
      <c r="B84576">
        <v>229890</v>
      </c>
      <c r="C84576" s="1" t="s">
        <v>52</v>
      </c>
      <c r="D84576">
        <v>1</v>
      </c>
      <c r="E84576">
        <v>2.99</v>
      </c>
      <c r="F84576" s="1" t="s">
        <v>131681</v>
      </c>
      <c r="G84576" s="1" t="s">
        <v>136892</v>
      </c>
    </row>
    <row r="84577" spans="1:7" x14ac:dyDescent="0.45">
      <c r="A84577" s="1" t="s">
        <v>125008</v>
      </c>
      <c r="B84577">
        <v>229891</v>
      </c>
      <c r="C84577" s="1" t="s">
        <v>65</v>
      </c>
      <c r="D84577">
        <v>1</v>
      </c>
      <c r="E84577">
        <v>700</v>
      </c>
      <c r="F84577" s="1" t="s">
        <v>136893</v>
      </c>
      <c r="G84577" s="1" t="s">
        <v>136894</v>
      </c>
    </row>
    <row r="84578" spans="1:7" x14ac:dyDescent="0.45">
      <c r="A84578" s="1" t="s">
        <v>125008</v>
      </c>
      <c r="B84578">
        <v>229892</v>
      </c>
      <c r="C84578" s="1" t="s">
        <v>40</v>
      </c>
      <c r="D84578">
        <v>1</v>
      </c>
      <c r="E84578">
        <v>3.84</v>
      </c>
      <c r="F84578" s="1" t="s">
        <v>136895</v>
      </c>
      <c r="G84578" s="1" t="s">
        <v>136896</v>
      </c>
    </row>
    <row r="84579" spans="1:7" x14ac:dyDescent="0.45">
      <c r="A84579" s="1" t="s">
        <v>125008</v>
      </c>
      <c r="B84579">
        <v>229893</v>
      </c>
      <c r="C84579" s="1" t="s">
        <v>235</v>
      </c>
      <c r="D84579">
        <v>1</v>
      </c>
      <c r="E84579">
        <v>379.99</v>
      </c>
      <c r="F84579" s="1" t="s">
        <v>136897</v>
      </c>
      <c r="G84579" s="1" t="s">
        <v>136898</v>
      </c>
    </row>
    <row r="84580" spans="1:7" x14ac:dyDescent="0.45">
      <c r="A84580" s="1" t="s">
        <v>125008</v>
      </c>
      <c r="B84580">
        <v>229894</v>
      </c>
      <c r="C84580" s="1" t="s">
        <v>45</v>
      </c>
      <c r="D84580">
        <v>1</v>
      </c>
      <c r="E84580">
        <v>150</v>
      </c>
      <c r="F84580" s="1" t="s">
        <v>129308</v>
      </c>
      <c r="G84580" s="1" t="s">
        <v>136899</v>
      </c>
    </row>
    <row r="84581" spans="1:7" x14ac:dyDescent="0.45">
      <c r="A84581" s="1" t="s">
        <v>125008</v>
      </c>
      <c r="B84581">
        <v>229895</v>
      </c>
      <c r="C84581" s="1" t="s">
        <v>45</v>
      </c>
      <c r="D84581">
        <v>1</v>
      </c>
      <c r="E84581">
        <v>150</v>
      </c>
      <c r="F84581" s="1" t="s">
        <v>136175</v>
      </c>
      <c r="G84581" s="1" t="s">
        <v>12790</v>
      </c>
    </row>
    <row r="84582" spans="1:7" x14ac:dyDescent="0.45">
      <c r="A84582" s="1" t="s">
        <v>125008</v>
      </c>
      <c r="B84582">
        <v>229896</v>
      </c>
      <c r="C84582" s="1" t="s">
        <v>45</v>
      </c>
      <c r="D84582">
        <v>1</v>
      </c>
      <c r="E84582">
        <v>150</v>
      </c>
      <c r="F84582" s="1" t="s">
        <v>136900</v>
      </c>
      <c r="G84582" s="1" t="s">
        <v>136901</v>
      </c>
    </row>
    <row r="84583" spans="1:7" x14ac:dyDescent="0.45">
      <c r="A84583" s="1" t="s">
        <v>125008</v>
      </c>
      <c r="B84583">
        <v>229897</v>
      </c>
      <c r="C84583" s="1" t="s">
        <v>18</v>
      </c>
      <c r="D84583">
        <v>1</v>
      </c>
      <c r="E84583">
        <v>11.99</v>
      </c>
      <c r="F84583" s="1" t="s">
        <v>136902</v>
      </c>
      <c r="G84583" s="1" t="s">
        <v>136903</v>
      </c>
    </row>
    <row r="84584" spans="1:7" x14ac:dyDescent="0.45">
      <c r="A84584" s="1" t="s">
        <v>125008</v>
      </c>
      <c r="B84584">
        <v>229898</v>
      </c>
      <c r="C84584" s="1" t="s">
        <v>37</v>
      </c>
      <c r="D84584">
        <v>1</v>
      </c>
      <c r="E84584">
        <v>389.99</v>
      </c>
      <c r="F84584" s="1" t="s">
        <v>136904</v>
      </c>
      <c r="G84584" s="1" t="s">
        <v>135719</v>
      </c>
    </row>
    <row r="84585" spans="1:7" x14ac:dyDescent="0.45">
      <c r="A84585" s="1" t="s">
        <v>125008</v>
      </c>
      <c r="B84585">
        <v>229899</v>
      </c>
      <c r="C84585" s="1" t="s">
        <v>45</v>
      </c>
      <c r="D84585">
        <v>1</v>
      </c>
      <c r="E84585">
        <v>150</v>
      </c>
      <c r="F84585" s="1" t="s">
        <v>136905</v>
      </c>
      <c r="G84585" s="1" t="s">
        <v>136906</v>
      </c>
    </row>
    <row r="84586" spans="1:7" x14ac:dyDescent="0.45">
      <c r="A84586" s="1" t="s">
        <v>125008</v>
      </c>
      <c r="B84586">
        <v>229900</v>
      </c>
      <c r="C84586" s="1" t="s">
        <v>82</v>
      </c>
      <c r="D84586">
        <v>1</v>
      </c>
      <c r="E84586">
        <v>109.99</v>
      </c>
      <c r="F84586" s="1" t="s">
        <v>136907</v>
      </c>
      <c r="G84586" s="1" t="s">
        <v>25963</v>
      </c>
    </row>
    <row r="84587" spans="1:7" x14ac:dyDescent="0.45">
      <c r="A84587" s="1" t="s">
        <v>125008</v>
      </c>
      <c r="B84587">
        <v>229901</v>
      </c>
      <c r="C84587" s="1" t="s">
        <v>79</v>
      </c>
      <c r="D84587">
        <v>1</v>
      </c>
      <c r="E84587">
        <v>149.99</v>
      </c>
      <c r="F84587" s="1" t="s">
        <v>133545</v>
      </c>
      <c r="G84587" s="1" t="s">
        <v>136908</v>
      </c>
    </row>
    <row r="84588" spans="1:7" x14ac:dyDescent="0.45">
      <c r="A84588" s="1" t="s">
        <v>125008</v>
      </c>
      <c r="B84588">
        <v>229902</v>
      </c>
      <c r="C84588" s="1" t="s">
        <v>52</v>
      </c>
      <c r="D84588">
        <v>1</v>
      </c>
      <c r="E84588">
        <v>2.99</v>
      </c>
      <c r="F84588" s="1" t="s">
        <v>136909</v>
      </c>
      <c r="G84588" s="1" t="s">
        <v>40141</v>
      </c>
    </row>
    <row r="84589" spans="1:7" x14ac:dyDescent="0.45">
      <c r="A84589" s="1" t="s">
        <v>125008</v>
      </c>
      <c r="B84589">
        <v>229903</v>
      </c>
      <c r="C84589" s="1" t="s">
        <v>18</v>
      </c>
      <c r="D84589">
        <v>1</v>
      </c>
      <c r="E84589">
        <v>11.99</v>
      </c>
      <c r="F84589" s="1" t="s">
        <v>136910</v>
      </c>
      <c r="G84589" s="1" t="s">
        <v>57753</v>
      </c>
    </row>
    <row r="84590" spans="1:7" x14ac:dyDescent="0.45">
      <c r="A84590" s="1" t="s">
        <v>125008</v>
      </c>
      <c r="B84590">
        <v>229904</v>
      </c>
      <c r="C84590" s="1" t="s">
        <v>52</v>
      </c>
      <c r="D84590">
        <v>1</v>
      </c>
      <c r="E84590">
        <v>2.99</v>
      </c>
      <c r="F84590" s="1" t="s">
        <v>136911</v>
      </c>
      <c r="G84590" s="1" t="s">
        <v>136810</v>
      </c>
    </row>
    <row r="84591" spans="1:7" x14ac:dyDescent="0.45">
      <c r="A84591" s="1" t="s">
        <v>125008</v>
      </c>
      <c r="B84591">
        <v>229905</v>
      </c>
      <c r="C84591" s="1" t="s">
        <v>65</v>
      </c>
      <c r="D84591">
        <v>1</v>
      </c>
      <c r="E84591">
        <v>700</v>
      </c>
      <c r="F84591" s="1" t="s">
        <v>136912</v>
      </c>
      <c r="G84591" s="1" t="s">
        <v>136913</v>
      </c>
    </row>
    <row r="84592" spans="1:7" x14ac:dyDescent="0.45">
      <c r="A84592" s="1" t="s">
        <v>125008</v>
      </c>
      <c r="B84592">
        <v>229905</v>
      </c>
      <c r="C84592" s="1" t="s">
        <v>34</v>
      </c>
      <c r="D84592">
        <v>1</v>
      </c>
      <c r="E84592">
        <v>14.95</v>
      </c>
      <c r="F84592" s="1" t="s">
        <v>136912</v>
      </c>
      <c r="G84592" s="1" t="s">
        <v>136913</v>
      </c>
    </row>
    <row r="84593" spans="1:7" x14ac:dyDescent="0.45">
      <c r="A84593" s="1" t="s">
        <v>125008</v>
      </c>
      <c r="B84593">
        <v>229906</v>
      </c>
      <c r="C84593" s="1" t="s">
        <v>34</v>
      </c>
      <c r="D84593">
        <v>2</v>
      </c>
      <c r="E84593">
        <v>14.95</v>
      </c>
      <c r="F84593" s="1" t="s">
        <v>136914</v>
      </c>
      <c r="G84593" s="1" t="s">
        <v>6816</v>
      </c>
    </row>
    <row r="84594" spans="1:7" x14ac:dyDescent="0.45">
      <c r="A84594" s="1" t="s">
        <v>125008</v>
      </c>
      <c r="B84594">
        <v>229907</v>
      </c>
      <c r="C84594" s="1" t="s">
        <v>8</v>
      </c>
      <c r="D84594">
        <v>1</v>
      </c>
      <c r="E84594">
        <v>11.95</v>
      </c>
      <c r="F84594" s="1" t="s">
        <v>136915</v>
      </c>
      <c r="G84594" s="1" t="s">
        <v>136916</v>
      </c>
    </row>
    <row r="84595" spans="1:7" x14ac:dyDescent="0.45">
      <c r="A84595" s="1" t="s">
        <v>125008</v>
      </c>
      <c r="B84595">
        <v>229908</v>
      </c>
      <c r="C84595" s="1" t="s">
        <v>18</v>
      </c>
      <c r="D84595">
        <v>2</v>
      </c>
      <c r="E84595">
        <v>11.99</v>
      </c>
      <c r="F84595" s="1" t="s">
        <v>136917</v>
      </c>
      <c r="G84595" s="1" t="s">
        <v>136918</v>
      </c>
    </row>
    <row r="84596" spans="1:7" x14ac:dyDescent="0.45">
      <c r="A84596" s="1" t="s">
        <v>125008</v>
      </c>
      <c r="B84596">
        <v>229909</v>
      </c>
      <c r="C84596" s="1" t="s">
        <v>72</v>
      </c>
      <c r="D84596">
        <v>1</v>
      </c>
      <c r="E84596">
        <v>300</v>
      </c>
      <c r="F84596" s="1" t="s">
        <v>136919</v>
      </c>
      <c r="G84596" s="1" t="s">
        <v>136920</v>
      </c>
    </row>
    <row r="84597" spans="1:7" x14ac:dyDescent="0.45">
      <c r="A84597" s="1" t="s">
        <v>125008</v>
      </c>
      <c r="B84597">
        <v>229910</v>
      </c>
      <c r="C84597" s="1" t="s">
        <v>8</v>
      </c>
      <c r="D84597">
        <v>1</v>
      </c>
      <c r="E84597">
        <v>11.95</v>
      </c>
      <c r="F84597" s="1" t="s">
        <v>136921</v>
      </c>
      <c r="G84597" s="1" t="s">
        <v>136922</v>
      </c>
    </row>
    <row r="84598" spans="1:7" x14ac:dyDescent="0.45">
      <c r="A84598" s="1" t="s">
        <v>125008</v>
      </c>
      <c r="B84598">
        <v>229911</v>
      </c>
      <c r="C84598" s="1" t="s">
        <v>15</v>
      </c>
      <c r="D84598">
        <v>1</v>
      </c>
      <c r="E84598">
        <v>600</v>
      </c>
      <c r="F84598" s="1" t="s">
        <v>136923</v>
      </c>
      <c r="G84598" s="1" t="s">
        <v>136924</v>
      </c>
    </row>
    <row r="84599" spans="1:7" x14ac:dyDescent="0.45">
      <c r="A84599" s="1" t="s">
        <v>125008</v>
      </c>
      <c r="B84599">
        <v>229912</v>
      </c>
      <c r="C84599" s="1" t="s">
        <v>18</v>
      </c>
      <c r="D84599">
        <v>1</v>
      </c>
      <c r="E84599">
        <v>11.99</v>
      </c>
      <c r="F84599" s="1" t="s">
        <v>127651</v>
      </c>
      <c r="G84599" s="1" t="s">
        <v>77453</v>
      </c>
    </row>
    <row r="84600" spans="1:7" x14ac:dyDescent="0.45">
      <c r="A84600" s="1" t="s">
        <v>125008</v>
      </c>
      <c r="B84600">
        <v>229913</v>
      </c>
      <c r="C84600" s="1" t="s">
        <v>8</v>
      </c>
      <c r="D84600">
        <v>1</v>
      </c>
      <c r="E84600">
        <v>11.95</v>
      </c>
      <c r="F84600" s="1" t="s">
        <v>136925</v>
      </c>
      <c r="G84600" s="1" t="s">
        <v>136926</v>
      </c>
    </row>
    <row r="84601" spans="1:7" x14ac:dyDescent="0.45">
      <c r="A84601" s="1" t="s">
        <v>125008</v>
      </c>
      <c r="B84601">
        <v>229914</v>
      </c>
      <c r="C84601" s="1" t="s">
        <v>15</v>
      </c>
      <c r="D84601">
        <v>1</v>
      </c>
      <c r="E84601">
        <v>600</v>
      </c>
      <c r="F84601" s="1" t="s">
        <v>136927</v>
      </c>
      <c r="G84601" s="1" t="s">
        <v>136928</v>
      </c>
    </row>
    <row r="84602" spans="1:7" x14ac:dyDescent="0.45">
      <c r="A84602" s="1" t="s">
        <v>125008</v>
      </c>
      <c r="B84602">
        <v>229915</v>
      </c>
      <c r="C84602" s="1" t="s">
        <v>34</v>
      </c>
      <c r="D84602">
        <v>2</v>
      </c>
      <c r="E84602">
        <v>14.95</v>
      </c>
      <c r="F84602" s="1" t="s">
        <v>136929</v>
      </c>
      <c r="G84602" s="1" t="s">
        <v>136930</v>
      </c>
    </row>
    <row r="84603" spans="1:7" x14ac:dyDescent="0.45">
      <c r="A84603" s="1" t="s">
        <v>125008</v>
      </c>
      <c r="B84603">
        <v>229916</v>
      </c>
      <c r="C84603" s="1" t="s">
        <v>45</v>
      </c>
      <c r="D84603">
        <v>1</v>
      </c>
      <c r="E84603">
        <v>150</v>
      </c>
      <c r="F84603" s="1" t="s">
        <v>125130</v>
      </c>
      <c r="G84603" s="1" t="s">
        <v>136931</v>
      </c>
    </row>
    <row r="84604" spans="1:7" x14ac:dyDescent="0.45">
      <c r="A84604" s="1" t="s">
        <v>125008</v>
      </c>
      <c r="B84604">
        <v>229917</v>
      </c>
      <c r="C84604" s="1" t="s">
        <v>27</v>
      </c>
      <c r="D84604">
        <v>1</v>
      </c>
      <c r="E84604">
        <v>1700</v>
      </c>
      <c r="F84604" s="1" t="s">
        <v>136932</v>
      </c>
      <c r="G84604" s="1" t="s">
        <v>136933</v>
      </c>
    </row>
    <row r="84605" spans="1:7" x14ac:dyDescent="0.45">
      <c r="A84605" s="1" t="s">
        <v>125008</v>
      </c>
      <c r="B84605">
        <v>229918</v>
      </c>
      <c r="C84605" s="1" t="s">
        <v>52</v>
      </c>
      <c r="D84605">
        <v>1</v>
      </c>
      <c r="E84605">
        <v>2.99</v>
      </c>
      <c r="F84605" s="1" t="s">
        <v>136934</v>
      </c>
      <c r="G84605" s="1" t="s">
        <v>136935</v>
      </c>
    </row>
    <row r="84606" spans="1:7" x14ac:dyDescent="0.45">
      <c r="A84606" s="1" t="s">
        <v>125008</v>
      </c>
      <c r="B84606">
        <v>229919</v>
      </c>
      <c r="C84606" s="1" t="s">
        <v>52</v>
      </c>
      <c r="D84606">
        <v>1</v>
      </c>
      <c r="E84606">
        <v>2.99</v>
      </c>
      <c r="F84606" s="1" t="s">
        <v>136936</v>
      </c>
      <c r="G84606" s="1" t="s">
        <v>136937</v>
      </c>
    </row>
    <row r="84607" spans="1:7" x14ac:dyDescent="0.45">
      <c r="A84607" s="1" t="s">
        <v>125008</v>
      </c>
      <c r="B84607">
        <v>229920</v>
      </c>
      <c r="C84607" s="1" t="s">
        <v>12</v>
      </c>
      <c r="D84607">
        <v>1</v>
      </c>
      <c r="E84607">
        <v>99.99</v>
      </c>
      <c r="F84607" s="1" t="s">
        <v>136938</v>
      </c>
      <c r="G84607" s="1" t="s">
        <v>65926</v>
      </c>
    </row>
    <row r="84608" spans="1:7" x14ac:dyDescent="0.45">
      <c r="A84608" s="1" t="s">
        <v>125008</v>
      </c>
      <c r="B84608">
        <v>229921</v>
      </c>
      <c r="C84608" s="1" t="s">
        <v>12</v>
      </c>
      <c r="D84608">
        <v>1</v>
      </c>
      <c r="E84608">
        <v>99.99</v>
      </c>
      <c r="F84608" s="1" t="s">
        <v>136939</v>
      </c>
      <c r="G84608" s="1" t="s">
        <v>136940</v>
      </c>
    </row>
    <row r="84609" spans="1:7" x14ac:dyDescent="0.45">
      <c r="A84609" s="1" t="s">
        <v>125008</v>
      </c>
      <c r="B84609">
        <v>229922</v>
      </c>
      <c r="C84609" s="1" t="s">
        <v>34</v>
      </c>
      <c r="D84609">
        <v>1</v>
      </c>
      <c r="E84609">
        <v>14.95</v>
      </c>
      <c r="F84609" s="1" t="s">
        <v>136941</v>
      </c>
      <c r="G84609" s="1" t="s">
        <v>136942</v>
      </c>
    </row>
    <row r="84610" spans="1:7" x14ac:dyDescent="0.45">
      <c r="A84610" s="1" t="s">
        <v>125008</v>
      </c>
      <c r="B84610">
        <v>229923</v>
      </c>
      <c r="C84610" s="1" t="s">
        <v>45</v>
      </c>
      <c r="D84610">
        <v>1</v>
      </c>
      <c r="E84610">
        <v>150</v>
      </c>
      <c r="F84610" s="1" t="s">
        <v>128846</v>
      </c>
      <c r="G84610" s="1" t="s">
        <v>136943</v>
      </c>
    </row>
    <row r="84611" spans="1:7" x14ac:dyDescent="0.45">
      <c r="A84611" s="1" t="s">
        <v>125008</v>
      </c>
      <c r="B84611">
        <v>229924</v>
      </c>
      <c r="C84611" s="1" t="s">
        <v>52</v>
      </c>
      <c r="D84611">
        <v>1</v>
      </c>
      <c r="E84611">
        <v>2.99</v>
      </c>
      <c r="F84611" s="1" t="s">
        <v>136944</v>
      </c>
      <c r="G84611" s="1" t="s">
        <v>136945</v>
      </c>
    </row>
    <row r="84612" spans="1:7" x14ac:dyDescent="0.45">
      <c r="A84612" s="1" t="s">
        <v>125008</v>
      </c>
      <c r="B84612">
        <v>229925</v>
      </c>
      <c r="C84612" s="1" t="s">
        <v>34</v>
      </c>
      <c r="D84612">
        <v>1</v>
      </c>
      <c r="E84612">
        <v>14.95</v>
      </c>
      <c r="F84612" s="1" t="s">
        <v>136946</v>
      </c>
      <c r="G84612" s="1" t="s">
        <v>136947</v>
      </c>
    </row>
    <row r="84613" spans="1:7" x14ac:dyDescent="0.45">
      <c r="A84613" s="1" t="s">
        <v>125008</v>
      </c>
      <c r="B84613">
        <v>229926</v>
      </c>
      <c r="C84613" s="1" t="s">
        <v>79</v>
      </c>
      <c r="D84613">
        <v>1</v>
      </c>
      <c r="E84613">
        <v>149.99</v>
      </c>
      <c r="F84613" s="1" t="s">
        <v>136948</v>
      </c>
      <c r="G84613" s="1" t="s">
        <v>136949</v>
      </c>
    </row>
    <row r="84614" spans="1:7" x14ac:dyDescent="0.45">
      <c r="A84614" s="1" t="s">
        <v>125008</v>
      </c>
      <c r="B84614">
        <v>229927</v>
      </c>
      <c r="C84614" s="1" t="s">
        <v>18</v>
      </c>
      <c r="D84614">
        <v>1</v>
      </c>
      <c r="E84614">
        <v>11.99</v>
      </c>
      <c r="F84614" s="1" t="s">
        <v>136950</v>
      </c>
      <c r="G84614" s="1" t="s">
        <v>136951</v>
      </c>
    </row>
    <row r="84615" spans="1:7" x14ac:dyDescent="0.45">
      <c r="A84615" s="1" t="s">
        <v>125008</v>
      </c>
      <c r="B84615">
        <v>229928</v>
      </c>
      <c r="C84615" s="1" t="s">
        <v>12</v>
      </c>
      <c r="D84615">
        <v>1</v>
      </c>
      <c r="E84615">
        <v>99.99</v>
      </c>
      <c r="F84615" s="1" t="s">
        <v>136952</v>
      </c>
      <c r="G84615" s="1" t="s">
        <v>136953</v>
      </c>
    </row>
    <row r="84616" spans="1:7" x14ac:dyDescent="0.45">
      <c r="A84616" s="1" t="s">
        <v>125008</v>
      </c>
      <c r="B84616">
        <v>229929</v>
      </c>
      <c r="C84616" s="1" t="s">
        <v>8</v>
      </c>
      <c r="D84616">
        <v>1</v>
      </c>
      <c r="E84616">
        <v>11.95</v>
      </c>
      <c r="F84616" s="1" t="s">
        <v>135741</v>
      </c>
      <c r="G84616" s="1" t="s">
        <v>20186</v>
      </c>
    </row>
    <row r="84617" spans="1:7" x14ac:dyDescent="0.45">
      <c r="A84617" s="1" t="s">
        <v>125008</v>
      </c>
      <c r="B84617">
        <v>229930</v>
      </c>
      <c r="C84617" s="1" t="s">
        <v>18</v>
      </c>
      <c r="D84617">
        <v>1</v>
      </c>
      <c r="E84617">
        <v>11.99</v>
      </c>
      <c r="F84617" s="1" t="s">
        <v>136954</v>
      </c>
      <c r="G84617" s="1" t="s">
        <v>136955</v>
      </c>
    </row>
    <row r="84618" spans="1:7" x14ac:dyDescent="0.45">
      <c r="A84618" s="1" t="s">
        <v>125008</v>
      </c>
      <c r="B84618">
        <v>229931</v>
      </c>
      <c r="C84618" s="1" t="s">
        <v>18</v>
      </c>
      <c r="D84618">
        <v>1</v>
      </c>
      <c r="E84618">
        <v>11.99</v>
      </c>
      <c r="F84618" s="1" t="s">
        <v>136956</v>
      </c>
      <c r="G84618" s="1" t="s">
        <v>136957</v>
      </c>
    </row>
    <row r="84619" spans="1:7" x14ac:dyDescent="0.45">
      <c r="A84619" s="1" t="s">
        <v>125008</v>
      </c>
      <c r="B84619">
        <v>229932</v>
      </c>
      <c r="C84619" s="1" t="s">
        <v>52</v>
      </c>
      <c r="D84619">
        <v>2</v>
      </c>
      <c r="E84619">
        <v>2.99</v>
      </c>
      <c r="F84619" s="1" t="s">
        <v>136958</v>
      </c>
      <c r="G84619" s="1" t="s">
        <v>18636</v>
      </c>
    </row>
    <row r="84620" spans="1:7" x14ac:dyDescent="0.45">
      <c r="A84620" s="1" t="s">
        <v>125008</v>
      </c>
      <c r="B84620">
        <v>229933</v>
      </c>
      <c r="C84620" s="1" t="s">
        <v>52</v>
      </c>
      <c r="D84620">
        <v>1</v>
      </c>
      <c r="E84620">
        <v>2.99</v>
      </c>
      <c r="F84620" s="1" t="s">
        <v>136959</v>
      </c>
      <c r="G84620" s="1" t="s">
        <v>136960</v>
      </c>
    </row>
    <row r="84621" spans="1:7" x14ac:dyDescent="0.45">
      <c r="A84621" s="1" t="s">
        <v>125008</v>
      </c>
      <c r="B84621">
        <v>229934</v>
      </c>
      <c r="C84621" s="1" t="s">
        <v>45</v>
      </c>
      <c r="D84621">
        <v>1</v>
      </c>
      <c r="E84621">
        <v>150</v>
      </c>
      <c r="F84621" s="1" t="s">
        <v>136961</v>
      </c>
      <c r="G84621" s="1" t="s">
        <v>136962</v>
      </c>
    </row>
    <row r="84622" spans="1:7" x14ac:dyDescent="0.45">
      <c r="A84622" s="1" t="s">
        <v>125008</v>
      </c>
      <c r="B84622">
        <v>229935</v>
      </c>
      <c r="C84622" s="1" t="s">
        <v>18</v>
      </c>
      <c r="D84622">
        <v>1</v>
      </c>
      <c r="E84622">
        <v>11.99</v>
      </c>
      <c r="F84622" s="1" t="s">
        <v>136963</v>
      </c>
      <c r="G84622" s="1" t="s">
        <v>136964</v>
      </c>
    </row>
    <row r="84623" spans="1:7" x14ac:dyDescent="0.45">
      <c r="A84623" s="1" t="s">
        <v>125008</v>
      </c>
      <c r="B84623">
        <v>229936</v>
      </c>
      <c r="C84623" s="1" t="s">
        <v>40</v>
      </c>
      <c r="D84623">
        <v>1</v>
      </c>
      <c r="E84623">
        <v>3.84</v>
      </c>
      <c r="F84623" s="1" t="s">
        <v>136965</v>
      </c>
      <c r="G84623" s="1" t="s">
        <v>136966</v>
      </c>
    </row>
    <row r="84624" spans="1:7" x14ac:dyDescent="0.45">
      <c r="A84624" s="1" t="s">
        <v>125008</v>
      </c>
      <c r="B84624">
        <v>229937</v>
      </c>
      <c r="C84624" s="1" t="s">
        <v>27</v>
      </c>
      <c r="D84624">
        <v>1</v>
      </c>
      <c r="E84624">
        <v>1700</v>
      </c>
      <c r="F84624" s="1" t="s">
        <v>136967</v>
      </c>
      <c r="G84624" s="1" t="s">
        <v>136968</v>
      </c>
    </row>
    <row r="84625" spans="1:7" x14ac:dyDescent="0.45">
      <c r="A84625" s="1" t="s">
        <v>125008</v>
      </c>
      <c r="B84625">
        <v>229938</v>
      </c>
      <c r="C84625" s="1" t="s">
        <v>34</v>
      </c>
      <c r="D84625">
        <v>1</v>
      </c>
      <c r="E84625">
        <v>14.95</v>
      </c>
      <c r="F84625" s="1" t="s">
        <v>136969</v>
      </c>
      <c r="G84625" s="1" t="s">
        <v>136970</v>
      </c>
    </row>
    <row r="84626" spans="1:7" x14ac:dyDescent="0.45">
      <c r="A84626" s="1" t="s">
        <v>125008</v>
      </c>
      <c r="B84626">
        <v>229939</v>
      </c>
      <c r="C84626" s="1" t="s">
        <v>18</v>
      </c>
      <c r="D84626">
        <v>1</v>
      </c>
      <c r="E84626">
        <v>11.99</v>
      </c>
      <c r="F84626" s="1" t="s">
        <v>136971</v>
      </c>
      <c r="G84626" s="1" t="s">
        <v>136972</v>
      </c>
    </row>
    <row r="84627" spans="1:7" x14ac:dyDescent="0.45">
      <c r="A84627" s="1" t="s">
        <v>125008</v>
      </c>
      <c r="B84627">
        <v>229940</v>
      </c>
      <c r="C84627" s="1" t="s">
        <v>8</v>
      </c>
      <c r="D84627">
        <v>1</v>
      </c>
      <c r="E84627">
        <v>11.95</v>
      </c>
      <c r="F84627" s="1" t="s">
        <v>136973</v>
      </c>
      <c r="G84627" s="1" t="s">
        <v>136974</v>
      </c>
    </row>
    <row r="84628" spans="1:7" x14ac:dyDescent="0.45">
      <c r="A84628" s="1" t="s">
        <v>125008</v>
      </c>
      <c r="B84628">
        <v>229941</v>
      </c>
      <c r="C84628" s="1" t="s">
        <v>45</v>
      </c>
      <c r="D84628">
        <v>1</v>
      </c>
      <c r="E84628">
        <v>150</v>
      </c>
      <c r="F84628" s="1" t="s">
        <v>126968</v>
      </c>
      <c r="G84628" s="1" t="s">
        <v>136975</v>
      </c>
    </row>
    <row r="84629" spans="1:7" x14ac:dyDescent="0.45">
      <c r="A84629" s="1" t="s">
        <v>125008</v>
      </c>
      <c r="B84629">
        <v>229942</v>
      </c>
      <c r="C84629" s="1" t="s">
        <v>45</v>
      </c>
      <c r="D84629">
        <v>1</v>
      </c>
      <c r="E84629">
        <v>150</v>
      </c>
      <c r="F84629" s="1" t="s">
        <v>136352</v>
      </c>
      <c r="G84629" s="1" t="s">
        <v>136976</v>
      </c>
    </row>
    <row r="84630" spans="1:7" x14ac:dyDescent="0.45">
      <c r="A84630" s="1" t="s">
        <v>125008</v>
      </c>
      <c r="B84630">
        <v>229943</v>
      </c>
      <c r="C84630" s="1" t="s">
        <v>12</v>
      </c>
      <c r="D84630">
        <v>1</v>
      </c>
      <c r="E84630">
        <v>99.99</v>
      </c>
      <c r="F84630" s="1" t="s">
        <v>136977</v>
      </c>
      <c r="G84630" s="1" t="s">
        <v>136978</v>
      </c>
    </row>
    <row r="84631" spans="1:7" x14ac:dyDescent="0.45">
      <c r="A84631" s="1" t="s">
        <v>125008</v>
      </c>
      <c r="B84631">
        <v>229944</v>
      </c>
      <c r="C84631" s="1" t="s">
        <v>37</v>
      </c>
      <c r="D84631">
        <v>1</v>
      </c>
      <c r="E84631">
        <v>389.99</v>
      </c>
      <c r="F84631" s="1" t="s">
        <v>136979</v>
      </c>
      <c r="G84631" s="1" t="s">
        <v>136980</v>
      </c>
    </row>
    <row r="84632" spans="1:7" x14ac:dyDescent="0.45">
      <c r="A84632" s="1" t="s">
        <v>125008</v>
      </c>
      <c r="B84632">
        <v>229945</v>
      </c>
      <c r="C84632" s="1" t="s">
        <v>18</v>
      </c>
      <c r="D84632">
        <v>1</v>
      </c>
      <c r="E84632">
        <v>11.99</v>
      </c>
      <c r="F84632" s="1" t="s">
        <v>136981</v>
      </c>
      <c r="G84632" s="1" t="s">
        <v>136982</v>
      </c>
    </row>
    <row r="84633" spans="1:7" x14ac:dyDescent="0.45">
      <c r="A84633" s="1" t="s">
        <v>125008</v>
      </c>
      <c r="B84633">
        <v>229946</v>
      </c>
      <c r="C84633" s="1" t="s">
        <v>40</v>
      </c>
      <c r="D84633">
        <v>1</v>
      </c>
      <c r="E84633">
        <v>3.84</v>
      </c>
      <c r="F84633" s="1" t="s">
        <v>136983</v>
      </c>
      <c r="G84633" s="1" t="s">
        <v>364</v>
      </c>
    </row>
    <row r="84634" spans="1:7" x14ac:dyDescent="0.45">
      <c r="A84634" s="1" t="s">
        <v>125008</v>
      </c>
      <c r="B84634">
        <v>229947</v>
      </c>
      <c r="C84634" s="1" t="s">
        <v>34</v>
      </c>
      <c r="D84634">
        <v>1</v>
      </c>
      <c r="E84634">
        <v>14.95</v>
      </c>
      <c r="F84634" s="1" t="s">
        <v>136984</v>
      </c>
      <c r="G84634" s="1" t="s">
        <v>136985</v>
      </c>
    </row>
    <row r="84635" spans="1:7" x14ac:dyDescent="0.45">
      <c r="A84635" s="1" t="s">
        <v>125008</v>
      </c>
      <c r="B84635">
        <v>229948</v>
      </c>
      <c r="C84635" s="1" t="s">
        <v>34</v>
      </c>
      <c r="D84635">
        <v>1</v>
      </c>
      <c r="E84635">
        <v>14.95</v>
      </c>
      <c r="F84635" s="1" t="s">
        <v>136986</v>
      </c>
      <c r="G84635" s="1" t="s">
        <v>136987</v>
      </c>
    </row>
    <row r="84636" spans="1:7" x14ac:dyDescent="0.45">
      <c r="A84636" s="1" t="s">
        <v>125008</v>
      </c>
      <c r="B84636">
        <v>229949</v>
      </c>
      <c r="C84636" s="1" t="s">
        <v>40</v>
      </c>
      <c r="D84636">
        <v>1</v>
      </c>
      <c r="E84636">
        <v>3.84</v>
      </c>
      <c r="F84636" s="1" t="s">
        <v>136988</v>
      </c>
      <c r="G84636" s="1" t="s">
        <v>24793</v>
      </c>
    </row>
    <row r="84637" spans="1:7" x14ac:dyDescent="0.45">
      <c r="A84637" s="1" t="s">
        <v>125008</v>
      </c>
      <c r="B84637">
        <v>229950</v>
      </c>
      <c r="C84637" s="1" t="s">
        <v>40</v>
      </c>
      <c r="D84637">
        <v>2</v>
      </c>
      <c r="E84637">
        <v>3.84</v>
      </c>
      <c r="F84637" s="1" t="s">
        <v>136989</v>
      </c>
      <c r="G84637" s="1" t="s">
        <v>136990</v>
      </c>
    </row>
    <row r="84638" spans="1:7" x14ac:dyDescent="0.45">
      <c r="A84638" s="1" t="s">
        <v>125008</v>
      </c>
      <c r="B84638">
        <v>229951</v>
      </c>
      <c r="C84638" s="1" t="s">
        <v>15</v>
      </c>
      <c r="D84638">
        <v>1</v>
      </c>
      <c r="E84638">
        <v>600</v>
      </c>
      <c r="F84638" s="1" t="s">
        <v>136991</v>
      </c>
      <c r="G84638" s="1" t="s">
        <v>136992</v>
      </c>
    </row>
    <row r="84639" spans="1:7" x14ac:dyDescent="0.45">
      <c r="A84639" s="1" t="s">
        <v>125008</v>
      </c>
      <c r="B84639">
        <v>229951</v>
      </c>
      <c r="C84639" s="1" t="s">
        <v>8</v>
      </c>
      <c r="D84639">
        <v>1</v>
      </c>
      <c r="E84639">
        <v>11.95</v>
      </c>
      <c r="F84639" s="1" t="s">
        <v>136991</v>
      </c>
      <c r="G84639" s="1" t="s">
        <v>136992</v>
      </c>
    </row>
    <row r="84640" spans="1:7" x14ac:dyDescent="0.45">
      <c r="A84640" s="1" t="s">
        <v>125008</v>
      </c>
      <c r="B84640">
        <v>229952</v>
      </c>
      <c r="C84640" s="1" t="s">
        <v>34</v>
      </c>
      <c r="D84640">
        <v>1</v>
      </c>
      <c r="E84640">
        <v>14.95</v>
      </c>
      <c r="F84640" s="1" t="s">
        <v>136993</v>
      </c>
      <c r="G84640" s="1" t="s">
        <v>136994</v>
      </c>
    </row>
    <row r="84641" spans="1:7" x14ac:dyDescent="0.45">
      <c r="A84641" s="1" t="s">
        <v>125008</v>
      </c>
      <c r="B84641">
        <v>229953</v>
      </c>
      <c r="C84641" s="1" t="s">
        <v>45</v>
      </c>
      <c r="D84641">
        <v>1</v>
      </c>
      <c r="E84641">
        <v>150</v>
      </c>
      <c r="F84641" s="1" t="s">
        <v>133235</v>
      </c>
      <c r="G84641" s="1" t="s">
        <v>136995</v>
      </c>
    </row>
    <row r="84642" spans="1:7" x14ac:dyDescent="0.45">
      <c r="A84642" s="1" t="s">
        <v>125008</v>
      </c>
      <c r="B84642">
        <v>229954</v>
      </c>
      <c r="C84642" s="1" t="s">
        <v>235</v>
      </c>
      <c r="D84642">
        <v>1</v>
      </c>
      <c r="E84642">
        <v>379.99</v>
      </c>
      <c r="F84642" s="1" t="s">
        <v>136996</v>
      </c>
      <c r="G84642" s="1" t="s">
        <v>136997</v>
      </c>
    </row>
    <row r="84643" spans="1:7" x14ac:dyDescent="0.45">
      <c r="A84643" s="1" t="s">
        <v>125008</v>
      </c>
      <c r="B84643">
        <v>229955</v>
      </c>
      <c r="C84643" s="1" t="s">
        <v>18</v>
      </c>
      <c r="D84643">
        <v>2</v>
      </c>
      <c r="E84643">
        <v>11.99</v>
      </c>
      <c r="F84643" s="1" t="s">
        <v>136998</v>
      </c>
      <c r="G84643" s="1" t="s">
        <v>55569</v>
      </c>
    </row>
    <row r="84644" spans="1:7" x14ac:dyDescent="0.45">
      <c r="A84644" s="1" t="s">
        <v>125008</v>
      </c>
      <c r="B84644">
        <v>229956</v>
      </c>
      <c r="C84644" s="1" t="s">
        <v>37</v>
      </c>
      <c r="D84644">
        <v>1</v>
      </c>
      <c r="E84644">
        <v>389.99</v>
      </c>
      <c r="F84644" s="1" t="s">
        <v>136999</v>
      </c>
      <c r="G84644" s="1" t="s">
        <v>137000</v>
      </c>
    </row>
    <row r="84645" spans="1:7" x14ac:dyDescent="0.45">
      <c r="A84645" s="1" t="s">
        <v>125008</v>
      </c>
      <c r="B84645">
        <v>229957</v>
      </c>
      <c r="C84645" s="1" t="s">
        <v>79</v>
      </c>
      <c r="D84645">
        <v>1</v>
      </c>
      <c r="E84645">
        <v>149.99</v>
      </c>
      <c r="F84645" s="1" t="s">
        <v>137001</v>
      </c>
      <c r="G84645" s="1" t="s">
        <v>137002</v>
      </c>
    </row>
    <row r="84646" spans="1:7" x14ac:dyDescent="0.45">
      <c r="A84646" s="1" t="s">
        <v>125008</v>
      </c>
      <c r="B84646">
        <v>229958</v>
      </c>
      <c r="C84646" s="1" t="s">
        <v>34</v>
      </c>
      <c r="D84646">
        <v>1</v>
      </c>
      <c r="E84646">
        <v>14.95</v>
      </c>
      <c r="F84646" s="1" t="s">
        <v>137003</v>
      </c>
      <c r="G84646" s="1" t="s">
        <v>137004</v>
      </c>
    </row>
    <row r="84647" spans="1:7" x14ac:dyDescent="0.45">
      <c r="A84647" s="1" t="s">
        <v>125008</v>
      </c>
      <c r="B84647">
        <v>229959</v>
      </c>
      <c r="C84647" s="1" t="s">
        <v>40</v>
      </c>
      <c r="D84647">
        <v>1</v>
      </c>
      <c r="E84647">
        <v>3.84</v>
      </c>
      <c r="F84647" s="1" t="s">
        <v>137005</v>
      </c>
      <c r="G84647" s="1" t="s">
        <v>137006</v>
      </c>
    </row>
    <row r="84648" spans="1:7" x14ac:dyDescent="0.45">
      <c r="A84648" s="1" t="s">
        <v>125008</v>
      </c>
      <c r="B84648">
        <v>229960</v>
      </c>
      <c r="C84648" s="1" t="s">
        <v>40</v>
      </c>
      <c r="D84648">
        <v>1</v>
      </c>
      <c r="E84648">
        <v>3.84</v>
      </c>
      <c r="F84648" s="1" t="s">
        <v>137007</v>
      </c>
      <c r="G84648" s="1" t="s">
        <v>137008</v>
      </c>
    </row>
    <row r="84649" spans="1:7" x14ac:dyDescent="0.45">
      <c r="A84649" s="1" t="s">
        <v>125008</v>
      </c>
      <c r="B84649">
        <v>229961</v>
      </c>
      <c r="C84649" s="1" t="s">
        <v>72</v>
      </c>
      <c r="D84649">
        <v>1</v>
      </c>
      <c r="E84649">
        <v>300</v>
      </c>
      <c r="F84649" s="1" t="s">
        <v>137009</v>
      </c>
      <c r="G84649" s="1" t="s">
        <v>137010</v>
      </c>
    </row>
    <row r="84650" spans="1:7" x14ac:dyDescent="0.45">
      <c r="A84650" s="1" t="s">
        <v>125008</v>
      </c>
      <c r="B84650">
        <v>229962</v>
      </c>
      <c r="C84650" s="1" t="s">
        <v>52</v>
      </c>
      <c r="D84650">
        <v>3</v>
      </c>
      <c r="E84650">
        <v>2.99</v>
      </c>
      <c r="F84650" s="1" t="s">
        <v>137011</v>
      </c>
      <c r="G84650" s="1" t="s">
        <v>137012</v>
      </c>
    </row>
    <row r="84651" spans="1:7" x14ac:dyDescent="0.45">
      <c r="A84651" s="1" t="s">
        <v>125008</v>
      </c>
      <c r="B84651">
        <v>229963</v>
      </c>
      <c r="C84651" s="1" t="s">
        <v>45</v>
      </c>
      <c r="D84651">
        <v>1</v>
      </c>
      <c r="E84651">
        <v>150</v>
      </c>
      <c r="F84651" s="1" t="s">
        <v>137013</v>
      </c>
      <c r="G84651" s="1" t="s">
        <v>137014</v>
      </c>
    </row>
    <row r="84652" spans="1:7" x14ac:dyDescent="0.45">
      <c r="A84652" s="1" t="s">
        <v>125008</v>
      </c>
      <c r="B84652">
        <v>229964</v>
      </c>
      <c r="C84652" s="1" t="s">
        <v>40</v>
      </c>
      <c r="D84652">
        <v>1</v>
      </c>
      <c r="E84652">
        <v>3.84</v>
      </c>
      <c r="F84652" s="1" t="s">
        <v>137015</v>
      </c>
      <c r="G84652" s="1" t="s">
        <v>137016</v>
      </c>
    </row>
    <row r="84653" spans="1:7" x14ac:dyDescent="0.45">
      <c r="A84653" s="1" t="s">
        <v>125008</v>
      </c>
      <c r="B84653">
        <v>229965</v>
      </c>
      <c r="C84653" s="1" t="s">
        <v>40</v>
      </c>
      <c r="D84653">
        <v>1</v>
      </c>
      <c r="E84653">
        <v>3.84</v>
      </c>
      <c r="F84653" s="1" t="s">
        <v>137017</v>
      </c>
      <c r="G84653" s="1" t="s">
        <v>137018</v>
      </c>
    </row>
    <row r="84654" spans="1:7" x14ac:dyDescent="0.45">
      <c r="A84654" s="1" t="s">
        <v>125008</v>
      </c>
      <c r="B84654">
        <v>229966</v>
      </c>
      <c r="C84654" s="1" t="s">
        <v>27</v>
      </c>
      <c r="D84654">
        <v>1</v>
      </c>
      <c r="E84654">
        <v>1700</v>
      </c>
      <c r="F84654" s="1" t="s">
        <v>137019</v>
      </c>
      <c r="G84654" s="1" t="s">
        <v>137020</v>
      </c>
    </row>
    <row r="84655" spans="1:7" x14ac:dyDescent="0.45">
      <c r="A84655" s="1" t="s">
        <v>125008</v>
      </c>
      <c r="B84655">
        <v>229967</v>
      </c>
      <c r="C84655" s="1" t="s">
        <v>12</v>
      </c>
      <c r="D84655">
        <v>1</v>
      </c>
      <c r="E84655">
        <v>99.99</v>
      </c>
      <c r="F84655" s="1" t="s">
        <v>137021</v>
      </c>
      <c r="G84655" s="1" t="s">
        <v>51624</v>
      </c>
    </row>
    <row r="84656" spans="1:7" x14ac:dyDescent="0.45">
      <c r="A84656" s="1" t="s">
        <v>125008</v>
      </c>
      <c r="B84656">
        <v>229968</v>
      </c>
      <c r="C84656" s="1" t="s">
        <v>34</v>
      </c>
      <c r="D84656">
        <v>1</v>
      </c>
      <c r="E84656">
        <v>14.95</v>
      </c>
      <c r="F84656" s="1" t="s">
        <v>137022</v>
      </c>
      <c r="G84656" s="1" t="s">
        <v>137023</v>
      </c>
    </row>
    <row r="84657" spans="1:7" x14ac:dyDescent="0.45">
      <c r="A84657" s="1" t="s">
        <v>125008</v>
      </c>
      <c r="B84657">
        <v>229969</v>
      </c>
      <c r="C84657" s="1" t="s">
        <v>52</v>
      </c>
      <c r="D84657">
        <v>1</v>
      </c>
      <c r="E84657">
        <v>2.99</v>
      </c>
      <c r="F84657" s="1" t="s">
        <v>125050</v>
      </c>
      <c r="G84657" s="1" t="s">
        <v>137024</v>
      </c>
    </row>
    <row r="84658" spans="1:7" x14ac:dyDescent="0.45">
      <c r="A84658" s="1" t="s">
        <v>125008</v>
      </c>
      <c r="B84658">
        <v>229970</v>
      </c>
      <c r="C84658" s="1" t="s">
        <v>45</v>
      </c>
      <c r="D84658">
        <v>1</v>
      </c>
      <c r="E84658">
        <v>150</v>
      </c>
      <c r="F84658" s="1" t="s">
        <v>137025</v>
      </c>
      <c r="G84658" s="1" t="s">
        <v>137026</v>
      </c>
    </row>
    <row r="84659" spans="1:7" x14ac:dyDescent="0.45">
      <c r="A84659" s="1" t="s">
        <v>125008</v>
      </c>
      <c r="B84659">
        <v>229971</v>
      </c>
      <c r="C84659" s="1" t="s">
        <v>45</v>
      </c>
      <c r="D84659">
        <v>1</v>
      </c>
      <c r="E84659">
        <v>150</v>
      </c>
      <c r="F84659" s="1" t="s">
        <v>127536</v>
      </c>
      <c r="G84659" s="1" t="s">
        <v>137027</v>
      </c>
    </row>
    <row r="84660" spans="1:7" x14ac:dyDescent="0.45">
      <c r="A84660" s="1" t="s">
        <v>125008</v>
      </c>
      <c r="B84660">
        <v>229972</v>
      </c>
      <c r="C84660" s="1" t="s">
        <v>52</v>
      </c>
      <c r="D84660">
        <v>1</v>
      </c>
      <c r="E84660">
        <v>2.99</v>
      </c>
      <c r="F84660" s="1" t="s">
        <v>137028</v>
      </c>
      <c r="G84660" s="1" t="s">
        <v>137029</v>
      </c>
    </row>
    <row r="84661" spans="1:7" x14ac:dyDescent="0.45">
      <c r="A84661" s="1" t="s">
        <v>125008</v>
      </c>
      <c r="B84661">
        <v>229973</v>
      </c>
      <c r="C84661" s="1" t="s">
        <v>8</v>
      </c>
      <c r="D84661">
        <v>1</v>
      </c>
      <c r="E84661">
        <v>11.95</v>
      </c>
      <c r="F84661" s="1" t="s">
        <v>137030</v>
      </c>
      <c r="G84661" s="1" t="s">
        <v>137031</v>
      </c>
    </row>
    <row r="84662" spans="1:7" x14ac:dyDescent="0.45">
      <c r="A84662" s="1" t="s">
        <v>125008</v>
      </c>
      <c r="B84662">
        <v>229974</v>
      </c>
      <c r="C84662" s="1" t="s">
        <v>8</v>
      </c>
      <c r="D84662">
        <v>1</v>
      </c>
      <c r="E84662">
        <v>11.95</v>
      </c>
      <c r="F84662" s="1" t="s">
        <v>137032</v>
      </c>
      <c r="G84662" s="1" t="s">
        <v>137033</v>
      </c>
    </row>
    <row r="84663" spans="1:7" x14ac:dyDescent="0.45">
      <c r="A84663" s="1" t="s">
        <v>125008</v>
      </c>
      <c r="B84663">
        <v>229975</v>
      </c>
      <c r="C84663" s="1" t="s">
        <v>40</v>
      </c>
      <c r="D84663">
        <v>1</v>
      </c>
      <c r="E84663">
        <v>3.84</v>
      </c>
      <c r="F84663" s="1" t="s">
        <v>137034</v>
      </c>
      <c r="G84663" s="1" t="s">
        <v>137035</v>
      </c>
    </row>
    <row r="84664" spans="1:7" x14ac:dyDescent="0.45">
      <c r="A84664" s="1" t="s">
        <v>125008</v>
      </c>
      <c r="B84664">
        <v>229976</v>
      </c>
      <c r="C84664" s="1" t="s">
        <v>40</v>
      </c>
      <c r="D84664">
        <v>1</v>
      </c>
      <c r="E84664">
        <v>3.84</v>
      </c>
      <c r="F84664" s="1" t="s">
        <v>130865</v>
      </c>
      <c r="G84664" s="1" t="s">
        <v>82868</v>
      </c>
    </row>
    <row r="84665" spans="1:7" x14ac:dyDescent="0.45">
      <c r="A84665" s="1" t="s">
        <v>125008</v>
      </c>
      <c r="B84665">
        <v>229977</v>
      </c>
      <c r="C84665" s="1" t="s">
        <v>34</v>
      </c>
      <c r="D84665">
        <v>1</v>
      </c>
      <c r="E84665">
        <v>14.95</v>
      </c>
      <c r="F84665" s="1" t="s">
        <v>129702</v>
      </c>
      <c r="G84665" s="1" t="s">
        <v>137036</v>
      </c>
    </row>
    <row r="84666" spans="1:7" x14ac:dyDescent="0.45">
      <c r="A84666" s="1" t="s">
        <v>125008</v>
      </c>
      <c r="B84666">
        <v>229978</v>
      </c>
      <c r="C84666" s="1" t="s">
        <v>34</v>
      </c>
      <c r="D84666">
        <v>1</v>
      </c>
      <c r="E84666">
        <v>14.95</v>
      </c>
      <c r="F84666" s="1" t="s">
        <v>137037</v>
      </c>
      <c r="G84666" s="1" t="s">
        <v>84714</v>
      </c>
    </row>
    <row r="84667" spans="1:7" x14ac:dyDescent="0.45">
      <c r="A84667" s="1" t="s">
        <v>125008</v>
      </c>
      <c r="B84667">
        <v>229979</v>
      </c>
      <c r="C84667" s="1" t="s">
        <v>27</v>
      </c>
      <c r="D84667">
        <v>1</v>
      </c>
      <c r="E84667">
        <v>1700</v>
      </c>
      <c r="F84667" s="1" t="s">
        <v>137038</v>
      </c>
      <c r="G84667" s="1" t="s">
        <v>137039</v>
      </c>
    </row>
    <row r="84668" spans="1:7" x14ac:dyDescent="0.45">
      <c r="A84668" s="1" t="s">
        <v>125008</v>
      </c>
      <c r="B84668">
        <v>229980</v>
      </c>
      <c r="C84668" s="1" t="s">
        <v>40</v>
      </c>
      <c r="D84668">
        <v>1</v>
      </c>
      <c r="E84668">
        <v>3.84</v>
      </c>
      <c r="F84668" s="1" t="s">
        <v>137040</v>
      </c>
      <c r="G84668" s="1" t="s">
        <v>82698</v>
      </c>
    </row>
    <row r="84669" spans="1:7" x14ac:dyDescent="0.45">
      <c r="A84669" s="1" t="s">
        <v>125008</v>
      </c>
      <c r="B84669">
        <v>229981</v>
      </c>
      <c r="C84669" s="1" t="s">
        <v>40</v>
      </c>
      <c r="D84669">
        <v>1</v>
      </c>
      <c r="E84669">
        <v>3.84</v>
      </c>
      <c r="F84669" s="1" t="s">
        <v>137041</v>
      </c>
      <c r="G84669" s="1" t="s">
        <v>137042</v>
      </c>
    </row>
    <row r="84670" spans="1:7" x14ac:dyDescent="0.45">
      <c r="A84670" s="1" t="s">
        <v>125008</v>
      </c>
      <c r="B84670">
        <v>229982</v>
      </c>
      <c r="C84670" s="1" t="s">
        <v>34</v>
      </c>
      <c r="D84670">
        <v>1</v>
      </c>
      <c r="E84670">
        <v>14.95</v>
      </c>
      <c r="F84670" s="1" t="s">
        <v>137043</v>
      </c>
      <c r="G84670" s="1" t="s">
        <v>137044</v>
      </c>
    </row>
    <row r="84671" spans="1:7" x14ac:dyDescent="0.45">
      <c r="A84671" s="1" t="s">
        <v>125008</v>
      </c>
      <c r="B84671">
        <v>229983</v>
      </c>
      <c r="C84671" s="1" t="s">
        <v>27</v>
      </c>
      <c r="D84671">
        <v>1</v>
      </c>
      <c r="E84671">
        <v>1700</v>
      </c>
      <c r="F84671" s="1" t="s">
        <v>127092</v>
      </c>
      <c r="G84671" s="1" t="s">
        <v>51896</v>
      </c>
    </row>
    <row r="84672" spans="1:7" x14ac:dyDescent="0.45">
      <c r="A84672" s="1" t="s">
        <v>125008</v>
      </c>
      <c r="B84672">
        <v>229984</v>
      </c>
      <c r="C84672" s="1" t="s">
        <v>34</v>
      </c>
      <c r="D84672">
        <v>1</v>
      </c>
      <c r="E84672">
        <v>14.95</v>
      </c>
      <c r="F84672" s="1" t="s">
        <v>137045</v>
      </c>
      <c r="G84672" s="1" t="s">
        <v>137046</v>
      </c>
    </row>
    <row r="84673" spans="1:7" x14ac:dyDescent="0.45">
      <c r="A84673" s="1" t="s">
        <v>125008</v>
      </c>
      <c r="B84673">
        <v>229985</v>
      </c>
      <c r="C84673" s="1" t="s">
        <v>34</v>
      </c>
      <c r="D84673">
        <v>1</v>
      </c>
      <c r="E84673">
        <v>14.95</v>
      </c>
      <c r="F84673" s="1" t="s">
        <v>135424</v>
      </c>
      <c r="G84673" s="1" t="s">
        <v>137047</v>
      </c>
    </row>
    <row r="84674" spans="1:7" x14ac:dyDescent="0.45">
      <c r="A84674" s="1" t="s">
        <v>125008</v>
      </c>
      <c r="B84674">
        <v>229986</v>
      </c>
      <c r="C84674" s="1" t="s">
        <v>65</v>
      </c>
      <c r="D84674">
        <v>1</v>
      </c>
      <c r="E84674">
        <v>700</v>
      </c>
      <c r="F84674" s="1" t="s">
        <v>137048</v>
      </c>
      <c r="G84674" s="1" t="s">
        <v>137049</v>
      </c>
    </row>
    <row r="84675" spans="1:7" x14ac:dyDescent="0.45">
      <c r="A84675" s="1" t="s">
        <v>125008</v>
      </c>
      <c r="B84675">
        <v>229986</v>
      </c>
      <c r="C84675" s="1" t="s">
        <v>34</v>
      </c>
      <c r="D84675">
        <v>1</v>
      </c>
      <c r="E84675">
        <v>14.95</v>
      </c>
      <c r="F84675" s="1" t="s">
        <v>137048</v>
      </c>
      <c r="G84675" s="1" t="s">
        <v>137049</v>
      </c>
    </row>
    <row r="84676" spans="1:7" x14ac:dyDescent="0.45">
      <c r="A84676" s="1" t="s">
        <v>125008</v>
      </c>
      <c r="B84676">
        <v>229987</v>
      </c>
      <c r="C84676" s="1" t="s">
        <v>40</v>
      </c>
      <c r="D84676">
        <v>2</v>
      </c>
      <c r="E84676">
        <v>3.84</v>
      </c>
      <c r="F84676" s="1" t="s">
        <v>137050</v>
      </c>
      <c r="G84676" s="1" t="s">
        <v>137051</v>
      </c>
    </row>
    <row r="84677" spans="1:7" x14ac:dyDescent="0.45">
      <c r="A84677" s="1" t="s">
        <v>125008</v>
      </c>
      <c r="B84677">
        <v>229988</v>
      </c>
      <c r="C84677" s="1" t="s">
        <v>18</v>
      </c>
      <c r="D84677">
        <v>1</v>
      </c>
      <c r="E84677">
        <v>11.99</v>
      </c>
      <c r="F84677" s="1" t="s">
        <v>137052</v>
      </c>
      <c r="G84677" s="1" t="s">
        <v>137053</v>
      </c>
    </row>
    <row r="84678" spans="1:7" x14ac:dyDescent="0.45">
      <c r="A84678" s="1" t="s">
        <v>125008</v>
      </c>
      <c r="B84678">
        <v>229989</v>
      </c>
      <c r="C84678" s="1" t="s">
        <v>179</v>
      </c>
      <c r="D84678">
        <v>1</v>
      </c>
      <c r="E84678">
        <v>400</v>
      </c>
      <c r="F84678" s="1" t="s">
        <v>137054</v>
      </c>
      <c r="G84678" s="1" t="s">
        <v>137055</v>
      </c>
    </row>
    <row r="84679" spans="1:7" x14ac:dyDescent="0.45">
      <c r="A84679" s="1" t="s">
        <v>125008</v>
      </c>
      <c r="B84679">
        <v>229990</v>
      </c>
      <c r="C84679" s="1" t="s">
        <v>45</v>
      </c>
      <c r="D84679">
        <v>1</v>
      </c>
      <c r="E84679">
        <v>150</v>
      </c>
      <c r="F84679" s="1" t="s">
        <v>137056</v>
      </c>
      <c r="G84679" s="1" t="s">
        <v>36421</v>
      </c>
    </row>
    <row r="84680" spans="1:7" x14ac:dyDescent="0.45">
      <c r="A84680" s="1" t="s">
        <v>125008</v>
      </c>
      <c r="B84680">
        <v>229991</v>
      </c>
      <c r="C84680" s="1" t="s">
        <v>8</v>
      </c>
      <c r="D84680">
        <v>1</v>
      </c>
      <c r="E84680">
        <v>11.95</v>
      </c>
      <c r="F84680" s="1" t="s">
        <v>137057</v>
      </c>
      <c r="G84680" s="1" t="s">
        <v>137058</v>
      </c>
    </row>
    <row r="84681" spans="1:7" x14ac:dyDescent="0.45">
      <c r="A84681" s="1" t="s">
        <v>125008</v>
      </c>
      <c r="B84681">
        <v>229992</v>
      </c>
      <c r="C84681" s="1" t="s">
        <v>45</v>
      </c>
      <c r="D84681">
        <v>1</v>
      </c>
      <c r="E84681">
        <v>150</v>
      </c>
      <c r="F84681" s="1" t="s">
        <v>137059</v>
      </c>
      <c r="G84681" s="1" t="s">
        <v>137060</v>
      </c>
    </row>
    <row r="84682" spans="1:7" x14ac:dyDescent="0.45">
      <c r="A84682" s="1" t="s">
        <v>125008</v>
      </c>
      <c r="B84682">
        <v>229993</v>
      </c>
      <c r="C84682" s="1" t="s">
        <v>40</v>
      </c>
      <c r="D84682">
        <v>2</v>
      </c>
      <c r="E84682">
        <v>3.84</v>
      </c>
      <c r="F84682" s="1" t="s">
        <v>137061</v>
      </c>
      <c r="G84682" s="1" t="s">
        <v>9718</v>
      </c>
    </row>
    <row r="84683" spans="1:7" x14ac:dyDescent="0.45">
      <c r="A84683" s="1" t="s">
        <v>125008</v>
      </c>
      <c r="B84683">
        <v>229994</v>
      </c>
      <c r="C84683" s="1" t="s">
        <v>18</v>
      </c>
      <c r="D84683">
        <v>1</v>
      </c>
      <c r="E84683">
        <v>11.99</v>
      </c>
      <c r="F84683" s="1" t="s">
        <v>137062</v>
      </c>
      <c r="G84683" s="1" t="s">
        <v>131236</v>
      </c>
    </row>
    <row r="84684" spans="1:7" x14ac:dyDescent="0.45">
      <c r="A84684" s="1" t="s">
        <v>125008</v>
      </c>
      <c r="B84684">
        <v>229995</v>
      </c>
      <c r="C84684" s="1" t="s">
        <v>45</v>
      </c>
      <c r="D84684">
        <v>1</v>
      </c>
      <c r="E84684">
        <v>150</v>
      </c>
      <c r="F84684" s="1" t="s">
        <v>137063</v>
      </c>
      <c r="G84684" s="1" t="s">
        <v>137064</v>
      </c>
    </row>
    <row r="84685" spans="1:7" x14ac:dyDescent="0.45">
      <c r="A84685" s="1" t="s">
        <v>125008</v>
      </c>
      <c r="B84685">
        <v>229996</v>
      </c>
      <c r="C84685" s="1" t="s">
        <v>34</v>
      </c>
      <c r="D84685">
        <v>1</v>
      </c>
      <c r="E84685">
        <v>14.95</v>
      </c>
      <c r="F84685" s="1" t="s">
        <v>127444</v>
      </c>
      <c r="G84685" s="1" t="s">
        <v>137065</v>
      </c>
    </row>
    <row r="84686" spans="1:7" x14ac:dyDescent="0.45">
      <c r="A84686" s="1" t="s">
        <v>125008</v>
      </c>
      <c r="B84686">
        <v>229997</v>
      </c>
      <c r="C84686" s="1" t="s">
        <v>40</v>
      </c>
      <c r="D84686">
        <v>3</v>
      </c>
      <c r="E84686">
        <v>3.84</v>
      </c>
      <c r="F84686" s="1" t="s">
        <v>137066</v>
      </c>
      <c r="G84686" s="1" t="s">
        <v>137067</v>
      </c>
    </row>
    <row r="84687" spans="1:7" x14ac:dyDescent="0.45">
      <c r="A84687" s="1" t="s">
        <v>125008</v>
      </c>
      <c r="B84687">
        <v>229998</v>
      </c>
      <c r="C84687" s="1" t="s">
        <v>12</v>
      </c>
      <c r="D84687">
        <v>1</v>
      </c>
      <c r="E84687">
        <v>99.99</v>
      </c>
      <c r="F84687" s="1" t="s">
        <v>137068</v>
      </c>
      <c r="G84687" s="1" t="s">
        <v>137069</v>
      </c>
    </row>
    <row r="84688" spans="1:7" x14ac:dyDescent="0.45">
      <c r="A84688" s="1" t="s">
        <v>125008</v>
      </c>
      <c r="B84688">
        <v>229999</v>
      </c>
      <c r="C84688" s="1" t="s">
        <v>65</v>
      </c>
      <c r="D84688">
        <v>1</v>
      </c>
      <c r="E84688">
        <v>700</v>
      </c>
      <c r="F84688" s="1" t="s">
        <v>137070</v>
      </c>
      <c r="G84688" s="1" t="s">
        <v>137071</v>
      </c>
    </row>
    <row r="84689" spans="1:7" x14ac:dyDescent="0.45">
      <c r="A84689" s="1" t="s">
        <v>125008</v>
      </c>
      <c r="B84689">
        <v>230000</v>
      </c>
      <c r="C84689" s="1" t="s">
        <v>8</v>
      </c>
      <c r="D84689">
        <v>1</v>
      </c>
      <c r="E84689">
        <v>11.95</v>
      </c>
      <c r="F84689" s="1" t="s">
        <v>137072</v>
      </c>
      <c r="G84689" s="1" t="s">
        <v>137073</v>
      </c>
    </row>
    <row r="84690" spans="1:7" x14ac:dyDescent="0.45">
      <c r="A84690" s="1" t="s">
        <v>125008</v>
      </c>
      <c r="B84690">
        <v>230001</v>
      </c>
      <c r="C84690" s="1" t="s">
        <v>235</v>
      </c>
      <c r="D84690">
        <v>1</v>
      </c>
      <c r="E84690">
        <v>379.99</v>
      </c>
      <c r="F84690" s="1" t="s">
        <v>137074</v>
      </c>
      <c r="G84690" s="1" t="s">
        <v>137075</v>
      </c>
    </row>
    <row r="84691" spans="1:7" x14ac:dyDescent="0.45">
      <c r="A84691" s="1" t="s">
        <v>125008</v>
      </c>
      <c r="B84691">
        <v>230002</v>
      </c>
      <c r="C84691" s="1" t="s">
        <v>8</v>
      </c>
      <c r="D84691">
        <v>1</v>
      </c>
      <c r="E84691">
        <v>11.95</v>
      </c>
      <c r="F84691" s="1" t="s">
        <v>137076</v>
      </c>
      <c r="G84691" s="1" t="s">
        <v>137077</v>
      </c>
    </row>
    <row r="84692" spans="1:7" x14ac:dyDescent="0.45">
      <c r="A84692" s="1" t="s">
        <v>125008</v>
      </c>
      <c r="B84692">
        <v>230003</v>
      </c>
      <c r="C84692" s="1" t="s">
        <v>82</v>
      </c>
      <c r="D84692">
        <v>1</v>
      </c>
      <c r="E84692">
        <v>109.99</v>
      </c>
      <c r="F84692" s="1" t="s">
        <v>137078</v>
      </c>
      <c r="G84692" s="1" t="s">
        <v>137079</v>
      </c>
    </row>
    <row r="84693" spans="1:7" x14ac:dyDescent="0.45">
      <c r="A84693" s="1" t="s">
        <v>125008</v>
      </c>
      <c r="B84693">
        <v>230004</v>
      </c>
      <c r="C84693" s="1" t="s">
        <v>179</v>
      </c>
      <c r="D84693">
        <v>1</v>
      </c>
      <c r="E84693">
        <v>400</v>
      </c>
      <c r="F84693" s="1" t="s">
        <v>129339</v>
      </c>
      <c r="G84693" s="1" t="s">
        <v>17514</v>
      </c>
    </row>
    <row r="84694" spans="1:7" x14ac:dyDescent="0.45">
      <c r="A84694" s="1" t="s">
        <v>125008</v>
      </c>
      <c r="B84694">
        <v>230005</v>
      </c>
      <c r="C84694" s="1" t="s">
        <v>65</v>
      </c>
      <c r="D84694">
        <v>1</v>
      </c>
      <c r="E84694">
        <v>700</v>
      </c>
      <c r="F84694" s="1" t="s">
        <v>137080</v>
      </c>
      <c r="G84694" s="1" t="s">
        <v>137081</v>
      </c>
    </row>
    <row r="84695" spans="1:7" x14ac:dyDescent="0.45">
      <c r="A84695" s="1" t="s">
        <v>125008</v>
      </c>
      <c r="B84695">
        <v>230006</v>
      </c>
      <c r="C84695" s="1" t="s">
        <v>52</v>
      </c>
      <c r="D84695">
        <v>1</v>
      </c>
      <c r="E84695">
        <v>2.99</v>
      </c>
      <c r="F84695" s="1" t="s">
        <v>137082</v>
      </c>
      <c r="G84695" s="1" t="s">
        <v>137083</v>
      </c>
    </row>
    <row r="84696" spans="1:7" x14ac:dyDescent="0.45">
      <c r="A84696" s="1" t="s">
        <v>125008</v>
      </c>
      <c r="B84696">
        <v>230007</v>
      </c>
      <c r="C84696" s="1" t="s">
        <v>52</v>
      </c>
      <c r="D84696">
        <v>1</v>
      </c>
      <c r="E84696">
        <v>2.99</v>
      </c>
      <c r="F84696" s="1" t="s">
        <v>137084</v>
      </c>
      <c r="G84696" s="1" t="s">
        <v>137085</v>
      </c>
    </row>
    <row r="84697" spans="1:7" x14ac:dyDescent="0.45">
      <c r="A84697" s="1" t="s">
        <v>125008</v>
      </c>
      <c r="B84697">
        <v>230008</v>
      </c>
      <c r="C84697" s="1" t="s">
        <v>45</v>
      </c>
      <c r="D84697">
        <v>1</v>
      </c>
      <c r="E84697">
        <v>150</v>
      </c>
      <c r="F84697" s="1" t="s">
        <v>137086</v>
      </c>
      <c r="G84697" s="1" t="s">
        <v>98594</v>
      </c>
    </row>
    <row r="84698" spans="1:7" x14ac:dyDescent="0.45">
      <c r="A84698" s="1" t="s">
        <v>125008</v>
      </c>
      <c r="B84698">
        <v>230009</v>
      </c>
      <c r="C84698" s="1" t="s">
        <v>34</v>
      </c>
      <c r="D84698">
        <v>1</v>
      </c>
      <c r="E84698">
        <v>14.95</v>
      </c>
      <c r="F84698" s="1" t="s">
        <v>130245</v>
      </c>
      <c r="G84698" s="1" t="s">
        <v>24299</v>
      </c>
    </row>
    <row r="84699" spans="1:7" x14ac:dyDescent="0.45">
      <c r="A84699" s="1" t="s">
        <v>125008</v>
      </c>
      <c r="B84699">
        <v>230010</v>
      </c>
      <c r="C84699" s="1" t="s">
        <v>214</v>
      </c>
      <c r="D84699">
        <v>1</v>
      </c>
      <c r="E84699">
        <v>600</v>
      </c>
      <c r="F84699" s="1" t="s">
        <v>137087</v>
      </c>
      <c r="G84699" s="1" t="s">
        <v>137088</v>
      </c>
    </row>
    <row r="84700" spans="1:7" x14ac:dyDescent="0.45">
      <c r="A84700" s="1" t="s">
        <v>125008</v>
      </c>
      <c r="B84700">
        <v>230011</v>
      </c>
      <c r="C84700" s="1" t="s">
        <v>8</v>
      </c>
      <c r="D84700">
        <v>1</v>
      </c>
      <c r="E84700">
        <v>11.95</v>
      </c>
      <c r="F84700" s="1" t="s">
        <v>137089</v>
      </c>
      <c r="G84700" s="1" t="s">
        <v>137090</v>
      </c>
    </row>
    <row r="84701" spans="1:7" x14ac:dyDescent="0.45">
      <c r="A84701" s="1" t="s">
        <v>125008</v>
      </c>
      <c r="B84701">
        <v>230012</v>
      </c>
      <c r="C84701" s="1" t="s">
        <v>18</v>
      </c>
      <c r="D84701">
        <v>1</v>
      </c>
      <c r="E84701">
        <v>11.99</v>
      </c>
      <c r="F84701" s="1" t="s">
        <v>137091</v>
      </c>
      <c r="G84701" s="1" t="s">
        <v>137092</v>
      </c>
    </row>
    <row r="84702" spans="1:7" x14ac:dyDescent="0.45">
      <c r="A84702" s="1" t="s">
        <v>125008</v>
      </c>
      <c r="B84702">
        <v>230013</v>
      </c>
      <c r="C84702" s="1" t="s">
        <v>40</v>
      </c>
      <c r="D84702">
        <v>2</v>
      </c>
      <c r="E84702">
        <v>3.84</v>
      </c>
      <c r="F84702" s="1" t="s">
        <v>137093</v>
      </c>
      <c r="G84702" s="1" t="s">
        <v>137094</v>
      </c>
    </row>
    <row r="84703" spans="1:7" x14ac:dyDescent="0.45">
      <c r="A84703" s="1" t="s">
        <v>125008</v>
      </c>
      <c r="B84703">
        <v>230014</v>
      </c>
      <c r="C84703" s="1" t="s">
        <v>40</v>
      </c>
      <c r="D84703">
        <v>2</v>
      </c>
      <c r="E84703">
        <v>3.84</v>
      </c>
      <c r="F84703" s="1" t="s">
        <v>137095</v>
      </c>
      <c r="G84703" s="1" t="s">
        <v>137096</v>
      </c>
    </row>
    <row r="84704" spans="1:7" x14ac:dyDescent="0.45">
      <c r="A84704" s="1" t="s">
        <v>125008</v>
      </c>
      <c r="B84704">
        <v>230015</v>
      </c>
      <c r="C84704" s="1" t="s">
        <v>8</v>
      </c>
      <c r="D84704">
        <v>1</v>
      </c>
      <c r="E84704">
        <v>11.95</v>
      </c>
      <c r="F84704" s="1" t="s">
        <v>137097</v>
      </c>
      <c r="G84704" s="1" t="s">
        <v>137098</v>
      </c>
    </row>
    <row r="84705" spans="1:7" x14ac:dyDescent="0.45">
      <c r="A84705" s="1" t="s">
        <v>125008</v>
      </c>
      <c r="B84705">
        <v>230016</v>
      </c>
      <c r="C84705" s="1" t="s">
        <v>40</v>
      </c>
      <c r="D84705">
        <v>1</v>
      </c>
      <c r="E84705">
        <v>3.84</v>
      </c>
      <c r="F84705" s="1" t="s">
        <v>137099</v>
      </c>
      <c r="G84705" s="1" t="s">
        <v>137100</v>
      </c>
    </row>
    <row r="84706" spans="1:7" x14ac:dyDescent="0.45">
      <c r="A84706" s="1" t="s">
        <v>125008</v>
      </c>
      <c r="B84706">
        <v>230017</v>
      </c>
      <c r="C84706" s="1" t="s">
        <v>18</v>
      </c>
      <c r="D84706">
        <v>2</v>
      </c>
      <c r="E84706">
        <v>11.99</v>
      </c>
      <c r="F84706" s="1" t="s">
        <v>128467</v>
      </c>
      <c r="G84706" s="1" t="s">
        <v>137101</v>
      </c>
    </row>
    <row r="84707" spans="1:7" x14ac:dyDescent="0.45">
      <c r="A84707" s="1" t="s">
        <v>125008</v>
      </c>
      <c r="B84707">
        <v>230018</v>
      </c>
      <c r="C84707" s="1" t="s">
        <v>34</v>
      </c>
      <c r="D84707">
        <v>1</v>
      </c>
      <c r="E84707">
        <v>14.95</v>
      </c>
      <c r="F84707" s="1" t="s">
        <v>137102</v>
      </c>
      <c r="G84707" s="1" t="s">
        <v>137103</v>
      </c>
    </row>
    <row r="84708" spans="1:7" x14ac:dyDescent="0.45">
      <c r="A84708" s="1" t="s">
        <v>125008</v>
      </c>
      <c r="B84708">
        <v>230019</v>
      </c>
      <c r="C84708" s="1" t="s">
        <v>235</v>
      </c>
      <c r="D84708">
        <v>1</v>
      </c>
      <c r="E84708">
        <v>379.99</v>
      </c>
      <c r="F84708" s="1" t="s">
        <v>137104</v>
      </c>
      <c r="G84708" s="1" t="s">
        <v>137105</v>
      </c>
    </row>
    <row r="84709" spans="1:7" x14ac:dyDescent="0.45">
      <c r="A84709" s="1" t="s">
        <v>125008</v>
      </c>
      <c r="B84709">
        <v>230020</v>
      </c>
      <c r="C84709" s="1" t="s">
        <v>34</v>
      </c>
      <c r="D84709">
        <v>1</v>
      </c>
      <c r="E84709">
        <v>14.95</v>
      </c>
      <c r="F84709" s="1" t="s">
        <v>137106</v>
      </c>
      <c r="G84709" s="1" t="s">
        <v>137107</v>
      </c>
    </row>
    <row r="84710" spans="1:7" x14ac:dyDescent="0.45">
      <c r="A84710" s="1" t="s">
        <v>125008</v>
      </c>
      <c r="B84710">
        <v>230021</v>
      </c>
      <c r="C84710" s="1" t="s">
        <v>79</v>
      </c>
      <c r="D84710">
        <v>1</v>
      </c>
      <c r="E84710">
        <v>149.99</v>
      </c>
      <c r="F84710" s="1" t="s">
        <v>137108</v>
      </c>
      <c r="G84710" s="1" t="s">
        <v>137109</v>
      </c>
    </row>
    <row r="84711" spans="1:7" x14ac:dyDescent="0.45">
      <c r="A84711" s="1" t="s">
        <v>125008</v>
      </c>
      <c r="B84711">
        <v>230022</v>
      </c>
      <c r="C84711" s="1" t="s">
        <v>45</v>
      </c>
      <c r="D84711">
        <v>1</v>
      </c>
      <c r="E84711">
        <v>150</v>
      </c>
      <c r="F84711" s="1" t="s">
        <v>137110</v>
      </c>
      <c r="G84711" s="1" t="s">
        <v>55637</v>
      </c>
    </row>
    <row r="84712" spans="1:7" x14ac:dyDescent="0.45">
      <c r="A84712" s="1" t="s">
        <v>125008</v>
      </c>
      <c r="B84712">
        <v>230023</v>
      </c>
      <c r="C84712" s="1" t="s">
        <v>119</v>
      </c>
      <c r="D84712">
        <v>1</v>
      </c>
      <c r="E84712">
        <v>600</v>
      </c>
      <c r="F84712" s="1" t="s">
        <v>130245</v>
      </c>
      <c r="G84712" s="1" t="s">
        <v>137111</v>
      </c>
    </row>
    <row r="84713" spans="1:7" x14ac:dyDescent="0.45">
      <c r="A84713" s="1" t="s">
        <v>125008</v>
      </c>
      <c r="B84713">
        <v>230024</v>
      </c>
      <c r="C84713" s="1" t="s">
        <v>65</v>
      </c>
      <c r="D84713">
        <v>1</v>
      </c>
      <c r="E84713">
        <v>700</v>
      </c>
      <c r="F84713" s="1" t="s">
        <v>137112</v>
      </c>
      <c r="G84713" s="1" t="s">
        <v>137113</v>
      </c>
    </row>
    <row r="84714" spans="1:7" x14ac:dyDescent="0.45">
      <c r="A84714" s="1" t="s">
        <v>125008</v>
      </c>
      <c r="B84714">
        <v>230024</v>
      </c>
      <c r="C84714" s="1" t="s">
        <v>34</v>
      </c>
      <c r="D84714">
        <v>1</v>
      </c>
      <c r="E84714">
        <v>14.95</v>
      </c>
      <c r="F84714" s="1" t="s">
        <v>137112</v>
      </c>
      <c r="G84714" s="1" t="s">
        <v>137113</v>
      </c>
    </row>
    <row r="84715" spans="1:7" x14ac:dyDescent="0.45">
      <c r="A84715" s="1" t="s">
        <v>125008</v>
      </c>
      <c r="B84715">
        <v>230024</v>
      </c>
      <c r="C84715" s="1" t="s">
        <v>45</v>
      </c>
      <c r="D84715">
        <v>1</v>
      </c>
      <c r="E84715">
        <v>150</v>
      </c>
      <c r="F84715" s="1" t="s">
        <v>137112</v>
      </c>
      <c r="G84715" s="1" t="s">
        <v>137113</v>
      </c>
    </row>
    <row r="84716" spans="1:7" x14ac:dyDescent="0.45">
      <c r="A84716" s="1" t="s">
        <v>125008</v>
      </c>
      <c r="B84716">
        <v>230025</v>
      </c>
      <c r="C84716" s="1" t="s">
        <v>37</v>
      </c>
      <c r="D84716">
        <v>1</v>
      </c>
      <c r="E84716">
        <v>389.99</v>
      </c>
      <c r="F84716" s="1" t="s">
        <v>137114</v>
      </c>
      <c r="G84716" s="1" t="s">
        <v>137115</v>
      </c>
    </row>
    <row r="84717" spans="1:7" x14ac:dyDescent="0.45">
      <c r="A84717" s="1" t="s">
        <v>125008</v>
      </c>
      <c r="B84717">
        <v>230026</v>
      </c>
      <c r="C84717" s="1" t="s">
        <v>40</v>
      </c>
      <c r="D84717">
        <v>2</v>
      </c>
      <c r="E84717">
        <v>3.84</v>
      </c>
      <c r="F84717" s="1" t="s">
        <v>127760</v>
      </c>
      <c r="G84717" s="1" t="s">
        <v>137116</v>
      </c>
    </row>
    <row r="84718" spans="1:7" x14ac:dyDescent="0.45">
      <c r="A84718" s="1" t="s">
        <v>125008</v>
      </c>
      <c r="B84718">
        <v>230027</v>
      </c>
      <c r="C84718" s="1" t="s">
        <v>34</v>
      </c>
      <c r="D84718">
        <v>1</v>
      </c>
      <c r="E84718">
        <v>14.95</v>
      </c>
      <c r="F84718" s="1" t="s">
        <v>137117</v>
      </c>
      <c r="G84718" s="1" t="s">
        <v>18153</v>
      </c>
    </row>
    <row r="84719" spans="1:7" x14ac:dyDescent="0.45">
      <c r="A84719" s="1" t="s">
        <v>125008</v>
      </c>
      <c r="B84719">
        <v>230028</v>
      </c>
      <c r="C84719" s="1" t="s">
        <v>12</v>
      </c>
      <c r="D84719">
        <v>1</v>
      </c>
      <c r="E84719">
        <v>99.99</v>
      </c>
      <c r="F84719" s="1" t="s">
        <v>137118</v>
      </c>
      <c r="G84719" s="1" t="s">
        <v>137119</v>
      </c>
    </row>
    <row r="84720" spans="1:7" x14ac:dyDescent="0.45">
      <c r="A84720" s="1" t="s">
        <v>125008</v>
      </c>
      <c r="B84720">
        <v>230029</v>
      </c>
      <c r="C84720" s="1" t="s">
        <v>15</v>
      </c>
      <c r="D84720">
        <v>1</v>
      </c>
      <c r="E84720">
        <v>600</v>
      </c>
      <c r="F84720" s="1" t="s">
        <v>137120</v>
      </c>
      <c r="G84720" s="1" t="s">
        <v>137121</v>
      </c>
    </row>
    <row r="84721" spans="1:7" x14ac:dyDescent="0.45">
      <c r="A84721" s="1" t="s">
        <v>125008</v>
      </c>
      <c r="B84721">
        <v>230030</v>
      </c>
      <c r="C84721" s="1" t="s">
        <v>45</v>
      </c>
      <c r="D84721">
        <v>1</v>
      </c>
      <c r="E84721">
        <v>150</v>
      </c>
      <c r="F84721" s="1" t="s">
        <v>137122</v>
      </c>
      <c r="G84721" s="1" t="s">
        <v>26671</v>
      </c>
    </row>
    <row r="84722" spans="1:7" x14ac:dyDescent="0.45">
      <c r="A84722" s="1" t="s">
        <v>125008</v>
      </c>
      <c r="B84722">
        <v>230031</v>
      </c>
      <c r="C84722" s="1" t="s">
        <v>40</v>
      </c>
      <c r="D84722">
        <v>1</v>
      </c>
      <c r="E84722">
        <v>3.84</v>
      </c>
      <c r="F84722" s="1" t="s">
        <v>137123</v>
      </c>
      <c r="G84722" s="1" t="s">
        <v>137124</v>
      </c>
    </row>
    <row r="84723" spans="1:7" x14ac:dyDescent="0.45">
      <c r="A84723" s="1" t="s">
        <v>125008</v>
      </c>
      <c r="B84723">
        <v>230032</v>
      </c>
      <c r="C84723" s="1" t="s">
        <v>34</v>
      </c>
      <c r="D84723">
        <v>1</v>
      </c>
      <c r="E84723">
        <v>14.95</v>
      </c>
      <c r="F84723" s="1" t="s">
        <v>129764</v>
      </c>
      <c r="G84723" s="1" t="s">
        <v>137125</v>
      </c>
    </row>
    <row r="84724" spans="1:7" x14ac:dyDescent="0.45">
      <c r="A84724" s="1" t="s">
        <v>125008</v>
      </c>
      <c r="B84724">
        <v>230033</v>
      </c>
      <c r="C84724" s="1" t="s">
        <v>18</v>
      </c>
      <c r="D84724">
        <v>1</v>
      </c>
      <c r="E84724">
        <v>11.99</v>
      </c>
      <c r="F84724" s="1" t="s">
        <v>137126</v>
      </c>
      <c r="G84724" s="1" t="s">
        <v>137127</v>
      </c>
    </row>
    <row r="84725" spans="1:7" x14ac:dyDescent="0.45">
      <c r="A84725" s="1" t="s">
        <v>125008</v>
      </c>
      <c r="B84725">
        <v>230034</v>
      </c>
      <c r="C84725" s="1" t="s">
        <v>18</v>
      </c>
      <c r="D84725">
        <v>2</v>
      </c>
      <c r="E84725">
        <v>11.99</v>
      </c>
      <c r="F84725" s="1" t="s">
        <v>137128</v>
      </c>
      <c r="G84725" s="1" t="s">
        <v>137129</v>
      </c>
    </row>
    <row r="84726" spans="1:7" x14ac:dyDescent="0.45">
      <c r="A84726" s="1" t="s">
        <v>125008</v>
      </c>
      <c r="B84726">
        <v>230035</v>
      </c>
      <c r="C84726" s="1" t="s">
        <v>52</v>
      </c>
      <c r="D84726">
        <v>1</v>
      </c>
      <c r="E84726">
        <v>2.99</v>
      </c>
      <c r="F84726" s="1" t="s">
        <v>137130</v>
      </c>
      <c r="G84726" s="1" t="s">
        <v>137131</v>
      </c>
    </row>
    <row r="84727" spans="1:7" x14ac:dyDescent="0.45">
      <c r="A84727" s="1" t="s">
        <v>125008</v>
      </c>
      <c r="B84727">
        <v>230035</v>
      </c>
      <c r="C84727" s="1" t="s">
        <v>72</v>
      </c>
      <c r="D84727">
        <v>1</v>
      </c>
      <c r="E84727">
        <v>300</v>
      </c>
      <c r="F84727" s="1" t="s">
        <v>137130</v>
      </c>
      <c r="G84727" s="1" t="s">
        <v>137131</v>
      </c>
    </row>
    <row r="84728" spans="1:7" x14ac:dyDescent="0.45">
      <c r="A84728" s="1" t="s">
        <v>125008</v>
      </c>
      <c r="B84728">
        <v>230036</v>
      </c>
      <c r="C84728" s="1" t="s">
        <v>34</v>
      </c>
      <c r="D84728">
        <v>1</v>
      </c>
      <c r="E84728">
        <v>14.95</v>
      </c>
      <c r="F84728" s="1" t="s">
        <v>132516</v>
      </c>
      <c r="G84728" s="1" t="s">
        <v>137132</v>
      </c>
    </row>
    <row r="84729" spans="1:7" x14ac:dyDescent="0.45">
      <c r="A84729" s="1" t="s">
        <v>125008</v>
      </c>
      <c r="B84729">
        <v>230037</v>
      </c>
      <c r="C84729" s="1" t="s">
        <v>72</v>
      </c>
      <c r="D84729">
        <v>1</v>
      </c>
      <c r="E84729">
        <v>300</v>
      </c>
      <c r="F84729" s="1" t="s">
        <v>129655</v>
      </c>
      <c r="G84729" s="1" t="s">
        <v>137133</v>
      </c>
    </row>
    <row r="84730" spans="1:7" x14ac:dyDescent="0.45">
      <c r="A84730" s="1" t="s">
        <v>125008</v>
      </c>
      <c r="B84730">
        <v>230038</v>
      </c>
      <c r="C84730" s="1" t="s">
        <v>79</v>
      </c>
      <c r="D84730">
        <v>1</v>
      </c>
      <c r="E84730">
        <v>149.99</v>
      </c>
      <c r="F84730" s="1" t="s">
        <v>137134</v>
      </c>
      <c r="G84730" s="1" t="s">
        <v>2995</v>
      </c>
    </row>
    <row r="84731" spans="1:7" x14ac:dyDescent="0.45">
      <c r="A84731" s="1" t="s">
        <v>125008</v>
      </c>
      <c r="B84731">
        <v>230039</v>
      </c>
      <c r="C84731" s="1" t="s">
        <v>40</v>
      </c>
      <c r="D84731">
        <v>1</v>
      </c>
      <c r="E84731">
        <v>3.84</v>
      </c>
      <c r="F84731" s="1" t="s">
        <v>132389</v>
      </c>
      <c r="G84731" s="1" t="s">
        <v>137135</v>
      </c>
    </row>
    <row r="84732" spans="1:7" x14ac:dyDescent="0.45">
      <c r="A84732" s="1" t="s">
        <v>125008</v>
      </c>
      <c r="B84732">
        <v>230040</v>
      </c>
      <c r="C84732" s="1" t="s">
        <v>27</v>
      </c>
      <c r="D84732">
        <v>1</v>
      </c>
      <c r="E84732">
        <v>1700</v>
      </c>
      <c r="F84732" s="1" t="s">
        <v>137136</v>
      </c>
      <c r="G84732" s="1" t="s">
        <v>137137</v>
      </c>
    </row>
    <row r="84733" spans="1:7" x14ac:dyDescent="0.45">
      <c r="A84733" s="1" t="s">
        <v>125008</v>
      </c>
      <c r="B84733">
        <v>230041</v>
      </c>
      <c r="C84733" s="1" t="s">
        <v>174</v>
      </c>
      <c r="D84733">
        <v>1</v>
      </c>
      <c r="E84733">
        <v>999.99</v>
      </c>
      <c r="F84733" s="1" t="s">
        <v>137138</v>
      </c>
      <c r="G84733" s="1" t="s">
        <v>87977</v>
      </c>
    </row>
    <row r="84734" spans="1:7" x14ac:dyDescent="0.45">
      <c r="A84734" s="1" t="s">
        <v>125008</v>
      </c>
      <c r="B84734">
        <v>230042</v>
      </c>
      <c r="C84734" s="1" t="s">
        <v>235</v>
      </c>
      <c r="D84734">
        <v>1</v>
      </c>
      <c r="E84734">
        <v>379.99</v>
      </c>
      <c r="F84734" s="1" t="s">
        <v>137139</v>
      </c>
      <c r="G84734" s="1" t="s">
        <v>137140</v>
      </c>
    </row>
    <row r="84735" spans="1:7" x14ac:dyDescent="0.45">
      <c r="A84735" s="1" t="s">
        <v>125008</v>
      </c>
      <c r="B84735">
        <v>230043</v>
      </c>
      <c r="C84735" s="1" t="s">
        <v>40</v>
      </c>
      <c r="D84735">
        <v>1</v>
      </c>
      <c r="E84735">
        <v>3.84</v>
      </c>
      <c r="F84735" s="1" t="s">
        <v>137141</v>
      </c>
      <c r="G84735" s="1" t="s">
        <v>137142</v>
      </c>
    </row>
    <row r="84736" spans="1:7" x14ac:dyDescent="0.45">
      <c r="A84736" s="1" t="s">
        <v>125008</v>
      </c>
      <c r="B84736">
        <v>230044</v>
      </c>
      <c r="C84736" s="1" t="s">
        <v>12</v>
      </c>
      <c r="D84736">
        <v>1</v>
      </c>
      <c r="E84736">
        <v>99.99</v>
      </c>
      <c r="F84736" s="1" t="s">
        <v>137143</v>
      </c>
      <c r="G84736" s="1" t="s">
        <v>137144</v>
      </c>
    </row>
    <row r="84737" spans="1:7" x14ac:dyDescent="0.45">
      <c r="A84737" s="1" t="s">
        <v>125008</v>
      </c>
      <c r="B84737">
        <v>230045</v>
      </c>
      <c r="C84737" s="1" t="s">
        <v>45</v>
      </c>
      <c r="D84737">
        <v>1</v>
      </c>
      <c r="E84737">
        <v>150</v>
      </c>
      <c r="F84737" s="1" t="s">
        <v>137145</v>
      </c>
      <c r="G84737" s="1" t="s">
        <v>137146</v>
      </c>
    </row>
    <row r="84738" spans="1:7" x14ac:dyDescent="0.45">
      <c r="A84738" s="1" t="s">
        <v>125008</v>
      </c>
      <c r="B84738">
        <v>230046</v>
      </c>
      <c r="C84738" s="1" t="s">
        <v>45</v>
      </c>
      <c r="D84738">
        <v>1</v>
      </c>
      <c r="E84738">
        <v>150</v>
      </c>
      <c r="F84738" s="1" t="s">
        <v>133948</v>
      </c>
      <c r="G84738" s="1" t="s">
        <v>137147</v>
      </c>
    </row>
    <row r="84739" spans="1:7" x14ac:dyDescent="0.45">
      <c r="A84739" s="1" t="s">
        <v>125008</v>
      </c>
      <c r="B84739">
        <v>230047</v>
      </c>
      <c r="C84739" s="1" t="s">
        <v>40</v>
      </c>
      <c r="D84739">
        <v>1</v>
      </c>
      <c r="E84739">
        <v>3.84</v>
      </c>
      <c r="F84739" s="1" t="s">
        <v>137148</v>
      </c>
      <c r="G84739" s="1" t="s">
        <v>137149</v>
      </c>
    </row>
    <row r="84740" spans="1:7" x14ac:dyDescent="0.45">
      <c r="A84740" s="1" t="s">
        <v>125008</v>
      </c>
      <c r="B84740">
        <v>230048</v>
      </c>
      <c r="C84740" s="1" t="s">
        <v>37</v>
      </c>
      <c r="D84740">
        <v>1</v>
      </c>
      <c r="E84740">
        <v>389.99</v>
      </c>
      <c r="F84740" s="1" t="s">
        <v>136384</v>
      </c>
      <c r="G84740" s="1" t="s">
        <v>137150</v>
      </c>
    </row>
    <row r="84741" spans="1:7" x14ac:dyDescent="0.45">
      <c r="A84741" s="1" t="s">
        <v>125008</v>
      </c>
      <c r="B84741">
        <v>230049</v>
      </c>
      <c r="C84741" s="1" t="s">
        <v>72</v>
      </c>
      <c r="D84741">
        <v>1</v>
      </c>
      <c r="E84741">
        <v>300</v>
      </c>
      <c r="F84741" s="1" t="s">
        <v>137151</v>
      </c>
      <c r="G84741" s="1" t="s">
        <v>137152</v>
      </c>
    </row>
    <row r="84742" spans="1:7" x14ac:dyDescent="0.45">
      <c r="A84742" s="1" t="s">
        <v>125008</v>
      </c>
      <c r="B84742">
        <v>230050</v>
      </c>
      <c r="C84742" s="1" t="s">
        <v>40</v>
      </c>
      <c r="D84742">
        <v>1</v>
      </c>
      <c r="E84742">
        <v>3.84</v>
      </c>
      <c r="F84742" s="1" t="s">
        <v>137153</v>
      </c>
      <c r="G84742" s="1" t="s">
        <v>82166</v>
      </c>
    </row>
    <row r="84743" spans="1:7" x14ac:dyDescent="0.45">
      <c r="A84743" s="1" t="s">
        <v>125008</v>
      </c>
      <c r="B84743">
        <v>230051</v>
      </c>
      <c r="C84743" s="1" t="s">
        <v>45</v>
      </c>
      <c r="D84743">
        <v>1</v>
      </c>
      <c r="E84743">
        <v>150</v>
      </c>
      <c r="F84743" s="1" t="s">
        <v>137154</v>
      </c>
      <c r="G84743" s="1" t="s">
        <v>18476</v>
      </c>
    </row>
    <row r="84744" spans="1:7" x14ac:dyDescent="0.45">
      <c r="A84744" s="1" t="s">
        <v>125008</v>
      </c>
      <c r="B84744">
        <v>230052</v>
      </c>
      <c r="C84744" s="1" t="s">
        <v>40</v>
      </c>
      <c r="D84744">
        <v>1</v>
      </c>
      <c r="E84744">
        <v>3.84</v>
      </c>
      <c r="F84744" s="1" t="s">
        <v>126421</v>
      </c>
      <c r="G84744" s="1" t="s">
        <v>137155</v>
      </c>
    </row>
    <row r="84745" spans="1:7" x14ac:dyDescent="0.45">
      <c r="A84745" s="1" t="s">
        <v>125008</v>
      </c>
      <c r="B84745">
        <v>230053</v>
      </c>
      <c r="C84745" s="1" t="s">
        <v>79</v>
      </c>
      <c r="D84745">
        <v>1</v>
      </c>
      <c r="E84745">
        <v>149.99</v>
      </c>
      <c r="F84745" s="1" t="s">
        <v>137156</v>
      </c>
      <c r="G84745" s="1" t="s">
        <v>137157</v>
      </c>
    </row>
    <row r="84746" spans="1:7" x14ac:dyDescent="0.45">
      <c r="A84746" s="1" t="s">
        <v>125008</v>
      </c>
      <c r="B84746">
        <v>230054</v>
      </c>
      <c r="C84746" s="1" t="s">
        <v>34</v>
      </c>
      <c r="D84746">
        <v>1</v>
      </c>
      <c r="E84746">
        <v>14.95</v>
      </c>
      <c r="F84746" s="1" t="s">
        <v>137158</v>
      </c>
      <c r="G84746" s="1" t="s">
        <v>137159</v>
      </c>
    </row>
    <row r="84747" spans="1:7" x14ac:dyDescent="0.45">
      <c r="A84747" s="1" t="s">
        <v>125008</v>
      </c>
      <c r="B84747">
        <v>230055</v>
      </c>
      <c r="C84747" s="1" t="s">
        <v>65</v>
      </c>
      <c r="D84747">
        <v>1</v>
      </c>
      <c r="E84747">
        <v>700</v>
      </c>
      <c r="F84747" s="1" t="s">
        <v>137160</v>
      </c>
      <c r="G84747" s="1" t="s">
        <v>137161</v>
      </c>
    </row>
    <row r="84748" spans="1:7" x14ac:dyDescent="0.45">
      <c r="A84748" s="1" t="s">
        <v>125008</v>
      </c>
      <c r="B84748">
        <v>230055</v>
      </c>
      <c r="C84748" s="1" t="s">
        <v>34</v>
      </c>
      <c r="D84748">
        <v>1</v>
      </c>
      <c r="E84748">
        <v>14.95</v>
      </c>
      <c r="F84748" s="1" t="s">
        <v>137160</v>
      </c>
      <c r="G84748" s="1" t="s">
        <v>137161</v>
      </c>
    </row>
    <row r="84749" spans="1:7" x14ac:dyDescent="0.45">
      <c r="A84749" s="1" t="s">
        <v>125008</v>
      </c>
      <c r="B84749">
        <v>230056</v>
      </c>
      <c r="C84749" s="1" t="s">
        <v>8</v>
      </c>
      <c r="D84749">
        <v>1</v>
      </c>
      <c r="E84749">
        <v>11.95</v>
      </c>
      <c r="F84749" s="1" t="s">
        <v>137162</v>
      </c>
      <c r="G84749" s="1" t="s">
        <v>137163</v>
      </c>
    </row>
    <row r="84750" spans="1:7" x14ac:dyDescent="0.45">
      <c r="A84750" s="1" t="s">
        <v>125008</v>
      </c>
      <c r="B84750">
        <v>230057</v>
      </c>
      <c r="C84750" s="1" t="s">
        <v>40</v>
      </c>
      <c r="D84750">
        <v>2</v>
      </c>
      <c r="E84750">
        <v>3.84</v>
      </c>
      <c r="F84750" s="1" t="s">
        <v>137164</v>
      </c>
      <c r="G84750" s="1" t="s">
        <v>50670</v>
      </c>
    </row>
    <row r="84751" spans="1:7" x14ac:dyDescent="0.45">
      <c r="A84751" s="1" t="s">
        <v>125008</v>
      </c>
      <c r="B84751">
        <v>230058</v>
      </c>
      <c r="C84751" s="1" t="s">
        <v>65</v>
      </c>
      <c r="D84751">
        <v>1</v>
      </c>
      <c r="E84751">
        <v>700</v>
      </c>
      <c r="F84751" s="1" t="s">
        <v>137165</v>
      </c>
      <c r="G84751" s="1" t="s">
        <v>137166</v>
      </c>
    </row>
    <row r="84752" spans="1:7" x14ac:dyDescent="0.45">
      <c r="A84752" s="1" t="s">
        <v>125008</v>
      </c>
      <c r="B84752">
        <v>230059</v>
      </c>
      <c r="C84752" s="1" t="s">
        <v>18</v>
      </c>
      <c r="D84752">
        <v>1</v>
      </c>
      <c r="E84752">
        <v>11.99</v>
      </c>
      <c r="F84752" s="1" t="s">
        <v>137167</v>
      </c>
      <c r="G84752" s="1" t="s">
        <v>56348</v>
      </c>
    </row>
    <row r="84753" spans="1:7" x14ac:dyDescent="0.45">
      <c r="A84753" s="1" t="s">
        <v>125008</v>
      </c>
      <c r="B84753">
        <v>230060</v>
      </c>
      <c r="C84753" s="1" t="s">
        <v>179</v>
      </c>
      <c r="D84753">
        <v>1</v>
      </c>
      <c r="E84753">
        <v>400</v>
      </c>
      <c r="F84753" s="1" t="s">
        <v>137168</v>
      </c>
      <c r="G84753" s="1" t="s">
        <v>137169</v>
      </c>
    </row>
    <row r="84754" spans="1:7" x14ac:dyDescent="0.45">
      <c r="A84754" s="1" t="s">
        <v>125008</v>
      </c>
      <c r="B84754">
        <v>230061</v>
      </c>
      <c r="C84754" s="1" t="s">
        <v>8</v>
      </c>
      <c r="D84754">
        <v>1</v>
      </c>
      <c r="E84754">
        <v>11.95</v>
      </c>
      <c r="F84754" s="1" t="s">
        <v>137170</v>
      </c>
      <c r="G84754" s="1" t="s">
        <v>137171</v>
      </c>
    </row>
    <row r="84755" spans="1:7" x14ac:dyDescent="0.45">
      <c r="A84755" s="1" t="s">
        <v>125008</v>
      </c>
      <c r="B84755">
        <v>230062</v>
      </c>
      <c r="C84755" s="1" t="s">
        <v>40</v>
      </c>
      <c r="D84755">
        <v>2</v>
      </c>
      <c r="E84755">
        <v>3.84</v>
      </c>
      <c r="F84755" s="1" t="s">
        <v>137172</v>
      </c>
      <c r="G84755" s="1" t="s">
        <v>100841</v>
      </c>
    </row>
    <row r="84756" spans="1:7" x14ac:dyDescent="0.45">
      <c r="A84756" s="1" t="s">
        <v>125008</v>
      </c>
      <c r="B84756">
        <v>230063</v>
      </c>
      <c r="C84756" s="1" t="s">
        <v>18</v>
      </c>
      <c r="D84756">
        <v>1</v>
      </c>
      <c r="E84756">
        <v>11.99</v>
      </c>
      <c r="F84756" s="1" t="s">
        <v>134462</v>
      </c>
      <c r="G84756" s="1" t="s">
        <v>137173</v>
      </c>
    </row>
    <row r="84757" spans="1:7" x14ac:dyDescent="0.45">
      <c r="A84757" s="1" t="s">
        <v>125008</v>
      </c>
      <c r="B84757">
        <v>230064</v>
      </c>
      <c r="C84757" s="1" t="s">
        <v>12</v>
      </c>
      <c r="D84757">
        <v>1</v>
      </c>
      <c r="E84757">
        <v>99.99</v>
      </c>
      <c r="F84757" s="1" t="s">
        <v>137174</v>
      </c>
      <c r="G84757" s="1" t="s">
        <v>137175</v>
      </c>
    </row>
    <row r="84758" spans="1:7" x14ac:dyDescent="0.45">
      <c r="A84758" s="1" t="s">
        <v>125008</v>
      </c>
      <c r="B84758">
        <v>230065</v>
      </c>
      <c r="C84758" s="1" t="s">
        <v>34</v>
      </c>
      <c r="D84758">
        <v>1</v>
      </c>
      <c r="E84758">
        <v>14.95</v>
      </c>
      <c r="F84758" s="1" t="s">
        <v>137176</v>
      </c>
      <c r="G84758" s="1" t="s">
        <v>137177</v>
      </c>
    </row>
    <row r="84759" spans="1:7" x14ac:dyDescent="0.45">
      <c r="A84759" s="1" t="s">
        <v>125008</v>
      </c>
      <c r="B84759">
        <v>230066</v>
      </c>
      <c r="C84759" s="1" t="s">
        <v>18</v>
      </c>
      <c r="D84759">
        <v>1</v>
      </c>
      <c r="E84759">
        <v>11.99</v>
      </c>
      <c r="F84759" s="1" t="s">
        <v>130007</v>
      </c>
      <c r="G84759" s="1" t="s">
        <v>137178</v>
      </c>
    </row>
    <row r="84760" spans="1:7" x14ac:dyDescent="0.45">
      <c r="A84760" s="1" t="s">
        <v>125008</v>
      </c>
      <c r="B84760">
        <v>230067</v>
      </c>
      <c r="C84760" s="1" t="s">
        <v>18</v>
      </c>
      <c r="D84760">
        <v>1</v>
      </c>
      <c r="E84760">
        <v>11.99</v>
      </c>
      <c r="F84760" s="1" t="s">
        <v>137179</v>
      </c>
      <c r="G84760" s="1" t="s">
        <v>137180</v>
      </c>
    </row>
    <row r="84761" spans="1:7" x14ac:dyDescent="0.45">
      <c r="A84761" s="1" t="s">
        <v>125008</v>
      </c>
      <c r="B84761">
        <v>230068</v>
      </c>
      <c r="C84761" s="1" t="s">
        <v>37</v>
      </c>
      <c r="D84761">
        <v>1</v>
      </c>
      <c r="E84761">
        <v>389.99</v>
      </c>
      <c r="F84761" s="1" t="s">
        <v>137181</v>
      </c>
      <c r="G84761" s="1" t="s">
        <v>137182</v>
      </c>
    </row>
    <row r="84762" spans="1:7" x14ac:dyDescent="0.45">
      <c r="A84762" s="1" t="s">
        <v>125008</v>
      </c>
      <c r="B84762">
        <v>230069</v>
      </c>
      <c r="C84762" s="1" t="s">
        <v>18</v>
      </c>
      <c r="D84762">
        <v>1</v>
      </c>
      <c r="E84762">
        <v>11.99</v>
      </c>
      <c r="F84762" s="1" t="s">
        <v>137183</v>
      </c>
      <c r="G84762" s="1" t="s">
        <v>137184</v>
      </c>
    </row>
    <row r="84763" spans="1:7" x14ac:dyDescent="0.45">
      <c r="A84763" s="1" t="s">
        <v>125008</v>
      </c>
      <c r="B84763">
        <v>230070</v>
      </c>
      <c r="C84763" s="1" t="s">
        <v>12</v>
      </c>
      <c r="D84763">
        <v>1</v>
      </c>
      <c r="E84763">
        <v>99.99</v>
      </c>
      <c r="F84763" s="1" t="s">
        <v>137185</v>
      </c>
      <c r="G84763" s="1" t="s">
        <v>137186</v>
      </c>
    </row>
    <row r="84764" spans="1:7" x14ac:dyDescent="0.45">
      <c r="A84764" s="1" t="s">
        <v>125008</v>
      </c>
      <c r="B84764">
        <v>230071</v>
      </c>
      <c r="C84764" s="1" t="s">
        <v>45</v>
      </c>
      <c r="D84764">
        <v>1</v>
      </c>
      <c r="E84764">
        <v>150</v>
      </c>
      <c r="F84764" s="1" t="s">
        <v>131996</v>
      </c>
      <c r="G84764" s="1" t="s">
        <v>137187</v>
      </c>
    </row>
    <row r="84765" spans="1:7" x14ac:dyDescent="0.45">
      <c r="A84765" s="1" t="s">
        <v>125008</v>
      </c>
      <c r="B84765">
        <v>230072</v>
      </c>
      <c r="C84765" s="1" t="s">
        <v>52</v>
      </c>
      <c r="D84765">
        <v>1</v>
      </c>
      <c r="E84765">
        <v>2.99</v>
      </c>
      <c r="F84765" s="1" t="s">
        <v>137188</v>
      </c>
      <c r="G84765" s="1" t="s">
        <v>137189</v>
      </c>
    </row>
    <row r="84766" spans="1:7" x14ac:dyDescent="0.45">
      <c r="A84766" s="1" t="s">
        <v>125008</v>
      </c>
      <c r="B84766">
        <v>230073</v>
      </c>
      <c r="C84766" s="1" t="s">
        <v>27</v>
      </c>
      <c r="D84766">
        <v>1</v>
      </c>
      <c r="E84766">
        <v>1700</v>
      </c>
      <c r="F84766" s="1" t="s">
        <v>137190</v>
      </c>
      <c r="G84766" s="1" t="s">
        <v>69117</v>
      </c>
    </row>
    <row r="84767" spans="1:7" x14ac:dyDescent="0.45">
      <c r="A84767" s="1" t="s">
        <v>125008</v>
      </c>
      <c r="B84767">
        <v>230074</v>
      </c>
      <c r="C84767" s="1" t="s">
        <v>40</v>
      </c>
      <c r="D84767">
        <v>1</v>
      </c>
      <c r="E84767">
        <v>3.84</v>
      </c>
      <c r="F84767" s="1" t="s">
        <v>137191</v>
      </c>
      <c r="G84767" s="1" t="s">
        <v>137192</v>
      </c>
    </row>
    <row r="84768" spans="1:7" x14ac:dyDescent="0.45">
      <c r="A84768" s="1" t="s">
        <v>125008</v>
      </c>
      <c r="B84768">
        <v>230075</v>
      </c>
      <c r="C84768" s="1" t="s">
        <v>34</v>
      </c>
      <c r="D84768">
        <v>1</v>
      </c>
      <c r="E84768">
        <v>14.95</v>
      </c>
      <c r="F84768" s="1" t="s">
        <v>137193</v>
      </c>
      <c r="G84768" s="1" t="s">
        <v>80599</v>
      </c>
    </row>
    <row r="84769" spans="1:7" x14ac:dyDescent="0.45">
      <c r="A84769" s="1" t="s">
        <v>125008</v>
      </c>
      <c r="B84769">
        <v>230076</v>
      </c>
      <c r="C84769" s="1" t="s">
        <v>52</v>
      </c>
      <c r="D84769">
        <v>1</v>
      </c>
      <c r="E84769">
        <v>2.99</v>
      </c>
      <c r="F84769" s="1" t="s">
        <v>131611</v>
      </c>
      <c r="G84769" s="1" t="s">
        <v>137194</v>
      </c>
    </row>
    <row r="84770" spans="1:7" x14ac:dyDescent="0.45">
      <c r="A84770" s="1" t="s">
        <v>125008</v>
      </c>
      <c r="B84770">
        <v>230077</v>
      </c>
      <c r="C84770" s="1" t="s">
        <v>52</v>
      </c>
      <c r="D84770">
        <v>3</v>
      </c>
      <c r="E84770">
        <v>2.99</v>
      </c>
      <c r="F84770" s="1" t="s">
        <v>137195</v>
      </c>
      <c r="G84770" s="1" t="s">
        <v>132289</v>
      </c>
    </row>
    <row r="84771" spans="1:7" x14ac:dyDescent="0.45">
      <c r="A84771" s="1" t="s">
        <v>125008</v>
      </c>
      <c r="B84771">
        <v>230078</v>
      </c>
      <c r="C84771" s="1" t="s">
        <v>45</v>
      </c>
      <c r="D84771">
        <v>1</v>
      </c>
      <c r="E84771">
        <v>150</v>
      </c>
      <c r="F84771" s="1" t="s">
        <v>137196</v>
      </c>
      <c r="G84771" s="1" t="s">
        <v>137197</v>
      </c>
    </row>
    <row r="84772" spans="1:7" x14ac:dyDescent="0.45">
      <c r="A84772" s="1" t="s">
        <v>125008</v>
      </c>
      <c r="B84772">
        <v>230079</v>
      </c>
      <c r="C84772" s="1" t="s">
        <v>8</v>
      </c>
      <c r="D84772">
        <v>1</v>
      </c>
      <c r="E84772">
        <v>11.95</v>
      </c>
      <c r="F84772" s="1" t="s">
        <v>137198</v>
      </c>
      <c r="G84772" s="1" t="s">
        <v>137199</v>
      </c>
    </row>
    <row r="84773" spans="1:7" x14ac:dyDescent="0.45">
      <c r="A84773" s="1" t="s">
        <v>125008</v>
      </c>
      <c r="B84773">
        <v>230080</v>
      </c>
      <c r="C84773" s="1" t="s">
        <v>12</v>
      </c>
      <c r="D84773">
        <v>2</v>
      </c>
      <c r="E84773">
        <v>99.99</v>
      </c>
      <c r="F84773" s="1" t="s">
        <v>137200</v>
      </c>
      <c r="G84773" s="1" t="s">
        <v>137201</v>
      </c>
    </row>
    <row r="84774" spans="1:7" x14ac:dyDescent="0.45">
      <c r="A84774" s="1" t="s">
        <v>125008</v>
      </c>
      <c r="B84774">
        <v>230081</v>
      </c>
      <c r="C84774" s="1" t="s">
        <v>45</v>
      </c>
      <c r="D84774">
        <v>1</v>
      </c>
      <c r="E84774">
        <v>150</v>
      </c>
      <c r="F84774" s="1" t="s">
        <v>137202</v>
      </c>
      <c r="G84774" s="1" t="s">
        <v>137203</v>
      </c>
    </row>
    <row r="84775" spans="1:7" x14ac:dyDescent="0.45">
      <c r="A84775" s="1" t="s">
        <v>125008</v>
      </c>
      <c r="B84775">
        <v>230082</v>
      </c>
      <c r="C84775" s="1" t="s">
        <v>174</v>
      </c>
      <c r="D84775">
        <v>1</v>
      </c>
      <c r="E84775">
        <v>999.99</v>
      </c>
      <c r="F84775" s="1" t="s">
        <v>137204</v>
      </c>
      <c r="G84775" s="1" t="s">
        <v>137205</v>
      </c>
    </row>
    <row r="84776" spans="1:7" x14ac:dyDescent="0.45">
      <c r="A84776" s="1" t="s">
        <v>125008</v>
      </c>
      <c r="B84776">
        <v>230083</v>
      </c>
      <c r="C84776" s="1" t="s">
        <v>12</v>
      </c>
      <c r="D84776">
        <v>1</v>
      </c>
      <c r="E84776">
        <v>99.99</v>
      </c>
      <c r="F84776" s="1" t="s">
        <v>137206</v>
      </c>
      <c r="G84776" s="1" t="s">
        <v>137207</v>
      </c>
    </row>
    <row r="84777" spans="1:7" x14ac:dyDescent="0.45">
      <c r="A84777" s="1" t="s">
        <v>125008</v>
      </c>
      <c r="B84777">
        <v>230084</v>
      </c>
      <c r="C84777" s="1" t="s">
        <v>174</v>
      </c>
      <c r="D84777">
        <v>1</v>
      </c>
      <c r="E84777">
        <v>999.99</v>
      </c>
      <c r="F84777" s="1" t="s">
        <v>137208</v>
      </c>
      <c r="G84777" s="1" t="s">
        <v>137209</v>
      </c>
    </row>
    <row r="84778" spans="1:7" x14ac:dyDescent="0.45">
      <c r="A84778" s="1" t="s">
        <v>125008</v>
      </c>
      <c r="B84778">
        <v>230085</v>
      </c>
      <c r="C84778" s="1" t="s">
        <v>12</v>
      </c>
      <c r="D84778">
        <v>1</v>
      </c>
      <c r="E84778">
        <v>99.99</v>
      </c>
      <c r="F84778" s="1" t="s">
        <v>137210</v>
      </c>
      <c r="G84778" s="1" t="s">
        <v>108016</v>
      </c>
    </row>
    <row r="84779" spans="1:7" x14ac:dyDescent="0.45">
      <c r="A84779" s="1" t="s">
        <v>125008</v>
      </c>
      <c r="B84779">
        <v>230086</v>
      </c>
      <c r="C84779" s="1" t="s">
        <v>27</v>
      </c>
      <c r="D84779">
        <v>1</v>
      </c>
      <c r="E84779">
        <v>1700</v>
      </c>
      <c r="F84779" s="1" t="s">
        <v>137211</v>
      </c>
      <c r="G84779" s="1" t="s">
        <v>137212</v>
      </c>
    </row>
    <row r="84780" spans="1:7" x14ac:dyDescent="0.45">
      <c r="A84780" s="1" t="s">
        <v>125008</v>
      </c>
      <c r="B84780">
        <v>230087</v>
      </c>
      <c r="C84780" s="1" t="s">
        <v>8</v>
      </c>
      <c r="D84780">
        <v>2</v>
      </c>
      <c r="E84780">
        <v>11.95</v>
      </c>
      <c r="F84780" s="1" t="s">
        <v>137213</v>
      </c>
      <c r="G84780" s="1" t="s">
        <v>137214</v>
      </c>
    </row>
    <row r="84781" spans="1:7" x14ac:dyDescent="0.45">
      <c r="A84781" s="1" t="s">
        <v>125008</v>
      </c>
      <c r="B84781">
        <v>230088</v>
      </c>
      <c r="C84781" s="1" t="s">
        <v>235</v>
      </c>
      <c r="D84781">
        <v>1</v>
      </c>
      <c r="E84781">
        <v>379.99</v>
      </c>
      <c r="F84781" s="1" t="s">
        <v>137215</v>
      </c>
      <c r="G84781" s="1" t="s">
        <v>137216</v>
      </c>
    </row>
    <row r="84782" spans="1:7" x14ac:dyDescent="0.45">
      <c r="A84782" s="1" t="s">
        <v>125008</v>
      </c>
      <c r="B84782">
        <v>230089</v>
      </c>
      <c r="C84782" s="1" t="s">
        <v>45</v>
      </c>
      <c r="D84782">
        <v>1</v>
      </c>
      <c r="E84782">
        <v>150</v>
      </c>
      <c r="F84782" s="1" t="s">
        <v>126883</v>
      </c>
      <c r="G84782" s="1" t="s">
        <v>137217</v>
      </c>
    </row>
    <row r="84783" spans="1:7" x14ac:dyDescent="0.45">
      <c r="A84783" s="1" t="s">
        <v>125008</v>
      </c>
      <c r="B84783">
        <v>230090</v>
      </c>
      <c r="C84783" s="1" t="s">
        <v>52</v>
      </c>
      <c r="D84783">
        <v>1</v>
      </c>
      <c r="E84783">
        <v>2.99</v>
      </c>
      <c r="F84783" s="1" t="s">
        <v>137218</v>
      </c>
      <c r="G84783" s="1" t="s">
        <v>137219</v>
      </c>
    </row>
    <row r="84784" spans="1:7" x14ac:dyDescent="0.45">
      <c r="A84784" s="1" t="s">
        <v>125008</v>
      </c>
      <c r="B84784">
        <v>230091</v>
      </c>
      <c r="C84784" s="1" t="s">
        <v>174</v>
      </c>
      <c r="D84784">
        <v>1</v>
      </c>
      <c r="E84784">
        <v>999.99</v>
      </c>
      <c r="F84784" s="1" t="s">
        <v>137220</v>
      </c>
      <c r="G84784" s="1" t="s">
        <v>24963</v>
      </c>
    </row>
    <row r="84785" spans="1:7" x14ac:dyDescent="0.45">
      <c r="A84785" s="1" t="s">
        <v>125008</v>
      </c>
      <c r="B84785">
        <v>230092</v>
      </c>
      <c r="C84785" s="1" t="s">
        <v>174</v>
      </c>
      <c r="D84785">
        <v>1</v>
      </c>
      <c r="E84785">
        <v>999.99</v>
      </c>
      <c r="F84785" s="1" t="s">
        <v>137221</v>
      </c>
      <c r="G84785" s="1" t="s">
        <v>137222</v>
      </c>
    </row>
    <row r="84786" spans="1:7" x14ac:dyDescent="0.45">
      <c r="A84786" s="1" t="s">
        <v>125008</v>
      </c>
      <c r="B84786">
        <v>230093</v>
      </c>
      <c r="C84786" s="1" t="s">
        <v>34</v>
      </c>
      <c r="D84786">
        <v>1</v>
      </c>
      <c r="E84786">
        <v>14.95</v>
      </c>
      <c r="F84786" s="1" t="s">
        <v>137223</v>
      </c>
      <c r="G84786" s="1" t="s">
        <v>137224</v>
      </c>
    </row>
    <row r="84787" spans="1:7" x14ac:dyDescent="0.45">
      <c r="A84787" s="1" t="s">
        <v>125008</v>
      </c>
      <c r="B84787">
        <v>230094</v>
      </c>
      <c r="C84787" s="1" t="s">
        <v>18</v>
      </c>
      <c r="D84787">
        <v>1</v>
      </c>
      <c r="E84787">
        <v>11.99</v>
      </c>
      <c r="F84787" s="1" t="s">
        <v>137225</v>
      </c>
      <c r="G84787" s="1" t="s">
        <v>137226</v>
      </c>
    </row>
    <row r="84788" spans="1:7" x14ac:dyDescent="0.45">
      <c r="A84788" s="1" t="s">
        <v>125008</v>
      </c>
      <c r="B84788">
        <v>230095</v>
      </c>
      <c r="C84788" s="1" t="s">
        <v>45</v>
      </c>
      <c r="D84788">
        <v>1</v>
      </c>
      <c r="E84788">
        <v>150</v>
      </c>
      <c r="F84788" s="1" t="s">
        <v>133822</v>
      </c>
      <c r="G84788" s="1" t="s">
        <v>137227</v>
      </c>
    </row>
    <row r="84789" spans="1:7" x14ac:dyDescent="0.45">
      <c r="A84789" s="1" t="s">
        <v>125008</v>
      </c>
      <c r="B84789">
        <v>230096</v>
      </c>
      <c r="C84789" s="1" t="s">
        <v>40</v>
      </c>
      <c r="D84789">
        <v>3</v>
      </c>
      <c r="E84789">
        <v>3.84</v>
      </c>
      <c r="F84789" s="1" t="s">
        <v>137228</v>
      </c>
      <c r="G84789" s="1" t="s">
        <v>137229</v>
      </c>
    </row>
    <row r="84790" spans="1:7" x14ac:dyDescent="0.45">
      <c r="A84790" s="1" t="s">
        <v>125008</v>
      </c>
      <c r="B84790">
        <v>230097</v>
      </c>
      <c r="C84790" s="1" t="s">
        <v>82</v>
      </c>
      <c r="D84790">
        <v>1</v>
      </c>
      <c r="E84790">
        <v>109.99</v>
      </c>
      <c r="F84790" s="1" t="s">
        <v>137230</v>
      </c>
      <c r="G84790" s="1" t="s">
        <v>137231</v>
      </c>
    </row>
    <row r="84791" spans="1:7" x14ac:dyDescent="0.45">
      <c r="A84791" s="1" t="s">
        <v>125008</v>
      </c>
      <c r="B84791">
        <v>230098</v>
      </c>
      <c r="C84791" s="1" t="s">
        <v>45</v>
      </c>
      <c r="D84791">
        <v>1</v>
      </c>
      <c r="E84791">
        <v>150</v>
      </c>
      <c r="F84791" s="1" t="s">
        <v>137232</v>
      </c>
      <c r="G84791" s="1" t="s">
        <v>137233</v>
      </c>
    </row>
    <row r="84792" spans="1:7" x14ac:dyDescent="0.45">
      <c r="A84792" s="1" t="s">
        <v>125008</v>
      </c>
      <c r="B84792">
        <v>230099</v>
      </c>
      <c r="C84792" s="1" t="s">
        <v>34</v>
      </c>
      <c r="D84792">
        <v>1</v>
      </c>
      <c r="E84792">
        <v>14.95</v>
      </c>
      <c r="F84792" s="1" t="s">
        <v>137234</v>
      </c>
      <c r="G84792" s="1" t="s">
        <v>137235</v>
      </c>
    </row>
    <row r="84793" spans="1:7" x14ac:dyDescent="0.45">
      <c r="A84793" s="1" t="s">
        <v>125008</v>
      </c>
      <c r="B84793">
        <v>230100</v>
      </c>
      <c r="C84793" s="1" t="s">
        <v>8</v>
      </c>
      <c r="D84793">
        <v>2</v>
      </c>
      <c r="E84793">
        <v>11.95</v>
      </c>
      <c r="F84793" s="1" t="s">
        <v>137236</v>
      </c>
      <c r="G84793" s="1" t="s">
        <v>137237</v>
      </c>
    </row>
    <row r="84794" spans="1:7" x14ac:dyDescent="0.45">
      <c r="A84794" s="1" t="s">
        <v>125008</v>
      </c>
      <c r="B84794">
        <v>230101</v>
      </c>
      <c r="C84794" s="1" t="s">
        <v>65</v>
      </c>
      <c r="D84794">
        <v>1</v>
      </c>
      <c r="E84794">
        <v>700</v>
      </c>
      <c r="F84794" s="1" t="s">
        <v>137238</v>
      </c>
      <c r="G84794" s="1" t="s">
        <v>137239</v>
      </c>
    </row>
    <row r="84795" spans="1:7" x14ac:dyDescent="0.45">
      <c r="A84795" s="1" t="s">
        <v>125008</v>
      </c>
      <c r="B84795">
        <v>230102</v>
      </c>
      <c r="C84795" s="1" t="s">
        <v>40</v>
      </c>
      <c r="D84795">
        <v>1</v>
      </c>
      <c r="E84795">
        <v>3.84</v>
      </c>
      <c r="F84795" s="1" t="s">
        <v>137240</v>
      </c>
      <c r="G84795" s="1" t="s">
        <v>121790</v>
      </c>
    </row>
    <row r="84796" spans="1:7" x14ac:dyDescent="0.45">
      <c r="A84796" s="1" t="s">
        <v>125008</v>
      </c>
      <c r="B84796">
        <v>230103</v>
      </c>
      <c r="C84796" s="1" t="s">
        <v>12</v>
      </c>
      <c r="D84796">
        <v>1</v>
      </c>
      <c r="E84796">
        <v>99.99</v>
      </c>
      <c r="F84796" s="1" t="s">
        <v>137241</v>
      </c>
      <c r="G84796" s="1" t="s">
        <v>137242</v>
      </c>
    </row>
    <row r="84797" spans="1:7" x14ac:dyDescent="0.45">
      <c r="A84797" s="1" t="s">
        <v>125008</v>
      </c>
      <c r="B84797">
        <v>230104</v>
      </c>
      <c r="C84797" s="1" t="s">
        <v>79</v>
      </c>
      <c r="D84797">
        <v>1</v>
      </c>
      <c r="E84797">
        <v>149.99</v>
      </c>
      <c r="F84797" s="1" t="s">
        <v>137243</v>
      </c>
      <c r="G84797" s="1" t="s">
        <v>137244</v>
      </c>
    </row>
    <row r="84798" spans="1:7" x14ac:dyDescent="0.45">
      <c r="A84798" s="1" t="s">
        <v>125008</v>
      </c>
      <c r="B84798">
        <v>230105</v>
      </c>
      <c r="C84798" s="1" t="s">
        <v>45</v>
      </c>
      <c r="D84798">
        <v>1</v>
      </c>
      <c r="E84798">
        <v>150</v>
      </c>
      <c r="F84798" s="1" t="s">
        <v>137245</v>
      </c>
      <c r="G84798" s="1" t="s">
        <v>137246</v>
      </c>
    </row>
    <row r="84799" spans="1:7" x14ac:dyDescent="0.45">
      <c r="A84799" s="1" t="s">
        <v>125008</v>
      </c>
      <c r="B84799">
        <v>230106</v>
      </c>
      <c r="C84799" s="1" t="s">
        <v>34</v>
      </c>
      <c r="D84799">
        <v>1</v>
      </c>
      <c r="E84799">
        <v>14.95</v>
      </c>
      <c r="F84799" s="1" t="s">
        <v>127853</v>
      </c>
      <c r="G84799" s="1" t="s">
        <v>137247</v>
      </c>
    </row>
    <row r="84800" spans="1:7" x14ac:dyDescent="0.45">
      <c r="A84800" s="1" t="s">
        <v>125008</v>
      </c>
      <c r="B84800">
        <v>230107</v>
      </c>
      <c r="C84800" s="1" t="s">
        <v>8</v>
      </c>
      <c r="D84800">
        <v>2</v>
      </c>
      <c r="E84800">
        <v>11.95</v>
      </c>
      <c r="F84800" s="1" t="s">
        <v>137248</v>
      </c>
      <c r="G84800" s="1" t="s">
        <v>137249</v>
      </c>
    </row>
    <row r="84801" spans="1:7" x14ac:dyDescent="0.45">
      <c r="A84801" s="1" t="s">
        <v>125008</v>
      </c>
      <c r="B84801">
        <v>230108</v>
      </c>
      <c r="C84801" s="1" t="s">
        <v>34</v>
      </c>
      <c r="D84801">
        <v>1</v>
      </c>
      <c r="E84801">
        <v>14.95</v>
      </c>
      <c r="F84801" s="1" t="s">
        <v>137250</v>
      </c>
      <c r="G84801" s="1" t="s">
        <v>137251</v>
      </c>
    </row>
    <row r="84802" spans="1:7" x14ac:dyDescent="0.45">
      <c r="A84802" s="1" t="s">
        <v>125008</v>
      </c>
      <c r="B84802">
        <v>230109</v>
      </c>
      <c r="C84802" s="1" t="s">
        <v>45</v>
      </c>
      <c r="D84802">
        <v>1</v>
      </c>
      <c r="E84802">
        <v>150</v>
      </c>
      <c r="F84802" s="1" t="s">
        <v>137252</v>
      </c>
      <c r="G84802" s="1" t="s">
        <v>137253</v>
      </c>
    </row>
    <row r="84803" spans="1:7" x14ac:dyDescent="0.45">
      <c r="A84803" s="1" t="s">
        <v>125008</v>
      </c>
      <c r="B84803">
        <v>230110</v>
      </c>
      <c r="C84803" s="1" t="s">
        <v>45</v>
      </c>
      <c r="D84803">
        <v>1</v>
      </c>
      <c r="E84803">
        <v>150</v>
      </c>
      <c r="F84803" s="1" t="s">
        <v>137254</v>
      </c>
      <c r="G84803" s="1" t="s">
        <v>137255</v>
      </c>
    </row>
    <row r="84804" spans="1:7" x14ac:dyDescent="0.45">
      <c r="A84804" s="1" t="s">
        <v>125008</v>
      </c>
      <c r="B84804">
        <v>230111</v>
      </c>
      <c r="C84804" s="1" t="s">
        <v>40</v>
      </c>
      <c r="D84804">
        <v>1</v>
      </c>
      <c r="E84804">
        <v>3.84</v>
      </c>
      <c r="F84804" s="1" t="s">
        <v>137256</v>
      </c>
      <c r="G84804" s="1" t="s">
        <v>137257</v>
      </c>
    </row>
    <row r="84805" spans="1:7" x14ac:dyDescent="0.45">
      <c r="A84805" s="1" t="s">
        <v>125008</v>
      </c>
      <c r="B84805">
        <v>230112</v>
      </c>
      <c r="C84805" s="1" t="s">
        <v>8</v>
      </c>
      <c r="D84805">
        <v>1</v>
      </c>
      <c r="E84805">
        <v>11.95</v>
      </c>
      <c r="F84805" s="1" t="s">
        <v>137258</v>
      </c>
      <c r="G84805" s="1" t="s">
        <v>35349</v>
      </c>
    </row>
    <row r="84806" spans="1:7" x14ac:dyDescent="0.45">
      <c r="A84806" s="1" t="s">
        <v>125008</v>
      </c>
      <c r="B84806">
        <v>230113</v>
      </c>
      <c r="C84806" s="1" t="s">
        <v>79</v>
      </c>
      <c r="D84806">
        <v>1</v>
      </c>
      <c r="E84806">
        <v>149.99</v>
      </c>
      <c r="F84806" s="1" t="s">
        <v>137259</v>
      </c>
      <c r="G84806" s="1" t="s">
        <v>137260</v>
      </c>
    </row>
    <row r="84807" spans="1:7" x14ac:dyDescent="0.45">
      <c r="A84807" s="1" t="s">
        <v>125008</v>
      </c>
      <c r="B84807">
        <v>230114</v>
      </c>
      <c r="C84807" s="1" t="s">
        <v>82</v>
      </c>
      <c r="D84807">
        <v>1</v>
      </c>
      <c r="E84807">
        <v>109.99</v>
      </c>
      <c r="F84807" s="1" t="s">
        <v>137261</v>
      </c>
      <c r="G84807" s="1" t="s">
        <v>137262</v>
      </c>
    </row>
    <row r="84808" spans="1:7" x14ac:dyDescent="0.45">
      <c r="A84808" s="1" t="s">
        <v>125008</v>
      </c>
      <c r="B84808">
        <v>230115</v>
      </c>
      <c r="C84808" s="1" t="s">
        <v>79</v>
      </c>
      <c r="D84808">
        <v>1</v>
      </c>
      <c r="E84808">
        <v>149.99</v>
      </c>
      <c r="F84808" s="1" t="s">
        <v>126205</v>
      </c>
      <c r="G84808" s="1" t="s">
        <v>106208</v>
      </c>
    </row>
    <row r="84809" spans="1:7" x14ac:dyDescent="0.45">
      <c r="A84809" s="1" t="s">
        <v>125008</v>
      </c>
      <c r="B84809">
        <v>230116</v>
      </c>
      <c r="C84809" s="1" t="s">
        <v>179</v>
      </c>
      <c r="D84809">
        <v>1</v>
      </c>
      <c r="E84809">
        <v>400</v>
      </c>
      <c r="F84809" s="1" t="s">
        <v>137263</v>
      </c>
      <c r="G84809" s="1" t="s">
        <v>7668</v>
      </c>
    </row>
    <row r="84810" spans="1:7" x14ac:dyDescent="0.45">
      <c r="A84810" s="1" t="s">
        <v>125008</v>
      </c>
      <c r="B84810">
        <v>230117</v>
      </c>
      <c r="C84810" s="1" t="s">
        <v>82</v>
      </c>
      <c r="D84810">
        <v>1</v>
      </c>
      <c r="E84810">
        <v>109.99</v>
      </c>
      <c r="F84810" s="1" t="s">
        <v>137264</v>
      </c>
      <c r="G84810" s="1" t="s">
        <v>137265</v>
      </c>
    </row>
    <row r="84811" spans="1:7" x14ac:dyDescent="0.45">
      <c r="A84811" s="1" t="s">
        <v>125008</v>
      </c>
      <c r="C84811" s="1" t="s">
        <v>11</v>
      </c>
      <c r="F84811" s="1" t="s">
        <v>11</v>
      </c>
      <c r="G84811" s="1" t="s">
        <v>11</v>
      </c>
    </row>
    <row r="84812" spans="1:7" x14ac:dyDescent="0.45">
      <c r="A84812" s="1" t="s">
        <v>125008</v>
      </c>
      <c r="B84812">
        <v>230118</v>
      </c>
      <c r="C84812" s="1" t="s">
        <v>40</v>
      </c>
      <c r="D84812">
        <v>1</v>
      </c>
      <c r="E84812">
        <v>3.84</v>
      </c>
      <c r="F84812" s="1" t="s">
        <v>137266</v>
      </c>
      <c r="G84812" s="1" t="s">
        <v>137267</v>
      </c>
    </row>
    <row r="84813" spans="1:7" x14ac:dyDescent="0.45">
      <c r="A84813" s="1" t="s">
        <v>125008</v>
      </c>
      <c r="B84813">
        <v>230119</v>
      </c>
      <c r="C84813" s="1" t="s">
        <v>79</v>
      </c>
      <c r="D84813">
        <v>1</v>
      </c>
      <c r="E84813">
        <v>149.99</v>
      </c>
      <c r="F84813" s="1" t="s">
        <v>137268</v>
      </c>
      <c r="G84813" s="1" t="s">
        <v>137269</v>
      </c>
    </row>
    <row r="84814" spans="1:7" x14ac:dyDescent="0.45">
      <c r="A84814" s="1" t="s">
        <v>125008</v>
      </c>
      <c r="B84814">
        <v>230120</v>
      </c>
      <c r="C84814" s="1" t="s">
        <v>79</v>
      </c>
      <c r="D84814">
        <v>1</v>
      </c>
      <c r="E84814">
        <v>149.99</v>
      </c>
      <c r="F84814" s="1" t="s">
        <v>137270</v>
      </c>
      <c r="G84814" s="1" t="s">
        <v>137271</v>
      </c>
    </row>
    <row r="84815" spans="1:7" x14ac:dyDescent="0.45">
      <c r="A84815" s="1" t="s">
        <v>125008</v>
      </c>
      <c r="B84815">
        <v>230121</v>
      </c>
      <c r="C84815" s="1" t="s">
        <v>40</v>
      </c>
      <c r="D84815">
        <v>2</v>
      </c>
      <c r="E84815">
        <v>3.84</v>
      </c>
      <c r="F84815" s="1" t="s">
        <v>137272</v>
      </c>
      <c r="G84815" s="1" t="s">
        <v>137273</v>
      </c>
    </row>
    <row r="84816" spans="1:7" x14ac:dyDescent="0.45">
      <c r="A84816" s="1" t="s">
        <v>125008</v>
      </c>
      <c r="B84816">
        <v>230122</v>
      </c>
      <c r="C84816" s="1" t="s">
        <v>8</v>
      </c>
      <c r="D84816">
        <v>1</v>
      </c>
      <c r="E84816">
        <v>11.95</v>
      </c>
      <c r="F84816" s="1" t="s">
        <v>137274</v>
      </c>
      <c r="G84816" s="1" t="s">
        <v>137275</v>
      </c>
    </row>
    <row r="84817" spans="1:7" x14ac:dyDescent="0.45">
      <c r="A84817" s="1" t="s">
        <v>125008</v>
      </c>
      <c r="B84817">
        <v>230123</v>
      </c>
      <c r="C84817" s="1" t="s">
        <v>119</v>
      </c>
      <c r="D84817">
        <v>1</v>
      </c>
      <c r="E84817">
        <v>600</v>
      </c>
      <c r="F84817" s="1" t="s">
        <v>132755</v>
      </c>
      <c r="G84817" s="1" t="s">
        <v>137276</v>
      </c>
    </row>
    <row r="84818" spans="1:7" x14ac:dyDescent="0.45">
      <c r="A84818" s="1" t="s">
        <v>125008</v>
      </c>
      <c r="B84818">
        <v>230124</v>
      </c>
      <c r="C84818" s="1" t="s">
        <v>12</v>
      </c>
      <c r="D84818">
        <v>1</v>
      </c>
      <c r="E84818">
        <v>99.99</v>
      </c>
      <c r="F84818" s="1" t="s">
        <v>129320</v>
      </c>
      <c r="G84818" s="1" t="s">
        <v>137277</v>
      </c>
    </row>
    <row r="84819" spans="1:7" x14ac:dyDescent="0.45">
      <c r="A84819" s="1" t="s">
        <v>125008</v>
      </c>
      <c r="B84819">
        <v>230125</v>
      </c>
      <c r="C84819" s="1" t="s">
        <v>8</v>
      </c>
      <c r="D84819">
        <v>1</v>
      </c>
      <c r="E84819">
        <v>11.95</v>
      </c>
      <c r="F84819" s="1" t="s">
        <v>137278</v>
      </c>
      <c r="G84819" s="1" t="s">
        <v>137279</v>
      </c>
    </row>
    <row r="84820" spans="1:7" x14ac:dyDescent="0.45">
      <c r="A84820" s="1" t="s">
        <v>125008</v>
      </c>
      <c r="B84820">
        <v>230126</v>
      </c>
      <c r="C84820" s="1" t="s">
        <v>8</v>
      </c>
      <c r="D84820">
        <v>2</v>
      </c>
      <c r="E84820">
        <v>11.95</v>
      </c>
      <c r="F84820" s="1" t="s">
        <v>137280</v>
      </c>
      <c r="G84820" s="1" t="s">
        <v>137281</v>
      </c>
    </row>
    <row r="84821" spans="1:7" x14ac:dyDescent="0.45">
      <c r="A84821" s="1" t="s">
        <v>125008</v>
      </c>
      <c r="B84821">
        <v>230127</v>
      </c>
      <c r="C84821" s="1" t="s">
        <v>18</v>
      </c>
      <c r="D84821">
        <v>2</v>
      </c>
      <c r="E84821">
        <v>11.99</v>
      </c>
      <c r="F84821" s="1" t="s">
        <v>137282</v>
      </c>
      <c r="G84821" s="1" t="s">
        <v>137283</v>
      </c>
    </row>
    <row r="84822" spans="1:7" x14ac:dyDescent="0.45">
      <c r="A84822" s="1" t="s">
        <v>125008</v>
      </c>
      <c r="B84822">
        <v>230128</v>
      </c>
      <c r="C84822" s="1" t="s">
        <v>37</v>
      </c>
      <c r="D84822">
        <v>1</v>
      </c>
      <c r="E84822">
        <v>389.99</v>
      </c>
      <c r="F84822" s="1" t="s">
        <v>137284</v>
      </c>
      <c r="G84822" s="1" t="s">
        <v>137285</v>
      </c>
    </row>
    <row r="84823" spans="1:7" x14ac:dyDescent="0.45">
      <c r="A84823" s="1" t="s">
        <v>125008</v>
      </c>
      <c r="B84823">
        <v>230128</v>
      </c>
      <c r="C84823" s="1" t="s">
        <v>18</v>
      </c>
      <c r="D84823">
        <v>1</v>
      </c>
      <c r="E84823">
        <v>11.99</v>
      </c>
      <c r="F84823" s="1" t="s">
        <v>137284</v>
      </c>
      <c r="G84823" s="1" t="s">
        <v>137285</v>
      </c>
    </row>
    <row r="84824" spans="1:7" x14ac:dyDescent="0.45">
      <c r="A84824" s="1" t="s">
        <v>125008</v>
      </c>
      <c r="B84824">
        <v>230129</v>
      </c>
      <c r="C84824" s="1" t="s">
        <v>179</v>
      </c>
      <c r="D84824">
        <v>1</v>
      </c>
      <c r="E84824">
        <v>400</v>
      </c>
      <c r="F84824" s="1" t="s">
        <v>137286</v>
      </c>
      <c r="G84824" s="1" t="s">
        <v>137287</v>
      </c>
    </row>
    <row r="84825" spans="1:7" x14ac:dyDescent="0.45">
      <c r="A84825" s="1" t="s">
        <v>125008</v>
      </c>
      <c r="B84825">
        <v>230129</v>
      </c>
      <c r="C84825" s="1" t="s">
        <v>8</v>
      </c>
      <c r="D84825">
        <v>1</v>
      </c>
      <c r="E84825">
        <v>11.95</v>
      </c>
      <c r="F84825" s="1" t="s">
        <v>137286</v>
      </c>
      <c r="G84825" s="1" t="s">
        <v>137287</v>
      </c>
    </row>
    <row r="84826" spans="1:7" x14ac:dyDescent="0.45">
      <c r="A84826" s="1" t="s">
        <v>125008</v>
      </c>
      <c r="B84826">
        <v>230130</v>
      </c>
      <c r="C84826" s="1" t="s">
        <v>79</v>
      </c>
      <c r="D84826">
        <v>1</v>
      </c>
      <c r="E84826">
        <v>149.99</v>
      </c>
      <c r="F84826" s="1" t="s">
        <v>131474</v>
      </c>
      <c r="G84826" s="1" t="s">
        <v>6755</v>
      </c>
    </row>
    <row r="84827" spans="1:7" x14ac:dyDescent="0.45">
      <c r="A84827" s="1" t="s">
        <v>125008</v>
      </c>
      <c r="B84827">
        <v>230131</v>
      </c>
      <c r="C84827" s="1" t="s">
        <v>34</v>
      </c>
      <c r="D84827">
        <v>1</v>
      </c>
      <c r="E84827">
        <v>14.95</v>
      </c>
      <c r="F84827" s="1" t="s">
        <v>137288</v>
      </c>
      <c r="G84827" s="1" t="s">
        <v>137289</v>
      </c>
    </row>
    <row r="84828" spans="1:7" x14ac:dyDescent="0.45">
      <c r="A84828" s="1" t="s">
        <v>125008</v>
      </c>
      <c r="B84828">
        <v>230132</v>
      </c>
      <c r="C84828" s="1" t="s">
        <v>12</v>
      </c>
      <c r="D84828">
        <v>1</v>
      </c>
      <c r="E84828">
        <v>99.99</v>
      </c>
      <c r="F84828" s="1" t="s">
        <v>137290</v>
      </c>
      <c r="G84828" s="1" t="s">
        <v>137291</v>
      </c>
    </row>
    <row r="84829" spans="1:7" x14ac:dyDescent="0.45">
      <c r="A84829" s="1" t="s">
        <v>125008</v>
      </c>
      <c r="B84829">
        <v>230133</v>
      </c>
      <c r="C84829" s="1" t="s">
        <v>8</v>
      </c>
      <c r="D84829">
        <v>1</v>
      </c>
      <c r="E84829">
        <v>11.95</v>
      </c>
      <c r="F84829" s="1" t="s">
        <v>132567</v>
      </c>
      <c r="G84829" s="1" t="s">
        <v>137292</v>
      </c>
    </row>
    <row r="84830" spans="1:7" x14ac:dyDescent="0.45">
      <c r="A84830" s="1" t="s">
        <v>125008</v>
      </c>
      <c r="B84830">
        <v>230134</v>
      </c>
      <c r="C84830" s="1" t="s">
        <v>34</v>
      </c>
      <c r="D84830">
        <v>1</v>
      </c>
      <c r="E84830">
        <v>14.95</v>
      </c>
      <c r="F84830" s="1" t="s">
        <v>137293</v>
      </c>
      <c r="G84830" s="1" t="s">
        <v>137294</v>
      </c>
    </row>
    <row r="84831" spans="1:7" x14ac:dyDescent="0.45">
      <c r="A84831" s="1" t="s">
        <v>125008</v>
      </c>
      <c r="B84831">
        <v>230135</v>
      </c>
      <c r="C84831" s="1" t="s">
        <v>12</v>
      </c>
      <c r="D84831">
        <v>1</v>
      </c>
      <c r="E84831">
        <v>99.99</v>
      </c>
      <c r="F84831" s="1" t="s">
        <v>137295</v>
      </c>
      <c r="G84831" s="1" t="s">
        <v>137296</v>
      </c>
    </row>
    <row r="84832" spans="1:7" x14ac:dyDescent="0.45">
      <c r="A84832" s="1" t="s">
        <v>125008</v>
      </c>
      <c r="B84832">
        <v>230136</v>
      </c>
      <c r="C84832" s="1" t="s">
        <v>40</v>
      </c>
      <c r="D84832">
        <v>1</v>
      </c>
      <c r="E84832">
        <v>3.84</v>
      </c>
      <c r="F84832" s="1" t="s">
        <v>137297</v>
      </c>
      <c r="G84832" s="1" t="s">
        <v>137298</v>
      </c>
    </row>
    <row r="84833" spans="1:7" x14ac:dyDescent="0.45">
      <c r="A84833" s="1" t="s">
        <v>125008</v>
      </c>
      <c r="B84833">
        <v>230137</v>
      </c>
      <c r="C84833" s="1" t="s">
        <v>34</v>
      </c>
      <c r="D84833">
        <v>2</v>
      </c>
      <c r="E84833">
        <v>14.95</v>
      </c>
      <c r="F84833" s="1" t="s">
        <v>137299</v>
      </c>
      <c r="G84833" s="1" t="s">
        <v>137300</v>
      </c>
    </row>
    <row r="84834" spans="1:7" x14ac:dyDescent="0.45">
      <c r="A84834" s="1" t="s">
        <v>125008</v>
      </c>
      <c r="B84834">
        <v>230138</v>
      </c>
      <c r="C84834" s="1" t="s">
        <v>37</v>
      </c>
      <c r="D84834">
        <v>1</v>
      </c>
      <c r="E84834">
        <v>389.99</v>
      </c>
      <c r="F84834" s="1" t="s">
        <v>137301</v>
      </c>
      <c r="G84834" s="1" t="s">
        <v>137302</v>
      </c>
    </row>
    <row r="84835" spans="1:7" x14ac:dyDescent="0.45">
      <c r="A84835" s="1" t="s">
        <v>125008</v>
      </c>
      <c r="B84835">
        <v>230139</v>
      </c>
      <c r="C84835" s="1" t="s">
        <v>34</v>
      </c>
      <c r="D84835">
        <v>1</v>
      </c>
      <c r="E84835">
        <v>14.95</v>
      </c>
      <c r="F84835" s="1" t="s">
        <v>137303</v>
      </c>
      <c r="G84835" s="1" t="s">
        <v>137304</v>
      </c>
    </row>
    <row r="84836" spans="1:7" x14ac:dyDescent="0.45">
      <c r="A84836" s="1" t="s">
        <v>125008</v>
      </c>
      <c r="B84836">
        <v>230140</v>
      </c>
      <c r="C84836" s="1" t="s">
        <v>8</v>
      </c>
      <c r="D84836">
        <v>1</v>
      </c>
      <c r="E84836">
        <v>11.95</v>
      </c>
      <c r="F84836" s="1" t="s">
        <v>133978</v>
      </c>
      <c r="G84836" s="1" t="s">
        <v>124880</v>
      </c>
    </row>
    <row r="84837" spans="1:7" x14ac:dyDescent="0.45">
      <c r="A84837" s="1" t="s">
        <v>125008</v>
      </c>
      <c r="B84837">
        <v>230141</v>
      </c>
      <c r="C84837" s="1" t="s">
        <v>34</v>
      </c>
      <c r="D84837">
        <v>1</v>
      </c>
      <c r="E84837">
        <v>14.95</v>
      </c>
      <c r="F84837" s="1" t="s">
        <v>137305</v>
      </c>
      <c r="G84837" s="1" t="s">
        <v>137306</v>
      </c>
    </row>
    <row r="84838" spans="1:7" x14ac:dyDescent="0.45">
      <c r="A84838" s="1" t="s">
        <v>125008</v>
      </c>
      <c r="B84838">
        <v>230142</v>
      </c>
      <c r="C84838" s="1" t="s">
        <v>45</v>
      </c>
      <c r="D84838">
        <v>1</v>
      </c>
      <c r="E84838">
        <v>150</v>
      </c>
      <c r="F84838" s="1" t="s">
        <v>137307</v>
      </c>
      <c r="G84838" s="1" t="s">
        <v>137308</v>
      </c>
    </row>
    <row r="84839" spans="1:7" x14ac:dyDescent="0.45">
      <c r="A84839" s="1" t="s">
        <v>125008</v>
      </c>
      <c r="B84839">
        <v>230143</v>
      </c>
      <c r="C84839" s="1" t="s">
        <v>18</v>
      </c>
      <c r="D84839">
        <v>1</v>
      </c>
      <c r="E84839">
        <v>11.99</v>
      </c>
      <c r="F84839" s="1" t="s">
        <v>137309</v>
      </c>
      <c r="G84839" s="1" t="s">
        <v>137310</v>
      </c>
    </row>
    <row r="84840" spans="1:7" x14ac:dyDescent="0.45">
      <c r="A84840" s="1" t="s">
        <v>125008</v>
      </c>
      <c r="B84840">
        <v>230144</v>
      </c>
      <c r="C84840" s="1" t="s">
        <v>12</v>
      </c>
      <c r="D84840">
        <v>1</v>
      </c>
      <c r="E84840">
        <v>99.99</v>
      </c>
      <c r="F84840" s="1" t="s">
        <v>137311</v>
      </c>
      <c r="G84840" s="1" t="s">
        <v>137312</v>
      </c>
    </row>
    <row r="84841" spans="1:7" x14ac:dyDescent="0.45">
      <c r="A84841" s="1" t="s">
        <v>125008</v>
      </c>
      <c r="B84841">
        <v>230145</v>
      </c>
      <c r="C84841" s="1" t="s">
        <v>40</v>
      </c>
      <c r="D84841">
        <v>1</v>
      </c>
      <c r="E84841">
        <v>3.84</v>
      </c>
      <c r="F84841" s="1" t="s">
        <v>137258</v>
      </c>
      <c r="G84841" s="1" t="s">
        <v>137313</v>
      </c>
    </row>
    <row r="84842" spans="1:7" x14ac:dyDescent="0.45">
      <c r="A84842" s="1" t="s">
        <v>125008</v>
      </c>
      <c r="B84842">
        <v>230146</v>
      </c>
      <c r="C84842" s="1" t="s">
        <v>65</v>
      </c>
      <c r="D84842">
        <v>1</v>
      </c>
      <c r="E84842">
        <v>700</v>
      </c>
      <c r="F84842" s="1" t="s">
        <v>137314</v>
      </c>
      <c r="G84842" s="1" t="s">
        <v>124021</v>
      </c>
    </row>
    <row r="84843" spans="1:7" x14ac:dyDescent="0.45">
      <c r="A84843" s="1" t="s">
        <v>125008</v>
      </c>
      <c r="B84843">
        <v>230147</v>
      </c>
      <c r="C84843" s="1" t="s">
        <v>45</v>
      </c>
      <c r="D84843">
        <v>1</v>
      </c>
      <c r="E84843">
        <v>150</v>
      </c>
      <c r="F84843" s="1" t="s">
        <v>137315</v>
      </c>
      <c r="G84843" s="1" t="s">
        <v>137316</v>
      </c>
    </row>
    <row r="84844" spans="1:7" x14ac:dyDescent="0.45">
      <c r="A84844" s="1" t="s">
        <v>125008</v>
      </c>
      <c r="B84844">
        <v>230148</v>
      </c>
      <c r="C84844" s="1" t="s">
        <v>174</v>
      </c>
      <c r="D84844">
        <v>1</v>
      </c>
      <c r="E84844">
        <v>999.99</v>
      </c>
      <c r="F84844" s="1" t="s">
        <v>137317</v>
      </c>
      <c r="G84844" s="1" t="s">
        <v>137318</v>
      </c>
    </row>
    <row r="84845" spans="1:7" x14ac:dyDescent="0.45">
      <c r="A84845" s="1" t="s">
        <v>125008</v>
      </c>
      <c r="B84845">
        <v>230149</v>
      </c>
      <c r="C84845" s="1" t="s">
        <v>34</v>
      </c>
      <c r="D84845">
        <v>1</v>
      </c>
      <c r="E84845">
        <v>14.95</v>
      </c>
      <c r="F84845" s="1" t="s">
        <v>137319</v>
      </c>
      <c r="G84845" s="1" t="s">
        <v>137320</v>
      </c>
    </row>
    <row r="84846" spans="1:7" x14ac:dyDescent="0.45">
      <c r="A84846" s="1" t="s">
        <v>125008</v>
      </c>
      <c r="B84846">
        <v>230150</v>
      </c>
      <c r="C84846" s="1" t="s">
        <v>52</v>
      </c>
      <c r="D84846">
        <v>1</v>
      </c>
      <c r="E84846">
        <v>2.99</v>
      </c>
      <c r="F84846" s="1" t="s">
        <v>137321</v>
      </c>
      <c r="G84846" s="1" t="s">
        <v>137322</v>
      </c>
    </row>
    <row r="84847" spans="1:7" x14ac:dyDescent="0.45">
      <c r="A84847" s="1" t="s">
        <v>125008</v>
      </c>
      <c r="B84847">
        <v>230151</v>
      </c>
      <c r="C84847" s="1" t="s">
        <v>235</v>
      </c>
      <c r="D84847">
        <v>1</v>
      </c>
      <c r="E84847">
        <v>379.99</v>
      </c>
      <c r="F84847" s="1" t="s">
        <v>137323</v>
      </c>
      <c r="G84847" s="1" t="s">
        <v>104839</v>
      </c>
    </row>
    <row r="84848" spans="1:7" x14ac:dyDescent="0.45">
      <c r="A84848" s="1" t="s">
        <v>125008</v>
      </c>
      <c r="B84848">
        <v>230152</v>
      </c>
      <c r="C84848" s="1" t="s">
        <v>18</v>
      </c>
      <c r="D84848">
        <v>1</v>
      </c>
      <c r="E84848">
        <v>11.99</v>
      </c>
      <c r="F84848" s="1" t="s">
        <v>137324</v>
      </c>
      <c r="G84848" s="1" t="s">
        <v>137325</v>
      </c>
    </row>
    <row r="84849" spans="1:7" x14ac:dyDescent="0.45">
      <c r="A84849" s="1" t="s">
        <v>125008</v>
      </c>
      <c r="B84849">
        <v>230153</v>
      </c>
      <c r="C84849" s="1" t="s">
        <v>8</v>
      </c>
      <c r="D84849">
        <v>1</v>
      </c>
      <c r="E84849">
        <v>11.95</v>
      </c>
      <c r="F84849" s="1" t="s">
        <v>137326</v>
      </c>
      <c r="G84849" s="1" t="s">
        <v>97247</v>
      </c>
    </row>
    <row r="84850" spans="1:7" x14ac:dyDescent="0.45">
      <c r="A84850" s="1" t="s">
        <v>125008</v>
      </c>
      <c r="B84850">
        <v>230154</v>
      </c>
      <c r="C84850" s="1" t="s">
        <v>72</v>
      </c>
      <c r="D84850">
        <v>1</v>
      </c>
      <c r="E84850">
        <v>300</v>
      </c>
      <c r="F84850" s="1" t="s">
        <v>137327</v>
      </c>
      <c r="G84850" s="1" t="s">
        <v>137328</v>
      </c>
    </row>
    <row r="84851" spans="1:7" x14ac:dyDescent="0.45">
      <c r="A84851" s="1" t="s">
        <v>125008</v>
      </c>
      <c r="B84851">
        <v>230155</v>
      </c>
      <c r="C84851" s="1" t="s">
        <v>82</v>
      </c>
      <c r="D84851">
        <v>1</v>
      </c>
      <c r="E84851">
        <v>109.99</v>
      </c>
      <c r="F84851" s="1" t="s">
        <v>137329</v>
      </c>
      <c r="G84851" s="1" t="s">
        <v>137330</v>
      </c>
    </row>
    <row r="84852" spans="1:7" x14ac:dyDescent="0.45">
      <c r="A84852" s="1" t="s">
        <v>125008</v>
      </c>
      <c r="B84852">
        <v>230156</v>
      </c>
      <c r="C84852" s="1" t="s">
        <v>8</v>
      </c>
      <c r="D84852">
        <v>1</v>
      </c>
      <c r="E84852">
        <v>11.95</v>
      </c>
      <c r="F84852" s="1" t="s">
        <v>137331</v>
      </c>
      <c r="G84852" s="1" t="s">
        <v>137332</v>
      </c>
    </row>
    <row r="84853" spans="1:7" x14ac:dyDescent="0.45">
      <c r="A84853" s="1" t="s">
        <v>125008</v>
      </c>
      <c r="B84853">
        <v>230157</v>
      </c>
      <c r="C84853" s="1" t="s">
        <v>40</v>
      </c>
      <c r="D84853">
        <v>1</v>
      </c>
      <c r="E84853">
        <v>3.84</v>
      </c>
      <c r="F84853" s="1" t="s">
        <v>137333</v>
      </c>
      <c r="G84853" s="1" t="s">
        <v>137334</v>
      </c>
    </row>
    <row r="84854" spans="1:7" x14ac:dyDescent="0.45">
      <c r="A84854" s="1" t="s">
        <v>125008</v>
      </c>
      <c r="B84854">
        <v>230158</v>
      </c>
      <c r="C84854" s="1" t="s">
        <v>45</v>
      </c>
      <c r="D84854">
        <v>1</v>
      </c>
      <c r="E84854">
        <v>150</v>
      </c>
      <c r="F84854" s="1" t="s">
        <v>137335</v>
      </c>
      <c r="G84854" s="1" t="s">
        <v>73232</v>
      </c>
    </row>
    <row r="84855" spans="1:7" x14ac:dyDescent="0.45">
      <c r="A84855" s="1" t="s">
        <v>125008</v>
      </c>
      <c r="B84855">
        <v>230159</v>
      </c>
      <c r="C84855" s="1" t="s">
        <v>40</v>
      </c>
      <c r="D84855">
        <v>1</v>
      </c>
      <c r="E84855">
        <v>3.84</v>
      </c>
      <c r="F84855" s="1" t="s">
        <v>137336</v>
      </c>
      <c r="G84855" s="1" t="s">
        <v>137337</v>
      </c>
    </row>
    <row r="84856" spans="1:7" x14ac:dyDescent="0.45">
      <c r="A84856" s="1" t="s">
        <v>125008</v>
      </c>
      <c r="B84856">
        <v>230160</v>
      </c>
      <c r="C84856" s="1" t="s">
        <v>18</v>
      </c>
      <c r="D84856">
        <v>1</v>
      </c>
      <c r="E84856">
        <v>11.99</v>
      </c>
      <c r="F84856" s="1" t="s">
        <v>135279</v>
      </c>
      <c r="G84856" s="1" t="s">
        <v>137338</v>
      </c>
    </row>
    <row r="84857" spans="1:7" x14ac:dyDescent="0.45">
      <c r="A84857" s="1" t="s">
        <v>125008</v>
      </c>
      <c r="B84857">
        <v>230161</v>
      </c>
      <c r="C84857" s="1" t="s">
        <v>8</v>
      </c>
      <c r="D84857">
        <v>1</v>
      </c>
      <c r="E84857">
        <v>11.95</v>
      </c>
      <c r="F84857" s="1" t="s">
        <v>137339</v>
      </c>
      <c r="G84857" s="1" t="s">
        <v>56311</v>
      </c>
    </row>
    <row r="84858" spans="1:7" x14ac:dyDescent="0.45">
      <c r="A84858" s="1" t="s">
        <v>125008</v>
      </c>
      <c r="B84858">
        <v>230162</v>
      </c>
      <c r="C84858" s="1" t="s">
        <v>18</v>
      </c>
      <c r="D84858">
        <v>1</v>
      </c>
      <c r="E84858">
        <v>11.99</v>
      </c>
      <c r="F84858" s="1" t="s">
        <v>137340</v>
      </c>
      <c r="G84858" s="1" t="s">
        <v>137341</v>
      </c>
    </row>
    <row r="84859" spans="1:7" x14ac:dyDescent="0.45">
      <c r="A84859" s="1" t="s">
        <v>125008</v>
      </c>
      <c r="B84859">
        <v>230163</v>
      </c>
      <c r="C84859" s="1" t="s">
        <v>15</v>
      </c>
      <c r="D84859">
        <v>1</v>
      </c>
      <c r="E84859">
        <v>600</v>
      </c>
      <c r="F84859" s="1" t="s">
        <v>137342</v>
      </c>
      <c r="G84859" s="1" t="s">
        <v>137343</v>
      </c>
    </row>
    <row r="84860" spans="1:7" x14ac:dyDescent="0.45">
      <c r="A84860" s="1" t="s">
        <v>125008</v>
      </c>
      <c r="B84860">
        <v>230164</v>
      </c>
      <c r="C84860" s="1" t="s">
        <v>34</v>
      </c>
      <c r="D84860">
        <v>1</v>
      </c>
      <c r="E84860">
        <v>14.95</v>
      </c>
      <c r="F84860" s="1" t="s">
        <v>125553</v>
      </c>
      <c r="G84860" s="1" t="s">
        <v>72373</v>
      </c>
    </row>
    <row r="84861" spans="1:7" x14ac:dyDescent="0.45">
      <c r="A84861" s="1" t="s">
        <v>125008</v>
      </c>
      <c r="B84861">
        <v>230165</v>
      </c>
      <c r="C84861" s="1" t="s">
        <v>52</v>
      </c>
      <c r="D84861">
        <v>1</v>
      </c>
      <c r="E84861">
        <v>2.99</v>
      </c>
      <c r="F84861" s="1" t="s">
        <v>126313</v>
      </c>
      <c r="G84861" s="1" t="s">
        <v>137344</v>
      </c>
    </row>
    <row r="84862" spans="1:7" x14ac:dyDescent="0.45">
      <c r="A84862" s="1" t="s">
        <v>125008</v>
      </c>
      <c r="B84862">
        <v>230165</v>
      </c>
      <c r="C84862" s="1" t="s">
        <v>12</v>
      </c>
      <c r="D84862">
        <v>1</v>
      </c>
      <c r="E84862">
        <v>99.99</v>
      </c>
      <c r="F84862" s="1" t="s">
        <v>126313</v>
      </c>
      <c r="G84862" s="1" t="s">
        <v>137344</v>
      </c>
    </row>
    <row r="84863" spans="1:7" x14ac:dyDescent="0.45">
      <c r="A84863" s="1" t="s">
        <v>125008</v>
      </c>
      <c r="B84863">
        <v>230166</v>
      </c>
      <c r="C84863" s="1" t="s">
        <v>82</v>
      </c>
      <c r="D84863">
        <v>1</v>
      </c>
      <c r="E84863">
        <v>109.99</v>
      </c>
      <c r="F84863" s="1" t="s">
        <v>137345</v>
      </c>
      <c r="G84863" s="1" t="s">
        <v>137346</v>
      </c>
    </row>
    <row r="84864" spans="1:7" x14ac:dyDescent="0.45">
      <c r="A84864" s="1" t="s">
        <v>125008</v>
      </c>
      <c r="B84864">
        <v>230167</v>
      </c>
      <c r="C84864" s="1" t="s">
        <v>174</v>
      </c>
      <c r="D84864">
        <v>1</v>
      </c>
      <c r="E84864">
        <v>999.99</v>
      </c>
      <c r="F84864" s="1" t="s">
        <v>137347</v>
      </c>
      <c r="G84864" s="1" t="s">
        <v>137348</v>
      </c>
    </row>
    <row r="84865" spans="1:7" x14ac:dyDescent="0.45">
      <c r="A84865" s="1" t="s">
        <v>125008</v>
      </c>
      <c r="B84865">
        <v>230168</v>
      </c>
      <c r="C84865" s="1" t="s">
        <v>12</v>
      </c>
      <c r="D84865">
        <v>1</v>
      </c>
      <c r="E84865">
        <v>99.99</v>
      </c>
      <c r="F84865" s="1" t="s">
        <v>137349</v>
      </c>
      <c r="G84865" s="1" t="s">
        <v>137350</v>
      </c>
    </row>
    <row r="84866" spans="1:7" x14ac:dyDescent="0.45">
      <c r="A84866" s="1" t="s">
        <v>125008</v>
      </c>
      <c r="B84866">
        <v>230169</v>
      </c>
      <c r="C84866" s="1" t="s">
        <v>18</v>
      </c>
      <c r="D84866">
        <v>1</v>
      </c>
      <c r="E84866">
        <v>11.99</v>
      </c>
      <c r="F84866" s="1" t="s">
        <v>137351</v>
      </c>
      <c r="G84866" s="1" t="s">
        <v>137352</v>
      </c>
    </row>
    <row r="84867" spans="1:7" x14ac:dyDescent="0.45">
      <c r="A84867" s="1" t="s">
        <v>125008</v>
      </c>
      <c r="B84867">
        <v>230170</v>
      </c>
      <c r="C84867" s="1" t="s">
        <v>18</v>
      </c>
      <c r="D84867">
        <v>1</v>
      </c>
      <c r="E84867">
        <v>11.99</v>
      </c>
      <c r="F84867" s="1" t="s">
        <v>137353</v>
      </c>
      <c r="G84867" s="1" t="s">
        <v>114536</v>
      </c>
    </row>
    <row r="84868" spans="1:7" x14ac:dyDescent="0.45">
      <c r="A84868" s="1" t="s">
        <v>125008</v>
      </c>
      <c r="B84868">
        <v>230171</v>
      </c>
      <c r="C84868" s="1" t="s">
        <v>72</v>
      </c>
      <c r="D84868">
        <v>1</v>
      </c>
      <c r="E84868">
        <v>300</v>
      </c>
      <c r="F84868" s="1" t="s">
        <v>137354</v>
      </c>
      <c r="G84868" s="1" t="s">
        <v>137355</v>
      </c>
    </row>
    <row r="84869" spans="1:7" x14ac:dyDescent="0.45">
      <c r="A84869" s="1" t="s">
        <v>125008</v>
      </c>
      <c r="B84869">
        <v>230172</v>
      </c>
      <c r="C84869" s="1" t="s">
        <v>174</v>
      </c>
      <c r="D84869">
        <v>1</v>
      </c>
      <c r="E84869">
        <v>999.99</v>
      </c>
      <c r="F84869" s="1" t="s">
        <v>136726</v>
      </c>
      <c r="G84869" s="1" t="s">
        <v>137356</v>
      </c>
    </row>
    <row r="84870" spans="1:7" x14ac:dyDescent="0.45">
      <c r="A84870" s="1" t="s">
        <v>125008</v>
      </c>
      <c r="B84870">
        <v>230173</v>
      </c>
      <c r="C84870" s="1" t="s">
        <v>52</v>
      </c>
      <c r="D84870">
        <v>2</v>
      </c>
      <c r="E84870">
        <v>2.99</v>
      </c>
      <c r="F84870" s="1" t="s">
        <v>137357</v>
      </c>
      <c r="G84870" s="1" t="s">
        <v>137358</v>
      </c>
    </row>
    <row r="84871" spans="1:7" x14ac:dyDescent="0.45">
      <c r="A84871" s="1" t="s">
        <v>125008</v>
      </c>
      <c r="B84871">
        <v>230174</v>
      </c>
      <c r="C84871" s="1" t="s">
        <v>45</v>
      </c>
      <c r="D84871">
        <v>1</v>
      </c>
      <c r="E84871">
        <v>150</v>
      </c>
      <c r="F84871" s="1" t="s">
        <v>137359</v>
      </c>
      <c r="G84871" s="1" t="s">
        <v>49590</v>
      </c>
    </row>
    <row r="84872" spans="1:7" x14ac:dyDescent="0.45">
      <c r="A84872" s="1" t="s">
        <v>125008</v>
      </c>
      <c r="B84872">
        <v>230175</v>
      </c>
      <c r="C84872" s="1" t="s">
        <v>40</v>
      </c>
      <c r="D84872">
        <v>2</v>
      </c>
      <c r="E84872">
        <v>3.84</v>
      </c>
      <c r="F84872" s="1" t="s">
        <v>137360</v>
      </c>
      <c r="G84872" s="1" t="s">
        <v>137361</v>
      </c>
    </row>
    <row r="84873" spans="1:7" x14ac:dyDescent="0.45">
      <c r="A84873" s="1" t="s">
        <v>125008</v>
      </c>
      <c r="B84873">
        <v>230176</v>
      </c>
      <c r="C84873" s="1" t="s">
        <v>8</v>
      </c>
      <c r="D84873">
        <v>1</v>
      </c>
      <c r="E84873">
        <v>11.95</v>
      </c>
      <c r="F84873" s="1" t="s">
        <v>137362</v>
      </c>
      <c r="G84873" s="1" t="s">
        <v>137363</v>
      </c>
    </row>
    <row r="84874" spans="1:7" x14ac:dyDescent="0.45">
      <c r="A84874" s="1" t="s">
        <v>125008</v>
      </c>
      <c r="B84874">
        <v>230177</v>
      </c>
      <c r="C84874" s="1" t="s">
        <v>52</v>
      </c>
      <c r="D84874">
        <v>2</v>
      </c>
      <c r="E84874">
        <v>2.99</v>
      </c>
      <c r="F84874" s="1" t="s">
        <v>137364</v>
      </c>
      <c r="G84874" s="1" t="s">
        <v>137365</v>
      </c>
    </row>
    <row r="84875" spans="1:7" x14ac:dyDescent="0.45">
      <c r="A84875" s="1" t="s">
        <v>125008</v>
      </c>
      <c r="B84875">
        <v>230178</v>
      </c>
      <c r="C84875" s="1" t="s">
        <v>45</v>
      </c>
      <c r="D84875">
        <v>1</v>
      </c>
      <c r="E84875">
        <v>150</v>
      </c>
      <c r="F84875" s="1" t="s">
        <v>137366</v>
      </c>
      <c r="G84875" s="1" t="s">
        <v>137367</v>
      </c>
    </row>
    <row r="84876" spans="1:7" x14ac:dyDescent="0.45">
      <c r="A84876" s="1" t="s">
        <v>125008</v>
      </c>
      <c r="B84876">
        <v>230179</v>
      </c>
      <c r="C84876" s="1" t="s">
        <v>37</v>
      </c>
      <c r="D84876">
        <v>1</v>
      </c>
      <c r="E84876">
        <v>389.99</v>
      </c>
      <c r="F84876" s="1" t="s">
        <v>137368</v>
      </c>
      <c r="G84876" s="1" t="s">
        <v>88201</v>
      </c>
    </row>
    <row r="84877" spans="1:7" x14ac:dyDescent="0.45">
      <c r="A84877" s="1" t="s">
        <v>125008</v>
      </c>
      <c r="B84877">
        <v>230180</v>
      </c>
      <c r="C84877" s="1" t="s">
        <v>45</v>
      </c>
      <c r="D84877">
        <v>1</v>
      </c>
      <c r="E84877">
        <v>150</v>
      </c>
      <c r="F84877" s="1" t="s">
        <v>137369</v>
      </c>
      <c r="G84877" s="1" t="s">
        <v>137370</v>
      </c>
    </row>
    <row r="84878" spans="1:7" x14ac:dyDescent="0.45">
      <c r="A84878" s="1" t="s">
        <v>125008</v>
      </c>
      <c r="B84878">
        <v>230181</v>
      </c>
      <c r="C84878" s="1" t="s">
        <v>52</v>
      </c>
      <c r="D84878">
        <v>1</v>
      </c>
      <c r="E84878">
        <v>2.99</v>
      </c>
      <c r="F84878" s="1" t="s">
        <v>137371</v>
      </c>
      <c r="G84878" s="1" t="s">
        <v>137372</v>
      </c>
    </row>
    <row r="84879" spans="1:7" x14ac:dyDescent="0.45">
      <c r="A84879" s="1" t="s">
        <v>125008</v>
      </c>
      <c r="B84879">
        <v>230182</v>
      </c>
      <c r="C84879" s="1" t="s">
        <v>45</v>
      </c>
      <c r="D84879">
        <v>1</v>
      </c>
      <c r="E84879">
        <v>150</v>
      </c>
      <c r="F84879" s="1" t="s">
        <v>128225</v>
      </c>
      <c r="G84879" s="1" t="s">
        <v>137373</v>
      </c>
    </row>
    <row r="84880" spans="1:7" x14ac:dyDescent="0.45">
      <c r="A84880" s="1" t="s">
        <v>125008</v>
      </c>
      <c r="B84880">
        <v>230183</v>
      </c>
      <c r="C84880" s="1" t="s">
        <v>45</v>
      </c>
      <c r="D84880">
        <v>1</v>
      </c>
      <c r="E84880">
        <v>150</v>
      </c>
      <c r="F84880" s="1" t="s">
        <v>128610</v>
      </c>
      <c r="G84880" s="1" t="s">
        <v>33085</v>
      </c>
    </row>
    <row r="84881" spans="1:7" x14ac:dyDescent="0.45">
      <c r="A84881" s="1" t="s">
        <v>125008</v>
      </c>
      <c r="B84881">
        <v>230184</v>
      </c>
      <c r="C84881" s="1" t="s">
        <v>34</v>
      </c>
      <c r="D84881">
        <v>1</v>
      </c>
      <c r="E84881">
        <v>14.95</v>
      </c>
      <c r="F84881" s="1" t="s">
        <v>137374</v>
      </c>
      <c r="G84881" s="1" t="s">
        <v>41810</v>
      </c>
    </row>
    <row r="84882" spans="1:7" x14ac:dyDescent="0.45">
      <c r="A84882" s="1" t="s">
        <v>125008</v>
      </c>
      <c r="B84882">
        <v>230184</v>
      </c>
      <c r="C84882" s="1" t="s">
        <v>235</v>
      </c>
      <c r="D84882">
        <v>1</v>
      </c>
      <c r="E84882">
        <v>379.99</v>
      </c>
      <c r="F84882" s="1" t="s">
        <v>137374</v>
      </c>
      <c r="G84882" s="1" t="s">
        <v>41810</v>
      </c>
    </row>
    <row r="84883" spans="1:7" x14ac:dyDescent="0.45">
      <c r="A84883" s="1" t="s">
        <v>125008</v>
      </c>
      <c r="B84883">
        <v>230185</v>
      </c>
      <c r="C84883" s="1" t="s">
        <v>18</v>
      </c>
      <c r="D84883">
        <v>1</v>
      </c>
      <c r="E84883">
        <v>11.99</v>
      </c>
      <c r="F84883" s="1" t="s">
        <v>137185</v>
      </c>
      <c r="G84883" s="1" t="s">
        <v>137375</v>
      </c>
    </row>
    <row r="84884" spans="1:7" x14ac:dyDescent="0.45">
      <c r="A84884" s="1" t="s">
        <v>125008</v>
      </c>
      <c r="B84884">
        <v>230186</v>
      </c>
      <c r="C84884" s="1" t="s">
        <v>45</v>
      </c>
      <c r="D84884">
        <v>1</v>
      </c>
      <c r="E84884">
        <v>150</v>
      </c>
      <c r="F84884" s="1" t="s">
        <v>137376</v>
      </c>
      <c r="G84884" s="1" t="s">
        <v>137377</v>
      </c>
    </row>
    <row r="84885" spans="1:7" x14ac:dyDescent="0.45">
      <c r="A84885" s="1" t="s">
        <v>125008</v>
      </c>
      <c r="B84885">
        <v>230187</v>
      </c>
      <c r="C84885" s="1" t="s">
        <v>40</v>
      </c>
      <c r="D84885">
        <v>1</v>
      </c>
      <c r="E84885">
        <v>3.84</v>
      </c>
      <c r="F84885" s="1" t="s">
        <v>137378</v>
      </c>
      <c r="G84885" s="1" t="s">
        <v>137379</v>
      </c>
    </row>
    <row r="84886" spans="1:7" x14ac:dyDescent="0.45">
      <c r="A84886" s="1" t="s">
        <v>125008</v>
      </c>
      <c r="B84886">
        <v>230188</v>
      </c>
      <c r="C84886" s="1" t="s">
        <v>18</v>
      </c>
      <c r="D84886">
        <v>1</v>
      </c>
      <c r="E84886">
        <v>11.99</v>
      </c>
      <c r="F84886" s="1" t="s">
        <v>137380</v>
      </c>
      <c r="G84886" s="1" t="s">
        <v>137381</v>
      </c>
    </row>
    <row r="84887" spans="1:7" x14ac:dyDescent="0.45">
      <c r="A84887" s="1" t="s">
        <v>125008</v>
      </c>
      <c r="B84887">
        <v>230189</v>
      </c>
      <c r="C84887" s="1" t="s">
        <v>15</v>
      </c>
      <c r="D84887">
        <v>1</v>
      </c>
      <c r="E84887">
        <v>600</v>
      </c>
      <c r="F84887" s="1" t="s">
        <v>137382</v>
      </c>
      <c r="G84887" s="1" t="s">
        <v>53439</v>
      </c>
    </row>
    <row r="84888" spans="1:7" x14ac:dyDescent="0.45">
      <c r="A84888" s="1" t="s">
        <v>125008</v>
      </c>
      <c r="B84888">
        <v>230189</v>
      </c>
      <c r="C84888" s="1" t="s">
        <v>8</v>
      </c>
      <c r="D84888">
        <v>1</v>
      </c>
      <c r="E84888">
        <v>11.95</v>
      </c>
      <c r="F84888" s="1" t="s">
        <v>137382</v>
      </c>
      <c r="G84888" s="1" t="s">
        <v>53439</v>
      </c>
    </row>
    <row r="84889" spans="1:7" x14ac:dyDescent="0.45">
      <c r="A84889" s="1" t="s">
        <v>125008</v>
      </c>
      <c r="B84889">
        <v>230190</v>
      </c>
      <c r="C84889" s="1" t="s">
        <v>34</v>
      </c>
      <c r="D84889">
        <v>1</v>
      </c>
      <c r="E84889">
        <v>14.95</v>
      </c>
      <c r="F84889" s="1" t="s">
        <v>137383</v>
      </c>
      <c r="G84889" s="1" t="s">
        <v>137384</v>
      </c>
    </row>
    <row r="84890" spans="1:7" x14ac:dyDescent="0.45">
      <c r="A84890" s="1" t="s">
        <v>125008</v>
      </c>
      <c r="B84890">
        <v>230191</v>
      </c>
      <c r="C84890" s="1" t="s">
        <v>18</v>
      </c>
      <c r="D84890">
        <v>1</v>
      </c>
      <c r="E84890">
        <v>11.99</v>
      </c>
      <c r="F84890" s="1" t="s">
        <v>137385</v>
      </c>
      <c r="G84890" s="1" t="s">
        <v>137386</v>
      </c>
    </row>
    <row r="84891" spans="1:7" x14ac:dyDescent="0.45">
      <c r="A84891" s="1" t="s">
        <v>125008</v>
      </c>
      <c r="B84891">
        <v>230192</v>
      </c>
      <c r="C84891" s="1" t="s">
        <v>12</v>
      </c>
      <c r="D84891">
        <v>1</v>
      </c>
      <c r="E84891">
        <v>99.99</v>
      </c>
      <c r="F84891" s="1" t="s">
        <v>130050</v>
      </c>
      <c r="G84891" s="1" t="s">
        <v>137387</v>
      </c>
    </row>
    <row r="84892" spans="1:7" x14ac:dyDescent="0.45">
      <c r="A84892" s="1" t="s">
        <v>125008</v>
      </c>
      <c r="B84892">
        <v>230193</v>
      </c>
      <c r="C84892" s="1" t="s">
        <v>179</v>
      </c>
      <c r="D84892">
        <v>1</v>
      </c>
      <c r="E84892">
        <v>400</v>
      </c>
      <c r="F84892" s="1" t="s">
        <v>137388</v>
      </c>
      <c r="G84892" s="1" t="s">
        <v>137389</v>
      </c>
    </row>
    <row r="84893" spans="1:7" x14ac:dyDescent="0.45">
      <c r="A84893" s="1" t="s">
        <v>125008</v>
      </c>
      <c r="B84893">
        <v>230193</v>
      </c>
      <c r="C84893" s="1" t="s">
        <v>8</v>
      </c>
      <c r="D84893">
        <v>1</v>
      </c>
      <c r="E84893">
        <v>11.95</v>
      </c>
      <c r="F84893" s="1" t="s">
        <v>137388</v>
      </c>
      <c r="G84893" s="1" t="s">
        <v>137389</v>
      </c>
    </row>
    <row r="84894" spans="1:7" x14ac:dyDescent="0.45">
      <c r="A84894" s="1" t="s">
        <v>125008</v>
      </c>
      <c r="B84894">
        <v>230194</v>
      </c>
      <c r="C84894" s="1" t="s">
        <v>235</v>
      </c>
      <c r="D84894">
        <v>1</v>
      </c>
      <c r="E84894">
        <v>379.99</v>
      </c>
      <c r="F84894" s="1" t="s">
        <v>137390</v>
      </c>
      <c r="G84894" s="1" t="s">
        <v>137391</v>
      </c>
    </row>
    <row r="84895" spans="1:7" x14ac:dyDescent="0.45">
      <c r="A84895" s="1" t="s">
        <v>125008</v>
      </c>
      <c r="B84895">
        <v>230195</v>
      </c>
      <c r="C84895" s="1" t="s">
        <v>235</v>
      </c>
      <c r="D84895">
        <v>1</v>
      </c>
      <c r="E84895">
        <v>379.99</v>
      </c>
      <c r="F84895" s="1" t="s">
        <v>137392</v>
      </c>
      <c r="G84895" s="1" t="s">
        <v>15560</v>
      </c>
    </row>
    <row r="84896" spans="1:7" x14ac:dyDescent="0.45">
      <c r="A84896" s="1" t="s">
        <v>125008</v>
      </c>
      <c r="B84896">
        <v>230196</v>
      </c>
      <c r="C84896" s="1" t="s">
        <v>37</v>
      </c>
      <c r="D84896">
        <v>1</v>
      </c>
      <c r="E84896">
        <v>389.99</v>
      </c>
      <c r="F84896" s="1" t="s">
        <v>126746</v>
      </c>
      <c r="G84896" s="1" t="s">
        <v>27731</v>
      </c>
    </row>
    <row r="84897" spans="1:7" x14ac:dyDescent="0.45">
      <c r="A84897" s="1" t="s">
        <v>125008</v>
      </c>
      <c r="B84897">
        <v>230197</v>
      </c>
      <c r="C84897" s="1" t="s">
        <v>65</v>
      </c>
      <c r="D84897">
        <v>1</v>
      </c>
      <c r="E84897">
        <v>700</v>
      </c>
      <c r="F84897" s="1" t="s">
        <v>137393</v>
      </c>
      <c r="G84897" s="1" t="s">
        <v>137394</v>
      </c>
    </row>
    <row r="84898" spans="1:7" x14ac:dyDescent="0.45">
      <c r="A84898" s="1" t="s">
        <v>125008</v>
      </c>
      <c r="B84898">
        <v>230198</v>
      </c>
      <c r="C84898" s="1" t="s">
        <v>8</v>
      </c>
      <c r="D84898">
        <v>1</v>
      </c>
      <c r="E84898">
        <v>11.95</v>
      </c>
      <c r="F84898" s="1" t="s">
        <v>137395</v>
      </c>
      <c r="G84898" s="1" t="s">
        <v>129027</v>
      </c>
    </row>
    <row r="84899" spans="1:7" x14ac:dyDescent="0.45">
      <c r="A84899" s="1" t="s">
        <v>125008</v>
      </c>
      <c r="B84899">
        <v>230199</v>
      </c>
      <c r="C84899" s="1" t="s">
        <v>18</v>
      </c>
      <c r="D84899">
        <v>1</v>
      </c>
      <c r="E84899">
        <v>11.99</v>
      </c>
      <c r="F84899" s="1" t="s">
        <v>137396</v>
      </c>
      <c r="G84899" s="1" t="s">
        <v>137397</v>
      </c>
    </row>
    <row r="84900" spans="1:7" x14ac:dyDescent="0.45">
      <c r="A84900" s="1" t="s">
        <v>125008</v>
      </c>
      <c r="B84900">
        <v>230200</v>
      </c>
      <c r="C84900" s="1" t="s">
        <v>40</v>
      </c>
      <c r="D84900">
        <v>2</v>
      </c>
      <c r="E84900">
        <v>3.84</v>
      </c>
      <c r="F84900" s="1" t="s">
        <v>137398</v>
      </c>
      <c r="G84900" s="1" t="s">
        <v>137399</v>
      </c>
    </row>
    <row r="84901" spans="1:7" x14ac:dyDescent="0.45">
      <c r="A84901" s="1" t="s">
        <v>125008</v>
      </c>
      <c r="B84901">
        <v>230201</v>
      </c>
      <c r="C84901" s="1" t="s">
        <v>18</v>
      </c>
      <c r="D84901">
        <v>1</v>
      </c>
      <c r="E84901">
        <v>11.99</v>
      </c>
      <c r="F84901" s="1" t="s">
        <v>137400</v>
      </c>
      <c r="G84901" s="1" t="s">
        <v>49515</v>
      </c>
    </row>
    <row r="84902" spans="1:7" x14ac:dyDescent="0.45">
      <c r="A84902" s="1" t="s">
        <v>125008</v>
      </c>
      <c r="B84902">
        <v>230202</v>
      </c>
      <c r="C84902" s="1" t="s">
        <v>18</v>
      </c>
      <c r="D84902">
        <v>1</v>
      </c>
      <c r="E84902">
        <v>11.99</v>
      </c>
      <c r="F84902" s="1" t="s">
        <v>137401</v>
      </c>
      <c r="G84902" s="1" t="s">
        <v>137402</v>
      </c>
    </row>
    <row r="84903" spans="1:7" x14ac:dyDescent="0.45">
      <c r="A84903" s="1" t="s">
        <v>125008</v>
      </c>
      <c r="B84903">
        <v>230203</v>
      </c>
      <c r="C84903" s="1" t="s">
        <v>34</v>
      </c>
      <c r="D84903">
        <v>1</v>
      </c>
      <c r="E84903">
        <v>14.95</v>
      </c>
      <c r="F84903" s="1" t="s">
        <v>137403</v>
      </c>
      <c r="G84903" s="1" t="s">
        <v>137404</v>
      </c>
    </row>
    <row r="84904" spans="1:7" x14ac:dyDescent="0.45">
      <c r="A84904" s="1" t="s">
        <v>125008</v>
      </c>
      <c r="B84904">
        <v>230204</v>
      </c>
      <c r="C84904" s="1" t="s">
        <v>235</v>
      </c>
      <c r="D84904">
        <v>1</v>
      </c>
      <c r="E84904">
        <v>379.99</v>
      </c>
      <c r="F84904" s="1" t="s">
        <v>137405</v>
      </c>
      <c r="G84904" s="1" t="s">
        <v>137406</v>
      </c>
    </row>
    <row r="84905" spans="1:7" x14ac:dyDescent="0.45">
      <c r="A84905" s="1" t="s">
        <v>125008</v>
      </c>
      <c r="B84905">
        <v>230205</v>
      </c>
      <c r="C84905" s="1" t="s">
        <v>12</v>
      </c>
      <c r="D84905">
        <v>1</v>
      </c>
      <c r="E84905">
        <v>99.99</v>
      </c>
      <c r="F84905" s="1" t="s">
        <v>125991</v>
      </c>
      <c r="G84905" s="1" t="s">
        <v>137407</v>
      </c>
    </row>
    <row r="84906" spans="1:7" x14ac:dyDescent="0.45">
      <c r="A84906" s="1" t="s">
        <v>125008</v>
      </c>
      <c r="B84906">
        <v>230206</v>
      </c>
      <c r="C84906" s="1" t="s">
        <v>8</v>
      </c>
      <c r="D84906">
        <v>1</v>
      </c>
      <c r="E84906">
        <v>11.95</v>
      </c>
      <c r="F84906" s="1" t="s">
        <v>137408</v>
      </c>
      <c r="G84906" s="1" t="s">
        <v>28356</v>
      </c>
    </row>
    <row r="84907" spans="1:7" x14ac:dyDescent="0.45">
      <c r="A84907" s="1" t="s">
        <v>125008</v>
      </c>
      <c r="B84907">
        <v>230207</v>
      </c>
      <c r="C84907" s="1" t="s">
        <v>45</v>
      </c>
      <c r="D84907">
        <v>1</v>
      </c>
      <c r="E84907">
        <v>150</v>
      </c>
      <c r="F84907" s="1" t="s">
        <v>137409</v>
      </c>
      <c r="G84907" s="1" t="s">
        <v>137410</v>
      </c>
    </row>
    <row r="84908" spans="1:7" x14ac:dyDescent="0.45">
      <c r="A84908" s="1" t="s">
        <v>125008</v>
      </c>
      <c r="B84908">
        <v>230208</v>
      </c>
      <c r="C84908" s="1" t="s">
        <v>34</v>
      </c>
      <c r="D84908">
        <v>1</v>
      </c>
      <c r="E84908">
        <v>14.95</v>
      </c>
      <c r="F84908" s="1" t="s">
        <v>137411</v>
      </c>
      <c r="G84908" s="1" t="s">
        <v>26520</v>
      </c>
    </row>
    <row r="84909" spans="1:7" x14ac:dyDescent="0.45">
      <c r="A84909" s="1" t="s">
        <v>125008</v>
      </c>
      <c r="B84909">
        <v>230209</v>
      </c>
      <c r="C84909" s="1" t="s">
        <v>174</v>
      </c>
      <c r="D84909">
        <v>1</v>
      </c>
      <c r="E84909">
        <v>999.99</v>
      </c>
      <c r="F84909" s="1" t="s">
        <v>137412</v>
      </c>
      <c r="G84909" s="1" t="s">
        <v>137413</v>
      </c>
    </row>
    <row r="84910" spans="1:7" x14ac:dyDescent="0.45">
      <c r="A84910" s="1" t="s">
        <v>125008</v>
      </c>
      <c r="B84910">
        <v>230210</v>
      </c>
      <c r="C84910" s="1" t="s">
        <v>40</v>
      </c>
      <c r="D84910">
        <v>1</v>
      </c>
      <c r="E84910">
        <v>3.84</v>
      </c>
      <c r="F84910" s="1" t="s">
        <v>126243</v>
      </c>
      <c r="G84910" s="1" t="s">
        <v>137414</v>
      </c>
    </row>
    <row r="84911" spans="1:7" x14ac:dyDescent="0.45">
      <c r="A84911" s="1" t="s">
        <v>125008</v>
      </c>
      <c r="B84911">
        <v>230211</v>
      </c>
      <c r="C84911" s="1" t="s">
        <v>8</v>
      </c>
      <c r="D84911">
        <v>2</v>
      </c>
      <c r="E84911">
        <v>11.95</v>
      </c>
      <c r="F84911" s="1" t="s">
        <v>137415</v>
      </c>
      <c r="G84911" s="1" t="s">
        <v>137416</v>
      </c>
    </row>
    <row r="84912" spans="1:7" x14ac:dyDescent="0.45">
      <c r="A84912" s="1" t="s">
        <v>125008</v>
      </c>
      <c r="B84912">
        <v>230212</v>
      </c>
      <c r="C84912" s="1" t="s">
        <v>40</v>
      </c>
      <c r="D84912">
        <v>2</v>
      </c>
      <c r="E84912">
        <v>3.84</v>
      </c>
      <c r="F84912" s="1" t="s">
        <v>137417</v>
      </c>
      <c r="G84912" s="1" t="s">
        <v>137418</v>
      </c>
    </row>
    <row r="84913" spans="1:7" x14ac:dyDescent="0.45">
      <c r="A84913" s="1" t="s">
        <v>125008</v>
      </c>
      <c r="B84913">
        <v>230213</v>
      </c>
      <c r="C84913" s="1" t="s">
        <v>52</v>
      </c>
      <c r="D84913">
        <v>1</v>
      </c>
      <c r="E84913">
        <v>2.99</v>
      </c>
      <c r="F84913" s="1" t="s">
        <v>129695</v>
      </c>
      <c r="G84913" s="1" t="s">
        <v>137419</v>
      </c>
    </row>
    <row r="84914" spans="1:7" x14ac:dyDescent="0.45">
      <c r="A84914" s="1" t="s">
        <v>125008</v>
      </c>
      <c r="B84914">
        <v>230214</v>
      </c>
      <c r="C84914" s="1" t="s">
        <v>52</v>
      </c>
      <c r="D84914">
        <v>1</v>
      </c>
      <c r="E84914">
        <v>2.99</v>
      </c>
      <c r="F84914" s="1" t="s">
        <v>137420</v>
      </c>
      <c r="G84914" s="1" t="s">
        <v>137421</v>
      </c>
    </row>
    <row r="84915" spans="1:7" x14ac:dyDescent="0.45">
      <c r="A84915" s="1" t="s">
        <v>125008</v>
      </c>
      <c r="B84915">
        <v>230215</v>
      </c>
      <c r="C84915" s="1" t="s">
        <v>8</v>
      </c>
      <c r="D84915">
        <v>1</v>
      </c>
      <c r="E84915">
        <v>11.95</v>
      </c>
      <c r="F84915" s="1" t="s">
        <v>131080</v>
      </c>
      <c r="G84915" s="1" t="s">
        <v>22043</v>
      </c>
    </row>
    <row r="84916" spans="1:7" x14ac:dyDescent="0.45">
      <c r="A84916" s="1" t="s">
        <v>125008</v>
      </c>
      <c r="B84916">
        <v>230216</v>
      </c>
      <c r="C84916" s="1" t="s">
        <v>34</v>
      </c>
      <c r="D84916">
        <v>1</v>
      </c>
      <c r="E84916">
        <v>14.95</v>
      </c>
      <c r="F84916" s="1" t="s">
        <v>137422</v>
      </c>
      <c r="G84916" s="1" t="s">
        <v>137423</v>
      </c>
    </row>
    <row r="84917" spans="1:7" x14ac:dyDescent="0.45">
      <c r="A84917" s="1" t="s">
        <v>125008</v>
      </c>
      <c r="B84917">
        <v>230217</v>
      </c>
      <c r="C84917" s="1" t="s">
        <v>65</v>
      </c>
      <c r="D84917">
        <v>1</v>
      </c>
      <c r="E84917">
        <v>700</v>
      </c>
      <c r="F84917" s="1" t="s">
        <v>137424</v>
      </c>
      <c r="G84917" s="1" t="s">
        <v>137425</v>
      </c>
    </row>
    <row r="84918" spans="1:7" x14ac:dyDescent="0.45">
      <c r="A84918" s="1" t="s">
        <v>125008</v>
      </c>
      <c r="B84918">
        <v>230218</v>
      </c>
      <c r="C84918" s="1" t="s">
        <v>18</v>
      </c>
      <c r="D84918">
        <v>1</v>
      </c>
      <c r="E84918">
        <v>11.99</v>
      </c>
      <c r="F84918" s="1" t="s">
        <v>137426</v>
      </c>
      <c r="G84918" s="1" t="s">
        <v>137427</v>
      </c>
    </row>
    <row r="84919" spans="1:7" x14ac:dyDescent="0.45">
      <c r="A84919" s="1" t="s">
        <v>125008</v>
      </c>
      <c r="B84919">
        <v>230219</v>
      </c>
      <c r="C84919" s="1" t="s">
        <v>40</v>
      </c>
      <c r="D84919">
        <v>1</v>
      </c>
      <c r="E84919">
        <v>3.84</v>
      </c>
      <c r="F84919" s="1" t="s">
        <v>129780</v>
      </c>
      <c r="G84919" s="1" t="s">
        <v>137428</v>
      </c>
    </row>
    <row r="84920" spans="1:7" x14ac:dyDescent="0.45">
      <c r="A84920" s="1" t="s">
        <v>125008</v>
      </c>
      <c r="B84920">
        <v>230220</v>
      </c>
      <c r="C84920" s="1" t="s">
        <v>40</v>
      </c>
      <c r="D84920">
        <v>1</v>
      </c>
      <c r="E84920">
        <v>3.84</v>
      </c>
      <c r="F84920" s="1" t="s">
        <v>137429</v>
      </c>
      <c r="G84920" s="1" t="s">
        <v>137430</v>
      </c>
    </row>
    <row r="84921" spans="1:7" x14ac:dyDescent="0.45">
      <c r="A84921" s="1" t="s">
        <v>125008</v>
      </c>
      <c r="B84921">
        <v>230221</v>
      </c>
      <c r="C84921" s="1" t="s">
        <v>12</v>
      </c>
      <c r="D84921">
        <v>1</v>
      </c>
      <c r="E84921">
        <v>99.99</v>
      </c>
      <c r="F84921" s="1" t="s">
        <v>137431</v>
      </c>
      <c r="G84921" s="1" t="s">
        <v>137432</v>
      </c>
    </row>
    <row r="84922" spans="1:7" x14ac:dyDescent="0.45">
      <c r="A84922" s="1" t="s">
        <v>125008</v>
      </c>
      <c r="B84922">
        <v>230222</v>
      </c>
      <c r="C84922" s="1" t="s">
        <v>8</v>
      </c>
      <c r="D84922">
        <v>1</v>
      </c>
      <c r="E84922">
        <v>11.95</v>
      </c>
      <c r="F84922" s="1" t="s">
        <v>137433</v>
      </c>
      <c r="G84922" s="1" t="s">
        <v>137434</v>
      </c>
    </row>
    <row r="84923" spans="1:7" x14ac:dyDescent="0.45">
      <c r="A84923" s="1" t="s">
        <v>125008</v>
      </c>
      <c r="B84923">
        <v>230223</v>
      </c>
      <c r="C84923" s="1" t="s">
        <v>45</v>
      </c>
      <c r="D84923">
        <v>1</v>
      </c>
      <c r="E84923">
        <v>150</v>
      </c>
      <c r="F84923" s="1" t="s">
        <v>137435</v>
      </c>
      <c r="G84923" s="1" t="s">
        <v>137436</v>
      </c>
    </row>
    <row r="84924" spans="1:7" x14ac:dyDescent="0.45">
      <c r="A84924" s="1" t="s">
        <v>125008</v>
      </c>
      <c r="B84924">
        <v>230224</v>
      </c>
      <c r="C84924" s="1" t="s">
        <v>45</v>
      </c>
      <c r="D84924">
        <v>1</v>
      </c>
      <c r="E84924">
        <v>150</v>
      </c>
      <c r="F84924" s="1" t="s">
        <v>137437</v>
      </c>
      <c r="G84924" s="1" t="s">
        <v>101027</v>
      </c>
    </row>
    <row r="84925" spans="1:7" x14ac:dyDescent="0.45">
      <c r="A84925" s="1" t="s">
        <v>125008</v>
      </c>
      <c r="B84925">
        <v>230225</v>
      </c>
      <c r="C84925" s="1" t="s">
        <v>174</v>
      </c>
      <c r="D84925">
        <v>1</v>
      </c>
      <c r="E84925">
        <v>999.99</v>
      </c>
      <c r="F84925" s="1" t="s">
        <v>137438</v>
      </c>
      <c r="G84925" s="1" t="s">
        <v>137439</v>
      </c>
    </row>
    <row r="84926" spans="1:7" x14ac:dyDescent="0.45">
      <c r="A84926" s="1" t="s">
        <v>125008</v>
      </c>
      <c r="B84926">
        <v>230226</v>
      </c>
      <c r="C84926" s="1" t="s">
        <v>12</v>
      </c>
      <c r="D84926">
        <v>1</v>
      </c>
      <c r="E84926">
        <v>99.99</v>
      </c>
      <c r="F84926" s="1" t="s">
        <v>137440</v>
      </c>
      <c r="G84926" s="1" t="s">
        <v>137441</v>
      </c>
    </row>
    <row r="84927" spans="1:7" x14ac:dyDescent="0.45">
      <c r="A84927" s="1" t="s">
        <v>125008</v>
      </c>
      <c r="B84927">
        <v>230227</v>
      </c>
      <c r="C84927" s="1" t="s">
        <v>52</v>
      </c>
      <c r="D84927">
        <v>1</v>
      </c>
      <c r="E84927">
        <v>2.99</v>
      </c>
      <c r="F84927" s="1" t="s">
        <v>137442</v>
      </c>
      <c r="G84927" s="1" t="s">
        <v>137443</v>
      </c>
    </row>
    <row r="84928" spans="1:7" x14ac:dyDescent="0.45">
      <c r="A84928" s="1" t="s">
        <v>125008</v>
      </c>
      <c r="B84928">
        <v>230228</v>
      </c>
      <c r="C84928" s="1" t="s">
        <v>179</v>
      </c>
      <c r="D84928">
        <v>1</v>
      </c>
      <c r="E84928">
        <v>400</v>
      </c>
      <c r="F84928" s="1" t="s">
        <v>137444</v>
      </c>
      <c r="G84928" s="1" t="s">
        <v>137445</v>
      </c>
    </row>
    <row r="84929" spans="1:7" x14ac:dyDescent="0.45">
      <c r="A84929" s="1" t="s">
        <v>125008</v>
      </c>
      <c r="B84929">
        <v>230228</v>
      </c>
      <c r="C84929" s="1" t="s">
        <v>8</v>
      </c>
      <c r="D84929">
        <v>1</v>
      </c>
      <c r="E84929">
        <v>11.95</v>
      </c>
      <c r="F84929" s="1" t="s">
        <v>137444</v>
      </c>
      <c r="G84929" s="1" t="s">
        <v>137445</v>
      </c>
    </row>
    <row r="84930" spans="1:7" x14ac:dyDescent="0.45">
      <c r="A84930" s="1" t="s">
        <v>125008</v>
      </c>
      <c r="B84930">
        <v>230229</v>
      </c>
      <c r="C84930" s="1" t="s">
        <v>40</v>
      </c>
      <c r="D84930">
        <v>2</v>
      </c>
      <c r="E84930">
        <v>3.84</v>
      </c>
      <c r="F84930" s="1" t="s">
        <v>132659</v>
      </c>
      <c r="G84930" s="1" t="s">
        <v>109837</v>
      </c>
    </row>
    <row r="84931" spans="1:7" x14ac:dyDescent="0.45">
      <c r="A84931" s="1" t="s">
        <v>125008</v>
      </c>
      <c r="B84931">
        <v>230230</v>
      </c>
      <c r="C84931" s="1" t="s">
        <v>18</v>
      </c>
      <c r="D84931">
        <v>1</v>
      </c>
      <c r="E84931">
        <v>11.99</v>
      </c>
      <c r="F84931" s="1" t="s">
        <v>137446</v>
      </c>
      <c r="G84931" s="1" t="s">
        <v>137447</v>
      </c>
    </row>
    <row r="84932" spans="1:7" x14ac:dyDescent="0.45">
      <c r="A84932" s="1" t="s">
        <v>125008</v>
      </c>
      <c r="B84932">
        <v>230231</v>
      </c>
      <c r="C84932" s="1" t="s">
        <v>34</v>
      </c>
      <c r="D84932">
        <v>2</v>
      </c>
      <c r="E84932">
        <v>14.95</v>
      </c>
      <c r="F84932" s="1" t="s">
        <v>137448</v>
      </c>
      <c r="G84932" s="1" t="s">
        <v>137449</v>
      </c>
    </row>
    <row r="84933" spans="1:7" x14ac:dyDescent="0.45">
      <c r="A84933" s="1" t="s">
        <v>125008</v>
      </c>
      <c r="B84933">
        <v>230232</v>
      </c>
      <c r="C84933" s="1" t="s">
        <v>174</v>
      </c>
      <c r="D84933">
        <v>1</v>
      </c>
      <c r="E84933">
        <v>999.99</v>
      </c>
      <c r="F84933" s="1" t="s">
        <v>137450</v>
      </c>
      <c r="G84933" s="1" t="s">
        <v>137451</v>
      </c>
    </row>
    <row r="84934" spans="1:7" x14ac:dyDescent="0.45">
      <c r="A84934" s="1" t="s">
        <v>125008</v>
      </c>
      <c r="B84934">
        <v>230233</v>
      </c>
      <c r="C84934" s="1" t="s">
        <v>34</v>
      </c>
      <c r="D84934">
        <v>1</v>
      </c>
      <c r="E84934">
        <v>14.95</v>
      </c>
      <c r="F84934" s="1" t="s">
        <v>137452</v>
      </c>
      <c r="G84934" s="1" t="s">
        <v>88297</v>
      </c>
    </row>
    <row r="84935" spans="1:7" x14ac:dyDescent="0.45">
      <c r="A84935" s="1" t="s">
        <v>125008</v>
      </c>
      <c r="B84935">
        <v>230234</v>
      </c>
      <c r="C84935" s="1" t="s">
        <v>18</v>
      </c>
      <c r="D84935">
        <v>1</v>
      </c>
      <c r="E84935">
        <v>11.99</v>
      </c>
      <c r="F84935" s="1" t="s">
        <v>137453</v>
      </c>
      <c r="G84935" s="1" t="s">
        <v>137454</v>
      </c>
    </row>
    <row r="84936" spans="1:7" x14ac:dyDescent="0.45">
      <c r="A84936" s="1" t="s">
        <v>125008</v>
      </c>
      <c r="B84936">
        <v>230235</v>
      </c>
      <c r="C84936" s="1" t="s">
        <v>40</v>
      </c>
      <c r="D84936">
        <v>1</v>
      </c>
      <c r="E84936">
        <v>3.84</v>
      </c>
      <c r="F84936" s="1" t="s">
        <v>137455</v>
      </c>
      <c r="G84936" s="1" t="s">
        <v>137456</v>
      </c>
    </row>
    <row r="84937" spans="1:7" x14ac:dyDescent="0.45">
      <c r="A84937" s="1" t="s">
        <v>125008</v>
      </c>
      <c r="B84937">
        <v>230236</v>
      </c>
      <c r="C84937" s="1" t="s">
        <v>214</v>
      </c>
      <c r="D84937">
        <v>1</v>
      </c>
      <c r="E84937">
        <v>600</v>
      </c>
      <c r="F84937" s="1" t="s">
        <v>137457</v>
      </c>
      <c r="G84937" s="1" t="s">
        <v>137458</v>
      </c>
    </row>
    <row r="84938" spans="1:7" x14ac:dyDescent="0.45">
      <c r="A84938" s="1" t="s">
        <v>125008</v>
      </c>
      <c r="B84938">
        <v>230237</v>
      </c>
      <c r="C84938" s="1" t="s">
        <v>34</v>
      </c>
      <c r="D84938">
        <v>1</v>
      </c>
      <c r="E84938">
        <v>14.95</v>
      </c>
      <c r="F84938" s="1" t="s">
        <v>137459</v>
      </c>
      <c r="G84938" s="1" t="s">
        <v>137460</v>
      </c>
    </row>
    <row r="84939" spans="1:7" x14ac:dyDescent="0.45">
      <c r="A84939" s="1" t="s">
        <v>125008</v>
      </c>
      <c r="B84939">
        <v>230238</v>
      </c>
      <c r="C84939" s="1" t="s">
        <v>235</v>
      </c>
      <c r="D84939">
        <v>1</v>
      </c>
      <c r="E84939">
        <v>379.99</v>
      </c>
      <c r="F84939" s="1" t="s">
        <v>137461</v>
      </c>
      <c r="G84939" s="1" t="s">
        <v>137462</v>
      </c>
    </row>
    <row r="84940" spans="1:7" x14ac:dyDescent="0.45">
      <c r="A84940" s="1" t="s">
        <v>125008</v>
      </c>
      <c r="B84940">
        <v>230239</v>
      </c>
      <c r="C84940" s="1" t="s">
        <v>18</v>
      </c>
      <c r="D84940">
        <v>1</v>
      </c>
      <c r="E84940">
        <v>11.99</v>
      </c>
      <c r="F84940" s="1" t="s">
        <v>137463</v>
      </c>
      <c r="G84940" s="1" t="s">
        <v>137464</v>
      </c>
    </row>
    <row r="84941" spans="1:7" x14ac:dyDescent="0.45">
      <c r="A84941" s="1" t="s">
        <v>125008</v>
      </c>
      <c r="B84941">
        <v>230240</v>
      </c>
      <c r="C84941" s="1" t="s">
        <v>65</v>
      </c>
      <c r="D84941">
        <v>1</v>
      </c>
      <c r="E84941">
        <v>700</v>
      </c>
      <c r="F84941" s="1" t="s">
        <v>137465</v>
      </c>
      <c r="G84941" s="1" t="s">
        <v>62826</v>
      </c>
    </row>
    <row r="84942" spans="1:7" x14ac:dyDescent="0.45">
      <c r="A84942" s="1" t="s">
        <v>125008</v>
      </c>
      <c r="B84942">
        <v>230241</v>
      </c>
      <c r="C84942" s="1" t="s">
        <v>34</v>
      </c>
      <c r="D84942">
        <v>1</v>
      </c>
      <c r="E84942">
        <v>14.95</v>
      </c>
      <c r="F84942" s="1" t="s">
        <v>137309</v>
      </c>
      <c r="G84942" s="1" t="s">
        <v>82981</v>
      </c>
    </row>
    <row r="84943" spans="1:7" x14ac:dyDescent="0.45">
      <c r="A84943" s="1" t="s">
        <v>125008</v>
      </c>
      <c r="B84943">
        <v>230242</v>
      </c>
      <c r="C84943" s="1" t="s">
        <v>12</v>
      </c>
      <c r="D84943">
        <v>1</v>
      </c>
      <c r="E84943">
        <v>99.99</v>
      </c>
      <c r="F84943" s="1" t="s">
        <v>136423</v>
      </c>
      <c r="G84943" s="1" t="s">
        <v>137466</v>
      </c>
    </row>
    <row r="84944" spans="1:7" x14ac:dyDescent="0.45">
      <c r="A84944" s="1" t="s">
        <v>125008</v>
      </c>
      <c r="B84944">
        <v>230243</v>
      </c>
      <c r="C84944" s="1" t="s">
        <v>12</v>
      </c>
      <c r="D84944">
        <v>1</v>
      </c>
      <c r="E84944">
        <v>99.99</v>
      </c>
      <c r="F84944" s="1" t="s">
        <v>129165</v>
      </c>
      <c r="G84944" s="1" t="s">
        <v>137467</v>
      </c>
    </row>
    <row r="84945" spans="1:7" x14ac:dyDescent="0.45">
      <c r="A84945" s="1" t="s">
        <v>125008</v>
      </c>
      <c r="B84945">
        <v>230244</v>
      </c>
      <c r="C84945" s="1" t="s">
        <v>8</v>
      </c>
      <c r="D84945">
        <v>1</v>
      </c>
      <c r="E84945">
        <v>11.95</v>
      </c>
      <c r="F84945" s="1" t="s">
        <v>127362</v>
      </c>
      <c r="G84945" s="1" t="s">
        <v>137468</v>
      </c>
    </row>
    <row r="84946" spans="1:7" x14ac:dyDescent="0.45">
      <c r="A84946" s="1" t="s">
        <v>125008</v>
      </c>
      <c r="B84946">
        <v>230245</v>
      </c>
      <c r="C84946" s="1" t="s">
        <v>52</v>
      </c>
      <c r="D84946">
        <v>2</v>
      </c>
      <c r="E84946">
        <v>2.99</v>
      </c>
      <c r="F84946" s="1" t="s">
        <v>137469</v>
      </c>
      <c r="G84946" s="1" t="s">
        <v>137470</v>
      </c>
    </row>
    <row r="84947" spans="1:7" x14ac:dyDescent="0.45">
      <c r="A84947" s="1" t="s">
        <v>125008</v>
      </c>
      <c r="B84947">
        <v>230246</v>
      </c>
      <c r="C84947" s="1" t="s">
        <v>34</v>
      </c>
      <c r="D84947">
        <v>1</v>
      </c>
      <c r="E84947">
        <v>14.95</v>
      </c>
      <c r="F84947" s="1" t="s">
        <v>134789</v>
      </c>
      <c r="G84947" s="1" t="s">
        <v>137471</v>
      </c>
    </row>
    <row r="84948" spans="1:7" x14ac:dyDescent="0.45">
      <c r="A84948" s="1" t="s">
        <v>125008</v>
      </c>
      <c r="B84948">
        <v>230247</v>
      </c>
      <c r="C84948" s="1" t="s">
        <v>8</v>
      </c>
      <c r="D84948">
        <v>1</v>
      </c>
      <c r="E84948">
        <v>11.95</v>
      </c>
      <c r="F84948" s="1" t="s">
        <v>137472</v>
      </c>
      <c r="G84948" s="1" t="s">
        <v>137473</v>
      </c>
    </row>
    <row r="84949" spans="1:7" x14ac:dyDescent="0.45">
      <c r="A84949" s="1" t="s">
        <v>125008</v>
      </c>
      <c r="B84949">
        <v>230248</v>
      </c>
      <c r="C84949" s="1" t="s">
        <v>15</v>
      </c>
      <c r="D84949">
        <v>1</v>
      </c>
      <c r="E84949">
        <v>600</v>
      </c>
      <c r="F84949" s="1" t="s">
        <v>137474</v>
      </c>
      <c r="G84949" s="1" t="s">
        <v>136441</v>
      </c>
    </row>
    <row r="84950" spans="1:7" x14ac:dyDescent="0.45">
      <c r="A84950" s="1" t="s">
        <v>125008</v>
      </c>
      <c r="B84950">
        <v>230249</v>
      </c>
      <c r="C84950" s="1" t="s">
        <v>45</v>
      </c>
      <c r="D84950">
        <v>1</v>
      </c>
      <c r="E84950">
        <v>150</v>
      </c>
      <c r="F84950" s="1" t="s">
        <v>135418</v>
      </c>
      <c r="G84950" s="1" t="s">
        <v>137475</v>
      </c>
    </row>
    <row r="84951" spans="1:7" x14ac:dyDescent="0.45">
      <c r="A84951" s="1" t="s">
        <v>125008</v>
      </c>
      <c r="B84951">
        <v>230250</v>
      </c>
      <c r="C84951" s="1" t="s">
        <v>235</v>
      </c>
      <c r="D84951">
        <v>1</v>
      </c>
      <c r="E84951">
        <v>379.99</v>
      </c>
      <c r="F84951" s="1" t="s">
        <v>132012</v>
      </c>
      <c r="G84951" s="1" t="s">
        <v>137476</v>
      </c>
    </row>
    <row r="84952" spans="1:7" x14ac:dyDescent="0.45">
      <c r="A84952" s="1" t="s">
        <v>125008</v>
      </c>
      <c r="B84952">
        <v>230251</v>
      </c>
      <c r="C84952" s="1" t="s">
        <v>45</v>
      </c>
      <c r="D84952">
        <v>1</v>
      </c>
      <c r="E84952">
        <v>150</v>
      </c>
      <c r="F84952" s="1" t="s">
        <v>137477</v>
      </c>
      <c r="G84952" s="1" t="s">
        <v>99503</v>
      </c>
    </row>
    <row r="84953" spans="1:7" x14ac:dyDescent="0.45">
      <c r="A84953" s="1" t="s">
        <v>125008</v>
      </c>
      <c r="B84953">
        <v>230252</v>
      </c>
      <c r="C84953" s="1" t="s">
        <v>12</v>
      </c>
      <c r="D84953">
        <v>1</v>
      </c>
      <c r="E84953">
        <v>99.99</v>
      </c>
      <c r="F84953" s="1" t="s">
        <v>137478</v>
      </c>
      <c r="G84953" s="1" t="s">
        <v>137479</v>
      </c>
    </row>
    <row r="84954" spans="1:7" x14ac:dyDescent="0.45">
      <c r="A84954" s="1" t="s">
        <v>125008</v>
      </c>
      <c r="B84954">
        <v>230253</v>
      </c>
      <c r="C84954" s="1" t="s">
        <v>34</v>
      </c>
      <c r="D84954">
        <v>1</v>
      </c>
      <c r="E84954">
        <v>14.95</v>
      </c>
      <c r="F84954" s="1" t="s">
        <v>137480</v>
      </c>
      <c r="G84954" s="1" t="s">
        <v>119983</v>
      </c>
    </row>
    <row r="84955" spans="1:7" x14ac:dyDescent="0.45">
      <c r="A84955" s="1" t="s">
        <v>125008</v>
      </c>
      <c r="B84955">
        <v>230254</v>
      </c>
      <c r="C84955" s="1" t="s">
        <v>34</v>
      </c>
      <c r="D84955">
        <v>1</v>
      </c>
      <c r="E84955">
        <v>14.95</v>
      </c>
      <c r="F84955" s="1" t="s">
        <v>126908</v>
      </c>
      <c r="G84955" s="1" t="s">
        <v>137481</v>
      </c>
    </row>
    <row r="84956" spans="1:7" x14ac:dyDescent="0.45">
      <c r="A84956" s="1" t="s">
        <v>125008</v>
      </c>
      <c r="B84956">
        <v>230255</v>
      </c>
      <c r="C84956" s="1" t="s">
        <v>65</v>
      </c>
      <c r="D84956">
        <v>1</v>
      </c>
      <c r="E84956">
        <v>700</v>
      </c>
      <c r="F84956" s="1" t="s">
        <v>137482</v>
      </c>
      <c r="G84956" s="1" t="s">
        <v>137483</v>
      </c>
    </row>
    <row r="84957" spans="1:7" x14ac:dyDescent="0.45">
      <c r="A84957" s="1" t="s">
        <v>125008</v>
      </c>
      <c r="B84957">
        <v>230256</v>
      </c>
      <c r="C84957" s="1" t="s">
        <v>72</v>
      </c>
      <c r="D84957">
        <v>1</v>
      </c>
      <c r="E84957">
        <v>300</v>
      </c>
      <c r="F84957" s="1" t="s">
        <v>137484</v>
      </c>
      <c r="G84957" s="1" t="s">
        <v>137485</v>
      </c>
    </row>
    <row r="84958" spans="1:7" x14ac:dyDescent="0.45">
      <c r="A84958" s="1" t="s">
        <v>125008</v>
      </c>
      <c r="B84958">
        <v>230257</v>
      </c>
      <c r="C84958" s="1" t="s">
        <v>18</v>
      </c>
      <c r="D84958">
        <v>1</v>
      </c>
      <c r="E84958">
        <v>11.99</v>
      </c>
      <c r="F84958" s="1" t="s">
        <v>127590</v>
      </c>
      <c r="G84958" s="1" t="s">
        <v>137486</v>
      </c>
    </row>
    <row r="84959" spans="1:7" x14ac:dyDescent="0.45">
      <c r="A84959" s="1" t="s">
        <v>125008</v>
      </c>
      <c r="B84959">
        <v>230258</v>
      </c>
      <c r="C84959" s="1" t="s">
        <v>12</v>
      </c>
      <c r="D84959">
        <v>1</v>
      </c>
      <c r="E84959">
        <v>99.99</v>
      </c>
      <c r="F84959" s="1" t="s">
        <v>137487</v>
      </c>
      <c r="G84959" s="1" t="s">
        <v>137488</v>
      </c>
    </row>
    <row r="84960" spans="1:7" x14ac:dyDescent="0.45">
      <c r="A84960" s="1" t="s">
        <v>125008</v>
      </c>
      <c r="B84960">
        <v>230259</v>
      </c>
      <c r="C84960" s="1" t="s">
        <v>18</v>
      </c>
      <c r="D84960">
        <v>1</v>
      </c>
      <c r="E84960">
        <v>11.99</v>
      </c>
      <c r="F84960" s="1" t="s">
        <v>137489</v>
      </c>
      <c r="G84960" s="1" t="s">
        <v>124368</v>
      </c>
    </row>
    <row r="84961" spans="1:7" x14ac:dyDescent="0.45">
      <c r="A84961" s="1" t="s">
        <v>125008</v>
      </c>
      <c r="B84961">
        <v>230260</v>
      </c>
      <c r="C84961" s="1" t="s">
        <v>235</v>
      </c>
      <c r="D84961">
        <v>1</v>
      </c>
      <c r="E84961">
        <v>379.99</v>
      </c>
      <c r="F84961" s="1" t="s">
        <v>137490</v>
      </c>
      <c r="G84961" s="1" t="s">
        <v>82250</v>
      </c>
    </row>
    <row r="84962" spans="1:7" x14ac:dyDescent="0.45">
      <c r="A84962" s="1" t="s">
        <v>125008</v>
      </c>
      <c r="B84962">
        <v>230261</v>
      </c>
      <c r="C84962" s="1" t="s">
        <v>34</v>
      </c>
      <c r="D84962">
        <v>1</v>
      </c>
      <c r="E84962">
        <v>14.95</v>
      </c>
      <c r="F84962" s="1" t="s">
        <v>137491</v>
      </c>
      <c r="G84962" s="1" t="s">
        <v>137492</v>
      </c>
    </row>
    <row r="84963" spans="1:7" x14ac:dyDescent="0.45">
      <c r="A84963" s="1" t="s">
        <v>125008</v>
      </c>
      <c r="B84963">
        <v>230262</v>
      </c>
      <c r="C84963" s="1" t="s">
        <v>235</v>
      </c>
      <c r="D84963">
        <v>1</v>
      </c>
      <c r="E84963">
        <v>379.99</v>
      </c>
      <c r="F84963" s="1" t="s">
        <v>125544</v>
      </c>
      <c r="G84963" s="1" t="s">
        <v>104974</v>
      </c>
    </row>
    <row r="84964" spans="1:7" x14ac:dyDescent="0.45">
      <c r="A84964" s="1" t="s">
        <v>125008</v>
      </c>
      <c r="B84964">
        <v>230263</v>
      </c>
      <c r="C84964" s="1" t="s">
        <v>34</v>
      </c>
      <c r="D84964">
        <v>1</v>
      </c>
      <c r="E84964">
        <v>14.95</v>
      </c>
      <c r="F84964" s="1" t="s">
        <v>137493</v>
      </c>
      <c r="G84964" s="1" t="s">
        <v>137494</v>
      </c>
    </row>
    <row r="84965" spans="1:7" x14ac:dyDescent="0.45">
      <c r="A84965" s="1" t="s">
        <v>125008</v>
      </c>
      <c r="B84965">
        <v>230264</v>
      </c>
      <c r="C84965" s="1" t="s">
        <v>52</v>
      </c>
      <c r="D84965">
        <v>2</v>
      </c>
      <c r="E84965">
        <v>2.99</v>
      </c>
      <c r="F84965" s="1" t="s">
        <v>137495</v>
      </c>
      <c r="G84965" s="1" t="s">
        <v>137496</v>
      </c>
    </row>
    <row r="84966" spans="1:7" x14ac:dyDescent="0.45">
      <c r="A84966" s="1" t="s">
        <v>125008</v>
      </c>
      <c r="B84966">
        <v>230265</v>
      </c>
      <c r="C84966" s="1" t="s">
        <v>8</v>
      </c>
      <c r="D84966">
        <v>1</v>
      </c>
      <c r="E84966">
        <v>11.95</v>
      </c>
      <c r="F84966" s="1" t="s">
        <v>137497</v>
      </c>
      <c r="G84966" s="1" t="s">
        <v>137498</v>
      </c>
    </row>
    <row r="84967" spans="1:7" x14ac:dyDescent="0.45">
      <c r="A84967" s="1" t="s">
        <v>125008</v>
      </c>
      <c r="B84967">
        <v>230266</v>
      </c>
      <c r="C84967" s="1" t="s">
        <v>65</v>
      </c>
      <c r="D84967">
        <v>1</v>
      </c>
      <c r="E84967">
        <v>700</v>
      </c>
      <c r="F84967" s="1" t="s">
        <v>137499</v>
      </c>
      <c r="G84967" s="1" t="s">
        <v>137500</v>
      </c>
    </row>
    <row r="84968" spans="1:7" x14ac:dyDescent="0.45">
      <c r="A84968" s="1" t="s">
        <v>125008</v>
      </c>
      <c r="B84968">
        <v>230267</v>
      </c>
      <c r="C84968" s="1" t="s">
        <v>40</v>
      </c>
      <c r="D84968">
        <v>3</v>
      </c>
      <c r="E84968">
        <v>3.84</v>
      </c>
      <c r="F84968" s="1" t="s">
        <v>137501</v>
      </c>
      <c r="G84968" s="1" t="s">
        <v>137502</v>
      </c>
    </row>
    <row r="84969" spans="1:7" x14ac:dyDescent="0.45">
      <c r="A84969" s="1" t="s">
        <v>125008</v>
      </c>
      <c r="B84969">
        <v>230268</v>
      </c>
      <c r="C84969" s="1" t="s">
        <v>12</v>
      </c>
      <c r="D84969">
        <v>1</v>
      </c>
      <c r="E84969">
        <v>99.99</v>
      </c>
      <c r="F84969" s="1" t="s">
        <v>137503</v>
      </c>
      <c r="G84969" s="1" t="s">
        <v>137504</v>
      </c>
    </row>
    <row r="84970" spans="1:7" x14ac:dyDescent="0.45">
      <c r="A84970" s="1" t="s">
        <v>125008</v>
      </c>
      <c r="B84970">
        <v>230269</v>
      </c>
      <c r="C84970" s="1" t="s">
        <v>52</v>
      </c>
      <c r="D84970">
        <v>1</v>
      </c>
      <c r="E84970">
        <v>2.99</v>
      </c>
      <c r="F84970" s="1" t="s">
        <v>137505</v>
      </c>
      <c r="G84970" s="1" t="s">
        <v>137506</v>
      </c>
    </row>
    <row r="84971" spans="1:7" x14ac:dyDescent="0.45">
      <c r="A84971" s="1" t="s">
        <v>125008</v>
      </c>
      <c r="B84971">
        <v>230270</v>
      </c>
      <c r="C84971" s="1" t="s">
        <v>52</v>
      </c>
      <c r="D84971">
        <v>1</v>
      </c>
      <c r="E84971">
        <v>2.99</v>
      </c>
      <c r="F84971" s="1" t="s">
        <v>137507</v>
      </c>
      <c r="G84971" s="1" t="s">
        <v>137508</v>
      </c>
    </row>
    <row r="84972" spans="1:7" x14ac:dyDescent="0.45">
      <c r="A84972" s="1" t="s">
        <v>125008</v>
      </c>
      <c r="B84972">
        <v>230271</v>
      </c>
      <c r="C84972" s="1" t="s">
        <v>40</v>
      </c>
      <c r="D84972">
        <v>1</v>
      </c>
      <c r="E84972">
        <v>3.84</v>
      </c>
      <c r="F84972" s="1" t="s">
        <v>137509</v>
      </c>
      <c r="G84972" s="1" t="s">
        <v>44565</v>
      </c>
    </row>
    <row r="84973" spans="1:7" x14ac:dyDescent="0.45">
      <c r="A84973" s="1" t="s">
        <v>125008</v>
      </c>
      <c r="B84973">
        <v>230272</v>
      </c>
      <c r="C84973" s="1" t="s">
        <v>40</v>
      </c>
      <c r="D84973">
        <v>1</v>
      </c>
      <c r="E84973">
        <v>3.84</v>
      </c>
      <c r="F84973" s="1" t="s">
        <v>137510</v>
      </c>
      <c r="G84973" s="1" t="s">
        <v>137511</v>
      </c>
    </row>
    <row r="84974" spans="1:7" x14ac:dyDescent="0.45">
      <c r="A84974" s="1" t="s">
        <v>125008</v>
      </c>
      <c r="B84974">
        <v>230273</v>
      </c>
      <c r="C84974" s="1" t="s">
        <v>45</v>
      </c>
      <c r="D84974">
        <v>1</v>
      </c>
      <c r="E84974">
        <v>150</v>
      </c>
      <c r="F84974" s="1" t="s">
        <v>136938</v>
      </c>
      <c r="G84974" s="1" t="s">
        <v>137512</v>
      </c>
    </row>
    <row r="84975" spans="1:7" x14ac:dyDescent="0.45">
      <c r="A84975" s="1" t="s">
        <v>125008</v>
      </c>
      <c r="B84975">
        <v>230274</v>
      </c>
      <c r="C84975" s="1" t="s">
        <v>34</v>
      </c>
      <c r="D84975">
        <v>1</v>
      </c>
      <c r="E84975">
        <v>14.95</v>
      </c>
      <c r="F84975" s="1" t="s">
        <v>137513</v>
      </c>
      <c r="G84975" s="1" t="s">
        <v>137514</v>
      </c>
    </row>
    <row r="84976" spans="1:7" x14ac:dyDescent="0.45">
      <c r="A84976" s="1" t="s">
        <v>125008</v>
      </c>
      <c r="B84976">
        <v>230275</v>
      </c>
      <c r="C84976" s="1" t="s">
        <v>12</v>
      </c>
      <c r="D84976">
        <v>1</v>
      </c>
      <c r="E84976">
        <v>99.99</v>
      </c>
      <c r="F84976" s="1" t="s">
        <v>137515</v>
      </c>
      <c r="G84976" s="1" t="s">
        <v>137516</v>
      </c>
    </row>
    <row r="84977" spans="1:7" x14ac:dyDescent="0.45">
      <c r="A84977" s="1" t="s">
        <v>125008</v>
      </c>
      <c r="B84977">
        <v>230276</v>
      </c>
      <c r="C84977" s="1" t="s">
        <v>18</v>
      </c>
      <c r="D84977">
        <v>2</v>
      </c>
      <c r="E84977">
        <v>11.99</v>
      </c>
      <c r="F84977" s="1" t="s">
        <v>137517</v>
      </c>
      <c r="G84977" s="1" t="s">
        <v>16376</v>
      </c>
    </row>
    <row r="84978" spans="1:7" x14ac:dyDescent="0.45">
      <c r="A84978" s="1" t="s">
        <v>125008</v>
      </c>
      <c r="B84978">
        <v>230277</v>
      </c>
      <c r="C84978" s="1" t="s">
        <v>34</v>
      </c>
      <c r="D84978">
        <v>1</v>
      </c>
      <c r="E84978">
        <v>14.95</v>
      </c>
      <c r="F84978" s="1" t="s">
        <v>137518</v>
      </c>
      <c r="G84978" s="1" t="s">
        <v>137519</v>
      </c>
    </row>
    <row r="84979" spans="1:7" x14ac:dyDescent="0.45">
      <c r="A84979" s="1" t="s">
        <v>125008</v>
      </c>
      <c r="B84979">
        <v>230278</v>
      </c>
      <c r="C84979" s="1" t="s">
        <v>8</v>
      </c>
      <c r="D84979">
        <v>1</v>
      </c>
      <c r="E84979">
        <v>11.95</v>
      </c>
      <c r="F84979" s="1" t="s">
        <v>137520</v>
      </c>
      <c r="G84979" s="1" t="s">
        <v>137521</v>
      </c>
    </row>
    <row r="84980" spans="1:7" x14ac:dyDescent="0.45">
      <c r="A84980" s="1" t="s">
        <v>125008</v>
      </c>
      <c r="B84980">
        <v>230279</v>
      </c>
      <c r="C84980" s="1" t="s">
        <v>40</v>
      </c>
      <c r="D84980">
        <v>1</v>
      </c>
      <c r="E84980">
        <v>3.84</v>
      </c>
      <c r="F84980" s="1" t="s">
        <v>137522</v>
      </c>
      <c r="G84980" s="1" t="s">
        <v>47412</v>
      </c>
    </row>
    <row r="84981" spans="1:7" x14ac:dyDescent="0.45">
      <c r="A84981" s="1" t="s">
        <v>125008</v>
      </c>
      <c r="B84981">
        <v>230280</v>
      </c>
      <c r="C84981" s="1" t="s">
        <v>12</v>
      </c>
      <c r="D84981">
        <v>1</v>
      </c>
      <c r="E84981">
        <v>99.99</v>
      </c>
      <c r="F84981" s="1" t="s">
        <v>137523</v>
      </c>
      <c r="G84981" s="1" t="s">
        <v>137524</v>
      </c>
    </row>
    <row r="84982" spans="1:7" x14ac:dyDescent="0.45">
      <c r="A84982" s="1" t="s">
        <v>125008</v>
      </c>
      <c r="B84982">
        <v>230281</v>
      </c>
      <c r="C84982" s="1" t="s">
        <v>8</v>
      </c>
      <c r="D84982">
        <v>1</v>
      </c>
      <c r="E84982">
        <v>11.95</v>
      </c>
      <c r="F84982" s="1" t="s">
        <v>137525</v>
      </c>
      <c r="G84982" s="1" t="s">
        <v>137526</v>
      </c>
    </row>
    <row r="84983" spans="1:7" x14ac:dyDescent="0.45">
      <c r="A84983" s="1" t="s">
        <v>125008</v>
      </c>
      <c r="B84983">
        <v>230282</v>
      </c>
      <c r="C84983" s="1" t="s">
        <v>18</v>
      </c>
      <c r="D84983">
        <v>2</v>
      </c>
      <c r="E84983">
        <v>11.99</v>
      </c>
      <c r="F84983" s="1" t="s">
        <v>137527</v>
      </c>
      <c r="G84983" s="1" t="s">
        <v>137528</v>
      </c>
    </row>
    <row r="84984" spans="1:7" x14ac:dyDescent="0.45">
      <c r="A84984" s="1" t="s">
        <v>125008</v>
      </c>
      <c r="B84984">
        <v>230283</v>
      </c>
      <c r="C84984" s="1" t="s">
        <v>174</v>
      </c>
      <c r="D84984">
        <v>1</v>
      </c>
      <c r="E84984">
        <v>999.99</v>
      </c>
      <c r="F84984" s="1" t="s">
        <v>137529</v>
      </c>
      <c r="G84984" s="1" t="s">
        <v>137530</v>
      </c>
    </row>
    <row r="84985" spans="1:7" x14ac:dyDescent="0.45">
      <c r="A84985" s="1" t="s">
        <v>125008</v>
      </c>
      <c r="B84985">
        <v>230284</v>
      </c>
      <c r="C84985" s="1" t="s">
        <v>18</v>
      </c>
      <c r="D84985">
        <v>1</v>
      </c>
      <c r="E84985">
        <v>11.99</v>
      </c>
      <c r="F84985" s="1" t="s">
        <v>137531</v>
      </c>
      <c r="G84985" s="1" t="s">
        <v>137532</v>
      </c>
    </row>
    <row r="84986" spans="1:7" x14ac:dyDescent="0.45">
      <c r="A84986" s="1" t="s">
        <v>125008</v>
      </c>
      <c r="B84986">
        <v>230285</v>
      </c>
      <c r="C84986" s="1" t="s">
        <v>235</v>
      </c>
      <c r="D84986">
        <v>1</v>
      </c>
      <c r="E84986">
        <v>379.99</v>
      </c>
      <c r="F84986" s="1" t="s">
        <v>137533</v>
      </c>
      <c r="G84986" s="1" t="s">
        <v>137534</v>
      </c>
    </row>
    <row r="84987" spans="1:7" x14ac:dyDescent="0.45">
      <c r="A84987" s="1" t="s">
        <v>125008</v>
      </c>
      <c r="B84987">
        <v>230286</v>
      </c>
      <c r="C84987" s="1" t="s">
        <v>8</v>
      </c>
      <c r="D84987">
        <v>1</v>
      </c>
      <c r="E84987">
        <v>11.95</v>
      </c>
      <c r="F84987" s="1" t="s">
        <v>137535</v>
      </c>
      <c r="G84987" s="1" t="s">
        <v>117764</v>
      </c>
    </row>
    <row r="84988" spans="1:7" x14ac:dyDescent="0.45">
      <c r="A84988" s="1" t="s">
        <v>125008</v>
      </c>
      <c r="B84988">
        <v>230287</v>
      </c>
      <c r="C84988" s="1" t="s">
        <v>12</v>
      </c>
      <c r="D84988">
        <v>1</v>
      </c>
      <c r="E84988">
        <v>99.99</v>
      </c>
      <c r="F84988" s="1" t="s">
        <v>137536</v>
      </c>
      <c r="G84988" s="1" t="s">
        <v>137537</v>
      </c>
    </row>
    <row r="84989" spans="1:7" x14ac:dyDescent="0.45">
      <c r="A84989" s="1" t="s">
        <v>125008</v>
      </c>
      <c r="B84989">
        <v>230288</v>
      </c>
      <c r="C84989" s="1" t="s">
        <v>52</v>
      </c>
      <c r="D84989">
        <v>1</v>
      </c>
      <c r="E84989">
        <v>2.99</v>
      </c>
      <c r="F84989" s="1" t="s">
        <v>126283</v>
      </c>
      <c r="G84989" s="1" t="s">
        <v>137538</v>
      </c>
    </row>
    <row r="84990" spans="1:7" x14ac:dyDescent="0.45">
      <c r="A84990" s="1" t="s">
        <v>125008</v>
      </c>
      <c r="B84990">
        <v>230289</v>
      </c>
      <c r="C84990" s="1" t="s">
        <v>45</v>
      </c>
      <c r="D84990">
        <v>1</v>
      </c>
      <c r="E84990">
        <v>150</v>
      </c>
      <c r="F84990" s="1" t="s">
        <v>137539</v>
      </c>
      <c r="G84990" s="1" t="s">
        <v>137540</v>
      </c>
    </row>
    <row r="84991" spans="1:7" x14ac:dyDescent="0.45">
      <c r="A84991" s="1" t="s">
        <v>125008</v>
      </c>
      <c r="B84991">
        <v>230290</v>
      </c>
      <c r="C84991" s="1" t="s">
        <v>40</v>
      </c>
      <c r="D84991">
        <v>1</v>
      </c>
      <c r="E84991">
        <v>3.84</v>
      </c>
      <c r="F84991" s="1" t="s">
        <v>137541</v>
      </c>
      <c r="G84991" s="1" t="s">
        <v>137542</v>
      </c>
    </row>
    <row r="84992" spans="1:7" x14ac:dyDescent="0.45">
      <c r="A84992" s="1" t="s">
        <v>125008</v>
      </c>
      <c r="B84992">
        <v>230291</v>
      </c>
      <c r="C84992" s="1" t="s">
        <v>235</v>
      </c>
      <c r="D84992">
        <v>1</v>
      </c>
      <c r="E84992">
        <v>379.99</v>
      </c>
      <c r="F84992" s="1" t="s">
        <v>137543</v>
      </c>
      <c r="G84992" s="1" t="s">
        <v>137544</v>
      </c>
    </row>
    <row r="84993" spans="1:7" x14ac:dyDescent="0.45">
      <c r="A84993" s="1" t="s">
        <v>125008</v>
      </c>
      <c r="B84993">
        <v>230292</v>
      </c>
      <c r="C84993" s="1" t="s">
        <v>214</v>
      </c>
      <c r="D84993">
        <v>1</v>
      </c>
      <c r="E84993">
        <v>600</v>
      </c>
      <c r="F84993" s="1" t="s">
        <v>137545</v>
      </c>
      <c r="G84993" s="1" t="s">
        <v>137546</v>
      </c>
    </row>
    <row r="84994" spans="1:7" x14ac:dyDescent="0.45">
      <c r="A84994" s="1" t="s">
        <v>125008</v>
      </c>
      <c r="B84994">
        <v>230293</v>
      </c>
      <c r="C84994" s="1" t="s">
        <v>34</v>
      </c>
      <c r="D84994">
        <v>1</v>
      </c>
      <c r="E84994">
        <v>14.95</v>
      </c>
      <c r="F84994" s="1" t="s">
        <v>137547</v>
      </c>
      <c r="G84994" s="1" t="s">
        <v>15597</v>
      </c>
    </row>
    <row r="84995" spans="1:7" x14ac:dyDescent="0.45">
      <c r="A84995" s="1" t="s">
        <v>125008</v>
      </c>
      <c r="B84995">
        <v>230294</v>
      </c>
      <c r="C84995" s="1" t="s">
        <v>235</v>
      </c>
      <c r="D84995">
        <v>1</v>
      </c>
      <c r="E84995">
        <v>379.99</v>
      </c>
      <c r="F84995" s="1" t="s">
        <v>137548</v>
      </c>
      <c r="G84995" s="1" t="s">
        <v>137549</v>
      </c>
    </row>
    <row r="84996" spans="1:7" x14ac:dyDescent="0.45">
      <c r="A84996" s="1" t="s">
        <v>125008</v>
      </c>
      <c r="B84996">
        <v>230295</v>
      </c>
      <c r="C84996" s="1" t="s">
        <v>52</v>
      </c>
      <c r="D84996">
        <v>1</v>
      </c>
      <c r="E84996">
        <v>2.99</v>
      </c>
      <c r="F84996" s="1" t="s">
        <v>137550</v>
      </c>
      <c r="G84996" s="1" t="s">
        <v>137551</v>
      </c>
    </row>
    <row r="84997" spans="1:7" x14ac:dyDescent="0.45">
      <c r="A84997" s="1" t="s">
        <v>125008</v>
      </c>
      <c r="B84997">
        <v>230296</v>
      </c>
      <c r="C84997" s="1" t="s">
        <v>15</v>
      </c>
      <c r="D84997">
        <v>1</v>
      </c>
      <c r="E84997">
        <v>600</v>
      </c>
      <c r="F84997" s="1" t="s">
        <v>137552</v>
      </c>
      <c r="G84997" s="1" t="s">
        <v>2489</v>
      </c>
    </row>
    <row r="84998" spans="1:7" x14ac:dyDescent="0.45">
      <c r="A84998" s="1" t="s">
        <v>125008</v>
      </c>
      <c r="B84998">
        <v>230296</v>
      </c>
      <c r="C84998" s="1" t="s">
        <v>18</v>
      </c>
      <c r="D84998">
        <v>1</v>
      </c>
      <c r="E84998">
        <v>11.99</v>
      </c>
      <c r="F84998" s="1" t="s">
        <v>137552</v>
      </c>
      <c r="G84998" s="1" t="s">
        <v>2489</v>
      </c>
    </row>
    <row r="84999" spans="1:7" x14ac:dyDescent="0.45">
      <c r="A84999" s="1" t="s">
        <v>125008</v>
      </c>
      <c r="B84999">
        <v>230297</v>
      </c>
      <c r="C84999" s="1" t="s">
        <v>52</v>
      </c>
      <c r="D84999">
        <v>1</v>
      </c>
      <c r="E84999">
        <v>2.99</v>
      </c>
      <c r="F84999" s="1" t="s">
        <v>125227</v>
      </c>
      <c r="G84999" s="1" t="s">
        <v>137553</v>
      </c>
    </row>
    <row r="85000" spans="1:7" x14ac:dyDescent="0.45">
      <c r="A85000" s="1" t="s">
        <v>125008</v>
      </c>
      <c r="B85000">
        <v>230298</v>
      </c>
      <c r="C85000" s="1" t="s">
        <v>8</v>
      </c>
      <c r="D85000">
        <v>1</v>
      </c>
      <c r="E85000">
        <v>11.95</v>
      </c>
      <c r="F85000" s="1" t="s">
        <v>137554</v>
      </c>
      <c r="G85000" s="1" t="s">
        <v>137555</v>
      </c>
    </row>
    <row r="85001" spans="1:7" x14ac:dyDescent="0.45">
      <c r="A85001" s="1" t="s">
        <v>125008</v>
      </c>
      <c r="B85001">
        <v>230299</v>
      </c>
      <c r="C85001" s="1" t="s">
        <v>18</v>
      </c>
      <c r="D85001">
        <v>1</v>
      </c>
      <c r="E85001">
        <v>11.99</v>
      </c>
      <c r="F85001" s="1" t="s">
        <v>137556</v>
      </c>
      <c r="G85001" s="1" t="s">
        <v>137557</v>
      </c>
    </row>
    <row r="85002" spans="1:7" x14ac:dyDescent="0.45">
      <c r="A85002" s="1" t="s">
        <v>125008</v>
      </c>
      <c r="B85002">
        <v>230300</v>
      </c>
      <c r="C85002" s="1" t="s">
        <v>40</v>
      </c>
      <c r="D85002">
        <v>1</v>
      </c>
      <c r="E85002">
        <v>3.84</v>
      </c>
      <c r="F85002" s="1" t="s">
        <v>137558</v>
      </c>
      <c r="G85002" s="1" t="s">
        <v>137559</v>
      </c>
    </row>
    <row r="85003" spans="1:7" x14ac:dyDescent="0.45">
      <c r="A85003" s="1" t="s">
        <v>125008</v>
      </c>
      <c r="B85003">
        <v>230301</v>
      </c>
      <c r="C85003" s="1" t="s">
        <v>79</v>
      </c>
      <c r="D85003">
        <v>1</v>
      </c>
      <c r="E85003">
        <v>149.99</v>
      </c>
      <c r="F85003" s="1" t="s">
        <v>137560</v>
      </c>
      <c r="G85003" s="1" t="s">
        <v>137561</v>
      </c>
    </row>
    <row r="85004" spans="1:7" x14ac:dyDescent="0.45">
      <c r="A85004" s="1" t="s">
        <v>125008</v>
      </c>
      <c r="B85004">
        <v>230302</v>
      </c>
      <c r="C85004" s="1" t="s">
        <v>37</v>
      </c>
      <c r="D85004">
        <v>1</v>
      </c>
      <c r="E85004">
        <v>389.99</v>
      </c>
      <c r="F85004" s="1" t="s">
        <v>137562</v>
      </c>
      <c r="G85004" s="1" t="s">
        <v>137563</v>
      </c>
    </row>
    <row r="85005" spans="1:7" x14ac:dyDescent="0.45">
      <c r="A85005" s="1" t="s">
        <v>125008</v>
      </c>
      <c r="B85005">
        <v>230303</v>
      </c>
      <c r="C85005" s="1" t="s">
        <v>12</v>
      </c>
      <c r="D85005">
        <v>1</v>
      </c>
      <c r="E85005">
        <v>99.99</v>
      </c>
      <c r="F85005" s="1" t="s">
        <v>137564</v>
      </c>
      <c r="G85005" s="1" t="s">
        <v>137565</v>
      </c>
    </row>
    <row r="85006" spans="1:7" x14ac:dyDescent="0.45">
      <c r="A85006" s="1" t="s">
        <v>125008</v>
      </c>
      <c r="B85006">
        <v>230304</v>
      </c>
      <c r="C85006" s="1" t="s">
        <v>18</v>
      </c>
      <c r="D85006">
        <v>1</v>
      </c>
      <c r="E85006">
        <v>11.99</v>
      </c>
      <c r="F85006" s="1" t="s">
        <v>137566</v>
      </c>
      <c r="G85006" s="1" t="s">
        <v>137567</v>
      </c>
    </row>
    <row r="85007" spans="1:7" x14ac:dyDescent="0.45">
      <c r="A85007" s="1" t="s">
        <v>125008</v>
      </c>
      <c r="B85007">
        <v>230305</v>
      </c>
      <c r="C85007" s="1" t="s">
        <v>52</v>
      </c>
      <c r="D85007">
        <v>1</v>
      </c>
      <c r="E85007">
        <v>2.99</v>
      </c>
      <c r="F85007" s="1" t="s">
        <v>137568</v>
      </c>
      <c r="G85007" s="1" t="s">
        <v>137569</v>
      </c>
    </row>
    <row r="85008" spans="1:7" x14ac:dyDescent="0.45">
      <c r="A85008" s="1" t="s">
        <v>125008</v>
      </c>
      <c r="B85008">
        <v>230306</v>
      </c>
      <c r="C85008" s="1" t="s">
        <v>18</v>
      </c>
      <c r="D85008">
        <v>1</v>
      </c>
      <c r="E85008">
        <v>11.99</v>
      </c>
      <c r="F85008" s="1" t="s">
        <v>137570</v>
      </c>
      <c r="G85008" s="1" t="s">
        <v>137571</v>
      </c>
    </row>
    <row r="85009" spans="1:7" x14ac:dyDescent="0.45">
      <c r="A85009" s="1" t="s">
        <v>125008</v>
      </c>
      <c r="B85009">
        <v>230307</v>
      </c>
      <c r="C85009" s="1" t="s">
        <v>52</v>
      </c>
      <c r="D85009">
        <v>1</v>
      </c>
      <c r="E85009">
        <v>2.99</v>
      </c>
      <c r="F85009" s="1" t="s">
        <v>137572</v>
      </c>
      <c r="G85009" s="1" t="s">
        <v>137573</v>
      </c>
    </row>
    <row r="85010" spans="1:7" x14ac:dyDescent="0.45">
      <c r="A85010" s="1" t="s">
        <v>125008</v>
      </c>
      <c r="B85010">
        <v>230308</v>
      </c>
      <c r="C85010" s="1" t="s">
        <v>40</v>
      </c>
      <c r="D85010">
        <v>2</v>
      </c>
      <c r="E85010">
        <v>3.84</v>
      </c>
      <c r="F85010" s="1" t="s">
        <v>137574</v>
      </c>
      <c r="G85010" s="1" t="s">
        <v>137575</v>
      </c>
    </row>
    <row r="85011" spans="1:7" x14ac:dyDescent="0.45">
      <c r="A85011" s="1" t="s">
        <v>125008</v>
      </c>
      <c r="B85011">
        <v>230309</v>
      </c>
      <c r="C85011" s="1" t="s">
        <v>65</v>
      </c>
      <c r="D85011">
        <v>1</v>
      </c>
      <c r="E85011">
        <v>700</v>
      </c>
      <c r="F85011" s="1" t="s">
        <v>137576</v>
      </c>
      <c r="G85011" s="1" t="s">
        <v>137577</v>
      </c>
    </row>
    <row r="85012" spans="1:7" x14ac:dyDescent="0.45">
      <c r="A85012" s="1" t="s">
        <v>125008</v>
      </c>
      <c r="B85012">
        <v>230310</v>
      </c>
      <c r="C85012" s="1" t="s">
        <v>174</v>
      </c>
      <c r="D85012">
        <v>1</v>
      </c>
      <c r="E85012">
        <v>999.99</v>
      </c>
      <c r="F85012" s="1" t="s">
        <v>137578</v>
      </c>
      <c r="G85012" s="1" t="s">
        <v>73629</v>
      </c>
    </row>
    <row r="85013" spans="1:7" x14ac:dyDescent="0.45">
      <c r="A85013" s="1" t="s">
        <v>125008</v>
      </c>
      <c r="B85013">
        <v>230311</v>
      </c>
      <c r="C85013" s="1" t="s">
        <v>8</v>
      </c>
      <c r="D85013">
        <v>1</v>
      </c>
      <c r="E85013">
        <v>11.95</v>
      </c>
      <c r="F85013" s="1" t="s">
        <v>137579</v>
      </c>
      <c r="G85013" s="1" t="s">
        <v>137580</v>
      </c>
    </row>
    <row r="85014" spans="1:7" x14ac:dyDescent="0.45">
      <c r="A85014" s="1" t="s">
        <v>125008</v>
      </c>
      <c r="B85014">
        <v>230312</v>
      </c>
      <c r="C85014" s="1" t="s">
        <v>52</v>
      </c>
      <c r="D85014">
        <v>1</v>
      </c>
      <c r="E85014">
        <v>2.99</v>
      </c>
      <c r="F85014" s="1" t="s">
        <v>137581</v>
      </c>
      <c r="G85014" s="1" t="s">
        <v>137582</v>
      </c>
    </row>
    <row r="85015" spans="1:7" x14ac:dyDescent="0.45">
      <c r="A85015" s="1" t="s">
        <v>125008</v>
      </c>
      <c r="B85015">
        <v>230313</v>
      </c>
      <c r="C85015" s="1" t="s">
        <v>12</v>
      </c>
      <c r="D85015">
        <v>1</v>
      </c>
      <c r="E85015">
        <v>99.99</v>
      </c>
      <c r="F85015" s="1" t="s">
        <v>137583</v>
      </c>
      <c r="G85015" s="1" t="s">
        <v>33739</v>
      </c>
    </row>
    <row r="85016" spans="1:7" x14ac:dyDescent="0.45">
      <c r="A85016" s="1" t="s">
        <v>125008</v>
      </c>
      <c r="B85016">
        <v>230314</v>
      </c>
      <c r="C85016" s="1" t="s">
        <v>52</v>
      </c>
      <c r="D85016">
        <v>1</v>
      </c>
      <c r="E85016">
        <v>2.99</v>
      </c>
      <c r="F85016" s="1" t="s">
        <v>137584</v>
      </c>
      <c r="G85016" s="1" t="s">
        <v>137585</v>
      </c>
    </row>
    <row r="85017" spans="1:7" x14ac:dyDescent="0.45">
      <c r="A85017" s="1" t="s">
        <v>125008</v>
      </c>
      <c r="B85017">
        <v>230315</v>
      </c>
      <c r="C85017" s="1" t="s">
        <v>52</v>
      </c>
      <c r="D85017">
        <v>1</v>
      </c>
      <c r="E85017">
        <v>2.99</v>
      </c>
      <c r="F85017" s="1" t="s">
        <v>137586</v>
      </c>
      <c r="G85017" s="1" t="s">
        <v>137587</v>
      </c>
    </row>
    <row r="85018" spans="1:7" x14ac:dyDescent="0.45">
      <c r="A85018" s="1" t="s">
        <v>125008</v>
      </c>
      <c r="B85018">
        <v>230316</v>
      </c>
      <c r="C85018" s="1" t="s">
        <v>12</v>
      </c>
      <c r="D85018">
        <v>1</v>
      </c>
      <c r="E85018">
        <v>99.99</v>
      </c>
      <c r="F85018" s="1" t="s">
        <v>137588</v>
      </c>
      <c r="G85018" s="1" t="s">
        <v>137589</v>
      </c>
    </row>
    <row r="85019" spans="1:7" x14ac:dyDescent="0.45">
      <c r="A85019" s="1" t="s">
        <v>125008</v>
      </c>
      <c r="B85019">
        <v>230317</v>
      </c>
      <c r="C85019" s="1" t="s">
        <v>12</v>
      </c>
      <c r="D85019">
        <v>1</v>
      </c>
      <c r="E85019">
        <v>99.99</v>
      </c>
      <c r="F85019" s="1" t="s">
        <v>137590</v>
      </c>
      <c r="G85019" s="1" t="s">
        <v>137591</v>
      </c>
    </row>
    <row r="85020" spans="1:7" x14ac:dyDescent="0.45">
      <c r="A85020" s="1" t="s">
        <v>125008</v>
      </c>
      <c r="B85020">
        <v>230318</v>
      </c>
      <c r="C85020" s="1" t="s">
        <v>235</v>
      </c>
      <c r="D85020">
        <v>1</v>
      </c>
      <c r="E85020">
        <v>379.99</v>
      </c>
      <c r="F85020" s="1" t="s">
        <v>134827</v>
      </c>
      <c r="G85020" s="1" t="s">
        <v>137592</v>
      </c>
    </row>
    <row r="85021" spans="1:7" x14ac:dyDescent="0.45">
      <c r="A85021" s="1" t="s">
        <v>125008</v>
      </c>
      <c r="B85021">
        <v>230319</v>
      </c>
      <c r="C85021" s="1" t="s">
        <v>52</v>
      </c>
      <c r="D85021">
        <v>1</v>
      </c>
      <c r="E85021">
        <v>2.99</v>
      </c>
      <c r="F85021" s="1" t="s">
        <v>137593</v>
      </c>
      <c r="G85021" s="1" t="s">
        <v>137594</v>
      </c>
    </row>
    <row r="85022" spans="1:7" x14ac:dyDescent="0.45">
      <c r="A85022" s="1" t="s">
        <v>125008</v>
      </c>
      <c r="B85022">
        <v>230320</v>
      </c>
      <c r="C85022" s="1" t="s">
        <v>18</v>
      </c>
      <c r="D85022">
        <v>1</v>
      </c>
      <c r="E85022">
        <v>11.99</v>
      </c>
      <c r="F85022" s="1" t="s">
        <v>137595</v>
      </c>
      <c r="G85022" s="1" t="s">
        <v>82742</v>
      </c>
    </row>
    <row r="85023" spans="1:7" x14ac:dyDescent="0.45">
      <c r="A85023" s="1" t="s">
        <v>125008</v>
      </c>
      <c r="B85023">
        <v>230321</v>
      </c>
      <c r="C85023" s="1" t="s">
        <v>8</v>
      </c>
      <c r="D85023">
        <v>1</v>
      </c>
      <c r="E85023">
        <v>11.95</v>
      </c>
      <c r="F85023" s="1" t="s">
        <v>137596</v>
      </c>
      <c r="G85023" s="1" t="s">
        <v>137597</v>
      </c>
    </row>
    <row r="85024" spans="1:7" x14ac:dyDescent="0.45">
      <c r="A85024" s="1" t="s">
        <v>125008</v>
      </c>
      <c r="B85024">
        <v>230322</v>
      </c>
      <c r="C85024" s="1" t="s">
        <v>52</v>
      </c>
      <c r="D85024">
        <v>2</v>
      </c>
      <c r="E85024">
        <v>2.99</v>
      </c>
      <c r="F85024" s="1" t="s">
        <v>137598</v>
      </c>
      <c r="G85024" s="1" t="s">
        <v>137599</v>
      </c>
    </row>
    <row r="85025" spans="1:7" x14ac:dyDescent="0.45">
      <c r="A85025" s="1" t="s">
        <v>125008</v>
      </c>
      <c r="B85025">
        <v>230323</v>
      </c>
      <c r="C85025" s="1" t="s">
        <v>8</v>
      </c>
      <c r="D85025">
        <v>1</v>
      </c>
      <c r="E85025">
        <v>11.95</v>
      </c>
      <c r="F85025" s="1" t="s">
        <v>137600</v>
      </c>
      <c r="G85025" s="1" t="s">
        <v>129028</v>
      </c>
    </row>
    <row r="85026" spans="1:7" x14ac:dyDescent="0.45">
      <c r="A85026" s="1" t="s">
        <v>125008</v>
      </c>
      <c r="B85026">
        <v>230324</v>
      </c>
      <c r="C85026" s="1" t="s">
        <v>8</v>
      </c>
      <c r="D85026">
        <v>1</v>
      </c>
      <c r="E85026">
        <v>11.95</v>
      </c>
      <c r="F85026" s="1" t="s">
        <v>137601</v>
      </c>
      <c r="G85026" s="1" t="s">
        <v>137602</v>
      </c>
    </row>
    <row r="85027" spans="1:7" x14ac:dyDescent="0.45">
      <c r="A85027" s="1" t="s">
        <v>125008</v>
      </c>
      <c r="B85027">
        <v>230325</v>
      </c>
      <c r="C85027" s="1" t="s">
        <v>12</v>
      </c>
      <c r="D85027">
        <v>1</v>
      </c>
      <c r="E85027">
        <v>99.99</v>
      </c>
      <c r="F85027" s="1" t="s">
        <v>137603</v>
      </c>
      <c r="G85027" s="1" t="s">
        <v>137604</v>
      </c>
    </row>
    <row r="85028" spans="1:7" x14ac:dyDescent="0.45">
      <c r="A85028" s="1" t="s">
        <v>125008</v>
      </c>
      <c r="B85028">
        <v>230326</v>
      </c>
      <c r="C85028" s="1" t="s">
        <v>40</v>
      </c>
      <c r="D85028">
        <v>1</v>
      </c>
      <c r="E85028">
        <v>3.84</v>
      </c>
      <c r="F85028" s="1" t="s">
        <v>137605</v>
      </c>
      <c r="G85028" s="1" t="s">
        <v>137606</v>
      </c>
    </row>
    <row r="85029" spans="1:7" x14ac:dyDescent="0.45">
      <c r="A85029" s="1" t="s">
        <v>125008</v>
      </c>
      <c r="B85029">
        <v>230327</v>
      </c>
      <c r="C85029" s="1" t="s">
        <v>12</v>
      </c>
      <c r="D85029">
        <v>1</v>
      </c>
      <c r="E85029">
        <v>99.99</v>
      </c>
      <c r="F85029" s="1" t="s">
        <v>137607</v>
      </c>
      <c r="G85029" s="1" t="s">
        <v>44529</v>
      </c>
    </row>
    <row r="85030" spans="1:7" x14ac:dyDescent="0.45">
      <c r="A85030" s="1" t="s">
        <v>125008</v>
      </c>
      <c r="B85030">
        <v>230328</v>
      </c>
      <c r="C85030" s="1" t="s">
        <v>52</v>
      </c>
      <c r="D85030">
        <v>1</v>
      </c>
      <c r="E85030">
        <v>2.99</v>
      </c>
      <c r="F85030" s="1" t="s">
        <v>125515</v>
      </c>
      <c r="G85030" s="1" t="s">
        <v>137608</v>
      </c>
    </row>
    <row r="85031" spans="1:7" x14ac:dyDescent="0.45">
      <c r="A85031" s="1" t="s">
        <v>125008</v>
      </c>
      <c r="B85031">
        <v>230329</v>
      </c>
      <c r="C85031" s="1" t="s">
        <v>52</v>
      </c>
      <c r="D85031">
        <v>1</v>
      </c>
      <c r="E85031">
        <v>2.99</v>
      </c>
      <c r="F85031" s="1" t="s">
        <v>137609</v>
      </c>
      <c r="G85031" s="1" t="s">
        <v>137610</v>
      </c>
    </row>
    <row r="85032" spans="1:7" x14ac:dyDescent="0.45">
      <c r="A85032" s="1" t="s">
        <v>125008</v>
      </c>
      <c r="B85032">
        <v>230330</v>
      </c>
      <c r="C85032" s="1" t="s">
        <v>34</v>
      </c>
      <c r="D85032">
        <v>1</v>
      </c>
      <c r="E85032">
        <v>14.95</v>
      </c>
      <c r="F85032" s="1" t="s">
        <v>126943</v>
      </c>
      <c r="G85032" s="1" t="s">
        <v>137611</v>
      </c>
    </row>
    <row r="85033" spans="1:7" x14ac:dyDescent="0.45">
      <c r="A85033" s="1" t="s">
        <v>125008</v>
      </c>
      <c r="B85033">
        <v>230331</v>
      </c>
      <c r="C85033" s="1" t="s">
        <v>82</v>
      </c>
      <c r="D85033">
        <v>1</v>
      </c>
      <c r="E85033">
        <v>109.99</v>
      </c>
      <c r="F85033" s="1" t="s">
        <v>137612</v>
      </c>
      <c r="G85033" s="1" t="s">
        <v>113541</v>
      </c>
    </row>
    <row r="85034" spans="1:7" x14ac:dyDescent="0.45">
      <c r="A85034" s="1" t="s">
        <v>125008</v>
      </c>
      <c r="B85034">
        <v>230332</v>
      </c>
      <c r="C85034" s="1" t="s">
        <v>15</v>
      </c>
      <c r="D85034">
        <v>1</v>
      </c>
      <c r="E85034">
        <v>600</v>
      </c>
      <c r="F85034" s="1" t="s">
        <v>137613</v>
      </c>
      <c r="G85034" s="1" t="s">
        <v>137614</v>
      </c>
    </row>
    <row r="85035" spans="1:7" x14ac:dyDescent="0.45">
      <c r="A85035" s="1" t="s">
        <v>125008</v>
      </c>
      <c r="B85035">
        <v>230333</v>
      </c>
      <c r="C85035" s="1" t="s">
        <v>72</v>
      </c>
      <c r="D85035">
        <v>1</v>
      </c>
      <c r="E85035">
        <v>300</v>
      </c>
      <c r="F85035" s="1" t="s">
        <v>137615</v>
      </c>
      <c r="G85035" s="1" t="s">
        <v>137616</v>
      </c>
    </row>
    <row r="85036" spans="1:7" x14ac:dyDescent="0.45">
      <c r="A85036" s="1" t="s">
        <v>125008</v>
      </c>
      <c r="B85036">
        <v>230334</v>
      </c>
      <c r="C85036" s="1" t="s">
        <v>174</v>
      </c>
      <c r="D85036">
        <v>1</v>
      </c>
      <c r="E85036">
        <v>999.99</v>
      </c>
      <c r="F85036" s="1" t="s">
        <v>137617</v>
      </c>
      <c r="G85036" s="1" t="s">
        <v>137618</v>
      </c>
    </row>
    <row r="85037" spans="1:7" x14ac:dyDescent="0.45">
      <c r="A85037" s="1" t="s">
        <v>125008</v>
      </c>
      <c r="B85037">
        <v>230335</v>
      </c>
      <c r="C85037" s="1" t="s">
        <v>65</v>
      </c>
      <c r="D85037">
        <v>1</v>
      </c>
      <c r="E85037">
        <v>700</v>
      </c>
      <c r="F85037" s="1" t="s">
        <v>137619</v>
      </c>
      <c r="G85037" s="1" t="s">
        <v>137620</v>
      </c>
    </row>
    <row r="85038" spans="1:7" x14ac:dyDescent="0.45">
      <c r="A85038" s="1" t="s">
        <v>125008</v>
      </c>
      <c r="B85038">
        <v>230335</v>
      </c>
      <c r="C85038" s="1" t="s">
        <v>34</v>
      </c>
      <c r="D85038">
        <v>1</v>
      </c>
      <c r="E85038">
        <v>14.95</v>
      </c>
      <c r="F85038" s="1" t="s">
        <v>137619</v>
      </c>
      <c r="G85038" s="1" t="s">
        <v>137620</v>
      </c>
    </row>
    <row r="85039" spans="1:7" x14ac:dyDescent="0.45">
      <c r="A85039" s="1" t="s">
        <v>125008</v>
      </c>
      <c r="B85039">
        <v>230336</v>
      </c>
      <c r="C85039" s="1" t="s">
        <v>79</v>
      </c>
      <c r="D85039">
        <v>1</v>
      </c>
      <c r="E85039">
        <v>149.99</v>
      </c>
      <c r="F85039" s="1" t="s">
        <v>137621</v>
      </c>
      <c r="G85039" s="1" t="s">
        <v>137622</v>
      </c>
    </row>
    <row r="85040" spans="1:7" x14ac:dyDescent="0.45">
      <c r="A85040" s="1" t="s">
        <v>125008</v>
      </c>
      <c r="B85040">
        <v>230337</v>
      </c>
      <c r="C85040" s="1" t="s">
        <v>65</v>
      </c>
      <c r="D85040">
        <v>1</v>
      </c>
      <c r="E85040">
        <v>700</v>
      </c>
      <c r="F85040" s="1" t="s">
        <v>137623</v>
      </c>
      <c r="G85040" s="1" t="s">
        <v>137624</v>
      </c>
    </row>
    <row r="85041" spans="1:7" x14ac:dyDescent="0.45">
      <c r="A85041" s="1" t="s">
        <v>125008</v>
      </c>
      <c r="B85041">
        <v>230337</v>
      </c>
      <c r="C85041" s="1" t="s">
        <v>34</v>
      </c>
      <c r="D85041">
        <v>1</v>
      </c>
      <c r="E85041">
        <v>14.95</v>
      </c>
      <c r="F85041" s="1" t="s">
        <v>137623</v>
      </c>
      <c r="G85041" s="1" t="s">
        <v>137624</v>
      </c>
    </row>
    <row r="85042" spans="1:7" x14ac:dyDescent="0.45">
      <c r="A85042" s="1" t="s">
        <v>125008</v>
      </c>
      <c r="B85042">
        <v>230338</v>
      </c>
      <c r="C85042" s="1" t="s">
        <v>40</v>
      </c>
      <c r="D85042">
        <v>2</v>
      </c>
      <c r="E85042">
        <v>3.84</v>
      </c>
      <c r="F85042" s="1" t="s">
        <v>137625</v>
      </c>
      <c r="G85042" s="1" t="s">
        <v>137626</v>
      </c>
    </row>
    <row r="85043" spans="1:7" x14ac:dyDescent="0.45">
      <c r="A85043" s="1" t="s">
        <v>125008</v>
      </c>
      <c r="B85043">
        <v>230339</v>
      </c>
      <c r="C85043" s="1" t="s">
        <v>52</v>
      </c>
      <c r="D85043">
        <v>3</v>
      </c>
      <c r="E85043">
        <v>2.99</v>
      </c>
      <c r="F85043" s="1" t="s">
        <v>137627</v>
      </c>
      <c r="G85043" s="1" t="s">
        <v>137628</v>
      </c>
    </row>
    <row r="85044" spans="1:7" x14ac:dyDescent="0.45">
      <c r="A85044" s="1" t="s">
        <v>125008</v>
      </c>
      <c r="B85044">
        <v>230340</v>
      </c>
      <c r="C85044" s="1" t="s">
        <v>45</v>
      </c>
      <c r="D85044">
        <v>1</v>
      </c>
      <c r="E85044">
        <v>150</v>
      </c>
      <c r="F85044" s="1" t="s">
        <v>137629</v>
      </c>
      <c r="G85044" s="1" t="s">
        <v>89897</v>
      </c>
    </row>
    <row r="85045" spans="1:7" x14ac:dyDescent="0.45">
      <c r="A85045" s="1" t="s">
        <v>125008</v>
      </c>
      <c r="B85045">
        <v>230341</v>
      </c>
      <c r="C85045" s="1" t="s">
        <v>8</v>
      </c>
      <c r="D85045">
        <v>1</v>
      </c>
      <c r="E85045">
        <v>11.95</v>
      </c>
      <c r="F85045" s="1" t="s">
        <v>137630</v>
      </c>
      <c r="G85045" s="1" t="s">
        <v>137631</v>
      </c>
    </row>
    <row r="85046" spans="1:7" x14ac:dyDescent="0.45">
      <c r="A85046" s="1" t="s">
        <v>125008</v>
      </c>
      <c r="B85046">
        <v>230342</v>
      </c>
      <c r="C85046" s="1" t="s">
        <v>8</v>
      </c>
      <c r="D85046">
        <v>2</v>
      </c>
      <c r="E85046">
        <v>11.95</v>
      </c>
      <c r="F85046" s="1" t="s">
        <v>137632</v>
      </c>
      <c r="G85046" s="1" t="s">
        <v>137633</v>
      </c>
    </row>
    <row r="85047" spans="1:7" x14ac:dyDescent="0.45">
      <c r="A85047" s="1" t="s">
        <v>125008</v>
      </c>
      <c r="B85047">
        <v>230342</v>
      </c>
      <c r="C85047" s="1" t="s">
        <v>34</v>
      </c>
      <c r="D85047">
        <v>1</v>
      </c>
      <c r="E85047">
        <v>14.95</v>
      </c>
      <c r="F85047" s="1" t="s">
        <v>137632</v>
      </c>
      <c r="G85047" s="1" t="s">
        <v>137633</v>
      </c>
    </row>
    <row r="85048" spans="1:7" x14ac:dyDescent="0.45">
      <c r="A85048" s="1" t="s">
        <v>125008</v>
      </c>
      <c r="B85048">
        <v>230343</v>
      </c>
      <c r="C85048" s="1" t="s">
        <v>119</v>
      </c>
      <c r="D85048">
        <v>1</v>
      </c>
      <c r="E85048">
        <v>600</v>
      </c>
      <c r="F85048" s="1" t="s">
        <v>127809</v>
      </c>
      <c r="G85048" s="1" t="s">
        <v>24694</v>
      </c>
    </row>
    <row r="85049" spans="1:7" x14ac:dyDescent="0.45">
      <c r="A85049" s="1" t="s">
        <v>125008</v>
      </c>
      <c r="B85049">
        <v>230344</v>
      </c>
      <c r="C85049" s="1" t="s">
        <v>65</v>
      </c>
      <c r="D85049">
        <v>1</v>
      </c>
      <c r="E85049">
        <v>700</v>
      </c>
      <c r="F85049" s="1" t="s">
        <v>137634</v>
      </c>
      <c r="G85049" s="1" t="s">
        <v>137635</v>
      </c>
    </row>
    <row r="85050" spans="1:7" x14ac:dyDescent="0.45">
      <c r="A85050" s="1" t="s">
        <v>125008</v>
      </c>
      <c r="B85050">
        <v>230345</v>
      </c>
      <c r="C85050" s="1" t="s">
        <v>8</v>
      </c>
      <c r="D85050">
        <v>1</v>
      </c>
      <c r="E85050">
        <v>11.95</v>
      </c>
      <c r="F85050" s="1" t="s">
        <v>130156</v>
      </c>
      <c r="G85050" s="1" t="s">
        <v>137636</v>
      </c>
    </row>
    <row r="85051" spans="1:7" x14ac:dyDescent="0.45">
      <c r="A85051" s="1" t="s">
        <v>125008</v>
      </c>
      <c r="B85051">
        <v>230346</v>
      </c>
      <c r="C85051" s="1" t="s">
        <v>12</v>
      </c>
      <c r="D85051">
        <v>1</v>
      </c>
      <c r="E85051">
        <v>99.99</v>
      </c>
      <c r="F85051" s="1" t="s">
        <v>137637</v>
      </c>
      <c r="G85051" s="1" t="s">
        <v>78545</v>
      </c>
    </row>
    <row r="85052" spans="1:7" x14ac:dyDescent="0.45">
      <c r="A85052" s="1" t="s">
        <v>125008</v>
      </c>
      <c r="B85052">
        <v>230347</v>
      </c>
      <c r="C85052" s="1" t="s">
        <v>34</v>
      </c>
      <c r="D85052">
        <v>1</v>
      </c>
      <c r="E85052">
        <v>14.95</v>
      </c>
      <c r="F85052" s="1" t="s">
        <v>137638</v>
      </c>
      <c r="G85052" s="1" t="s">
        <v>137639</v>
      </c>
    </row>
    <row r="85053" spans="1:7" x14ac:dyDescent="0.45">
      <c r="A85053" s="1" t="s">
        <v>125008</v>
      </c>
      <c r="B85053">
        <v>230348</v>
      </c>
      <c r="C85053" s="1" t="s">
        <v>40</v>
      </c>
      <c r="D85053">
        <v>1</v>
      </c>
      <c r="E85053">
        <v>3.84</v>
      </c>
      <c r="F85053" s="1" t="s">
        <v>137640</v>
      </c>
      <c r="G85053" s="1" t="s">
        <v>25742</v>
      </c>
    </row>
    <row r="85054" spans="1:7" x14ac:dyDescent="0.45">
      <c r="A85054" s="1" t="s">
        <v>125008</v>
      </c>
      <c r="B85054">
        <v>230349</v>
      </c>
      <c r="C85054" s="1" t="s">
        <v>34</v>
      </c>
      <c r="D85054">
        <v>1</v>
      </c>
      <c r="E85054">
        <v>14.95</v>
      </c>
      <c r="F85054" s="1" t="s">
        <v>137641</v>
      </c>
      <c r="G85054" s="1" t="s">
        <v>137642</v>
      </c>
    </row>
    <row r="85055" spans="1:7" x14ac:dyDescent="0.45">
      <c r="A85055" s="1" t="s">
        <v>125008</v>
      </c>
      <c r="B85055">
        <v>230350</v>
      </c>
      <c r="C85055" s="1" t="s">
        <v>8</v>
      </c>
      <c r="D85055">
        <v>1</v>
      </c>
      <c r="E85055">
        <v>11.95</v>
      </c>
      <c r="F85055" s="1" t="s">
        <v>137643</v>
      </c>
      <c r="G85055" s="1" t="s">
        <v>137644</v>
      </c>
    </row>
    <row r="85056" spans="1:7" x14ac:dyDescent="0.45">
      <c r="A85056" s="1" t="s">
        <v>125008</v>
      </c>
      <c r="B85056">
        <v>230351</v>
      </c>
      <c r="C85056" s="1" t="s">
        <v>12</v>
      </c>
      <c r="D85056">
        <v>1</v>
      </c>
      <c r="E85056">
        <v>99.99</v>
      </c>
      <c r="F85056" s="1" t="s">
        <v>125988</v>
      </c>
      <c r="G85056" s="1" t="s">
        <v>137645</v>
      </c>
    </row>
    <row r="85057" spans="1:7" x14ac:dyDescent="0.45">
      <c r="A85057" s="1" t="s">
        <v>125008</v>
      </c>
      <c r="B85057">
        <v>230352</v>
      </c>
      <c r="C85057" s="1" t="s">
        <v>52</v>
      </c>
      <c r="D85057">
        <v>2</v>
      </c>
      <c r="E85057">
        <v>2.99</v>
      </c>
      <c r="F85057" s="1" t="s">
        <v>137646</v>
      </c>
      <c r="G85057" s="1" t="s">
        <v>137647</v>
      </c>
    </row>
    <row r="85058" spans="1:7" x14ac:dyDescent="0.45">
      <c r="A85058" s="1" t="s">
        <v>125008</v>
      </c>
      <c r="B85058">
        <v>230353</v>
      </c>
      <c r="C85058" s="1" t="s">
        <v>40</v>
      </c>
      <c r="D85058">
        <v>3</v>
      </c>
      <c r="E85058">
        <v>3.84</v>
      </c>
      <c r="F85058" s="1" t="s">
        <v>137648</v>
      </c>
      <c r="G85058" s="1" t="s">
        <v>137649</v>
      </c>
    </row>
    <row r="85059" spans="1:7" x14ac:dyDescent="0.45">
      <c r="A85059" s="1" t="s">
        <v>125008</v>
      </c>
      <c r="B85059">
        <v>230354</v>
      </c>
      <c r="C85059" s="1" t="s">
        <v>15</v>
      </c>
      <c r="D85059">
        <v>1</v>
      </c>
      <c r="E85059">
        <v>600</v>
      </c>
      <c r="F85059" s="1" t="s">
        <v>137650</v>
      </c>
      <c r="G85059" s="1" t="s">
        <v>137651</v>
      </c>
    </row>
    <row r="85060" spans="1:7" x14ac:dyDescent="0.45">
      <c r="A85060" s="1" t="s">
        <v>125008</v>
      </c>
      <c r="B85060">
        <v>230354</v>
      </c>
      <c r="C85060" s="1" t="s">
        <v>8</v>
      </c>
      <c r="D85060">
        <v>1</v>
      </c>
      <c r="E85060">
        <v>11.95</v>
      </c>
      <c r="F85060" s="1" t="s">
        <v>137650</v>
      </c>
      <c r="G85060" s="1" t="s">
        <v>137651</v>
      </c>
    </row>
    <row r="85061" spans="1:7" x14ac:dyDescent="0.45">
      <c r="A85061" s="1" t="s">
        <v>125008</v>
      </c>
      <c r="B85061">
        <v>230355</v>
      </c>
      <c r="C85061" s="1" t="s">
        <v>40</v>
      </c>
      <c r="D85061">
        <v>2</v>
      </c>
      <c r="E85061">
        <v>3.84</v>
      </c>
      <c r="F85061" s="1" t="s">
        <v>137652</v>
      </c>
      <c r="G85061" s="1" t="s">
        <v>137653</v>
      </c>
    </row>
    <row r="85062" spans="1:7" x14ac:dyDescent="0.45">
      <c r="A85062" s="1" t="s">
        <v>125008</v>
      </c>
      <c r="B85062">
        <v>230356</v>
      </c>
      <c r="C85062" s="1" t="s">
        <v>45</v>
      </c>
      <c r="D85062">
        <v>1</v>
      </c>
      <c r="E85062">
        <v>150</v>
      </c>
      <c r="F85062" s="1" t="s">
        <v>137654</v>
      </c>
      <c r="G85062" s="1" t="s">
        <v>137655</v>
      </c>
    </row>
    <row r="85063" spans="1:7" x14ac:dyDescent="0.45">
      <c r="A85063" s="1" t="s">
        <v>125008</v>
      </c>
      <c r="B85063">
        <v>230357</v>
      </c>
      <c r="C85063" s="1" t="s">
        <v>8</v>
      </c>
      <c r="D85063">
        <v>1</v>
      </c>
      <c r="E85063">
        <v>11.95</v>
      </c>
      <c r="F85063" s="1" t="s">
        <v>137656</v>
      </c>
      <c r="G85063" s="1" t="s">
        <v>137657</v>
      </c>
    </row>
    <row r="85064" spans="1:7" x14ac:dyDescent="0.45">
      <c r="A85064" s="1" t="s">
        <v>125008</v>
      </c>
      <c r="B85064">
        <v>230358</v>
      </c>
      <c r="C85064" s="1" t="s">
        <v>15</v>
      </c>
      <c r="D85064">
        <v>1</v>
      </c>
      <c r="E85064">
        <v>600</v>
      </c>
      <c r="F85064" s="1" t="s">
        <v>137658</v>
      </c>
      <c r="G85064" s="1" t="s">
        <v>137659</v>
      </c>
    </row>
    <row r="85065" spans="1:7" x14ac:dyDescent="0.45">
      <c r="A85065" s="1" t="s">
        <v>125008</v>
      </c>
      <c r="B85065">
        <v>230359</v>
      </c>
      <c r="C85065" s="1" t="s">
        <v>18</v>
      </c>
      <c r="D85065">
        <v>1</v>
      </c>
      <c r="E85065">
        <v>11.99</v>
      </c>
      <c r="F85065" s="1" t="s">
        <v>137660</v>
      </c>
      <c r="G85065" s="1" t="s">
        <v>137661</v>
      </c>
    </row>
    <row r="85066" spans="1:7" x14ac:dyDescent="0.45">
      <c r="A85066" s="1" t="s">
        <v>125008</v>
      </c>
      <c r="B85066">
        <v>230360</v>
      </c>
      <c r="C85066" s="1" t="s">
        <v>12</v>
      </c>
      <c r="D85066">
        <v>1</v>
      </c>
      <c r="E85066">
        <v>99.99</v>
      </c>
      <c r="F85066" s="1" t="s">
        <v>137662</v>
      </c>
      <c r="G85066" s="1" t="s">
        <v>121108</v>
      </c>
    </row>
    <row r="85067" spans="1:7" x14ac:dyDescent="0.45">
      <c r="A85067" s="1" t="s">
        <v>125008</v>
      </c>
      <c r="B85067">
        <v>230361</v>
      </c>
      <c r="C85067" s="1" t="s">
        <v>18</v>
      </c>
      <c r="D85067">
        <v>1</v>
      </c>
      <c r="E85067">
        <v>11.99</v>
      </c>
      <c r="F85067" s="1" t="s">
        <v>137663</v>
      </c>
      <c r="G85067" s="1" t="s">
        <v>137664</v>
      </c>
    </row>
    <row r="85068" spans="1:7" x14ac:dyDescent="0.45">
      <c r="A85068" s="1" t="s">
        <v>125008</v>
      </c>
      <c r="B85068">
        <v>230362</v>
      </c>
      <c r="C85068" s="1" t="s">
        <v>37</v>
      </c>
      <c r="D85068">
        <v>1</v>
      </c>
      <c r="E85068">
        <v>389.99</v>
      </c>
      <c r="F85068" s="1" t="s">
        <v>137665</v>
      </c>
      <c r="G85068" s="1" t="s">
        <v>137666</v>
      </c>
    </row>
    <row r="85069" spans="1:7" x14ac:dyDescent="0.45">
      <c r="A85069" s="1" t="s">
        <v>125008</v>
      </c>
      <c r="B85069">
        <v>230363</v>
      </c>
      <c r="C85069" s="1" t="s">
        <v>40</v>
      </c>
      <c r="D85069">
        <v>1</v>
      </c>
      <c r="E85069">
        <v>3.84</v>
      </c>
      <c r="F85069" s="1" t="s">
        <v>137667</v>
      </c>
      <c r="G85069" s="1" t="s">
        <v>131863</v>
      </c>
    </row>
    <row r="85070" spans="1:7" x14ac:dyDescent="0.45">
      <c r="A85070" s="1" t="s">
        <v>125008</v>
      </c>
      <c r="C85070" s="1" t="s">
        <v>2</v>
      </c>
      <c r="F85070" s="1" t="s">
        <v>5</v>
      </c>
      <c r="G85070" s="1" t="s">
        <v>6</v>
      </c>
    </row>
    <row r="85071" spans="1:7" x14ac:dyDescent="0.45">
      <c r="A85071" s="1" t="s">
        <v>125008</v>
      </c>
      <c r="B85071">
        <v>230364</v>
      </c>
      <c r="C85071" s="1" t="s">
        <v>52</v>
      </c>
      <c r="D85071">
        <v>1</v>
      </c>
      <c r="E85071">
        <v>2.99</v>
      </c>
      <c r="F85071" s="1" t="s">
        <v>127437</v>
      </c>
      <c r="G85071" s="1" t="s">
        <v>137668</v>
      </c>
    </row>
    <row r="85072" spans="1:7" x14ac:dyDescent="0.45">
      <c r="A85072" s="1" t="s">
        <v>125008</v>
      </c>
      <c r="B85072">
        <v>230365</v>
      </c>
      <c r="C85072" s="1" t="s">
        <v>174</v>
      </c>
      <c r="D85072">
        <v>1</v>
      </c>
      <c r="E85072">
        <v>999.99</v>
      </c>
      <c r="F85072" s="1" t="s">
        <v>137669</v>
      </c>
      <c r="G85072" s="1" t="s">
        <v>137670</v>
      </c>
    </row>
    <row r="85073" spans="1:7" x14ac:dyDescent="0.45">
      <c r="A85073" s="1" t="s">
        <v>125008</v>
      </c>
      <c r="B85073">
        <v>230366</v>
      </c>
      <c r="C85073" s="1" t="s">
        <v>8</v>
      </c>
      <c r="D85073">
        <v>1</v>
      </c>
      <c r="E85073">
        <v>11.95</v>
      </c>
      <c r="F85073" s="1" t="s">
        <v>137671</v>
      </c>
      <c r="G85073" s="1" t="s">
        <v>137672</v>
      </c>
    </row>
    <row r="85074" spans="1:7" x14ac:dyDescent="0.45">
      <c r="A85074" s="1" t="s">
        <v>125008</v>
      </c>
      <c r="B85074">
        <v>230367</v>
      </c>
      <c r="C85074" s="1" t="s">
        <v>40</v>
      </c>
      <c r="D85074">
        <v>1</v>
      </c>
      <c r="E85074">
        <v>3.84</v>
      </c>
      <c r="F85074" s="1" t="s">
        <v>137673</v>
      </c>
      <c r="G85074" s="1" t="s">
        <v>137674</v>
      </c>
    </row>
    <row r="85075" spans="1:7" x14ac:dyDescent="0.45">
      <c r="A85075" s="1" t="s">
        <v>125008</v>
      </c>
      <c r="B85075">
        <v>230368</v>
      </c>
      <c r="C85075" s="1" t="s">
        <v>12</v>
      </c>
      <c r="D85075">
        <v>1</v>
      </c>
      <c r="E85075">
        <v>99.99</v>
      </c>
      <c r="F85075" s="1" t="s">
        <v>137675</v>
      </c>
      <c r="G85075" s="1" t="s">
        <v>85039</v>
      </c>
    </row>
    <row r="85076" spans="1:7" x14ac:dyDescent="0.45">
      <c r="A85076" s="1" t="s">
        <v>125008</v>
      </c>
      <c r="B85076">
        <v>230369</v>
      </c>
      <c r="C85076" s="1" t="s">
        <v>45</v>
      </c>
      <c r="D85076">
        <v>1</v>
      </c>
      <c r="E85076">
        <v>150</v>
      </c>
      <c r="F85076" s="1" t="s">
        <v>137676</v>
      </c>
      <c r="G85076" s="1" t="s">
        <v>137677</v>
      </c>
    </row>
    <row r="85077" spans="1:7" x14ac:dyDescent="0.45">
      <c r="A85077" s="1" t="s">
        <v>125008</v>
      </c>
      <c r="B85077">
        <v>230369</v>
      </c>
      <c r="C85077" s="1" t="s">
        <v>37</v>
      </c>
      <c r="D85077">
        <v>1</v>
      </c>
      <c r="E85077">
        <v>389.99</v>
      </c>
      <c r="F85077" s="1" t="s">
        <v>137676</v>
      </c>
      <c r="G85077" s="1" t="s">
        <v>137677</v>
      </c>
    </row>
    <row r="85078" spans="1:7" x14ac:dyDescent="0.45">
      <c r="A85078" s="1" t="s">
        <v>125008</v>
      </c>
      <c r="B85078">
        <v>230370</v>
      </c>
      <c r="C85078" s="1" t="s">
        <v>40</v>
      </c>
      <c r="D85078">
        <v>1</v>
      </c>
      <c r="E85078">
        <v>3.84</v>
      </c>
      <c r="F85078" s="1" t="s">
        <v>135191</v>
      </c>
      <c r="G85078" s="1" t="s">
        <v>137678</v>
      </c>
    </row>
    <row r="85079" spans="1:7" x14ac:dyDescent="0.45">
      <c r="A85079" s="1" t="s">
        <v>125008</v>
      </c>
      <c r="B85079">
        <v>230371</v>
      </c>
      <c r="C85079" s="1" t="s">
        <v>34</v>
      </c>
      <c r="D85079">
        <v>1</v>
      </c>
      <c r="E85079">
        <v>14.95</v>
      </c>
      <c r="F85079" s="1" t="s">
        <v>137679</v>
      </c>
      <c r="G85079" s="1" t="s">
        <v>137680</v>
      </c>
    </row>
    <row r="85080" spans="1:7" x14ac:dyDescent="0.45">
      <c r="A85080" s="1" t="s">
        <v>125008</v>
      </c>
      <c r="B85080">
        <v>230372</v>
      </c>
      <c r="C85080" s="1" t="s">
        <v>45</v>
      </c>
      <c r="D85080">
        <v>1</v>
      </c>
      <c r="E85080">
        <v>150</v>
      </c>
      <c r="F85080" s="1" t="s">
        <v>137681</v>
      </c>
      <c r="G85080" s="1" t="s">
        <v>137682</v>
      </c>
    </row>
    <row r="85081" spans="1:7" x14ac:dyDescent="0.45">
      <c r="A85081" s="1" t="s">
        <v>125008</v>
      </c>
      <c r="B85081">
        <v>230373</v>
      </c>
      <c r="C85081" s="1" t="s">
        <v>12</v>
      </c>
      <c r="D85081">
        <v>1</v>
      </c>
      <c r="E85081">
        <v>99.99</v>
      </c>
      <c r="F85081" s="1" t="s">
        <v>137683</v>
      </c>
      <c r="G85081" s="1" t="s">
        <v>137684</v>
      </c>
    </row>
    <row r="85082" spans="1:7" x14ac:dyDescent="0.45">
      <c r="A85082" s="1" t="s">
        <v>125008</v>
      </c>
      <c r="B85082">
        <v>230374</v>
      </c>
      <c r="C85082" s="1" t="s">
        <v>40</v>
      </c>
      <c r="D85082">
        <v>1</v>
      </c>
      <c r="E85082">
        <v>3.84</v>
      </c>
      <c r="F85082" s="1" t="s">
        <v>137685</v>
      </c>
      <c r="G85082" s="1" t="s">
        <v>137686</v>
      </c>
    </row>
    <row r="85083" spans="1:7" x14ac:dyDescent="0.45">
      <c r="A85083" s="1" t="s">
        <v>125008</v>
      </c>
      <c r="B85083">
        <v>230375</v>
      </c>
      <c r="C85083" s="1" t="s">
        <v>174</v>
      </c>
      <c r="D85083">
        <v>1</v>
      </c>
      <c r="E85083">
        <v>999.99</v>
      </c>
      <c r="F85083" s="1" t="s">
        <v>132573</v>
      </c>
      <c r="G85083" s="1" t="s">
        <v>137687</v>
      </c>
    </row>
    <row r="85084" spans="1:7" x14ac:dyDescent="0.45">
      <c r="A85084" s="1" t="s">
        <v>125008</v>
      </c>
      <c r="B85084">
        <v>230376</v>
      </c>
      <c r="C85084" s="1" t="s">
        <v>52</v>
      </c>
      <c r="D85084">
        <v>1</v>
      </c>
      <c r="E85084">
        <v>2.99</v>
      </c>
      <c r="F85084" s="1" t="s">
        <v>131110</v>
      </c>
      <c r="G85084" s="1" t="s">
        <v>137688</v>
      </c>
    </row>
    <row r="85085" spans="1:7" x14ac:dyDescent="0.45">
      <c r="A85085" s="1" t="s">
        <v>125008</v>
      </c>
      <c r="B85085">
        <v>230377</v>
      </c>
      <c r="C85085" s="1" t="s">
        <v>34</v>
      </c>
      <c r="D85085">
        <v>1</v>
      </c>
      <c r="E85085">
        <v>14.95</v>
      </c>
      <c r="F85085" s="1" t="s">
        <v>137689</v>
      </c>
      <c r="G85085" s="1" t="s">
        <v>137690</v>
      </c>
    </row>
    <row r="85086" spans="1:7" x14ac:dyDescent="0.45">
      <c r="A85086" s="1" t="s">
        <v>125008</v>
      </c>
      <c r="B85086">
        <v>230378</v>
      </c>
      <c r="C85086" s="1" t="s">
        <v>18</v>
      </c>
      <c r="D85086">
        <v>1</v>
      </c>
      <c r="E85086">
        <v>11.99</v>
      </c>
      <c r="F85086" s="1" t="s">
        <v>131730</v>
      </c>
      <c r="G85086" s="1" t="s">
        <v>137691</v>
      </c>
    </row>
    <row r="85087" spans="1:7" x14ac:dyDescent="0.45">
      <c r="A85087" s="1" t="s">
        <v>125008</v>
      </c>
      <c r="B85087">
        <v>230379</v>
      </c>
      <c r="C85087" s="1" t="s">
        <v>8</v>
      </c>
      <c r="D85087">
        <v>1</v>
      </c>
      <c r="E85087">
        <v>11.95</v>
      </c>
      <c r="F85087" s="1" t="s">
        <v>127806</v>
      </c>
      <c r="G85087" s="1" t="s">
        <v>137692</v>
      </c>
    </row>
    <row r="85088" spans="1:7" x14ac:dyDescent="0.45">
      <c r="A85088" s="1" t="s">
        <v>125008</v>
      </c>
      <c r="B85088">
        <v>230380</v>
      </c>
      <c r="C85088" s="1" t="s">
        <v>8</v>
      </c>
      <c r="D85088">
        <v>1</v>
      </c>
      <c r="E85088">
        <v>11.95</v>
      </c>
      <c r="F85088" s="1" t="s">
        <v>137693</v>
      </c>
      <c r="G85088" s="1" t="s">
        <v>137694</v>
      </c>
    </row>
    <row r="85089" spans="1:7" x14ac:dyDescent="0.45">
      <c r="A85089" s="1" t="s">
        <v>125008</v>
      </c>
      <c r="B85089">
        <v>230381</v>
      </c>
      <c r="C85089" s="1" t="s">
        <v>52</v>
      </c>
      <c r="D85089">
        <v>1</v>
      </c>
      <c r="E85089">
        <v>2.99</v>
      </c>
      <c r="F85089" s="1" t="s">
        <v>137695</v>
      </c>
      <c r="G85089" s="1" t="s">
        <v>137696</v>
      </c>
    </row>
    <row r="85090" spans="1:7" x14ac:dyDescent="0.45">
      <c r="A85090" s="1" t="s">
        <v>125008</v>
      </c>
      <c r="B85090">
        <v>230382</v>
      </c>
      <c r="C85090" s="1" t="s">
        <v>40</v>
      </c>
      <c r="D85090">
        <v>1</v>
      </c>
      <c r="E85090">
        <v>3.84</v>
      </c>
      <c r="F85090" s="1" t="s">
        <v>137697</v>
      </c>
      <c r="G85090" s="1" t="s">
        <v>137698</v>
      </c>
    </row>
    <row r="85091" spans="1:7" x14ac:dyDescent="0.45">
      <c r="A85091" s="1" t="s">
        <v>125008</v>
      </c>
      <c r="B85091">
        <v>230383</v>
      </c>
      <c r="C85091" s="1" t="s">
        <v>79</v>
      </c>
      <c r="D85091">
        <v>1</v>
      </c>
      <c r="E85091">
        <v>149.99</v>
      </c>
      <c r="F85091" s="1" t="s">
        <v>131881</v>
      </c>
      <c r="G85091" s="1" t="s">
        <v>137699</v>
      </c>
    </row>
    <row r="85092" spans="1:7" x14ac:dyDescent="0.45">
      <c r="A85092" s="1" t="s">
        <v>125008</v>
      </c>
      <c r="B85092">
        <v>230384</v>
      </c>
      <c r="C85092" s="1" t="s">
        <v>12</v>
      </c>
      <c r="D85092">
        <v>1</v>
      </c>
      <c r="E85092">
        <v>99.99</v>
      </c>
      <c r="F85092" s="1" t="s">
        <v>137700</v>
      </c>
      <c r="G85092" s="1" t="s">
        <v>137701</v>
      </c>
    </row>
    <row r="85093" spans="1:7" x14ac:dyDescent="0.45">
      <c r="A85093" s="1" t="s">
        <v>125008</v>
      </c>
      <c r="B85093">
        <v>230385</v>
      </c>
      <c r="C85093" s="1" t="s">
        <v>8</v>
      </c>
      <c r="D85093">
        <v>1</v>
      </c>
      <c r="E85093">
        <v>11.95</v>
      </c>
      <c r="F85093" s="1" t="s">
        <v>137702</v>
      </c>
      <c r="G85093" s="1" t="s">
        <v>137703</v>
      </c>
    </row>
    <row r="85094" spans="1:7" x14ac:dyDescent="0.45">
      <c r="A85094" s="1" t="s">
        <v>125008</v>
      </c>
      <c r="B85094">
        <v>230386</v>
      </c>
      <c r="C85094" s="1" t="s">
        <v>65</v>
      </c>
      <c r="D85094">
        <v>1</v>
      </c>
      <c r="E85094">
        <v>700</v>
      </c>
      <c r="F85094" s="1" t="s">
        <v>137704</v>
      </c>
      <c r="G85094" s="1" t="s">
        <v>137705</v>
      </c>
    </row>
    <row r="85095" spans="1:7" x14ac:dyDescent="0.45">
      <c r="A85095" s="1" t="s">
        <v>125008</v>
      </c>
      <c r="B85095">
        <v>230387</v>
      </c>
      <c r="C85095" s="1" t="s">
        <v>34</v>
      </c>
      <c r="D85095">
        <v>1</v>
      </c>
      <c r="E85095">
        <v>14.95</v>
      </c>
      <c r="F85095" s="1" t="s">
        <v>137706</v>
      </c>
      <c r="G85095" s="1" t="s">
        <v>137707</v>
      </c>
    </row>
    <row r="85096" spans="1:7" x14ac:dyDescent="0.45">
      <c r="A85096" s="1" t="s">
        <v>125008</v>
      </c>
      <c r="B85096">
        <v>230388</v>
      </c>
      <c r="C85096" s="1" t="s">
        <v>37</v>
      </c>
      <c r="D85096">
        <v>1</v>
      </c>
      <c r="E85096">
        <v>389.99</v>
      </c>
      <c r="F85096" s="1" t="s">
        <v>137708</v>
      </c>
      <c r="G85096" s="1" t="s">
        <v>137709</v>
      </c>
    </row>
    <row r="85097" spans="1:7" x14ac:dyDescent="0.45">
      <c r="A85097" s="1" t="s">
        <v>125008</v>
      </c>
      <c r="B85097">
        <v>230389</v>
      </c>
      <c r="C85097" s="1" t="s">
        <v>8</v>
      </c>
      <c r="D85097">
        <v>1</v>
      </c>
      <c r="E85097">
        <v>11.95</v>
      </c>
      <c r="F85097" s="1" t="s">
        <v>137710</v>
      </c>
      <c r="G85097" s="1" t="s">
        <v>137711</v>
      </c>
    </row>
    <row r="85098" spans="1:7" x14ac:dyDescent="0.45">
      <c r="A85098" s="1" t="s">
        <v>125008</v>
      </c>
      <c r="B85098">
        <v>230390</v>
      </c>
      <c r="C85098" s="1" t="s">
        <v>18</v>
      </c>
      <c r="D85098">
        <v>1</v>
      </c>
      <c r="E85098">
        <v>11.99</v>
      </c>
      <c r="F85098" s="1" t="s">
        <v>137712</v>
      </c>
      <c r="G85098" s="1" t="s">
        <v>137713</v>
      </c>
    </row>
    <row r="85099" spans="1:7" x14ac:dyDescent="0.45">
      <c r="A85099" s="1" t="s">
        <v>125008</v>
      </c>
      <c r="B85099">
        <v>230391</v>
      </c>
      <c r="C85099" s="1" t="s">
        <v>34</v>
      </c>
      <c r="D85099">
        <v>1</v>
      </c>
      <c r="E85099">
        <v>14.95</v>
      </c>
      <c r="F85099" s="1" t="s">
        <v>137714</v>
      </c>
      <c r="G85099" s="1" t="s">
        <v>137715</v>
      </c>
    </row>
    <row r="85100" spans="1:7" x14ac:dyDescent="0.45">
      <c r="A85100" s="1" t="s">
        <v>125008</v>
      </c>
      <c r="B85100">
        <v>230392</v>
      </c>
      <c r="C85100" s="1" t="s">
        <v>40</v>
      </c>
      <c r="D85100">
        <v>1</v>
      </c>
      <c r="E85100">
        <v>3.84</v>
      </c>
      <c r="F85100" s="1" t="s">
        <v>135544</v>
      </c>
      <c r="G85100" s="1" t="s">
        <v>137716</v>
      </c>
    </row>
    <row r="85101" spans="1:7" x14ac:dyDescent="0.45">
      <c r="A85101" s="1" t="s">
        <v>125008</v>
      </c>
      <c r="B85101">
        <v>230393</v>
      </c>
      <c r="C85101" s="1" t="s">
        <v>72</v>
      </c>
      <c r="D85101">
        <v>1</v>
      </c>
      <c r="E85101">
        <v>300</v>
      </c>
      <c r="F85101" s="1" t="s">
        <v>137717</v>
      </c>
      <c r="G85101" s="1" t="s">
        <v>137718</v>
      </c>
    </row>
    <row r="85102" spans="1:7" x14ac:dyDescent="0.45">
      <c r="A85102" s="1" t="s">
        <v>125008</v>
      </c>
      <c r="B85102">
        <v>230394</v>
      </c>
      <c r="C85102" s="1" t="s">
        <v>34</v>
      </c>
      <c r="D85102">
        <v>2</v>
      </c>
      <c r="E85102">
        <v>14.95</v>
      </c>
      <c r="F85102" s="1" t="s">
        <v>137719</v>
      </c>
      <c r="G85102" s="1" t="s">
        <v>137720</v>
      </c>
    </row>
    <row r="85103" spans="1:7" x14ac:dyDescent="0.45">
      <c r="A85103" s="1" t="s">
        <v>125008</v>
      </c>
      <c r="B85103">
        <v>230395</v>
      </c>
      <c r="C85103" s="1" t="s">
        <v>34</v>
      </c>
      <c r="D85103">
        <v>2</v>
      </c>
      <c r="E85103">
        <v>14.95</v>
      </c>
      <c r="F85103" s="1" t="s">
        <v>137721</v>
      </c>
      <c r="G85103" s="1" t="s">
        <v>137722</v>
      </c>
    </row>
    <row r="85104" spans="1:7" x14ac:dyDescent="0.45">
      <c r="A85104" s="1" t="s">
        <v>125008</v>
      </c>
      <c r="B85104">
        <v>230396</v>
      </c>
      <c r="C85104" s="1" t="s">
        <v>18</v>
      </c>
      <c r="D85104">
        <v>1</v>
      </c>
      <c r="E85104">
        <v>11.99</v>
      </c>
      <c r="F85104" s="1" t="s">
        <v>137723</v>
      </c>
      <c r="G85104" s="1" t="s">
        <v>137724</v>
      </c>
    </row>
    <row r="85105" spans="1:7" x14ac:dyDescent="0.45">
      <c r="A85105" s="1" t="s">
        <v>125008</v>
      </c>
      <c r="B85105">
        <v>230397</v>
      </c>
      <c r="C85105" s="1" t="s">
        <v>235</v>
      </c>
      <c r="D85105">
        <v>1</v>
      </c>
      <c r="E85105">
        <v>379.99</v>
      </c>
      <c r="F85105" s="1" t="s">
        <v>137725</v>
      </c>
      <c r="G85105" s="1" t="s">
        <v>18740</v>
      </c>
    </row>
    <row r="85106" spans="1:7" x14ac:dyDescent="0.45">
      <c r="A85106" s="1" t="s">
        <v>125008</v>
      </c>
      <c r="B85106">
        <v>230398</v>
      </c>
      <c r="C85106" s="1" t="s">
        <v>45</v>
      </c>
      <c r="D85106">
        <v>1</v>
      </c>
      <c r="E85106">
        <v>150</v>
      </c>
      <c r="F85106" s="1" t="s">
        <v>137726</v>
      </c>
      <c r="G85106" s="1" t="s">
        <v>137727</v>
      </c>
    </row>
    <row r="85107" spans="1:7" x14ac:dyDescent="0.45">
      <c r="A85107" s="1" t="s">
        <v>125008</v>
      </c>
      <c r="B85107">
        <v>230399</v>
      </c>
      <c r="C85107" s="1" t="s">
        <v>34</v>
      </c>
      <c r="D85107">
        <v>1</v>
      </c>
      <c r="E85107">
        <v>14.95</v>
      </c>
      <c r="F85107" s="1" t="s">
        <v>136126</v>
      </c>
      <c r="G85107" s="1" t="s">
        <v>137728</v>
      </c>
    </row>
    <row r="85108" spans="1:7" x14ac:dyDescent="0.45">
      <c r="A85108" s="1" t="s">
        <v>125008</v>
      </c>
      <c r="C85108" s="1" t="s">
        <v>11</v>
      </c>
      <c r="F85108" s="1" t="s">
        <v>11</v>
      </c>
      <c r="G85108" s="1" t="s">
        <v>11</v>
      </c>
    </row>
    <row r="85109" spans="1:7" x14ac:dyDescent="0.45">
      <c r="A85109" s="1" t="s">
        <v>125008</v>
      </c>
      <c r="B85109">
        <v>230400</v>
      </c>
      <c r="C85109" s="1" t="s">
        <v>27</v>
      </c>
      <c r="D85109">
        <v>1</v>
      </c>
      <c r="E85109">
        <v>1700</v>
      </c>
      <c r="F85109" s="1" t="s">
        <v>137729</v>
      </c>
      <c r="G85109" s="1" t="s">
        <v>137730</v>
      </c>
    </row>
    <row r="85110" spans="1:7" x14ac:dyDescent="0.45">
      <c r="A85110" s="1" t="s">
        <v>125008</v>
      </c>
      <c r="B85110">
        <v>230401</v>
      </c>
      <c r="C85110" s="1" t="s">
        <v>52</v>
      </c>
      <c r="D85110">
        <v>1</v>
      </c>
      <c r="E85110">
        <v>2.99</v>
      </c>
      <c r="F85110" s="1" t="s">
        <v>128405</v>
      </c>
      <c r="G85110" s="1" t="s">
        <v>137731</v>
      </c>
    </row>
    <row r="85111" spans="1:7" x14ac:dyDescent="0.45">
      <c r="A85111" s="1" t="s">
        <v>125008</v>
      </c>
      <c r="B85111">
        <v>230402</v>
      </c>
      <c r="C85111" s="1" t="s">
        <v>40</v>
      </c>
      <c r="D85111">
        <v>1</v>
      </c>
      <c r="E85111">
        <v>3.84</v>
      </c>
      <c r="F85111" s="1" t="s">
        <v>137732</v>
      </c>
      <c r="G85111" s="1" t="s">
        <v>121609</v>
      </c>
    </row>
    <row r="85112" spans="1:7" x14ac:dyDescent="0.45">
      <c r="A85112" s="1" t="s">
        <v>125008</v>
      </c>
      <c r="B85112">
        <v>230403</v>
      </c>
      <c r="C85112" s="1" t="s">
        <v>8</v>
      </c>
      <c r="D85112">
        <v>1</v>
      </c>
      <c r="E85112">
        <v>11.95</v>
      </c>
      <c r="F85112" s="1" t="s">
        <v>137733</v>
      </c>
      <c r="G85112" s="1" t="s">
        <v>31518</v>
      </c>
    </row>
    <row r="85113" spans="1:7" x14ac:dyDescent="0.45">
      <c r="A85113" s="1" t="s">
        <v>125008</v>
      </c>
      <c r="B85113">
        <v>230404</v>
      </c>
      <c r="C85113" s="1" t="s">
        <v>65</v>
      </c>
      <c r="D85113">
        <v>1</v>
      </c>
      <c r="E85113">
        <v>700</v>
      </c>
      <c r="F85113" s="1" t="s">
        <v>134482</v>
      </c>
      <c r="G85113" s="1" t="s">
        <v>137734</v>
      </c>
    </row>
    <row r="85114" spans="1:7" x14ac:dyDescent="0.45">
      <c r="A85114" s="1" t="s">
        <v>125008</v>
      </c>
      <c r="B85114">
        <v>230404</v>
      </c>
      <c r="C85114" s="1" t="s">
        <v>34</v>
      </c>
      <c r="D85114">
        <v>1</v>
      </c>
      <c r="E85114">
        <v>14.95</v>
      </c>
      <c r="F85114" s="1" t="s">
        <v>134482</v>
      </c>
      <c r="G85114" s="1" t="s">
        <v>137734</v>
      </c>
    </row>
    <row r="85115" spans="1:7" x14ac:dyDescent="0.45">
      <c r="A85115" s="1" t="s">
        <v>125008</v>
      </c>
      <c r="B85115">
        <v>230405</v>
      </c>
      <c r="C85115" s="1" t="s">
        <v>34</v>
      </c>
      <c r="D85115">
        <v>1</v>
      </c>
      <c r="E85115">
        <v>14.95</v>
      </c>
      <c r="F85115" s="1" t="s">
        <v>137735</v>
      </c>
      <c r="G85115" s="1" t="s">
        <v>137736</v>
      </c>
    </row>
    <row r="85116" spans="1:7" x14ac:dyDescent="0.45">
      <c r="A85116" s="1" t="s">
        <v>125008</v>
      </c>
      <c r="B85116">
        <v>230406</v>
      </c>
      <c r="C85116" s="1" t="s">
        <v>34</v>
      </c>
      <c r="D85116">
        <v>1</v>
      </c>
      <c r="E85116">
        <v>14.95</v>
      </c>
      <c r="F85116" s="1" t="s">
        <v>137737</v>
      </c>
      <c r="G85116" s="1" t="s">
        <v>94570</v>
      </c>
    </row>
    <row r="85117" spans="1:7" x14ac:dyDescent="0.45">
      <c r="A85117" s="1" t="s">
        <v>125008</v>
      </c>
      <c r="B85117">
        <v>230407</v>
      </c>
      <c r="C85117" s="1" t="s">
        <v>34</v>
      </c>
      <c r="D85117">
        <v>1</v>
      </c>
      <c r="E85117">
        <v>14.95</v>
      </c>
      <c r="F85117" s="1" t="s">
        <v>137738</v>
      </c>
      <c r="G85117" s="1" t="s">
        <v>137739</v>
      </c>
    </row>
    <row r="85118" spans="1:7" x14ac:dyDescent="0.45">
      <c r="A85118" s="1" t="s">
        <v>125008</v>
      </c>
      <c r="B85118">
        <v>230408</v>
      </c>
      <c r="C85118" s="1" t="s">
        <v>52</v>
      </c>
      <c r="D85118">
        <v>1</v>
      </c>
      <c r="E85118">
        <v>2.99</v>
      </c>
      <c r="F85118" s="1" t="s">
        <v>125030</v>
      </c>
      <c r="G85118" s="1" t="s">
        <v>137740</v>
      </c>
    </row>
    <row r="85119" spans="1:7" x14ac:dyDescent="0.45">
      <c r="A85119" s="1" t="s">
        <v>125008</v>
      </c>
      <c r="B85119">
        <v>230409</v>
      </c>
      <c r="C85119" s="1" t="s">
        <v>79</v>
      </c>
      <c r="D85119">
        <v>1</v>
      </c>
      <c r="E85119">
        <v>149.99</v>
      </c>
      <c r="F85119" s="1" t="s">
        <v>137741</v>
      </c>
      <c r="G85119" s="1" t="s">
        <v>137742</v>
      </c>
    </row>
    <row r="85120" spans="1:7" x14ac:dyDescent="0.45">
      <c r="A85120" s="1" t="s">
        <v>125008</v>
      </c>
      <c r="B85120">
        <v>230410</v>
      </c>
      <c r="C85120" s="1" t="s">
        <v>18</v>
      </c>
      <c r="D85120">
        <v>1</v>
      </c>
      <c r="E85120">
        <v>11.99</v>
      </c>
      <c r="F85120" s="1" t="s">
        <v>137743</v>
      </c>
      <c r="G85120" s="1" t="s">
        <v>137744</v>
      </c>
    </row>
    <row r="85121" spans="1:7" x14ac:dyDescent="0.45">
      <c r="A85121" s="1" t="s">
        <v>125008</v>
      </c>
      <c r="B85121">
        <v>230411</v>
      </c>
      <c r="C85121" s="1" t="s">
        <v>52</v>
      </c>
      <c r="D85121">
        <v>1</v>
      </c>
      <c r="E85121">
        <v>2.99</v>
      </c>
      <c r="F85121" s="1" t="s">
        <v>137299</v>
      </c>
      <c r="G85121" s="1" t="s">
        <v>137745</v>
      </c>
    </row>
    <row r="85122" spans="1:7" x14ac:dyDescent="0.45">
      <c r="A85122" s="1" t="s">
        <v>125008</v>
      </c>
      <c r="B85122">
        <v>230412</v>
      </c>
      <c r="C85122" s="1" t="s">
        <v>15</v>
      </c>
      <c r="D85122">
        <v>1</v>
      </c>
      <c r="E85122">
        <v>600</v>
      </c>
      <c r="F85122" s="1" t="s">
        <v>137746</v>
      </c>
      <c r="G85122" s="1" t="s">
        <v>137747</v>
      </c>
    </row>
    <row r="85123" spans="1:7" x14ac:dyDescent="0.45">
      <c r="A85123" s="1" t="s">
        <v>125008</v>
      </c>
      <c r="B85123">
        <v>230413</v>
      </c>
      <c r="C85123" s="1" t="s">
        <v>8</v>
      </c>
      <c r="D85123">
        <v>1</v>
      </c>
      <c r="E85123">
        <v>11.95</v>
      </c>
      <c r="F85123" s="1" t="s">
        <v>137748</v>
      </c>
      <c r="G85123" s="1" t="s">
        <v>89925</v>
      </c>
    </row>
    <row r="85124" spans="1:7" x14ac:dyDescent="0.45">
      <c r="A85124" s="1" t="s">
        <v>125008</v>
      </c>
      <c r="B85124">
        <v>230414</v>
      </c>
      <c r="C85124" s="1" t="s">
        <v>34</v>
      </c>
      <c r="D85124">
        <v>1</v>
      </c>
      <c r="E85124">
        <v>14.95</v>
      </c>
      <c r="F85124" s="1" t="s">
        <v>137749</v>
      </c>
      <c r="G85124" s="1" t="s">
        <v>137750</v>
      </c>
    </row>
    <row r="85125" spans="1:7" x14ac:dyDescent="0.45">
      <c r="A85125" s="1" t="s">
        <v>125008</v>
      </c>
      <c r="B85125">
        <v>230415</v>
      </c>
      <c r="C85125" s="1" t="s">
        <v>52</v>
      </c>
      <c r="D85125">
        <v>1</v>
      </c>
      <c r="E85125">
        <v>2.99</v>
      </c>
      <c r="F85125" s="1" t="s">
        <v>125496</v>
      </c>
      <c r="G85125" s="1" t="s">
        <v>137751</v>
      </c>
    </row>
    <row r="85126" spans="1:7" x14ac:dyDescent="0.45">
      <c r="A85126" s="1" t="s">
        <v>125008</v>
      </c>
      <c r="B85126">
        <v>230416</v>
      </c>
      <c r="C85126" s="1" t="s">
        <v>45</v>
      </c>
      <c r="D85126">
        <v>1</v>
      </c>
      <c r="E85126">
        <v>150</v>
      </c>
      <c r="F85126" s="1" t="s">
        <v>137752</v>
      </c>
      <c r="G85126" s="1" t="s">
        <v>137753</v>
      </c>
    </row>
    <row r="85127" spans="1:7" x14ac:dyDescent="0.45">
      <c r="A85127" s="1" t="s">
        <v>125008</v>
      </c>
      <c r="B85127">
        <v>230417</v>
      </c>
      <c r="C85127" s="1" t="s">
        <v>45</v>
      </c>
      <c r="D85127">
        <v>1</v>
      </c>
      <c r="E85127">
        <v>150</v>
      </c>
      <c r="F85127" s="1" t="s">
        <v>137754</v>
      </c>
      <c r="G85127" s="1" t="s">
        <v>137755</v>
      </c>
    </row>
    <row r="85128" spans="1:7" x14ac:dyDescent="0.45">
      <c r="A85128" s="1" t="s">
        <v>125008</v>
      </c>
      <c r="B85128">
        <v>230418</v>
      </c>
      <c r="C85128" s="1" t="s">
        <v>8</v>
      </c>
      <c r="D85128">
        <v>1</v>
      </c>
      <c r="E85128">
        <v>11.95</v>
      </c>
      <c r="F85128" s="1" t="s">
        <v>137756</v>
      </c>
      <c r="G85128" s="1" t="s">
        <v>137757</v>
      </c>
    </row>
    <row r="85129" spans="1:7" x14ac:dyDescent="0.45">
      <c r="A85129" s="1" t="s">
        <v>125008</v>
      </c>
      <c r="B85129">
        <v>230419</v>
      </c>
      <c r="C85129" s="1" t="s">
        <v>34</v>
      </c>
      <c r="D85129">
        <v>1</v>
      </c>
      <c r="E85129">
        <v>14.95</v>
      </c>
      <c r="F85129" s="1" t="s">
        <v>137758</v>
      </c>
      <c r="G85129" s="1" t="s">
        <v>137759</v>
      </c>
    </row>
    <row r="85130" spans="1:7" x14ac:dyDescent="0.45">
      <c r="A85130" s="1" t="s">
        <v>125008</v>
      </c>
      <c r="B85130">
        <v>230420</v>
      </c>
      <c r="C85130" s="1" t="s">
        <v>72</v>
      </c>
      <c r="D85130">
        <v>1</v>
      </c>
      <c r="E85130">
        <v>300</v>
      </c>
      <c r="F85130" s="1" t="s">
        <v>137760</v>
      </c>
      <c r="G85130" s="1" t="s">
        <v>137761</v>
      </c>
    </row>
    <row r="85131" spans="1:7" x14ac:dyDescent="0.45">
      <c r="A85131" s="1" t="s">
        <v>125008</v>
      </c>
      <c r="B85131">
        <v>230421</v>
      </c>
      <c r="C85131" s="1" t="s">
        <v>8</v>
      </c>
      <c r="D85131">
        <v>1</v>
      </c>
      <c r="E85131">
        <v>11.95</v>
      </c>
      <c r="F85131" s="1" t="s">
        <v>137762</v>
      </c>
      <c r="G85131" s="1" t="s">
        <v>137763</v>
      </c>
    </row>
    <row r="85132" spans="1:7" x14ac:dyDescent="0.45">
      <c r="A85132" s="1" t="s">
        <v>125008</v>
      </c>
      <c r="B85132">
        <v>230422</v>
      </c>
      <c r="C85132" s="1" t="s">
        <v>72</v>
      </c>
      <c r="D85132">
        <v>1</v>
      </c>
      <c r="E85132">
        <v>300</v>
      </c>
      <c r="F85132" s="1" t="s">
        <v>135924</v>
      </c>
      <c r="G85132" s="1" t="s">
        <v>137764</v>
      </c>
    </row>
    <row r="85133" spans="1:7" x14ac:dyDescent="0.45">
      <c r="A85133" s="1" t="s">
        <v>125008</v>
      </c>
      <c r="B85133">
        <v>230423</v>
      </c>
      <c r="C85133" s="1" t="s">
        <v>34</v>
      </c>
      <c r="D85133">
        <v>1</v>
      </c>
      <c r="E85133">
        <v>14.95</v>
      </c>
      <c r="F85133" s="1" t="s">
        <v>134435</v>
      </c>
      <c r="G85133" s="1" t="s">
        <v>137765</v>
      </c>
    </row>
    <row r="85134" spans="1:7" x14ac:dyDescent="0.45">
      <c r="A85134" s="1" t="s">
        <v>125008</v>
      </c>
      <c r="B85134">
        <v>230424</v>
      </c>
      <c r="C85134" s="1" t="s">
        <v>52</v>
      </c>
      <c r="D85134">
        <v>1</v>
      </c>
      <c r="E85134">
        <v>2.99</v>
      </c>
      <c r="F85134" s="1" t="s">
        <v>130885</v>
      </c>
      <c r="G85134" s="1" t="s">
        <v>94096</v>
      </c>
    </row>
    <row r="85135" spans="1:7" x14ac:dyDescent="0.45">
      <c r="A85135" s="1" t="s">
        <v>125008</v>
      </c>
      <c r="B85135">
        <v>230425</v>
      </c>
      <c r="C85135" s="1" t="s">
        <v>12</v>
      </c>
      <c r="D85135">
        <v>1</v>
      </c>
      <c r="E85135">
        <v>99.99</v>
      </c>
      <c r="F85135" s="1" t="s">
        <v>126822</v>
      </c>
      <c r="G85135" s="1" t="s">
        <v>137766</v>
      </c>
    </row>
    <row r="85136" spans="1:7" x14ac:dyDescent="0.45">
      <c r="A85136" s="1" t="s">
        <v>125008</v>
      </c>
      <c r="B85136">
        <v>230426</v>
      </c>
      <c r="C85136" s="1" t="s">
        <v>34</v>
      </c>
      <c r="D85136">
        <v>1</v>
      </c>
      <c r="E85136">
        <v>14.95</v>
      </c>
      <c r="F85136" s="1" t="s">
        <v>137767</v>
      </c>
      <c r="G85136" s="1" t="s">
        <v>127832</v>
      </c>
    </row>
    <row r="85137" spans="1:7" x14ac:dyDescent="0.45">
      <c r="A85137" s="1" t="s">
        <v>125008</v>
      </c>
      <c r="B85137">
        <v>230427</v>
      </c>
      <c r="C85137" s="1" t="s">
        <v>34</v>
      </c>
      <c r="D85137">
        <v>1</v>
      </c>
      <c r="E85137">
        <v>14.95</v>
      </c>
      <c r="F85137" s="1" t="s">
        <v>137768</v>
      </c>
      <c r="G85137" s="1" t="s">
        <v>13785</v>
      </c>
    </row>
    <row r="85138" spans="1:7" x14ac:dyDescent="0.45">
      <c r="A85138" s="1" t="s">
        <v>125008</v>
      </c>
      <c r="B85138">
        <v>230428</v>
      </c>
      <c r="C85138" s="1" t="s">
        <v>45</v>
      </c>
      <c r="D85138">
        <v>1</v>
      </c>
      <c r="E85138">
        <v>150</v>
      </c>
      <c r="F85138" s="1" t="s">
        <v>137769</v>
      </c>
      <c r="G85138" s="1" t="s">
        <v>137770</v>
      </c>
    </row>
    <row r="85139" spans="1:7" x14ac:dyDescent="0.45">
      <c r="A85139" s="1" t="s">
        <v>125008</v>
      </c>
      <c r="B85139">
        <v>230429</v>
      </c>
      <c r="C85139" s="1" t="s">
        <v>79</v>
      </c>
      <c r="D85139">
        <v>1</v>
      </c>
      <c r="E85139">
        <v>149.99</v>
      </c>
      <c r="F85139" s="1" t="s">
        <v>137771</v>
      </c>
      <c r="G85139" s="1" t="s">
        <v>137772</v>
      </c>
    </row>
    <row r="85140" spans="1:7" x14ac:dyDescent="0.45">
      <c r="A85140" s="1" t="s">
        <v>125008</v>
      </c>
      <c r="B85140">
        <v>230430</v>
      </c>
      <c r="C85140" s="1" t="s">
        <v>235</v>
      </c>
      <c r="D85140">
        <v>1</v>
      </c>
      <c r="E85140">
        <v>379.99</v>
      </c>
      <c r="F85140" s="1" t="s">
        <v>137773</v>
      </c>
      <c r="G85140" s="1" t="s">
        <v>137774</v>
      </c>
    </row>
    <row r="85141" spans="1:7" x14ac:dyDescent="0.45">
      <c r="A85141" s="1" t="s">
        <v>125008</v>
      </c>
      <c r="B85141">
        <v>230431</v>
      </c>
      <c r="C85141" s="1" t="s">
        <v>8</v>
      </c>
      <c r="D85141">
        <v>1</v>
      </c>
      <c r="E85141">
        <v>11.95</v>
      </c>
      <c r="F85141" s="1" t="s">
        <v>137775</v>
      </c>
      <c r="G85141" s="1" t="s">
        <v>137776</v>
      </c>
    </row>
    <row r="85142" spans="1:7" x14ac:dyDescent="0.45">
      <c r="A85142" s="1" t="s">
        <v>125008</v>
      </c>
      <c r="B85142">
        <v>230432</v>
      </c>
      <c r="C85142" s="1" t="s">
        <v>179</v>
      </c>
      <c r="D85142">
        <v>1</v>
      </c>
      <c r="E85142">
        <v>400</v>
      </c>
      <c r="F85142" s="1" t="s">
        <v>137777</v>
      </c>
      <c r="G85142" s="1" t="s">
        <v>137778</v>
      </c>
    </row>
    <row r="85143" spans="1:7" x14ac:dyDescent="0.45">
      <c r="A85143" s="1" t="s">
        <v>125008</v>
      </c>
      <c r="B85143">
        <v>230432</v>
      </c>
      <c r="C85143" s="1" t="s">
        <v>8</v>
      </c>
      <c r="D85143">
        <v>1</v>
      </c>
      <c r="E85143">
        <v>11.95</v>
      </c>
      <c r="F85143" s="1" t="s">
        <v>137777</v>
      </c>
      <c r="G85143" s="1" t="s">
        <v>137778</v>
      </c>
    </row>
    <row r="85144" spans="1:7" x14ac:dyDescent="0.45">
      <c r="A85144" s="1" t="s">
        <v>125008</v>
      </c>
      <c r="B85144">
        <v>230433</v>
      </c>
      <c r="C85144" s="1" t="s">
        <v>65</v>
      </c>
      <c r="D85144">
        <v>1</v>
      </c>
      <c r="E85144">
        <v>700</v>
      </c>
      <c r="F85144" s="1" t="s">
        <v>134543</v>
      </c>
      <c r="G85144" s="1" t="s">
        <v>137779</v>
      </c>
    </row>
    <row r="85145" spans="1:7" x14ac:dyDescent="0.45">
      <c r="A85145" s="1" t="s">
        <v>125008</v>
      </c>
      <c r="B85145">
        <v>230433</v>
      </c>
      <c r="C85145" s="1" t="s">
        <v>34</v>
      </c>
      <c r="D85145">
        <v>1</v>
      </c>
      <c r="E85145">
        <v>14.95</v>
      </c>
      <c r="F85145" s="1" t="s">
        <v>134543</v>
      </c>
      <c r="G85145" s="1" t="s">
        <v>137779</v>
      </c>
    </row>
    <row r="85146" spans="1:7" x14ac:dyDescent="0.45">
      <c r="A85146" s="1" t="s">
        <v>125008</v>
      </c>
      <c r="B85146">
        <v>230434</v>
      </c>
      <c r="C85146" s="1" t="s">
        <v>72</v>
      </c>
      <c r="D85146">
        <v>1</v>
      </c>
      <c r="E85146">
        <v>300</v>
      </c>
      <c r="F85146" s="1" t="s">
        <v>137780</v>
      </c>
      <c r="G85146" s="1" t="s">
        <v>137781</v>
      </c>
    </row>
    <row r="85147" spans="1:7" x14ac:dyDescent="0.45">
      <c r="A85147" s="1" t="s">
        <v>125008</v>
      </c>
      <c r="B85147">
        <v>230435</v>
      </c>
      <c r="C85147" s="1" t="s">
        <v>15</v>
      </c>
      <c r="D85147">
        <v>1</v>
      </c>
      <c r="E85147">
        <v>600</v>
      </c>
      <c r="F85147" s="1" t="s">
        <v>137782</v>
      </c>
      <c r="G85147" s="1" t="s">
        <v>137783</v>
      </c>
    </row>
    <row r="85148" spans="1:7" x14ac:dyDescent="0.45">
      <c r="A85148" s="1" t="s">
        <v>125008</v>
      </c>
      <c r="B85148">
        <v>230436</v>
      </c>
      <c r="C85148" s="1" t="s">
        <v>72</v>
      </c>
      <c r="D85148">
        <v>1</v>
      </c>
      <c r="E85148">
        <v>300</v>
      </c>
      <c r="F85148" s="1" t="s">
        <v>137784</v>
      </c>
      <c r="G85148" s="1" t="s">
        <v>137785</v>
      </c>
    </row>
    <row r="85149" spans="1:7" x14ac:dyDescent="0.45">
      <c r="A85149" s="1" t="s">
        <v>125008</v>
      </c>
      <c r="B85149">
        <v>230437</v>
      </c>
      <c r="C85149" s="1" t="s">
        <v>52</v>
      </c>
      <c r="D85149">
        <v>1</v>
      </c>
      <c r="E85149">
        <v>2.99</v>
      </c>
      <c r="F85149" s="1" t="s">
        <v>137786</v>
      </c>
      <c r="G85149" s="1" t="s">
        <v>137787</v>
      </c>
    </row>
    <row r="85150" spans="1:7" x14ac:dyDescent="0.45">
      <c r="A85150" s="1" t="s">
        <v>125008</v>
      </c>
      <c r="B85150">
        <v>230438</v>
      </c>
      <c r="C85150" s="1" t="s">
        <v>79</v>
      </c>
      <c r="D85150">
        <v>1</v>
      </c>
      <c r="E85150">
        <v>149.99</v>
      </c>
      <c r="F85150" s="1" t="s">
        <v>137788</v>
      </c>
      <c r="G85150" s="1" t="s">
        <v>137789</v>
      </c>
    </row>
    <row r="85151" spans="1:7" x14ac:dyDescent="0.45">
      <c r="A85151" s="1" t="s">
        <v>125008</v>
      </c>
      <c r="B85151">
        <v>230439</v>
      </c>
      <c r="C85151" s="1" t="s">
        <v>27</v>
      </c>
      <c r="D85151">
        <v>1</v>
      </c>
      <c r="E85151">
        <v>1700</v>
      </c>
      <c r="F85151" s="1" t="s">
        <v>137790</v>
      </c>
      <c r="G85151" s="1" t="s">
        <v>137791</v>
      </c>
    </row>
    <row r="85152" spans="1:7" x14ac:dyDescent="0.45">
      <c r="A85152" s="1" t="s">
        <v>125008</v>
      </c>
      <c r="B85152">
        <v>230440</v>
      </c>
      <c r="C85152" s="1" t="s">
        <v>34</v>
      </c>
      <c r="D85152">
        <v>1</v>
      </c>
      <c r="E85152">
        <v>14.95</v>
      </c>
      <c r="F85152" s="1" t="s">
        <v>137792</v>
      </c>
      <c r="G85152" s="1" t="s">
        <v>137793</v>
      </c>
    </row>
    <row r="85153" spans="1:7" x14ac:dyDescent="0.45">
      <c r="A85153" s="1" t="s">
        <v>125008</v>
      </c>
      <c r="B85153">
        <v>230441</v>
      </c>
      <c r="C85153" s="1" t="s">
        <v>34</v>
      </c>
      <c r="D85153">
        <v>1</v>
      </c>
      <c r="E85153">
        <v>14.95</v>
      </c>
      <c r="F85153" s="1" t="s">
        <v>132197</v>
      </c>
      <c r="G85153" s="1" t="s">
        <v>137794</v>
      </c>
    </row>
    <row r="85154" spans="1:7" x14ac:dyDescent="0.45">
      <c r="A85154" s="1" t="s">
        <v>125008</v>
      </c>
      <c r="B85154">
        <v>230442</v>
      </c>
      <c r="C85154" s="1" t="s">
        <v>8</v>
      </c>
      <c r="D85154">
        <v>1</v>
      </c>
      <c r="E85154">
        <v>11.95</v>
      </c>
      <c r="F85154" s="1" t="s">
        <v>137795</v>
      </c>
      <c r="G85154" s="1" t="s">
        <v>137796</v>
      </c>
    </row>
    <row r="85155" spans="1:7" x14ac:dyDescent="0.45">
      <c r="A85155" s="1" t="s">
        <v>125008</v>
      </c>
      <c r="B85155">
        <v>230443</v>
      </c>
      <c r="C85155" s="1" t="s">
        <v>8</v>
      </c>
      <c r="D85155">
        <v>1</v>
      </c>
      <c r="E85155">
        <v>11.95</v>
      </c>
      <c r="F85155" s="1" t="s">
        <v>137797</v>
      </c>
      <c r="G85155" s="1" t="s">
        <v>137798</v>
      </c>
    </row>
    <row r="85156" spans="1:7" x14ac:dyDescent="0.45">
      <c r="A85156" s="1" t="s">
        <v>125008</v>
      </c>
      <c r="B85156">
        <v>230444</v>
      </c>
      <c r="C85156" s="1" t="s">
        <v>45</v>
      </c>
      <c r="D85156">
        <v>1</v>
      </c>
      <c r="E85156">
        <v>150</v>
      </c>
      <c r="F85156" s="1" t="s">
        <v>137799</v>
      </c>
      <c r="G85156" s="1" t="s">
        <v>137800</v>
      </c>
    </row>
    <row r="85157" spans="1:7" x14ac:dyDescent="0.45">
      <c r="A85157" s="1" t="s">
        <v>125008</v>
      </c>
      <c r="B85157">
        <v>230445</v>
      </c>
      <c r="C85157" s="1" t="s">
        <v>52</v>
      </c>
      <c r="D85157">
        <v>1</v>
      </c>
      <c r="E85157">
        <v>2.99</v>
      </c>
      <c r="F85157" s="1" t="s">
        <v>126635</v>
      </c>
      <c r="G85157" s="1" t="s">
        <v>137801</v>
      </c>
    </row>
    <row r="85158" spans="1:7" x14ac:dyDescent="0.45">
      <c r="A85158" s="1" t="s">
        <v>125008</v>
      </c>
      <c r="B85158">
        <v>230446</v>
      </c>
      <c r="C85158" s="1" t="s">
        <v>8</v>
      </c>
      <c r="D85158">
        <v>1</v>
      </c>
      <c r="E85158">
        <v>11.95</v>
      </c>
      <c r="F85158" s="1" t="s">
        <v>137802</v>
      </c>
      <c r="G85158" s="1" t="s">
        <v>137803</v>
      </c>
    </row>
    <row r="85159" spans="1:7" x14ac:dyDescent="0.45">
      <c r="A85159" s="1" t="s">
        <v>125008</v>
      </c>
      <c r="B85159">
        <v>230447</v>
      </c>
      <c r="C85159" s="1" t="s">
        <v>12</v>
      </c>
      <c r="D85159">
        <v>1</v>
      </c>
      <c r="E85159">
        <v>99.99</v>
      </c>
      <c r="F85159" s="1" t="s">
        <v>137804</v>
      </c>
      <c r="G85159" s="1" t="s">
        <v>137805</v>
      </c>
    </row>
    <row r="85160" spans="1:7" x14ac:dyDescent="0.45">
      <c r="A85160" s="1" t="s">
        <v>125008</v>
      </c>
      <c r="B85160">
        <v>230448</v>
      </c>
      <c r="C85160" s="1" t="s">
        <v>65</v>
      </c>
      <c r="D85160">
        <v>1</v>
      </c>
      <c r="E85160">
        <v>700</v>
      </c>
      <c r="F85160" s="1" t="s">
        <v>137806</v>
      </c>
      <c r="G85160" s="1" t="s">
        <v>137807</v>
      </c>
    </row>
    <row r="85161" spans="1:7" x14ac:dyDescent="0.45">
      <c r="A85161" s="1" t="s">
        <v>125008</v>
      </c>
      <c r="B85161">
        <v>230449</v>
      </c>
      <c r="C85161" s="1" t="s">
        <v>45</v>
      </c>
      <c r="D85161">
        <v>1</v>
      </c>
      <c r="E85161">
        <v>150</v>
      </c>
      <c r="F85161" s="1" t="s">
        <v>128885</v>
      </c>
      <c r="G85161" s="1" t="s">
        <v>137808</v>
      </c>
    </row>
    <row r="85162" spans="1:7" x14ac:dyDescent="0.45">
      <c r="A85162" s="1" t="s">
        <v>125008</v>
      </c>
      <c r="B85162">
        <v>230450</v>
      </c>
      <c r="C85162" s="1" t="s">
        <v>34</v>
      </c>
      <c r="D85162">
        <v>1</v>
      </c>
      <c r="E85162">
        <v>14.95</v>
      </c>
      <c r="F85162" s="1" t="s">
        <v>137809</v>
      </c>
      <c r="G85162" s="1" t="s">
        <v>137810</v>
      </c>
    </row>
    <row r="85163" spans="1:7" x14ac:dyDescent="0.45">
      <c r="A85163" s="1" t="s">
        <v>125008</v>
      </c>
      <c r="B85163">
        <v>230451</v>
      </c>
      <c r="C85163" s="1" t="s">
        <v>34</v>
      </c>
      <c r="D85163">
        <v>1</v>
      </c>
      <c r="E85163">
        <v>14.95</v>
      </c>
      <c r="F85163" s="1" t="s">
        <v>131870</v>
      </c>
      <c r="G85163" s="1" t="s">
        <v>137811</v>
      </c>
    </row>
    <row r="85164" spans="1:7" x14ac:dyDescent="0.45">
      <c r="A85164" s="1" t="s">
        <v>125008</v>
      </c>
      <c r="B85164">
        <v>230452</v>
      </c>
      <c r="C85164" s="1" t="s">
        <v>18</v>
      </c>
      <c r="D85164">
        <v>1</v>
      </c>
      <c r="E85164">
        <v>11.99</v>
      </c>
      <c r="F85164" s="1" t="s">
        <v>137812</v>
      </c>
      <c r="G85164" s="1" t="s">
        <v>137813</v>
      </c>
    </row>
    <row r="85165" spans="1:7" x14ac:dyDescent="0.45">
      <c r="A85165" s="1" t="s">
        <v>125008</v>
      </c>
      <c r="B85165">
        <v>230453</v>
      </c>
      <c r="C85165" s="1" t="s">
        <v>34</v>
      </c>
      <c r="D85165">
        <v>1</v>
      </c>
      <c r="E85165">
        <v>14.95</v>
      </c>
      <c r="F85165" s="1" t="s">
        <v>137814</v>
      </c>
      <c r="G85165" s="1" t="s">
        <v>137815</v>
      </c>
    </row>
    <row r="85166" spans="1:7" x14ac:dyDescent="0.45">
      <c r="A85166" s="1" t="s">
        <v>125008</v>
      </c>
      <c r="B85166">
        <v>230454</v>
      </c>
      <c r="C85166" s="1" t="s">
        <v>45</v>
      </c>
      <c r="D85166">
        <v>1</v>
      </c>
      <c r="E85166">
        <v>150</v>
      </c>
      <c r="F85166" s="1" t="s">
        <v>137816</v>
      </c>
      <c r="G85166" s="1" t="s">
        <v>137817</v>
      </c>
    </row>
    <row r="85167" spans="1:7" x14ac:dyDescent="0.45">
      <c r="A85167" s="1" t="s">
        <v>125008</v>
      </c>
      <c r="B85167">
        <v>230455</v>
      </c>
      <c r="C85167" s="1" t="s">
        <v>8</v>
      </c>
      <c r="D85167">
        <v>1</v>
      </c>
      <c r="E85167">
        <v>11.95</v>
      </c>
      <c r="F85167" s="1" t="s">
        <v>137818</v>
      </c>
      <c r="G85167" s="1" t="s">
        <v>84913</v>
      </c>
    </row>
    <row r="85168" spans="1:7" x14ac:dyDescent="0.45">
      <c r="A85168" s="1" t="s">
        <v>125008</v>
      </c>
      <c r="B85168">
        <v>230456</v>
      </c>
      <c r="C85168" s="1" t="s">
        <v>37</v>
      </c>
      <c r="D85168">
        <v>1</v>
      </c>
      <c r="E85168">
        <v>389.99</v>
      </c>
      <c r="F85168" s="1" t="s">
        <v>137819</v>
      </c>
      <c r="G85168" s="1" t="s">
        <v>137820</v>
      </c>
    </row>
    <row r="85169" spans="1:7" x14ac:dyDescent="0.45">
      <c r="A85169" s="1" t="s">
        <v>125008</v>
      </c>
      <c r="B85169">
        <v>230457</v>
      </c>
      <c r="C85169" s="1" t="s">
        <v>40</v>
      </c>
      <c r="D85169">
        <v>2</v>
      </c>
      <c r="E85169">
        <v>3.84</v>
      </c>
      <c r="F85169" s="1" t="s">
        <v>128646</v>
      </c>
      <c r="G85169" s="1" t="s">
        <v>137821</v>
      </c>
    </row>
    <row r="85170" spans="1:7" x14ac:dyDescent="0.45">
      <c r="A85170" s="1" t="s">
        <v>125008</v>
      </c>
      <c r="B85170">
        <v>230458</v>
      </c>
      <c r="C85170" s="1" t="s">
        <v>45</v>
      </c>
      <c r="D85170">
        <v>1</v>
      </c>
      <c r="E85170">
        <v>150</v>
      </c>
      <c r="F85170" s="1" t="s">
        <v>137822</v>
      </c>
      <c r="G85170" s="1" t="s">
        <v>137823</v>
      </c>
    </row>
    <row r="85171" spans="1:7" x14ac:dyDescent="0.45">
      <c r="A85171" s="1" t="s">
        <v>125008</v>
      </c>
      <c r="B85171">
        <v>230459</v>
      </c>
      <c r="C85171" s="1" t="s">
        <v>40</v>
      </c>
      <c r="D85171">
        <v>2</v>
      </c>
      <c r="E85171">
        <v>3.84</v>
      </c>
      <c r="F85171" s="1" t="s">
        <v>132311</v>
      </c>
      <c r="G85171" s="1" t="s">
        <v>137824</v>
      </c>
    </row>
    <row r="85172" spans="1:7" x14ac:dyDescent="0.45">
      <c r="A85172" s="1" t="s">
        <v>125008</v>
      </c>
      <c r="B85172">
        <v>230460</v>
      </c>
      <c r="C85172" s="1" t="s">
        <v>8</v>
      </c>
      <c r="D85172">
        <v>1</v>
      </c>
      <c r="E85172">
        <v>11.95</v>
      </c>
      <c r="F85172" s="1" t="s">
        <v>137825</v>
      </c>
      <c r="G85172" s="1" t="s">
        <v>137826</v>
      </c>
    </row>
    <row r="85173" spans="1:7" x14ac:dyDescent="0.45">
      <c r="A85173" s="1" t="s">
        <v>125008</v>
      </c>
      <c r="B85173">
        <v>230461</v>
      </c>
      <c r="C85173" s="1" t="s">
        <v>235</v>
      </c>
      <c r="D85173">
        <v>1</v>
      </c>
      <c r="E85173">
        <v>379.99</v>
      </c>
      <c r="F85173" s="1" t="s">
        <v>137827</v>
      </c>
      <c r="G85173" s="1" t="s">
        <v>137828</v>
      </c>
    </row>
    <row r="85174" spans="1:7" x14ac:dyDescent="0.45">
      <c r="A85174" s="1" t="s">
        <v>125008</v>
      </c>
      <c r="B85174">
        <v>230462</v>
      </c>
      <c r="C85174" s="1" t="s">
        <v>52</v>
      </c>
      <c r="D85174">
        <v>5</v>
      </c>
      <c r="E85174">
        <v>2.99</v>
      </c>
      <c r="F85174" s="1" t="s">
        <v>137829</v>
      </c>
      <c r="G85174" s="1" t="s">
        <v>137830</v>
      </c>
    </row>
    <row r="85175" spans="1:7" x14ac:dyDescent="0.45">
      <c r="A85175" s="1" t="s">
        <v>125008</v>
      </c>
      <c r="B85175">
        <v>230463</v>
      </c>
      <c r="C85175" s="1" t="s">
        <v>34</v>
      </c>
      <c r="D85175">
        <v>1</v>
      </c>
      <c r="E85175">
        <v>14.95</v>
      </c>
      <c r="F85175" s="1" t="s">
        <v>137831</v>
      </c>
      <c r="G85175" s="1" t="s">
        <v>70634</v>
      </c>
    </row>
    <row r="85176" spans="1:7" x14ac:dyDescent="0.45">
      <c r="A85176" s="1" t="s">
        <v>125008</v>
      </c>
      <c r="B85176">
        <v>230464</v>
      </c>
      <c r="C85176" s="1" t="s">
        <v>40</v>
      </c>
      <c r="D85176">
        <v>2</v>
      </c>
      <c r="E85176">
        <v>3.84</v>
      </c>
      <c r="F85176" s="1" t="s">
        <v>137832</v>
      </c>
      <c r="G85176" s="1" t="s">
        <v>137833</v>
      </c>
    </row>
    <row r="85177" spans="1:7" x14ac:dyDescent="0.45">
      <c r="A85177" s="1" t="s">
        <v>125008</v>
      </c>
      <c r="B85177">
        <v>230465</v>
      </c>
      <c r="C85177" s="1" t="s">
        <v>40</v>
      </c>
      <c r="D85177">
        <v>1</v>
      </c>
      <c r="E85177">
        <v>3.84</v>
      </c>
      <c r="F85177" s="1" t="s">
        <v>135371</v>
      </c>
      <c r="G85177" s="1" t="s">
        <v>137834</v>
      </c>
    </row>
    <row r="85178" spans="1:7" x14ac:dyDescent="0.45">
      <c r="A85178" s="1" t="s">
        <v>125008</v>
      </c>
      <c r="B85178">
        <v>230466</v>
      </c>
      <c r="C85178" s="1" t="s">
        <v>174</v>
      </c>
      <c r="D85178">
        <v>1</v>
      </c>
      <c r="E85178">
        <v>999.99</v>
      </c>
      <c r="F85178" s="1" t="s">
        <v>137835</v>
      </c>
      <c r="G85178" s="1" t="s">
        <v>137836</v>
      </c>
    </row>
    <row r="85179" spans="1:7" x14ac:dyDescent="0.45">
      <c r="A85179" s="1" t="s">
        <v>125008</v>
      </c>
      <c r="B85179">
        <v>230467</v>
      </c>
      <c r="C85179" s="1" t="s">
        <v>18</v>
      </c>
      <c r="D85179">
        <v>1</v>
      </c>
      <c r="E85179">
        <v>11.99</v>
      </c>
      <c r="F85179" s="1" t="s">
        <v>137837</v>
      </c>
      <c r="G85179" s="1" t="s">
        <v>137838</v>
      </c>
    </row>
    <row r="85180" spans="1:7" x14ac:dyDescent="0.45">
      <c r="A85180" s="1" t="s">
        <v>125008</v>
      </c>
      <c r="B85180">
        <v>230468</v>
      </c>
      <c r="C85180" s="1" t="s">
        <v>8</v>
      </c>
      <c r="D85180">
        <v>1</v>
      </c>
      <c r="E85180">
        <v>11.95</v>
      </c>
      <c r="F85180" s="1" t="s">
        <v>129747</v>
      </c>
      <c r="G85180" s="1" t="s">
        <v>137839</v>
      </c>
    </row>
    <row r="85181" spans="1:7" x14ac:dyDescent="0.45">
      <c r="A85181" s="1" t="s">
        <v>125008</v>
      </c>
      <c r="B85181">
        <v>230469</v>
      </c>
      <c r="C85181" s="1" t="s">
        <v>15</v>
      </c>
      <c r="D85181">
        <v>1</v>
      </c>
      <c r="E85181">
        <v>600</v>
      </c>
      <c r="F85181" s="1" t="s">
        <v>137840</v>
      </c>
      <c r="G85181" s="1" t="s">
        <v>137841</v>
      </c>
    </row>
    <row r="85182" spans="1:7" x14ac:dyDescent="0.45">
      <c r="A85182" s="1" t="s">
        <v>125008</v>
      </c>
      <c r="B85182">
        <v>230470</v>
      </c>
      <c r="C85182" s="1" t="s">
        <v>18</v>
      </c>
      <c r="D85182">
        <v>1</v>
      </c>
      <c r="E85182">
        <v>11.99</v>
      </c>
      <c r="F85182" s="1" t="s">
        <v>137842</v>
      </c>
      <c r="G85182" s="1" t="s">
        <v>137843</v>
      </c>
    </row>
    <row r="85183" spans="1:7" x14ac:dyDescent="0.45">
      <c r="A85183" s="1" t="s">
        <v>125008</v>
      </c>
      <c r="B85183">
        <v>230471</v>
      </c>
      <c r="C85183" s="1" t="s">
        <v>34</v>
      </c>
      <c r="D85183">
        <v>2</v>
      </c>
      <c r="E85183">
        <v>14.95</v>
      </c>
      <c r="F85183" s="1" t="s">
        <v>132526</v>
      </c>
      <c r="G85183" s="1" t="s">
        <v>137844</v>
      </c>
    </row>
    <row r="85184" spans="1:7" x14ac:dyDescent="0.45">
      <c r="A85184" s="1" t="s">
        <v>125008</v>
      </c>
      <c r="B85184">
        <v>230472</v>
      </c>
      <c r="C85184" s="1" t="s">
        <v>52</v>
      </c>
      <c r="D85184">
        <v>1</v>
      </c>
      <c r="E85184">
        <v>2.99</v>
      </c>
      <c r="F85184" s="1" t="s">
        <v>137845</v>
      </c>
      <c r="G85184" s="1" t="s">
        <v>137846</v>
      </c>
    </row>
    <row r="85185" spans="1:7" x14ac:dyDescent="0.45">
      <c r="A85185" s="1" t="s">
        <v>125008</v>
      </c>
      <c r="B85185">
        <v>230473</v>
      </c>
      <c r="C85185" s="1" t="s">
        <v>52</v>
      </c>
      <c r="D85185">
        <v>4</v>
      </c>
      <c r="E85185">
        <v>2.99</v>
      </c>
      <c r="F85185" s="1" t="s">
        <v>137847</v>
      </c>
      <c r="G85185" s="1" t="s">
        <v>137848</v>
      </c>
    </row>
    <row r="85186" spans="1:7" x14ac:dyDescent="0.45">
      <c r="A85186" s="1" t="s">
        <v>125008</v>
      </c>
      <c r="B85186">
        <v>230474</v>
      </c>
      <c r="C85186" s="1" t="s">
        <v>79</v>
      </c>
      <c r="D85186">
        <v>1</v>
      </c>
      <c r="E85186">
        <v>149.99</v>
      </c>
      <c r="F85186" s="1" t="s">
        <v>137849</v>
      </c>
      <c r="G85186" s="1" t="s">
        <v>137850</v>
      </c>
    </row>
    <row r="85187" spans="1:7" x14ac:dyDescent="0.45">
      <c r="A85187" s="1" t="s">
        <v>125008</v>
      </c>
      <c r="B85187">
        <v>230475</v>
      </c>
      <c r="C85187" s="1" t="s">
        <v>65</v>
      </c>
      <c r="D85187">
        <v>1</v>
      </c>
      <c r="E85187">
        <v>700</v>
      </c>
      <c r="F85187" s="1" t="s">
        <v>137769</v>
      </c>
      <c r="G85187" s="1" t="s">
        <v>137851</v>
      </c>
    </row>
    <row r="85188" spans="1:7" x14ac:dyDescent="0.45">
      <c r="A85188" s="1" t="s">
        <v>125008</v>
      </c>
      <c r="B85188">
        <v>230475</v>
      </c>
      <c r="C85188" s="1" t="s">
        <v>34</v>
      </c>
      <c r="D85188">
        <v>1</v>
      </c>
      <c r="E85188">
        <v>14.95</v>
      </c>
      <c r="F85188" s="1" t="s">
        <v>137769</v>
      </c>
      <c r="G85188" s="1" t="s">
        <v>137851</v>
      </c>
    </row>
    <row r="85189" spans="1:7" x14ac:dyDescent="0.45">
      <c r="A85189" s="1" t="s">
        <v>125008</v>
      </c>
      <c r="B85189">
        <v>230476</v>
      </c>
      <c r="C85189" s="1" t="s">
        <v>12</v>
      </c>
      <c r="D85189">
        <v>1</v>
      </c>
      <c r="E85189">
        <v>99.99</v>
      </c>
      <c r="F85189" s="1" t="s">
        <v>137852</v>
      </c>
      <c r="G85189" s="1" t="s">
        <v>19964</v>
      </c>
    </row>
    <row r="85190" spans="1:7" x14ac:dyDescent="0.45">
      <c r="A85190" s="1" t="s">
        <v>125008</v>
      </c>
      <c r="B85190">
        <v>230477</v>
      </c>
      <c r="C85190" s="1" t="s">
        <v>72</v>
      </c>
      <c r="D85190">
        <v>1</v>
      </c>
      <c r="E85190">
        <v>300</v>
      </c>
      <c r="F85190" s="1" t="s">
        <v>137853</v>
      </c>
      <c r="G85190" s="1" t="s">
        <v>137854</v>
      </c>
    </row>
    <row r="85191" spans="1:7" x14ac:dyDescent="0.45">
      <c r="A85191" s="1" t="s">
        <v>125008</v>
      </c>
      <c r="B85191">
        <v>230478</v>
      </c>
      <c r="C85191" s="1" t="s">
        <v>82</v>
      </c>
      <c r="D85191">
        <v>1</v>
      </c>
      <c r="E85191">
        <v>109.99</v>
      </c>
      <c r="F85191" s="1" t="s">
        <v>137855</v>
      </c>
      <c r="G85191" s="1" t="s">
        <v>137856</v>
      </c>
    </row>
    <row r="85192" spans="1:7" x14ac:dyDescent="0.45">
      <c r="A85192" s="1" t="s">
        <v>125008</v>
      </c>
      <c r="B85192">
        <v>230479</v>
      </c>
      <c r="C85192" s="1" t="s">
        <v>34</v>
      </c>
      <c r="D85192">
        <v>1</v>
      </c>
      <c r="E85192">
        <v>14.95</v>
      </c>
      <c r="F85192" s="1" t="s">
        <v>135270</v>
      </c>
      <c r="G85192" s="1" t="s">
        <v>137857</v>
      </c>
    </row>
    <row r="85193" spans="1:7" x14ac:dyDescent="0.45">
      <c r="A85193" s="1" t="s">
        <v>125008</v>
      </c>
      <c r="B85193">
        <v>230480</v>
      </c>
      <c r="C85193" s="1" t="s">
        <v>15</v>
      </c>
      <c r="D85193">
        <v>1</v>
      </c>
      <c r="E85193">
        <v>600</v>
      </c>
      <c r="F85193" s="1" t="s">
        <v>137858</v>
      </c>
      <c r="G85193" s="1" t="s">
        <v>137859</v>
      </c>
    </row>
    <row r="85194" spans="1:7" x14ac:dyDescent="0.45">
      <c r="A85194" s="1" t="s">
        <v>125008</v>
      </c>
      <c r="B85194">
        <v>230481</v>
      </c>
      <c r="C85194" s="1" t="s">
        <v>8</v>
      </c>
      <c r="D85194">
        <v>1</v>
      </c>
      <c r="E85194">
        <v>11.95</v>
      </c>
      <c r="F85194" s="1" t="s">
        <v>137860</v>
      </c>
      <c r="G85194" s="1" t="s">
        <v>137861</v>
      </c>
    </row>
    <row r="85195" spans="1:7" x14ac:dyDescent="0.45">
      <c r="A85195" s="1" t="s">
        <v>125008</v>
      </c>
      <c r="B85195">
        <v>230482</v>
      </c>
      <c r="C85195" s="1" t="s">
        <v>18</v>
      </c>
      <c r="D85195">
        <v>1</v>
      </c>
      <c r="E85195">
        <v>11.99</v>
      </c>
      <c r="F85195" s="1" t="s">
        <v>137862</v>
      </c>
      <c r="G85195" s="1" t="s">
        <v>137863</v>
      </c>
    </row>
    <row r="85196" spans="1:7" x14ac:dyDescent="0.45">
      <c r="A85196" s="1" t="s">
        <v>125008</v>
      </c>
      <c r="B85196">
        <v>230483</v>
      </c>
      <c r="C85196" s="1" t="s">
        <v>8</v>
      </c>
      <c r="D85196">
        <v>1</v>
      </c>
      <c r="E85196">
        <v>11.95</v>
      </c>
      <c r="F85196" s="1" t="s">
        <v>137864</v>
      </c>
      <c r="G85196" s="1" t="s">
        <v>137865</v>
      </c>
    </row>
    <row r="85197" spans="1:7" x14ac:dyDescent="0.45">
      <c r="A85197" s="1" t="s">
        <v>125008</v>
      </c>
      <c r="B85197">
        <v>230484</v>
      </c>
      <c r="C85197" s="1" t="s">
        <v>18</v>
      </c>
      <c r="D85197">
        <v>1</v>
      </c>
      <c r="E85197">
        <v>11.99</v>
      </c>
      <c r="F85197" s="1" t="s">
        <v>137866</v>
      </c>
      <c r="G85197" s="1" t="s">
        <v>137867</v>
      </c>
    </row>
    <row r="85198" spans="1:7" x14ac:dyDescent="0.45">
      <c r="A85198" s="1" t="s">
        <v>125008</v>
      </c>
      <c r="B85198">
        <v>230485</v>
      </c>
      <c r="C85198" s="1" t="s">
        <v>45</v>
      </c>
      <c r="D85198">
        <v>1</v>
      </c>
      <c r="E85198">
        <v>150</v>
      </c>
      <c r="F85198" s="1" t="s">
        <v>137868</v>
      </c>
      <c r="G85198" s="1" t="s">
        <v>137869</v>
      </c>
    </row>
    <row r="85199" spans="1:7" x14ac:dyDescent="0.45">
      <c r="A85199" s="1" t="s">
        <v>125008</v>
      </c>
      <c r="B85199">
        <v>230485</v>
      </c>
      <c r="C85199" s="1" t="s">
        <v>174</v>
      </c>
      <c r="D85199">
        <v>1</v>
      </c>
      <c r="E85199">
        <v>999.99</v>
      </c>
      <c r="F85199" s="1" t="s">
        <v>137868</v>
      </c>
      <c r="G85199" s="1" t="s">
        <v>137869</v>
      </c>
    </row>
    <row r="85200" spans="1:7" x14ac:dyDescent="0.45">
      <c r="A85200" s="1" t="s">
        <v>125008</v>
      </c>
      <c r="B85200">
        <v>230486</v>
      </c>
      <c r="C85200" s="1" t="s">
        <v>72</v>
      </c>
      <c r="D85200">
        <v>1</v>
      </c>
      <c r="E85200">
        <v>300</v>
      </c>
      <c r="F85200" s="1" t="s">
        <v>127155</v>
      </c>
      <c r="G85200" s="1" t="s">
        <v>137870</v>
      </c>
    </row>
    <row r="85201" spans="1:7" x14ac:dyDescent="0.45">
      <c r="A85201" s="1" t="s">
        <v>125008</v>
      </c>
      <c r="B85201">
        <v>230487</v>
      </c>
      <c r="C85201" s="1" t="s">
        <v>45</v>
      </c>
      <c r="D85201">
        <v>1</v>
      </c>
      <c r="E85201">
        <v>150</v>
      </c>
      <c r="F85201" s="1" t="s">
        <v>137871</v>
      </c>
      <c r="G85201" s="1" t="s">
        <v>137872</v>
      </c>
    </row>
    <row r="85202" spans="1:7" x14ac:dyDescent="0.45">
      <c r="A85202" s="1" t="s">
        <v>125008</v>
      </c>
      <c r="B85202">
        <v>230488</v>
      </c>
      <c r="C85202" s="1" t="s">
        <v>40</v>
      </c>
      <c r="D85202">
        <v>1</v>
      </c>
      <c r="E85202">
        <v>3.84</v>
      </c>
      <c r="F85202" s="1" t="s">
        <v>137873</v>
      </c>
      <c r="G85202" s="1" t="s">
        <v>137874</v>
      </c>
    </row>
    <row r="85203" spans="1:7" x14ac:dyDescent="0.45">
      <c r="A85203" s="1" t="s">
        <v>125008</v>
      </c>
      <c r="B85203">
        <v>230489</v>
      </c>
      <c r="C85203" s="1" t="s">
        <v>34</v>
      </c>
      <c r="D85203">
        <v>1</v>
      </c>
      <c r="E85203">
        <v>14.95</v>
      </c>
      <c r="F85203" s="1" t="s">
        <v>137875</v>
      </c>
      <c r="G85203" s="1" t="s">
        <v>15581</v>
      </c>
    </row>
    <row r="85204" spans="1:7" x14ac:dyDescent="0.45">
      <c r="A85204" s="1" t="s">
        <v>125008</v>
      </c>
      <c r="B85204">
        <v>230490</v>
      </c>
      <c r="C85204" s="1" t="s">
        <v>12</v>
      </c>
      <c r="D85204">
        <v>1</v>
      </c>
      <c r="E85204">
        <v>99.99</v>
      </c>
      <c r="F85204" s="1" t="s">
        <v>128235</v>
      </c>
      <c r="G85204" s="1" t="s">
        <v>137876</v>
      </c>
    </row>
    <row r="85205" spans="1:7" x14ac:dyDescent="0.45">
      <c r="A85205" s="1" t="s">
        <v>125008</v>
      </c>
      <c r="B85205">
        <v>230491</v>
      </c>
      <c r="C85205" s="1" t="s">
        <v>235</v>
      </c>
      <c r="D85205">
        <v>1</v>
      </c>
      <c r="E85205">
        <v>379.99</v>
      </c>
      <c r="F85205" s="1" t="s">
        <v>130014</v>
      </c>
      <c r="G85205" s="1" t="s">
        <v>137877</v>
      </c>
    </row>
    <row r="85206" spans="1:7" x14ac:dyDescent="0.45">
      <c r="A85206" s="1" t="s">
        <v>125008</v>
      </c>
      <c r="B85206">
        <v>230492</v>
      </c>
      <c r="C85206" s="1" t="s">
        <v>40</v>
      </c>
      <c r="D85206">
        <v>1</v>
      </c>
      <c r="E85206">
        <v>3.84</v>
      </c>
      <c r="F85206" s="1" t="s">
        <v>137878</v>
      </c>
      <c r="G85206" s="1" t="s">
        <v>134379</v>
      </c>
    </row>
    <row r="85207" spans="1:7" x14ac:dyDescent="0.45">
      <c r="A85207" s="1" t="s">
        <v>125008</v>
      </c>
      <c r="B85207">
        <v>230493</v>
      </c>
      <c r="C85207" s="1" t="s">
        <v>34</v>
      </c>
      <c r="D85207">
        <v>1</v>
      </c>
      <c r="E85207">
        <v>14.95</v>
      </c>
      <c r="F85207" s="1" t="s">
        <v>137879</v>
      </c>
      <c r="G85207" s="1" t="s">
        <v>137880</v>
      </c>
    </row>
    <row r="85208" spans="1:7" x14ac:dyDescent="0.45">
      <c r="A85208" s="1" t="s">
        <v>125008</v>
      </c>
      <c r="B85208">
        <v>230494</v>
      </c>
      <c r="C85208" s="1" t="s">
        <v>12</v>
      </c>
      <c r="D85208">
        <v>1</v>
      </c>
      <c r="E85208">
        <v>99.99</v>
      </c>
      <c r="F85208" s="1" t="s">
        <v>130979</v>
      </c>
      <c r="G85208" s="1" t="s">
        <v>137881</v>
      </c>
    </row>
    <row r="85209" spans="1:7" x14ac:dyDescent="0.45">
      <c r="A85209" s="1" t="s">
        <v>125008</v>
      </c>
      <c r="B85209">
        <v>230495</v>
      </c>
      <c r="C85209" s="1" t="s">
        <v>15</v>
      </c>
      <c r="D85209">
        <v>1</v>
      </c>
      <c r="E85209">
        <v>600</v>
      </c>
      <c r="F85209" s="1" t="s">
        <v>137882</v>
      </c>
      <c r="G85209" s="1" t="s">
        <v>137883</v>
      </c>
    </row>
    <row r="85210" spans="1:7" x14ac:dyDescent="0.45">
      <c r="A85210" s="1" t="s">
        <v>125008</v>
      </c>
      <c r="B85210">
        <v>230496</v>
      </c>
      <c r="C85210" s="1" t="s">
        <v>15</v>
      </c>
      <c r="D85210">
        <v>1</v>
      </c>
      <c r="E85210">
        <v>600</v>
      </c>
      <c r="F85210" s="1" t="s">
        <v>137884</v>
      </c>
      <c r="G85210" s="1" t="s">
        <v>19812</v>
      </c>
    </row>
    <row r="85211" spans="1:7" x14ac:dyDescent="0.45">
      <c r="A85211" s="1" t="s">
        <v>125008</v>
      </c>
      <c r="B85211">
        <v>230497</v>
      </c>
      <c r="C85211" s="1" t="s">
        <v>79</v>
      </c>
      <c r="D85211">
        <v>1</v>
      </c>
      <c r="E85211">
        <v>149.99</v>
      </c>
      <c r="F85211" s="1" t="s">
        <v>137885</v>
      </c>
      <c r="G85211" s="1" t="s">
        <v>70529</v>
      </c>
    </row>
    <row r="85212" spans="1:7" x14ac:dyDescent="0.45">
      <c r="A85212" s="1" t="s">
        <v>125008</v>
      </c>
      <c r="B85212">
        <v>230498</v>
      </c>
      <c r="C85212" s="1" t="s">
        <v>52</v>
      </c>
      <c r="D85212">
        <v>1</v>
      </c>
      <c r="E85212">
        <v>2.99</v>
      </c>
      <c r="F85212" s="1" t="s">
        <v>137886</v>
      </c>
      <c r="G85212" s="1" t="s">
        <v>137887</v>
      </c>
    </row>
    <row r="85213" spans="1:7" x14ac:dyDescent="0.45">
      <c r="A85213" s="1" t="s">
        <v>125008</v>
      </c>
      <c r="B85213">
        <v>230499</v>
      </c>
      <c r="C85213" s="1" t="s">
        <v>18</v>
      </c>
      <c r="D85213">
        <v>1</v>
      </c>
      <c r="E85213">
        <v>11.99</v>
      </c>
      <c r="F85213" s="1" t="s">
        <v>137888</v>
      </c>
      <c r="G85213" s="1" t="s">
        <v>137889</v>
      </c>
    </row>
    <row r="85214" spans="1:7" x14ac:dyDescent="0.45">
      <c r="A85214" s="1" t="s">
        <v>125008</v>
      </c>
      <c r="B85214">
        <v>230500</v>
      </c>
      <c r="C85214" s="1" t="s">
        <v>45</v>
      </c>
      <c r="D85214">
        <v>1</v>
      </c>
      <c r="E85214">
        <v>150</v>
      </c>
      <c r="F85214" s="1" t="s">
        <v>137890</v>
      </c>
      <c r="G85214" s="1" t="s">
        <v>137891</v>
      </c>
    </row>
    <row r="85215" spans="1:7" x14ac:dyDescent="0.45">
      <c r="A85215" s="1" t="s">
        <v>125008</v>
      </c>
      <c r="B85215">
        <v>230501</v>
      </c>
      <c r="C85215" s="1" t="s">
        <v>27</v>
      </c>
      <c r="D85215">
        <v>1</v>
      </c>
      <c r="E85215">
        <v>1700</v>
      </c>
      <c r="F85215" s="1" t="s">
        <v>137892</v>
      </c>
      <c r="G85215" s="1" t="s">
        <v>137893</v>
      </c>
    </row>
    <row r="85216" spans="1:7" x14ac:dyDescent="0.45">
      <c r="A85216" s="1" t="s">
        <v>125008</v>
      </c>
      <c r="B85216">
        <v>230502</v>
      </c>
      <c r="C85216" s="1" t="s">
        <v>52</v>
      </c>
      <c r="D85216">
        <v>1</v>
      </c>
      <c r="E85216">
        <v>2.99</v>
      </c>
      <c r="F85216" s="1" t="s">
        <v>137894</v>
      </c>
      <c r="G85216" s="1" t="s">
        <v>137895</v>
      </c>
    </row>
    <row r="85217" spans="1:7" x14ac:dyDescent="0.45">
      <c r="A85217" s="1" t="s">
        <v>125008</v>
      </c>
      <c r="B85217">
        <v>230503</v>
      </c>
      <c r="C85217" s="1" t="s">
        <v>34</v>
      </c>
      <c r="D85217">
        <v>2</v>
      </c>
      <c r="E85217">
        <v>14.95</v>
      </c>
      <c r="F85217" s="1" t="s">
        <v>137896</v>
      </c>
      <c r="G85217" s="1" t="s">
        <v>14665</v>
      </c>
    </row>
    <row r="85218" spans="1:7" x14ac:dyDescent="0.45">
      <c r="A85218" s="1" t="s">
        <v>125008</v>
      </c>
      <c r="B85218">
        <v>230504</v>
      </c>
      <c r="C85218" s="1" t="s">
        <v>12</v>
      </c>
      <c r="D85218">
        <v>1</v>
      </c>
      <c r="E85218">
        <v>99.99</v>
      </c>
      <c r="F85218" s="1" t="s">
        <v>132157</v>
      </c>
      <c r="G85218" s="1" t="s">
        <v>11461</v>
      </c>
    </row>
    <row r="85219" spans="1:7" x14ac:dyDescent="0.45">
      <c r="A85219" s="1" t="s">
        <v>125008</v>
      </c>
      <c r="B85219">
        <v>230505</v>
      </c>
      <c r="C85219" s="1" t="s">
        <v>235</v>
      </c>
      <c r="D85219">
        <v>1</v>
      </c>
      <c r="E85219">
        <v>379.99</v>
      </c>
      <c r="F85219" s="1" t="s">
        <v>137897</v>
      </c>
      <c r="G85219" s="1" t="s">
        <v>137898</v>
      </c>
    </row>
    <row r="85220" spans="1:7" x14ac:dyDescent="0.45">
      <c r="A85220" s="1" t="s">
        <v>125008</v>
      </c>
      <c r="B85220">
        <v>230506</v>
      </c>
      <c r="C85220" s="1" t="s">
        <v>52</v>
      </c>
      <c r="D85220">
        <v>1</v>
      </c>
      <c r="E85220">
        <v>2.99</v>
      </c>
      <c r="F85220" s="1" t="s">
        <v>137899</v>
      </c>
      <c r="G85220" s="1" t="s">
        <v>137900</v>
      </c>
    </row>
    <row r="85221" spans="1:7" x14ac:dyDescent="0.45">
      <c r="A85221" s="1" t="s">
        <v>125008</v>
      </c>
      <c r="B85221">
        <v>230507</v>
      </c>
      <c r="C85221" s="1" t="s">
        <v>82</v>
      </c>
      <c r="D85221">
        <v>1</v>
      </c>
      <c r="E85221">
        <v>109.99</v>
      </c>
      <c r="F85221" s="1" t="s">
        <v>137901</v>
      </c>
      <c r="G85221" s="1" t="s">
        <v>137902</v>
      </c>
    </row>
    <row r="85222" spans="1:7" x14ac:dyDescent="0.45">
      <c r="A85222" s="1" t="s">
        <v>125008</v>
      </c>
      <c r="B85222">
        <v>230508</v>
      </c>
      <c r="C85222" s="1" t="s">
        <v>34</v>
      </c>
      <c r="D85222">
        <v>1</v>
      </c>
      <c r="E85222">
        <v>14.95</v>
      </c>
      <c r="F85222" s="1" t="s">
        <v>137903</v>
      </c>
      <c r="G85222" s="1" t="s">
        <v>137904</v>
      </c>
    </row>
    <row r="85223" spans="1:7" x14ac:dyDescent="0.45">
      <c r="A85223" s="1" t="s">
        <v>125008</v>
      </c>
      <c r="B85223">
        <v>230509</v>
      </c>
      <c r="C85223" s="1" t="s">
        <v>52</v>
      </c>
      <c r="D85223">
        <v>2</v>
      </c>
      <c r="E85223">
        <v>2.99</v>
      </c>
      <c r="F85223" s="1" t="s">
        <v>137905</v>
      </c>
      <c r="G85223" s="1" t="s">
        <v>137906</v>
      </c>
    </row>
    <row r="85224" spans="1:7" x14ac:dyDescent="0.45">
      <c r="A85224" s="1" t="s">
        <v>125008</v>
      </c>
      <c r="B85224">
        <v>230510</v>
      </c>
      <c r="C85224" s="1" t="s">
        <v>40</v>
      </c>
      <c r="D85224">
        <v>1</v>
      </c>
      <c r="E85224">
        <v>3.84</v>
      </c>
      <c r="F85224" s="1" t="s">
        <v>137907</v>
      </c>
      <c r="G85224" s="1" t="s">
        <v>53317</v>
      </c>
    </row>
    <row r="85225" spans="1:7" x14ac:dyDescent="0.45">
      <c r="A85225" s="1" t="s">
        <v>125008</v>
      </c>
      <c r="B85225">
        <v>230511</v>
      </c>
      <c r="C85225" s="1" t="s">
        <v>174</v>
      </c>
      <c r="D85225">
        <v>1</v>
      </c>
      <c r="E85225">
        <v>999.99</v>
      </c>
      <c r="F85225" s="1" t="s">
        <v>137908</v>
      </c>
      <c r="G85225" s="1" t="s">
        <v>14069</v>
      </c>
    </row>
    <row r="85226" spans="1:7" x14ac:dyDescent="0.45">
      <c r="A85226" s="1" t="s">
        <v>125008</v>
      </c>
      <c r="B85226">
        <v>230512</v>
      </c>
      <c r="C85226" s="1" t="s">
        <v>34</v>
      </c>
      <c r="D85226">
        <v>1</v>
      </c>
      <c r="E85226">
        <v>14.95</v>
      </c>
      <c r="F85226" s="1" t="s">
        <v>137909</v>
      </c>
      <c r="G85226" s="1" t="s">
        <v>137910</v>
      </c>
    </row>
    <row r="85227" spans="1:7" x14ac:dyDescent="0.45">
      <c r="A85227" s="1" t="s">
        <v>125008</v>
      </c>
      <c r="B85227">
        <v>230513</v>
      </c>
      <c r="C85227" s="1" t="s">
        <v>18</v>
      </c>
      <c r="D85227">
        <v>1</v>
      </c>
      <c r="E85227">
        <v>11.99</v>
      </c>
      <c r="F85227" s="1" t="s">
        <v>137911</v>
      </c>
      <c r="G85227" s="1" t="s">
        <v>137912</v>
      </c>
    </row>
    <row r="85228" spans="1:7" x14ac:dyDescent="0.45">
      <c r="A85228" s="1" t="s">
        <v>125008</v>
      </c>
      <c r="B85228">
        <v>230514</v>
      </c>
      <c r="C85228" s="1" t="s">
        <v>52</v>
      </c>
      <c r="D85228">
        <v>1</v>
      </c>
      <c r="E85228">
        <v>2.99</v>
      </c>
      <c r="F85228" s="1" t="s">
        <v>137913</v>
      </c>
      <c r="G85228" s="1" t="s">
        <v>137914</v>
      </c>
    </row>
    <row r="85229" spans="1:7" x14ac:dyDescent="0.45">
      <c r="A85229" s="1" t="s">
        <v>125008</v>
      </c>
      <c r="B85229">
        <v>230515</v>
      </c>
      <c r="C85229" s="1" t="s">
        <v>34</v>
      </c>
      <c r="D85229">
        <v>1</v>
      </c>
      <c r="E85229">
        <v>14.95</v>
      </c>
      <c r="F85229" s="1" t="s">
        <v>137915</v>
      </c>
      <c r="G85229" s="1" t="s">
        <v>137916</v>
      </c>
    </row>
    <row r="85230" spans="1:7" x14ac:dyDescent="0.45">
      <c r="A85230" s="1" t="s">
        <v>125008</v>
      </c>
      <c r="B85230">
        <v>230516</v>
      </c>
      <c r="C85230" s="1" t="s">
        <v>34</v>
      </c>
      <c r="D85230">
        <v>1</v>
      </c>
      <c r="E85230">
        <v>14.95</v>
      </c>
      <c r="F85230" s="1" t="s">
        <v>137917</v>
      </c>
      <c r="G85230" s="1" t="s">
        <v>51994</v>
      </c>
    </row>
    <row r="85231" spans="1:7" x14ac:dyDescent="0.45">
      <c r="A85231" s="1" t="s">
        <v>125008</v>
      </c>
      <c r="B85231">
        <v>230517</v>
      </c>
      <c r="C85231" s="1" t="s">
        <v>235</v>
      </c>
      <c r="D85231">
        <v>1</v>
      </c>
      <c r="E85231">
        <v>379.99</v>
      </c>
      <c r="F85231" s="1" t="s">
        <v>137918</v>
      </c>
      <c r="G85231" s="1" t="s">
        <v>137919</v>
      </c>
    </row>
    <row r="85232" spans="1:7" x14ac:dyDescent="0.45">
      <c r="A85232" s="1" t="s">
        <v>125008</v>
      </c>
      <c r="B85232">
        <v>230518</v>
      </c>
      <c r="C85232" s="1" t="s">
        <v>52</v>
      </c>
      <c r="D85232">
        <v>1</v>
      </c>
      <c r="E85232">
        <v>2.99</v>
      </c>
      <c r="F85232" s="1" t="s">
        <v>137920</v>
      </c>
      <c r="G85232" s="1" t="s">
        <v>137921</v>
      </c>
    </row>
    <row r="85233" spans="1:7" x14ac:dyDescent="0.45">
      <c r="A85233" s="1" t="s">
        <v>125008</v>
      </c>
      <c r="B85233">
        <v>230519</v>
      </c>
      <c r="C85233" s="1" t="s">
        <v>82</v>
      </c>
      <c r="D85233">
        <v>1</v>
      </c>
      <c r="E85233">
        <v>109.99</v>
      </c>
      <c r="F85233" s="1" t="s">
        <v>137922</v>
      </c>
      <c r="G85233" s="1" t="s">
        <v>137923</v>
      </c>
    </row>
    <row r="85234" spans="1:7" x14ac:dyDescent="0.45">
      <c r="A85234" s="1" t="s">
        <v>125008</v>
      </c>
      <c r="B85234">
        <v>230520</v>
      </c>
      <c r="C85234" s="1" t="s">
        <v>52</v>
      </c>
      <c r="D85234">
        <v>2</v>
      </c>
      <c r="E85234">
        <v>2.99</v>
      </c>
      <c r="F85234" s="1" t="s">
        <v>137924</v>
      </c>
      <c r="G85234" s="1" t="s">
        <v>137925</v>
      </c>
    </row>
    <row r="85235" spans="1:7" x14ac:dyDescent="0.45">
      <c r="A85235" s="1" t="s">
        <v>125008</v>
      </c>
      <c r="B85235">
        <v>230521</v>
      </c>
      <c r="C85235" s="1" t="s">
        <v>34</v>
      </c>
      <c r="D85235">
        <v>1</v>
      </c>
      <c r="E85235">
        <v>14.95</v>
      </c>
      <c r="F85235" s="1" t="s">
        <v>137926</v>
      </c>
      <c r="G85235" s="1" t="s">
        <v>137927</v>
      </c>
    </row>
    <row r="85236" spans="1:7" x14ac:dyDescent="0.45">
      <c r="A85236" s="1" t="s">
        <v>125008</v>
      </c>
      <c r="B85236">
        <v>230522</v>
      </c>
      <c r="C85236" s="1" t="s">
        <v>52</v>
      </c>
      <c r="D85236">
        <v>3</v>
      </c>
      <c r="E85236">
        <v>2.99</v>
      </c>
      <c r="F85236" s="1" t="s">
        <v>137928</v>
      </c>
      <c r="G85236" s="1" t="s">
        <v>137929</v>
      </c>
    </row>
    <row r="85237" spans="1:7" x14ac:dyDescent="0.45">
      <c r="A85237" s="1" t="s">
        <v>125008</v>
      </c>
      <c r="B85237">
        <v>230523</v>
      </c>
      <c r="C85237" s="1" t="s">
        <v>37</v>
      </c>
      <c r="D85237">
        <v>1</v>
      </c>
      <c r="E85237">
        <v>389.99</v>
      </c>
      <c r="F85237" s="1" t="s">
        <v>137930</v>
      </c>
      <c r="G85237" s="1" t="s">
        <v>125061</v>
      </c>
    </row>
    <row r="85238" spans="1:7" x14ac:dyDescent="0.45">
      <c r="A85238" s="1" t="s">
        <v>125008</v>
      </c>
      <c r="B85238">
        <v>230524</v>
      </c>
      <c r="C85238" s="1" t="s">
        <v>45</v>
      </c>
      <c r="D85238">
        <v>1</v>
      </c>
      <c r="E85238">
        <v>150</v>
      </c>
      <c r="F85238" s="1" t="s">
        <v>137931</v>
      </c>
      <c r="G85238" s="1" t="s">
        <v>137932</v>
      </c>
    </row>
    <row r="85239" spans="1:7" x14ac:dyDescent="0.45">
      <c r="A85239" s="1" t="s">
        <v>125008</v>
      </c>
      <c r="B85239">
        <v>230525</v>
      </c>
      <c r="C85239" s="1" t="s">
        <v>8</v>
      </c>
      <c r="D85239">
        <v>1</v>
      </c>
      <c r="E85239">
        <v>11.95</v>
      </c>
      <c r="F85239" s="1" t="s">
        <v>137933</v>
      </c>
      <c r="G85239" s="1" t="s">
        <v>137934</v>
      </c>
    </row>
    <row r="85240" spans="1:7" x14ac:dyDescent="0.45">
      <c r="A85240" s="1" t="s">
        <v>125008</v>
      </c>
      <c r="B85240">
        <v>230526</v>
      </c>
      <c r="C85240" s="1" t="s">
        <v>45</v>
      </c>
      <c r="D85240">
        <v>1</v>
      </c>
      <c r="E85240">
        <v>150</v>
      </c>
      <c r="F85240" s="1" t="s">
        <v>137935</v>
      </c>
      <c r="G85240" s="1" t="s">
        <v>129358</v>
      </c>
    </row>
    <row r="85241" spans="1:7" x14ac:dyDescent="0.45">
      <c r="A85241" s="1" t="s">
        <v>125008</v>
      </c>
      <c r="B85241">
        <v>230527</v>
      </c>
      <c r="C85241" s="1" t="s">
        <v>8</v>
      </c>
      <c r="D85241">
        <v>1</v>
      </c>
      <c r="E85241">
        <v>11.95</v>
      </c>
      <c r="F85241" s="1" t="s">
        <v>137936</v>
      </c>
      <c r="G85241" s="1" t="s">
        <v>137937</v>
      </c>
    </row>
    <row r="85242" spans="1:7" x14ac:dyDescent="0.45">
      <c r="A85242" s="1" t="s">
        <v>125008</v>
      </c>
      <c r="B85242">
        <v>230528</v>
      </c>
      <c r="C85242" s="1" t="s">
        <v>15</v>
      </c>
      <c r="D85242">
        <v>1</v>
      </c>
      <c r="E85242">
        <v>600</v>
      </c>
      <c r="F85242" s="1" t="s">
        <v>137938</v>
      </c>
      <c r="G85242" s="1" t="s">
        <v>137939</v>
      </c>
    </row>
    <row r="85243" spans="1:7" x14ac:dyDescent="0.45">
      <c r="A85243" s="1" t="s">
        <v>125008</v>
      </c>
      <c r="B85243">
        <v>230528</v>
      </c>
      <c r="C85243" s="1" t="s">
        <v>18</v>
      </c>
      <c r="D85243">
        <v>1</v>
      </c>
      <c r="E85243">
        <v>11.99</v>
      </c>
      <c r="F85243" s="1" t="s">
        <v>137938</v>
      </c>
      <c r="G85243" s="1" t="s">
        <v>137939</v>
      </c>
    </row>
    <row r="85244" spans="1:7" x14ac:dyDescent="0.45">
      <c r="A85244" s="1" t="s">
        <v>125008</v>
      </c>
      <c r="B85244">
        <v>230529</v>
      </c>
      <c r="C85244" s="1" t="s">
        <v>8</v>
      </c>
      <c r="D85244">
        <v>1</v>
      </c>
      <c r="E85244">
        <v>11.95</v>
      </c>
      <c r="F85244" s="1" t="s">
        <v>137940</v>
      </c>
      <c r="G85244" s="1" t="s">
        <v>137941</v>
      </c>
    </row>
    <row r="85245" spans="1:7" x14ac:dyDescent="0.45">
      <c r="A85245" s="1" t="s">
        <v>125008</v>
      </c>
      <c r="B85245">
        <v>230530</v>
      </c>
      <c r="C85245" s="1" t="s">
        <v>15</v>
      </c>
      <c r="D85245">
        <v>1</v>
      </c>
      <c r="E85245">
        <v>600</v>
      </c>
      <c r="F85245" s="1" t="s">
        <v>137942</v>
      </c>
      <c r="G85245" s="1" t="s">
        <v>137943</v>
      </c>
    </row>
    <row r="85246" spans="1:7" x14ac:dyDescent="0.45">
      <c r="A85246" s="1" t="s">
        <v>125008</v>
      </c>
      <c r="B85246">
        <v>230531</v>
      </c>
      <c r="C85246" s="1" t="s">
        <v>52</v>
      </c>
      <c r="D85246">
        <v>1</v>
      </c>
      <c r="E85246">
        <v>2.99</v>
      </c>
      <c r="F85246" s="1" t="s">
        <v>137944</v>
      </c>
      <c r="G85246" s="1" t="s">
        <v>137945</v>
      </c>
    </row>
    <row r="85247" spans="1:7" x14ac:dyDescent="0.45">
      <c r="A85247" s="1" t="s">
        <v>125008</v>
      </c>
      <c r="B85247">
        <v>230532</v>
      </c>
      <c r="C85247" s="1" t="s">
        <v>45</v>
      </c>
      <c r="D85247">
        <v>1</v>
      </c>
      <c r="E85247">
        <v>150</v>
      </c>
      <c r="F85247" s="1" t="s">
        <v>129056</v>
      </c>
      <c r="G85247" s="1" t="s">
        <v>137946</v>
      </c>
    </row>
    <row r="85248" spans="1:7" x14ac:dyDescent="0.45">
      <c r="A85248" s="1" t="s">
        <v>125008</v>
      </c>
      <c r="B85248">
        <v>230533</v>
      </c>
      <c r="C85248" s="1" t="s">
        <v>45</v>
      </c>
      <c r="D85248">
        <v>1</v>
      </c>
      <c r="E85248">
        <v>150</v>
      </c>
      <c r="F85248" s="1" t="s">
        <v>137947</v>
      </c>
      <c r="G85248" s="1" t="s">
        <v>137948</v>
      </c>
    </row>
    <row r="85249" spans="1:7" x14ac:dyDescent="0.45">
      <c r="A85249" s="1" t="s">
        <v>125008</v>
      </c>
      <c r="B85249">
        <v>230534</v>
      </c>
      <c r="C85249" s="1" t="s">
        <v>45</v>
      </c>
      <c r="D85249">
        <v>1</v>
      </c>
      <c r="E85249">
        <v>150</v>
      </c>
      <c r="F85249" s="1" t="s">
        <v>137949</v>
      </c>
      <c r="G85249" s="1" t="s">
        <v>137950</v>
      </c>
    </row>
    <row r="85250" spans="1:7" x14ac:dyDescent="0.45">
      <c r="A85250" s="1" t="s">
        <v>125008</v>
      </c>
      <c r="B85250">
        <v>230535</v>
      </c>
      <c r="C85250" s="1" t="s">
        <v>45</v>
      </c>
      <c r="D85250">
        <v>1</v>
      </c>
      <c r="E85250">
        <v>150</v>
      </c>
      <c r="F85250" s="1" t="s">
        <v>131622</v>
      </c>
      <c r="G85250" s="1" t="s">
        <v>137951</v>
      </c>
    </row>
    <row r="85251" spans="1:7" x14ac:dyDescent="0.45">
      <c r="A85251" s="1" t="s">
        <v>125008</v>
      </c>
      <c r="B85251">
        <v>230536</v>
      </c>
      <c r="C85251" s="1" t="s">
        <v>37</v>
      </c>
      <c r="D85251">
        <v>1</v>
      </c>
      <c r="E85251">
        <v>389.99</v>
      </c>
      <c r="F85251" s="1" t="s">
        <v>137952</v>
      </c>
      <c r="G85251" s="1" t="s">
        <v>80376</v>
      </c>
    </row>
    <row r="85252" spans="1:7" x14ac:dyDescent="0.45">
      <c r="A85252" s="1" t="s">
        <v>125008</v>
      </c>
      <c r="B85252">
        <v>230537</v>
      </c>
      <c r="C85252" s="1" t="s">
        <v>52</v>
      </c>
      <c r="D85252">
        <v>1</v>
      </c>
      <c r="E85252">
        <v>2.99</v>
      </c>
      <c r="F85252" s="1" t="s">
        <v>137953</v>
      </c>
      <c r="G85252" s="1" t="s">
        <v>137954</v>
      </c>
    </row>
    <row r="85253" spans="1:7" x14ac:dyDescent="0.45">
      <c r="A85253" s="1" t="s">
        <v>125008</v>
      </c>
      <c r="B85253">
        <v>230538</v>
      </c>
      <c r="C85253" s="1" t="s">
        <v>40</v>
      </c>
      <c r="D85253">
        <v>1</v>
      </c>
      <c r="E85253">
        <v>3.84</v>
      </c>
      <c r="F85253" s="1" t="s">
        <v>137955</v>
      </c>
      <c r="G85253" s="1" t="s">
        <v>43753</v>
      </c>
    </row>
    <row r="85254" spans="1:7" x14ac:dyDescent="0.45">
      <c r="A85254" s="1" t="s">
        <v>125008</v>
      </c>
      <c r="B85254">
        <v>230539</v>
      </c>
      <c r="C85254" s="1" t="s">
        <v>18</v>
      </c>
      <c r="D85254">
        <v>1</v>
      </c>
      <c r="E85254">
        <v>11.99</v>
      </c>
      <c r="F85254" s="1" t="s">
        <v>137956</v>
      </c>
      <c r="G85254" s="1" t="s">
        <v>137957</v>
      </c>
    </row>
    <row r="85255" spans="1:7" x14ac:dyDescent="0.45">
      <c r="A85255" s="1" t="s">
        <v>125008</v>
      </c>
      <c r="B85255">
        <v>230540</v>
      </c>
      <c r="C85255" s="1" t="s">
        <v>18</v>
      </c>
      <c r="D85255">
        <v>1</v>
      </c>
      <c r="E85255">
        <v>11.99</v>
      </c>
      <c r="F85255" s="1" t="s">
        <v>137958</v>
      </c>
      <c r="G85255" s="1" t="s">
        <v>31979</v>
      </c>
    </row>
    <row r="85256" spans="1:7" x14ac:dyDescent="0.45">
      <c r="A85256" s="1" t="s">
        <v>125008</v>
      </c>
      <c r="B85256">
        <v>230541</v>
      </c>
      <c r="C85256" s="1" t="s">
        <v>52</v>
      </c>
      <c r="D85256">
        <v>3</v>
      </c>
      <c r="E85256">
        <v>2.99</v>
      </c>
      <c r="F85256" s="1" t="s">
        <v>137959</v>
      </c>
      <c r="G85256" s="1" t="s">
        <v>137960</v>
      </c>
    </row>
    <row r="85257" spans="1:7" x14ac:dyDescent="0.45">
      <c r="A85257" s="1" t="s">
        <v>125008</v>
      </c>
      <c r="B85257">
        <v>230542</v>
      </c>
      <c r="C85257" s="1" t="s">
        <v>34</v>
      </c>
      <c r="D85257">
        <v>1</v>
      </c>
      <c r="E85257">
        <v>14.95</v>
      </c>
      <c r="F85257" s="1" t="s">
        <v>129827</v>
      </c>
      <c r="G85257" s="1" t="s">
        <v>137961</v>
      </c>
    </row>
    <row r="85258" spans="1:7" x14ac:dyDescent="0.45">
      <c r="A85258" s="1" t="s">
        <v>125008</v>
      </c>
      <c r="B85258">
        <v>230543</v>
      </c>
      <c r="C85258" s="1" t="s">
        <v>40</v>
      </c>
      <c r="D85258">
        <v>2</v>
      </c>
      <c r="E85258">
        <v>3.84</v>
      </c>
      <c r="F85258" s="1" t="s">
        <v>137962</v>
      </c>
      <c r="G85258" s="1" t="s">
        <v>137963</v>
      </c>
    </row>
    <row r="85259" spans="1:7" x14ac:dyDescent="0.45">
      <c r="A85259" s="1" t="s">
        <v>125008</v>
      </c>
      <c r="B85259">
        <v>230544</v>
      </c>
      <c r="C85259" s="1" t="s">
        <v>174</v>
      </c>
      <c r="D85259">
        <v>1</v>
      </c>
      <c r="E85259">
        <v>999.99</v>
      </c>
      <c r="F85259" s="1" t="s">
        <v>137964</v>
      </c>
      <c r="G85259" s="1" t="s">
        <v>137965</v>
      </c>
    </row>
    <row r="85260" spans="1:7" x14ac:dyDescent="0.45">
      <c r="A85260" s="1" t="s">
        <v>125008</v>
      </c>
      <c r="B85260">
        <v>230545</v>
      </c>
      <c r="C85260" s="1" t="s">
        <v>40</v>
      </c>
      <c r="D85260">
        <v>1</v>
      </c>
      <c r="E85260">
        <v>3.84</v>
      </c>
      <c r="F85260" s="1" t="s">
        <v>137966</v>
      </c>
      <c r="G85260" s="1" t="s">
        <v>137967</v>
      </c>
    </row>
    <row r="85261" spans="1:7" x14ac:dyDescent="0.45">
      <c r="A85261" s="1" t="s">
        <v>125008</v>
      </c>
      <c r="B85261">
        <v>230546</v>
      </c>
      <c r="C85261" s="1" t="s">
        <v>40</v>
      </c>
      <c r="D85261">
        <v>1</v>
      </c>
      <c r="E85261">
        <v>3.84</v>
      </c>
      <c r="F85261" s="1" t="s">
        <v>137968</v>
      </c>
      <c r="G85261" s="1" t="s">
        <v>137969</v>
      </c>
    </row>
    <row r="85262" spans="1:7" x14ac:dyDescent="0.45">
      <c r="A85262" s="1" t="s">
        <v>125008</v>
      </c>
      <c r="B85262">
        <v>230547</v>
      </c>
      <c r="C85262" s="1" t="s">
        <v>40</v>
      </c>
      <c r="D85262">
        <v>1</v>
      </c>
      <c r="E85262">
        <v>3.84</v>
      </c>
      <c r="F85262" s="1" t="s">
        <v>132371</v>
      </c>
      <c r="G85262" s="1" t="s">
        <v>137970</v>
      </c>
    </row>
    <row r="85263" spans="1:7" x14ac:dyDescent="0.45">
      <c r="A85263" s="1" t="s">
        <v>125008</v>
      </c>
      <c r="B85263">
        <v>230548</v>
      </c>
      <c r="C85263" s="1" t="s">
        <v>8</v>
      </c>
      <c r="D85263">
        <v>1</v>
      </c>
      <c r="E85263">
        <v>11.95</v>
      </c>
      <c r="F85263" s="1" t="s">
        <v>137971</v>
      </c>
      <c r="G85263" s="1" t="s">
        <v>137972</v>
      </c>
    </row>
    <row r="85264" spans="1:7" x14ac:dyDescent="0.45">
      <c r="A85264" s="1" t="s">
        <v>125008</v>
      </c>
      <c r="B85264">
        <v>230549</v>
      </c>
      <c r="C85264" s="1" t="s">
        <v>34</v>
      </c>
      <c r="D85264">
        <v>1</v>
      </c>
      <c r="E85264">
        <v>14.95</v>
      </c>
      <c r="F85264" s="1" t="s">
        <v>130971</v>
      </c>
      <c r="G85264" s="1" t="s">
        <v>32451</v>
      </c>
    </row>
    <row r="85265" spans="1:7" x14ac:dyDescent="0.45">
      <c r="A85265" s="1" t="s">
        <v>125008</v>
      </c>
      <c r="B85265">
        <v>230550</v>
      </c>
      <c r="C85265" s="1" t="s">
        <v>15</v>
      </c>
      <c r="D85265">
        <v>1</v>
      </c>
      <c r="E85265">
        <v>600</v>
      </c>
      <c r="F85265" s="1" t="s">
        <v>137973</v>
      </c>
      <c r="G85265" s="1" t="s">
        <v>137974</v>
      </c>
    </row>
    <row r="85266" spans="1:7" x14ac:dyDescent="0.45">
      <c r="A85266" s="1" t="s">
        <v>125008</v>
      </c>
      <c r="B85266">
        <v>230550</v>
      </c>
      <c r="C85266" s="1" t="s">
        <v>18</v>
      </c>
      <c r="D85266">
        <v>1</v>
      </c>
      <c r="E85266">
        <v>11.99</v>
      </c>
      <c r="F85266" s="1" t="s">
        <v>137973</v>
      </c>
      <c r="G85266" s="1" t="s">
        <v>137974</v>
      </c>
    </row>
    <row r="85267" spans="1:7" x14ac:dyDescent="0.45">
      <c r="A85267" s="1" t="s">
        <v>125008</v>
      </c>
      <c r="B85267">
        <v>230551</v>
      </c>
      <c r="C85267" s="1" t="s">
        <v>8</v>
      </c>
      <c r="D85267">
        <v>1</v>
      </c>
      <c r="E85267">
        <v>11.95</v>
      </c>
      <c r="F85267" s="1" t="s">
        <v>132456</v>
      </c>
      <c r="G85267" s="1" t="s">
        <v>137975</v>
      </c>
    </row>
    <row r="85268" spans="1:7" x14ac:dyDescent="0.45">
      <c r="A85268" s="1" t="s">
        <v>125008</v>
      </c>
      <c r="B85268">
        <v>230552</v>
      </c>
      <c r="C85268" s="1" t="s">
        <v>8</v>
      </c>
      <c r="D85268">
        <v>1</v>
      </c>
      <c r="E85268">
        <v>11.95</v>
      </c>
      <c r="F85268" s="1" t="s">
        <v>137976</v>
      </c>
      <c r="G85268" s="1" t="s">
        <v>137977</v>
      </c>
    </row>
    <row r="85269" spans="1:7" x14ac:dyDescent="0.45">
      <c r="A85269" s="1" t="s">
        <v>125008</v>
      </c>
      <c r="B85269">
        <v>230553</v>
      </c>
      <c r="C85269" s="1" t="s">
        <v>40</v>
      </c>
      <c r="D85269">
        <v>1</v>
      </c>
      <c r="E85269">
        <v>3.84</v>
      </c>
      <c r="F85269" s="1" t="s">
        <v>137978</v>
      </c>
      <c r="G85269" s="1" t="s">
        <v>137979</v>
      </c>
    </row>
    <row r="85270" spans="1:7" x14ac:dyDescent="0.45">
      <c r="A85270" s="1" t="s">
        <v>125008</v>
      </c>
      <c r="B85270">
        <v>230554</v>
      </c>
      <c r="C85270" s="1" t="s">
        <v>235</v>
      </c>
      <c r="D85270">
        <v>1</v>
      </c>
      <c r="E85270">
        <v>379.99</v>
      </c>
      <c r="F85270" s="1" t="s">
        <v>137980</v>
      </c>
      <c r="G85270" s="1" t="s">
        <v>137981</v>
      </c>
    </row>
    <row r="85271" spans="1:7" x14ac:dyDescent="0.45">
      <c r="A85271" s="1" t="s">
        <v>125008</v>
      </c>
      <c r="B85271">
        <v>230555</v>
      </c>
      <c r="C85271" s="1" t="s">
        <v>18</v>
      </c>
      <c r="D85271">
        <v>1</v>
      </c>
      <c r="E85271">
        <v>11.99</v>
      </c>
      <c r="F85271" s="1" t="s">
        <v>137982</v>
      </c>
      <c r="G85271" s="1" t="s">
        <v>137983</v>
      </c>
    </row>
    <row r="85272" spans="1:7" x14ac:dyDescent="0.45">
      <c r="A85272" s="1" t="s">
        <v>125008</v>
      </c>
      <c r="B85272">
        <v>230556</v>
      </c>
      <c r="C85272" s="1" t="s">
        <v>8</v>
      </c>
      <c r="D85272">
        <v>2</v>
      </c>
      <c r="E85272">
        <v>11.95</v>
      </c>
      <c r="F85272" s="1" t="s">
        <v>133424</v>
      </c>
      <c r="G85272" s="1" t="s">
        <v>137984</v>
      </c>
    </row>
    <row r="85273" spans="1:7" x14ac:dyDescent="0.45">
      <c r="A85273" s="1" t="s">
        <v>125008</v>
      </c>
      <c r="B85273">
        <v>230557</v>
      </c>
      <c r="C85273" s="1" t="s">
        <v>79</v>
      </c>
      <c r="D85273">
        <v>1</v>
      </c>
      <c r="E85273">
        <v>149.99</v>
      </c>
      <c r="F85273" s="1" t="s">
        <v>137985</v>
      </c>
      <c r="G85273" s="1" t="s">
        <v>137986</v>
      </c>
    </row>
    <row r="85274" spans="1:7" x14ac:dyDescent="0.45">
      <c r="A85274" s="1" t="s">
        <v>125008</v>
      </c>
      <c r="B85274">
        <v>230558</v>
      </c>
      <c r="C85274" s="1" t="s">
        <v>82</v>
      </c>
      <c r="D85274">
        <v>1</v>
      </c>
      <c r="E85274">
        <v>109.99</v>
      </c>
      <c r="F85274" s="1" t="s">
        <v>137987</v>
      </c>
      <c r="G85274" s="1" t="s">
        <v>137988</v>
      </c>
    </row>
    <row r="85275" spans="1:7" x14ac:dyDescent="0.45">
      <c r="A85275" s="1" t="s">
        <v>125008</v>
      </c>
      <c r="B85275">
        <v>230559</v>
      </c>
      <c r="C85275" s="1" t="s">
        <v>27</v>
      </c>
      <c r="D85275">
        <v>1</v>
      </c>
      <c r="E85275">
        <v>1700</v>
      </c>
      <c r="F85275" s="1" t="s">
        <v>128150</v>
      </c>
      <c r="G85275" s="1" t="s">
        <v>137989</v>
      </c>
    </row>
    <row r="85276" spans="1:7" x14ac:dyDescent="0.45">
      <c r="A85276" s="1" t="s">
        <v>125008</v>
      </c>
      <c r="B85276">
        <v>230560</v>
      </c>
      <c r="C85276" s="1" t="s">
        <v>18</v>
      </c>
      <c r="D85276">
        <v>1</v>
      </c>
      <c r="E85276">
        <v>11.99</v>
      </c>
      <c r="F85276" s="1" t="s">
        <v>126285</v>
      </c>
      <c r="G85276" s="1" t="s">
        <v>3827</v>
      </c>
    </row>
    <row r="85277" spans="1:7" x14ac:dyDescent="0.45">
      <c r="A85277" s="1" t="s">
        <v>125008</v>
      </c>
      <c r="B85277">
        <v>230560</v>
      </c>
      <c r="C85277" s="1" t="s">
        <v>15</v>
      </c>
      <c r="D85277">
        <v>1</v>
      </c>
      <c r="E85277">
        <v>600</v>
      </c>
      <c r="F85277" s="1" t="s">
        <v>126285</v>
      </c>
      <c r="G85277" s="1" t="s">
        <v>3827</v>
      </c>
    </row>
    <row r="85278" spans="1:7" x14ac:dyDescent="0.45">
      <c r="A85278" s="1" t="s">
        <v>125008</v>
      </c>
      <c r="B85278">
        <v>230561</v>
      </c>
      <c r="C85278" s="1" t="s">
        <v>8</v>
      </c>
      <c r="D85278">
        <v>1</v>
      </c>
      <c r="E85278">
        <v>11.95</v>
      </c>
      <c r="F85278" s="1" t="s">
        <v>137990</v>
      </c>
      <c r="G85278" s="1" t="s">
        <v>137991</v>
      </c>
    </row>
    <row r="85279" spans="1:7" x14ac:dyDescent="0.45">
      <c r="A85279" s="1" t="s">
        <v>125008</v>
      </c>
      <c r="B85279">
        <v>230562</v>
      </c>
      <c r="C85279" s="1" t="s">
        <v>34</v>
      </c>
      <c r="D85279">
        <v>1</v>
      </c>
      <c r="E85279">
        <v>14.95</v>
      </c>
      <c r="F85279" s="1" t="s">
        <v>137992</v>
      </c>
      <c r="G85279" s="1" t="s">
        <v>137993</v>
      </c>
    </row>
    <row r="85280" spans="1:7" x14ac:dyDescent="0.45">
      <c r="A85280" s="1" t="s">
        <v>125008</v>
      </c>
      <c r="B85280">
        <v>230563</v>
      </c>
      <c r="C85280" s="1" t="s">
        <v>52</v>
      </c>
      <c r="D85280">
        <v>1</v>
      </c>
      <c r="E85280">
        <v>2.99</v>
      </c>
      <c r="F85280" s="1" t="s">
        <v>137994</v>
      </c>
      <c r="G85280" s="1" t="s">
        <v>137995</v>
      </c>
    </row>
    <row r="85281" spans="1:7" x14ac:dyDescent="0.45">
      <c r="A85281" s="1" t="s">
        <v>125008</v>
      </c>
      <c r="B85281">
        <v>230564</v>
      </c>
      <c r="C85281" s="1" t="s">
        <v>18</v>
      </c>
      <c r="D85281">
        <v>1</v>
      </c>
      <c r="E85281">
        <v>11.99</v>
      </c>
      <c r="F85281" s="1" t="s">
        <v>126037</v>
      </c>
      <c r="G85281" s="1" t="s">
        <v>137996</v>
      </c>
    </row>
    <row r="85282" spans="1:7" x14ac:dyDescent="0.45">
      <c r="A85282" s="1" t="s">
        <v>125008</v>
      </c>
      <c r="B85282">
        <v>230565</v>
      </c>
      <c r="C85282" s="1" t="s">
        <v>8</v>
      </c>
      <c r="D85282">
        <v>1</v>
      </c>
      <c r="E85282">
        <v>11.95</v>
      </c>
      <c r="F85282" s="1" t="s">
        <v>137997</v>
      </c>
      <c r="G85282" s="1" t="s">
        <v>137998</v>
      </c>
    </row>
    <row r="85283" spans="1:7" x14ac:dyDescent="0.45">
      <c r="A85283" s="1" t="s">
        <v>125008</v>
      </c>
      <c r="B85283">
        <v>230566</v>
      </c>
      <c r="C85283" s="1" t="s">
        <v>40</v>
      </c>
      <c r="D85283">
        <v>2</v>
      </c>
      <c r="E85283">
        <v>3.84</v>
      </c>
      <c r="F85283" s="1" t="s">
        <v>136062</v>
      </c>
      <c r="G85283" s="1" t="s">
        <v>91498</v>
      </c>
    </row>
    <row r="85284" spans="1:7" x14ac:dyDescent="0.45">
      <c r="A85284" s="1" t="s">
        <v>125008</v>
      </c>
      <c r="B85284">
        <v>230567</v>
      </c>
      <c r="C85284" s="1" t="s">
        <v>18</v>
      </c>
      <c r="D85284">
        <v>1</v>
      </c>
      <c r="E85284">
        <v>11.99</v>
      </c>
      <c r="F85284" s="1" t="s">
        <v>137999</v>
      </c>
      <c r="G85284" s="1" t="s">
        <v>40846</v>
      </c>
    </row>
    <row r="85285" spans="1:7" x14ac:dyDescent="0.45">
      <c r="A85285" s="1" t="s">
        <v>125008</v>
      </c>
      <c r="B85285">
        <v>230568</v>
      </c>
      <c r="C85285" s="1" t="s">
        <v>8</v>
      </c>
      <c r="D85285">
        <v>1</v>
      </c>
      <c r="E85285">
        <v>11.95</v>
      </c>
      <c r="F85285" s="1" t="s">
        <v>138000</v>
      </c>
      <c r="G85285" s="1" t="s">
        <v>138001</v>
      </c>
    </row>
    <row r="85286" spans="1:7" x14ac:dyDescent="0.45">
      <c r="A85286" s="1" t="s">
        <v>125008</v>
      </c>
      <c r="B85286">
        <v>230569</v>
      </c>
      <c r="C85286" s="1" t="s">
        <v>18</v>
      </c>
      <c r="D85286">
        <v>1</v>
      </c>
      <c r="E85286">
        <v>11.99</v>
      </c>
      <c r="F85286" s="1" t="s">
        <v>138002</v>
      </c>
      <c r="G85286" s="1" t="s">
        <v>138003</v>
      </c>
    </row>
    <row r="85287" spans="1:7" x14ac:dyDescent="0.45">
      <c r="A85287" s="1" t="s">
        <v>125008</v>
      </c>
      <c r="B85287">
        <v>230570</v>
      </c>
      <c r="C85287" s="1" t="s">
        <v>8</v>
      </c>
      <c r="D85287">
        <v>1</v>
      </c>
      <c r="E85287">
        <v>11.95</v>
      </c>
      <c r="F85287" s="1" t="s">
        <v>138004</v>
      </c>
      <c r="G85287" s="1" t="s">
        <v>138005</v>
      </c>
    </row>
    <row r="85288" spans="1:7" x14ac:dyDescent="0.45">
      <c r="A85288" s="1" t="s">
        <v>125008</v>
      </c>
      <c r="B85288">
        <v>230571</v>
      </c>
      <c r="C85288" s="1" t="s">
        <v>34</v>
      </c>
      <c r="D85288">
        <v>1</v>
      </c>
      <c r="E85288">
        <v>14.95</v>
      </c>
      <c r="F85288" s="1" t="s">
        <v>138006</v>
      </c>
      <c r="G85288" s="1" t="s">
        <v>138007</v>
      </c>
    </row>
    <row r="85289" spans="1:7" x14ac:dyDescent="0.45">
      <c r="A85289" s="1" t="s">
        <v>125008</v>
      </c>
      <c r="B85289">
        <v>230572</v>
      </c>
      <c r="C85289" s="1" t="s">
        <v>18</v>
      </c>
      <c r="D85289">
        <v>1</v>
      </c>
      <c r="E85289">
        <v>11.99</v>
      </c>
      <c r="F85289" s="1" t="s">
        <v>138008</v>
      </c>
      <c r="G85289" s="1" t="s">
        <v>138009</v>
      </c>
    </row>
    <row r="85290" spans="1:7" x14ac:dyDescent="0.45">
      <c r="A85290" s="1" t="s">
        <v>125008</v>
      </c>
      <c r="B85290">
        <v>230573</v>
      </c>
      <c r="C85290" s="1" t="s">
        <v>174</v>
      </c>
      <c r="D85290">
        <v>1</v>
      </c>
      <c r="E85290">
        <v>999.99</v>
      </c>
      <c r="F85290" s="1" t="s">
        <v>138010</v>
      </c>
      <c r="G85290" s="1" t="s">
        <v>138011</v>
      </c>
    </row>
    <row r="85291" spans="1:7" x14ac:dyDescent="0.45">
      <c r="A85291" s="1" t="s">
        <v>125008</v>
      </c>
      <c r="B85291">
        <v>230574</v>
      </c>
      <c r="C85291" s="1" t="s">
        <v>40</v>
      </c>
      <c r="D85291">
        <v>1</v>
      </c>
      <c r="E85291">
        <v>3.84</v>
      </c>
      <c r="F85291" s="1" t="s">
        <v>138012</v>
      </c>
      <c r="G85291" s="1" t="s">
        <v>138013</v>
      </c>
    </row>
    <row r="85292" spans="1:7" x14ac:dyDescent="0.45">
      <c r="A85292" s="1" t="s">
        <v>125008</v>
      </c>
      <c r="B85292">
        <v>230575</v>
      </c>
      <c r="C85292" s="1" t="s">
        <v>37</v>
      </c>
      <c r="D85292">
        <v>1</v>
      </c>
      <c r="E85292">
        <v>389.99</v>
      </c>
      <c r="F85292" s="1" t="s">
        <v>128470</v>
      </c>
      <c r="G85292" s="1" t="s">
        <v>138014</v>
      </c>
    </row>
    <row r="85293" spans="1:7" x14ac:dyDescent="0.45">
      <c r="A85293" s="1" t="s">
        <v>125008</v>
      </c>
      <c r="B85293">
        <v>230576</v>
      </c>
      <c r="C85293" s="1" t="s">
        <v>27</v>
      </c>
      <c r="D85293">
        <v>1</v>
      </c>
      <c r="E85293">
        <v>1700</v>
      </c>
      <c r="F85293" s="1" t="s">
        <v>131744</v>
      </c>
      <c r="G85293" s="1" t="s">
        <v>138015</v>
      </c>
    </row>
    <row r="85294" spans="1:7" x14ac:dyDescent="0.45">
      <c r="A85294" s="1" t="s">
        <v>125008</v>
      </c>
      <c r="B85294">
        <v>230577</v>
      </c>
      <c r="C85294" s="1" t="s">
        <v>37</v>
      </c>
      <c r="D85294">
        <v>1</v>
      </c>
      <c r="E85294">
        <v>389.99</v>
      </c>
      <c r="F85294" s="1" t="s">
        <v>138016</v>
      </c>
      <c r="G85294" s="1" t="s">
        <v>138017</v>
      </c>
    </row>
    <row r="85295" spans="1:7" x14ac:dyDescent="0.45">
      <c r="A85295" s="1" t="s">
        <v>125008</v>
      </c>
      <c r="B85295">
        <v>230578</v>
      </c>
      <c r="C85295" s="1" t="s">
        <v>37</v>
      </c>
      <c r="D85295">
        <v>1</v>
      </c>
      <c r="E85295">
        <v>389.99</v>
      </c>
      <c r="F85295" s="1" t="s">
        <v>138018</v>
      </c>
      <c r="G85295" s="1" t="s">
        <v>138019</v>
      </c>
    </row>
    <row r="85296" spans="1:7" x14ac:dyDescent="0.45">
      <c r="A85296" s="1" t="s">
        <v>125008</v>
      </c>
      <c r="B85296">
        <v>230579</v>
      </c>
      <c r="C85296" s="1" t="s">
        <v>8</v>
      </c>
      <c r="D85296">
        <v>1</v>
      </c>
      <c r="E85296">
        <v>11.95</v>
      </c>
      <c r="F85296" s="1" t="s">
        <v>138020</v>
      </c>
      <c r="G85296" s="1" t="s">
        <v>138021</v>
      </c>
    </row>
    <row r="85297" spans="1:7" x14ac:dyDescent="0.45">
      <c r="A85297" s="1" t="s">
        <v>125008</v>
      </c>
      <c r="B85297">
        <v>230580</v>
      </c>
      <c r="C85297" s="1" t="s">
        <v>34</v>
      </c>
      <c r="D85297">
        <v>1</v>
      </c>
      <c r="E85297">
        <v>14.95</v>
      </c>
      <c r="F85297" s="1" t="s">
        <v>138022</v>
      </c>
      <c r="G85297" s="1" t="s">
        <v>138023</v>
      </c>
    </row>
    <row r="85298" spans="1:7" x14ac:dyDescent="0.45">
      <c r="A85298" s="1" t="s">
        <v>125008</v>
      </c>
      <c r="B85298">
        <v>230581</v>
      </c>
      <c r="C85298" s="1" t="s">
        <v>8</v>
      </c>
      <c r="D85298">
        <v>1</v>
      </c>
      <c r="E85298">
        <v>11.95</v>
      </c>
      <c r="F85298" s="1" t="s">
        <v>138024</v>
      </c>
      <c r="G85298" s="1" t="s">
        <v>138025</v>
      </c>
    </row>
    <row r="85299" spans="1:7" x14ac:dyDescent="0.45">
      <c r="A85299" s="1" t="s">
        <v>125008</v>
      </c>
      <c r="B85299">
        <v>230582</v>
      </c>
      <c r="C85299" s="1" t="s">
        <v>45</v>
      </c>
      <c r="D85299">
        <v>1</v>
      </c>
      <c r="E85299">
        <v>150</v>
      </c>
      <c r="F85299" s="1" t="s">
        <v>138026</v>
      </c>
      <c r="G85299" s="1" t="s">
        <v>138027</v>
      </c>
    </row>
    <row r="85300" spans="1:7" x14ac:dyDescent="0.45">
      <c r="A85300" s="1" t="s">
        <v>125008</v>
      </c>
      <c r="B85300">
        <v>230583</v>
      </c>
      <c r="C85300" s="1" t="s">
        <v>34</v>
      </c>
      <c r="D85300">
        <v>1</v>
      </c>
      <c r="E85300">
        <v>14.95</v>
      </c>
      <c r="F85300" s="1" t="s">
        <v>125530</v>
      </c>
      <c r="G85300" s="1" t="s">
        <v>138028</v>
      </c>
    </row>
    <row r="85301" spans="1:7" x14ac:dyDescent="0.45">
      <c r="A85301" s="1" t="s">
        <v>125008</v>
      </c>
      <c r="B85301">
        <v>230583</v>
      </c>
      <c r="C85301" s="1" t="s">
        <v>34</v>
      </c>
      <c r="D85301">
        <v>1</v>
      </c>
      <c r="E85301">
        <v>14.95</v>
      </c>
      <c r="F85301" s="1" t="s">
        <v>125530</v>
      </c>
      <c r="G85301" s="1" t="s">
        <v>138028</v>
      </c>
    </row>
    <row r="85302" spans="1:7" x14ac:dyDescent="0.45">
      <c r="A85302" s="1" t="s">
        <v>125008</v>
      </c>
      <c r="B85302">
        <v>230584</v>
      </c>
      <c r="C85302" s="1" t="s">
        <v>18</v>
      </c>
      <c r="D85302">
        <v>1</v>
      </c>
      <c r="E85302">
        <v>11.99</v>
      </c>
      <c r="F85302" s="1" t="s">
        <v>138029</v>
      </c>
      <c r="G85302" s="1" t="s">
        <v>138030</v>
      </c>
    </row>
    <row r="85303" spans="1:7" x14ac:dyDescent="0.45">
      <c r="A85303" s="1" t="s">
        <v>125008</v>
      </c>
      <c r="B85303">
        <v>230585</v>
      </c>
      <c r="C85303" s="1" t="s">
        <v>15</v>
      </c>
      <c r="D85303">
        <v>1</v>
      </c>
      <c r="E85303">
        <v>600</v>
      </c>
      <c r="F85303" s="1" t="s">
        <v>137136</v>
      </c>
      <c r="G85303" s="1" t="s">
        <v>138031</v>
      </c>
    </row>
    <row r="85304" spans="1:7" x14ac:dyDescent="0.45">
      <c r="A85304" s="1" t="s">
        <v>125008</v>
      </c>
      <c r="B85304">
        <v>230585</v>
      </c>
      <c r="C85304" s="1" t="s">
        <v>8</v>
      </c>
      <c r="D85304">
        <v>1</v>
      </c>
      <c r="E85304">
        <v>11.95</v>
      </c>
      <c r="F85304" s="1" t="s">
        <v>137136</v>
      </c>
      <c r="G85304" s="1" t="s">
        <v>138031</v>
      </c>
    </row>
    <row r="85305" spans="1:7" x14ac:dyDescent="0.45">
      <c r="A85305" s="1" t="s">
        <v>125008</v>
      </c>
      <c r="B85305">
        <v>230586</v>
      </c>
      <c r="C85305" s="1" t="s">
        <v>34</v>
      </c>
      <c r="D85305">
        <v>1</v>
      </c>
      <c r="E85305">
        <v>14.95</v>
      </c>
      <c r="F85305" s="1" t="s">
        <v>138032</v>
      </c>
      <c r="G85305" s="1" t="s">
        <v>138033</v>
      </c>
    </row>
    <row r="85306" spans="1:7" x14ac:dyDescent="0.45">
      <c r="A85306" s="1" t="s">
        <v>125008</v>
      </c>
      <c r="B85306">
        <v>230587</v>
      </c>
      <c r="C85306" s="1" t="s">
        <v>12</v>
      </c>
      <c r="D85306">
        <v>1</v>
      </c>
      <c r="E85306">
        <v>99.99</v>
      </c>
      <c r="F85306" s="1" t="s">
        <v>138034</v>
      </c>
      <c r="G85306" s="1" t="s">
        <v>138035</v>
      </c>
    </row>
    <row r="85307" spans="1:7" x14ac:dyDescent="0.45">
      <c r="A85307" s="1" t="s">
        <v>125008</v>
      </c>
      <c r="B85307">
        <v>230588</v>
      </c>
      <c r="C85307" s="1" t="s">
        <v>52</v>
      </c>
      <c r="D85307">
        <v>3</v>
      </c>
      <c r="E85307">
        <v>2.99</v>
      </c>
      <c r="F85307" s="1" t="s">
        <v>138036</v>
      </c>
      <c r="G85307" s="1" t="s">
        <v>35079</v>
      </c>
    </row>
    <row r="85308" spans="1:7" x14ac:dyDescent="0.45">
      <c r="A85308" s="1" t="s">
        <v>125008</v>
      </c>
      <c r="B85308">
        <v>230589</v>
      </c>
      <c r="C85308" s="1" t="s">
        <v>72</v>
      </c>
      <c r="D85308">
        <v>1</v>
      </c>
      <c r="E85308">
        <v>300</v>
      </c>
      <c r="F85308" s="1" t="s">
        <v>138037</v>
      </c>
      <c r="G85308" s="1" t="s">
        <v>138038</v>
      </c>
    </row>
    <row r="85309" spans="1:7" x14ac:dyDescent="0.45">
      <c r="A85309" s="1" t="s">
        <v>125008</v>
      </c>
      <c r="B85309">
        <v>230590</v>
      </c>
      <c r="C85309" s="1" t="s">
        <v>72</v>
      </c>
      <c r="D85309">
        <v>1</v>
      </c>
      <c r="E85309">
        <v>300</v>
      </c>
      <c r="F85309" s="1" t="s">
        <v>137858</v>
      </c>
      <c r="G85309" s="1" t="s">
        <v>123442</v>
      </c>
    </row>
    <row r="85310" spans="1:7" x14ac:dyDescent="0.45">
      <c r="A85310" s="1" t="s">
        <v>125008</v>
      </c>
      <c r="B85310">
        <v>230591</v>
      </c>
      <c r="C85310" s="1" t="s">
        <v>27</v>
      </c>
      <c r="D85310">
        <v>1</v>
      </c>
      <c r="E85310">
        <v>1700</v>
      </c>
      <c r="F85310" s="1" t="s">
        <v>138039</v>
      </c>
      <c r="G85310" s="1" t="s">
        <v>26805</v>
      </c>
    </row>
    <row r="85311" spans="1:7" x14ac:dyDescent="0.45">
      <c r="A85311" s="1" t="s">
        <v>125008</v>
      </c>
      <c r="B85311">
        <v>230592</v>
      </c>
      <c r="C85311" s="1" t="s">
        <v>65</v>
      </c>
      <c r="D85311">
        <v>1</v>
      </c>
      <c r="E85311">
        <v>700</v>
      </c>
      <c r="F85311" s="1" t="s">
        <v>138040</v>
      </c>
      <c r="G85311" s="1" t="s">
        <v>92763</v>
      </c>
    </row>
    <row r="85312" spans="1:7" x14ac:dyDescent="0.45">
      <c r="A85312" s="1" t="s">
        <v>125008</v>
      </c>
      <c r="B85312">
        <v>230593</v>
      </c>
      <c r="C85312" s="1" t="s">
        <v>72</v>
      </c>
      <c r="D85312">
        <v>1</v>
      </c>
      <c r="E85312">
        <v>300</v>
      </c>
      <c r="F85312" s="1" t="s">
        <v>138041</v>
      </c>
      <c r="G85312" s="1" t="s">
        <v>32717</v>
      </c>
    </row>
    <row r="85313" spans="1:7" x14ac:dyDescent="0.45">
      <c r="A85313" s="1" t="s">
        <v>125008</v>
      </c>
      <c r="B85313">
        <v>230594</v>
      </c>
      <c r="C85313" s="1" t="s">
        <v>18</v>
      </c>
      <c r="D85313">
        <v>1</v>
      </c>
      <c r="E85313">
        <v>11.99</v>
      </c>
      <c r="F85313" s="1" t="s">
        <v>138042</v>
      </c>
      <c r="G85313" s="1" t="s">
        <v>138043</v>
      </c>
    </row>
    <row r="85314" spans="1:7" x14ac:dyDescent="0.45">
      <c r="A85314" s="1" t="s">
        <v>125008</v>
      </c>
      <c r="B85314">
        <v>230595</v>
      </c>
      <c r="C85314" s="1" t="s">
        <v>12</v>
      </c>
      <c r="D85314">
        <v>1</v>
      </c>
      <c r="E85314">
        <v>99.99</v>
      </c>
      <c r="F85314" s="1" t="s">
        <v>138044</v>
      </c>
      <c r="G85314" s="1" t="s">
        <v>138045</v>
      </c>
    </row>
    <row r="85315" spans="1:7" x14ac:dyDescent="0.45">
      <c r="A85315" s="1" t="s">
        <v>125008</v>
      </c>
      <c r="B85315">
        <v>230596</v>
      </c>
      <c r="C85315" s="1" t="s">
        <v>18</v>
      </c>
      <c r="D85315">
        <v>1</v>
      </c>
      <c r="E85315">
        <v>11.99</v>
      </c>
      <c r="F85315" s="1" t="s">
        <v>138046</v>
      </c>
      <c r="G85315" s="1" t="s">
        <v>22320</v>
      </c>
    </row>
    <row r="85316" spans="1:7" x14ac:dyDescent="0.45">
      <c r="A85316" s="1" t="s">
        <v>125008</v>
      </c>
      <c r="B85316">
        <v>230597</v>
      </c>
      <c r="C85316" s="1" t="s">
        <v>15</v>
      </c>
      <c r="D85316">
        <v>1</v>
      </c>
      <c r="E85316">
        <v>600</v>
      </c>
      <c r="F85316" s="1" t="s">
        <v>130223</v>
      </c>
      <c r="G85316" s="1" t="s">
        <v>138047</v>
      </c>
    </row>
    <row r="85317" spans="1:7" x14ac:dyDescent="0.45">
      <c r="A85317" s="1" t="s">
        <v>125008</v>
      </c>
      <c r="B85317">
        <v>230598</v>
      </c>
      <c r="C85317" s="1" t="s">
        <v>65</v>
      </c>
      <c r="D85317">
        <v>1</v>
      </c>
      <c r="E85317">
        <v>700</v>
      </c>
      <c r="F85317" s="1" t="s">
        <v>138048</v>
      </c>
      <c r="G85317" s="1" t="s">
        <v>138049</v>
      </c>
    </row>
    <row r="85318" spans="1:7" x14ac:dyDescent="0.45">
      <c r="A85318" s="1" t="s">
        <v>125008</v>
      </c>
      <c r="B85318">
        <v>230598</v>
      </c>
      <c r="C85318" s="1" t="s">
        <v>34</v>
      </c>
      <c r="D85318">
        <v>1</v>
      </c>
      <c r="E85318">
        <v>14.95</v>
      </c>
      <c r="F85318" s="1" t="s">
        <v>138048</v>
      </c>
      <c r="G85318" s="1" t="s">
        <v>138049</v>
      </c>
    </row>
    <row r="85319" spans="1:7" x14ac:dyDescent="0.45">
      <c r="A85319" s="1" t="s">
        <v>125008</v>
      </c>
      <c r="B85319">
        <v>230599</v>
      </c>
      <c r="C85319" s="1" t="s">
        <v>40</v>
      </c>
      <c r="D85319">
        <v>1</v>
      </c>
      <c r="E85319">
        <v>3.84</v>
      </c>
      <c r="F85319" s="1" t="s">
        <v>138050</v>
      </c>
      <c r="G85319" s="1" t="s">
        <v>63069</v>
      </c>
    </row>
    <row r="85320" spans="1:7" x14ac:dyDescent="0.45">
      <c r="A85320" s="1" t="s">
        <v>125008</v>
      </c>
      <c r="B85320">
        <v>230600</v>
      </c>
      <c r="C85320" s="1" t="s">
        <v>40</v>
      </c>
      <c r="D85320">
        <v>2</v>
      </c>
      <c r="E85320">
        <v>3.84</v>
      </c>
      <c r="F85320" s="1" t="s">
        <v>138051</v>
      </c>
      <c r="G85320" s="1" t="s">
        <v>138052</v>
      </c>
    </row>
    <row r="85321" spans="1:7" x14ac:dyDescent="0.45">
      <c r="A85321" s="1" t="s">
        <v>125008</v>
      </c>
      <c r="B85321">
        <v>230600</v>
      </c>
      <c r="C85321" s="1" t="s">
        <v>18</v>
      </c>
      <c r="D85321">
        <v>1</v>
      </c>
      <c r="E85321">
        <v>11.99</v>
      </c>
      <c r="F85321" s="1" t="s">
        <v>138051</v>
      </c>
      <c r="G85321" s="1" t="s">
        <v>138052</v>
      </c>
    </row>
    <row r="85322" spans="1:7" x14ac:dyDescent="0.45">
      <c r="A85322" s="1" t="s">
        <v>125008</v>
      </c>
      <c r="B85322">
        <v>230601</v>
      </c>
      <c r="C85322" s="1" t="s">
        <v>40</v>
      </c>
      <c r="D85322">
        <v>2</v>
      </c>
      <c r="E85322">
        <v>3.84</v>
      </c>
      <c r="F85322" s="1" t="s">
        <v>131019</v>
      </c>
      <c r="G85322" s="1" t="s">
        <v>138053</v>
      </c>
    </row>
    <row r="85323" spans="1:7" x14ac:dyDescent="0.45">
      <c r="A85323" s="1" t="s">
        <v>125008</v>
      </c>
      <c r="B85323">
        <v>230602</v>
      </c>
      <c r="C85323" s="1" t="s">
        <v>12</v>
      </c>
      <c r="D85323">
        <v>1</v>
      </c>
      <c r="E85323">
        <v>99.99</v>
      </c>
      <c r="F85323" s="1" t="s">
        <v>136593</v>
      </c>
      <c r="G85323" s="1" t="s">
        <v>138054</v>
      </c>
    </row>
    <row r="85324" spans="1:7" x14ac:dyDescent="0.45">
      <c r="A85324" s="1" t="s">
        <v>125008</v>
      </c>
      <c r="B85324">
        <v>230603</v>
      </c>
      <c r="C85324" s="1" t="s">
        <v>18</v>
      </c>
      <c r="D85324">
        <v>1</v>
      </c>
      <c r="E85324">
        <v>11.99</v>
      </c>
      <c r="F85324" s="1" t="s">
        <v>138055</v>
      </c>
      <c r="G85324" s="1" t="s">
        <v>138056</v>
      </c>
    </row>
    <row r="85325" spans="1:7" x14ac:dyDescent="0.45">
      <c r="A85325" s="1" t="s">
        <v>125008</v>
      </c>
      <c r="B85325">
        <v>230604</v>
      </c>
      <c r="C85325" s="1" t="s">
        <v>52</v>
      </c>
      <c r="D85325">
        <v>2</v>
      </c>
      <c r="E85325">
        <v>2.99</v>
      </c>
      <c r="F85325" s="1" t="s">
        <v>132222</v>
      </c>
      <c r="G85325" s="1" t="s">
        <v>138057</v>
      </c>
    </row>
    <row r="85326" spans="1:7" x14ac:dyDescent="0.45">
      <c r="A85326" s="1" t="s">
        <v>125008</v>
      </c>
      <c r="B85326">
        <v>230605</v>
      </c>
      <c r="C85326" s="1" t="s">
        <v>179</v>
      </c>
      <c r="D85326">
        <v>1</v>
      </c>
      <c r="E85326">
        <v>400</v>
      </c>
      <c r="F85326" s="1" t="s">
        <v>126203</v>
      </c>
      <c r="G85326" s="1" t="s">
        <v>138058</v>
      </c>
    </row>
    <row r="85327" spans="1:7" x14ac:dyDescent="0.45">
      <c r="A85327" s="1" t="s">
        <v>125008</v>
      </c>
      <c r="B85327">
        <v>230605</v>
      </c>
      <c r="C85327" s="1" t="s">
        <v>8</v>
      </c>
      <c r="D85327">
        <v>1</v>
      </c>
      <c r="E85327">
        <v>11.95</v>
      </c>
      <c r="F85327" s="1" t="s">
        <v>126203</v>
      </c>
      <c r="G85327" s="1" t="s">
        <v>138058</v>
      </c>
    </row>
    <row r="85328" spans="1:7" x14ac:dyDescent="0.45">
      <c r="A85328" s="1" t="s">
        <v>125008</v>
      </c>
      <c r="B85328">
        <v>230606</v>
      </c>
      <c r="C85328" s="1" t="s">
        <v>65</v>
      </c>
      <c r="D85328">
        <v>1</v>
      </c>
      <c r="E85328">
        <v>700</v>
      </c>
      <c r="F85328" s="1" t="s">
        <v>138059</v>
      </c>
      <c r="G85328" s="1" t="s">
        <v>138060</v>
      </c>
    </row>
    <row r="85329" spans="1:7" x14ac:dyDescent="0.45">
      <c r="A85329" s="1" t="s">
        <v>125008</v>
      </c>
      <c r="B85329">
        <v>230606</v>
      </c>
      <c r="C85329" s="1" t="s">
        <v>18</v>
      </c>
      <c r="D85329">
        <v>1</v>
      </c>
      <c r="E85329">
        <v>11.99</v>
      </c>
      <c r="F85329" s="1" t="s">
        <v>138059</v>
      </c>
      <c r="G85329" s="1" t="s">
        <v>138060</v>
      </c>
    </row>
    <row r="85330" spans="1:7" x14ac:dyDescent="0.45">
      <c r="A85330" s="1" t="s">
        <v>125008</v>
      </c>
      <c r="B85330">
        <v>230607</v>
      </c>
      <c r="C85330" s="1" t="s">
        <v>40</v>
      </c>
      <c r="D85330">
        <v>1</v>
      </c>
      <c r="E85330">
        <v>3.84</v>
      </c>
      <c r="F85330" s="1" t="s">
        <v>138061</v>
      </c>
      <c r="G85330" s="1" t="s">
        <v>138062</v>
      </c>
    </row>
    <row r="85331" spans="1:7" x14ac:dyDescent="0.45">
      <c r="A85331" s="1" t="s">
        <v>125008</v>
      </c>
      <c r="B85331">
        <v>230608</v>
      </c>
      <c r="C85331" s="1" t="s">
        <v>65</v>
      </c>
      <c r="D85331">
        <v>1</v>
      </c>
      <c r="E85331">
        <v>700</v>
      </c>
      <c r="F85331" s="1" t="s">
        <v>132072</v>
      </c>
      <c r="G85331" s="1" t="s">
        <v>77571</v>
      </c>
    </row>
    <row r="85332" spans="1:7" x14ac:dyDescent="0.45">
      <c r="A85332" s="1" t="s">
        <v>125008</v>
      </c>
      <c r="B85332">
        <v>230609</v>
      </c>
      <c r="C85332" s="1" t="s">
        <v>37</v>
      </c>
      <c r="D85332">
        <v>1</v>
      </c>
      <c r="E85332">
        <v>389.99</v>
      </c>
      <c r="F85332" s="1" t="s">
        <v>138063</v>
      </c>
      <c r="G85332" s="1" t="s">
        <v>138064</v>
      </c>
    </row>
    <row r="85333" spans="1:7" x14ac:dyDescent="0.45">
      <c r="A85333" s="1" t="s">
        <v>125008</v>
      </c>
      <c r="B85333">
        <v>230609</v>
      </c>
      <c r="C85333" s="1" t="s">
        <v>52</v>
      </c>
      <c r="D85333">
        <v>1</v>
      </c>
      <c r="E85333">
        <v>2.99</v>
      </c>
      <c r="F85333" s="1" t="s">
        <v>138063</v>
      </c>
      <c r="G85333" s="1" t="s">
        <v>138064</v>
      </c>
    </row>
    <row r="85334" spans="1:7" x14ac:dyDescent="0.45">
      <c r="A85334" s="1" t="s">
        <v>125008</v>
      </c>
      <c r="B85334">
        <v>230610</v>
      </c>
      <c r="C85334" s="1" t="s">
        <v>40</v>
      </c>
      <c r="D85334">
        <v>1</v>
      </c>
      <c r="E85334">
        <v>3.84</v>
      </c>
      <c r="F85334" s="1" t="s">
        <v>130565</v>
      </c>
      <c r="G85334" s="1" t="s">
        <v>57104</v>
      </c>
    </row>
    <row r="85335" spans="1:7" x14ac:dyDescent="0.45">
      <c r="A85335" s="1" t="s">
        <v>125008</v>
      </c>
      <c r="B85335">
        <v>230611</v>
      </c>
      <c r="C85335" s="1" t="s">
        <v>45</v>
      </c>
      <c r="D85335">
        <v>1</v>
      </c>
      <c r="E85335">
        <v>150</v>
      </c>
      <c r="F85335" s="1" t="s">
        <v>138065</v>
      </c>
      <c r="G85335" s="1" t="s">
        <v>138066</v>
      </c>
    </row>
    <row r="85336" spans="1:7" x14ac:dyDescent="0.45">
      <c r="A85336" s="1" t="s">
        <v>125008</v>
      </c>
      <c r="B85336">
        <v>230612</v>
      </c>
      <c r="C85336" s="1" t="s">
        <v>8</v>
      </c>
      <c r="D85336">
        <v>1</v>
      </c>
      <c r="E85336">
        <v>11.95</v>
      </c>
      <c r="F85336" s="1" t="s">
        <v>138067</v>
      </c>
      <c r="G85336" s="1" t="s">
        <v>138068</v>
      </c>
    </row>
    <row r="85337" spans="1:7" x14ac:dyDescent="0.45">
      <c r="A85337" s="1" t="s">
        <v>125008</v>
      </c>
      <c r="B85337">
        <v>230613</v>
      </c>
      <c r="C85337" s="1" t="s">
        <v>18</v>
      </c>
      <c r="D85337">
        <v>1</v>
      </c>
      <c r="E85337">
        <v>11.99</v>
      </c>
      <c r="F85337" s="1" t="s">
        <v>138069</v>
      </c>
      <c r="G85337" s="1" t="s">
        <v>138070</v>
      </c>
    </row>
    <row r="85338" spans="1:7" x14ac:dyDescent="0.45">
      <c r="A85338" s="1" t="s">
        <v>125008</v>
      </c>
      <c r="B85338">
        <v>230614</v>
      </c>
      <c r="C85338" s="1" t="s">
        <v>52</v>
      </c>
      <c r="D85338">
        <v>1</v>
      </c>
      <c r="E85338">
        <v>2.99</v>
      </c>
      <c r="F85338" s="1" t="s">
        <v>138071</v>
      </c>
      <c r="G85338" s="1" t="s">
        <v>138072</v>
      </c>
    </row>
    <row r="85339" spans="1:7" x14ac:dyDescent="0.45">
      <c r="A85339" s="1" t="s">
        <v>125008</v>
      </c>
      <c r="B85339">
        <v>230615</v>
      </c>
      <c r="C85339" s="1" t="s">
        <v>235</v>
      </c>
      <c r="D85339">
        <v>1</v>
      </c>
      <c r="E85339">
        <v>379.99</v>
      </c>
      <c r="F85339" s="1" t="s">
        <v>134095</v>
      </c>
      <c r="G85339" s="1" t="s">
        <v>138073</v>
      </c>
    </row>
    <row r="85340" spans="1:7" x14ac:dyDescent="0.45">
      <c r="A85340" s="1" t="s">
        <v>125008</v>
      </c>
      <c r="B85340">
        <v>230616</v>
      </c>
      <c r="C85340" s="1" t="s">
        <v>40</v>
      </c>
      <c r="D85340">
        <v>1</v>
      </c>
      <c r="E85340">
        <v>3.84</v>
      </c>
      <c r="F85340" s="1" t="s">
        <v>138074</v>
      </c>
      <c r="G85340" s="1" t="s">
        <v>138075</v>
      </c>
    </row>
    <row r="85341" spans="1:7" x14ac:dyDescent="0.45">
      <c r="A85341" s="1" t="s">
        <v>125008</v>
      </c>
      <c r="B85341">
        <v>230617</v>
      </c>
      <c r="C85341" s="1" t="s">
        <v>40</v>
      </c>
      <c r="D85341">
        <v>1</v>
      </c>
      <c r="E85341">
        <v>3.84</v>
      </c>
      <c r="F85341" s="1" t="s">
        <v>138076</v>
      </c>
      <c r="G85341" s="1" t="s">
        <v>96318</v>
      </c>
    </row>
    <row r="85342" spans="1:7" x14ac:dyDescent="0.45">
      <c r="A85342" s="1" t="s">
        <v>125008</v>
      </c>
      <c r="B85342">
        <v>230618</v>
      </c>
      <c r="C85342" s="1" t="s">
        <v>37</v>
      </c>
      <c r="D85342">
        <v>1</v>
      </c>
      <c r="E85342">
        <v>389.99</v>
      </c>
      <c r="F85342" s="1" t="s">
        <v>138077</v>
      </c>
      <c r="G85342" s="1" t="s">
        <v>138078</v>
      </c>
    </row>
    <row r="85343" spans="1:7" x14ac:dyDescent="0.45">
      <c r="A85343" s="1" t="s">
        <v>125008</v>
      </c>
      <c r="B85343">
        <v>230619</v>
      </c>
      <c r="C85343" s="1" t="s">
        <v>40</v>
      </c>
      <c r="D85343">
        <v>1</v>
      </c>
      <c r="E85343">
        <v>3.84</v>
      </c>
      <c r="F85343" s="1" t="s">
        <v>138079</v>
      </c>
      <c r="G85343" s="1" t="s">
        <v>108204</v>
      </c>
    </row>
    <row r="85344" spans="1:7" x14ac:dyDescent="0.45">
      <c r="A85344" s="1" t="s">
        <v>125008</v>
      </c>
      <c r="B85344">
        <v>230620</v>
      </c>
      <c r="C85344" s="1" t="s">
        <v>12</v>
      </c>
      <c r="D85344">
        <v>1</v>
      </c>
      <c r="E85344">
        <v>99.99</v>
      </c>
      <c r="F85344" s="1" t="s">
        <v>138080</v>
      </c>
      <c r="G85344" s="1" t="s">
        <v>138081</v>
      </c>
    </row>
    <row r="85345" spans="1:7" x14ac:dyDescent="0.45">
      <c r="A85345" s="1" t="s">
        <v>125008</v>
      </c>
      <c r="B85345">
        <v>230621</v>
      </c>
      <c r="C85345" s="1" t="s">
        <v>8</v>
      </c>
      <c r="D85345">
        <v>1</v>
      </c>
      <c r="E85345">
        <v>11.95</v>
      </c>
      <c r="F85345" s="1" t="s">
        <v>138082</v>
      </c>
      <c r="G85345" s="1" t="s">
        <v>138083</v>
      </c>
    </row>
    <row r="85346" spans="1:7" x14ac:dyDescent="0.45">
      <c r="A85346" s="1" t="s">
        <v>125008</v>
      </c>
      <c r="B85346">
        <v>230622</v>
      </c>
      <c r="C85346" s="1" t="s">
        <v>34</v>
      </c>
      <c r="D85346">
        <v>1</v>
      </c>
      <c r="E85346">
        <v>14.95</v>
      </c>
      <c r="F85346" s="1" t="s">
        <v>138084</v>
      </c>
      <c r="G85346" s="1" t="s">
        <v>21953</v>
      </c>
    </row>
    <row r="85347" spans="1:7" x14ac:dyDescent="0.45">
      <c r="A85347" s="1" t="s">
        <v>125008</v>
      </c>
      <c r="B85347">
        <v>230623</v>
      </c>
      <c r="C85347" s="1" t="s">
        <v>34</v>
      </c>
      <c r="D85347">
        <v>1</v>
      </c>
      <c r="E85347">
        <v>14.95</v>
      </c>
      <c r="F85347" s="1" t="s">
        <v>138085</v>
      </c>
      <c r="G85347" s="1" t="s">
        <v>138086</v>
      </c>
    </row>
    <row r="85348" spans="1:7" x14ac:dyDescent="0.45">
      <c r="A85348" s="1" t="s">
        <v>125008</v>
      </c>
      <c r="B85348">
        <v>230624</v>
      </c>
      <c r="C85348" s="1" t="s">
        <v>18</v>
      </c>
      <c r="D85348">
        <v>1</v>
      </c>
      <c r="E85348">
        <v>11.99</v>
      </c>
      <c r="F85348" s="1" t="s">
        <v>138087</v>
      </c>
      <c r="G85348" s="1" t="s">
        <v>138088</v>
      </c>
    </row>
    <row r="85349" spans="1:7" x14ac:dyDescent="0.45">
      <c r="A85349" s="1" t="s">
        <v>125008</v>
      </c>
      <c r="B85349">
        <v>230625</v>
      </c>
      <c r="C85349" s="1" t="s">
        <v>72</v>
      </c>
      <c r="D85349">
        <v>1</v>
      </c>
      <c r="E85349">
        <v>300</v>
      </c>
      <c r="F85349" s="1" t="s">
        <v>138089</v>
      </c>
      <c r="G85349" s="1" t="s">
        <v>88900</v>
      </c>
    </row>
    <row r="85350" spans="1:7" x14ac:dyDescent="0.45">
      <c r="A85350" s="1" t="s">
        <v>125008</v>
      </c>
      <c r="B85350">
        <v>230626</v>
      </c>
      <c r="C85350" s="1" t="s">
        <v>79</v>
      </c>
      <c r="D85350">
        <v>1</v>
      </c>
      <c r="E85350">
        <v>149.99</v>
      </c>
      <c r="F85350" s="1" t="s">
        <v>138090</v>
      </c>
      <c r="G85350" s="1" t="s">
        <v>134980</v>
      </c>
    </row>
    <row r="85351" spans="1:7" x14ac:dyDescent="0.45">
      <c r="A85351" s="1" t="s">
        <v>125008</v>
      </c>
      <c r="B85351">
        <v>230627</v>
      </c>
      <c r="C85351" s="1" t="s">
        <v>79</v>
      </c>
      <c r="D85351">
        <v>1</v>
      </c>
      <c r="E85351">
        <v>149.99</v>
      </c>
      <c r="F85351" s="1" t="s">
        <v>138091</v>
      </c>
      <c r="G85351" s="1" t="s">
        <v>138092</v>
      </c>
    </row>
    <row r="85352" spans="1:7" x14ac:dyDescent="0.45">
      <c r="A85352" s="1" t="s">
        <v>125008</v>
      </c>
      <c r="B85352">
        <v>230628</v>
      </c>
      <c r="C85352" s="1" t="s">
        <v>45</v>
      </c>
      <c r="D85352">
        <v>1</v>
      </c>
      <c r="E85352">
        <v>150</v>
      </c>
      <c r="F85352" s="1" t="s">
        <v>138093</v>
      </c>
      <c r="G85352" s="1" t="s">
        <v>138094</v>
      </c>
    </row>
    <row r="85353" spans="1:7" x14ac:dyDescent="0.45">
      <c r="A85353" s="1" t="s">
        <v>125008</v>
      </c>
      <c r="B85353">
        <v>230629</v>
      </c>
      <c r="C85353" s="1" t="s">
        <v>8</v>
      </c>
      <c r="D85353">
        <v>1</v>
      </c>
      <c r="E85353">
        <v>11.95</v>
      </c>
      <c r="F85353" s="1" t="s">
        <v>138095</v>
      </c>
      <c r="G85353" s="1" t="s">
        <v>138096</v>
      </c>
    </row>
    <row r="85354" spans="1:7" x14ac:dyDescent="0.45">
      <c r="A85354" s="1" t="s">
        <v>125008</v>
      </c>
      <c r="B85354">
        <v>230630</v>
      </c>
      <c r="C85354" s="1" t="s">
        <v>45</v>
      </c>
      <c r="D85354">
        <v>1</v>
      </c>
      <c r="E85354">
        <v>150</v>
      </c>
      <c r="F85354" s="1" t="s">
        <v>138097</v>
      </c>
      <c r="G85354" s="1" t="s">
        <v>8296</v>
      </c>
    </row>
    <row r="85355" spans="1:7" x14ac:dyDescent="0.45">
      <c r="A85355" s="1" t="s">
        <v>125008</v>
      </c>
      <c r="B85355">
        <v>230631</v>
      </c>
      <c r="C85355" s="1" t="s">
        <v>18</v>
      </c>
      <c r="D85355">
        <v>1</v>
      </c>
      <c r="E85355">
        <v>11.99</v>
      </c>
      <c r="F85355" s="1" t="s">
        <v>138098</v>
      </c>
      <c r="G85355" s="1" t="s">
        <v>97798</v>
      </c>
    </row>
    <row r="85356" spans="1:7" x14ac:dyDescent="0.45">
      <c r="A85356" s="1" t="s">
        <v>125008</v>
      </c>
      <c r="B85356">
        <v>230632</v>
      </c>
      <c r="C85356" s="1" t="s">
        <v>40</v>
      </c>
      <c r="D85356">
        <v>1</v>
      </c>
      <c r="E85356">
        <v>3.84</v>
      </c>
      <c r="F85356" s="1" t="s">
        <v>128197</v>
      </c>
      <c r="G85356" s="1" t="s">
        <v>138099</v>
      </c>
    </row>
    <row r="85357" spans="1:7" x14ac:dyDescent="0.45">
      <c r="A85357" s="1" t="s">
        <v>125008</v>
      </c>
      <c r="B85357">
        <v>230633</v>
      </c>
      <c r="C85357" s="1" t="s">
        <v>45</v>
      </c>
      <c r="D85357">
        <v>1</v>
      </c>
      <c r="E85357">
        <v>150</v>
      </c>
      <c r="F85357" s="1" t="s">
        <v>138100</v>
      </c>
      <c r="G85357" s="1" t="s">
        <v>138013</v>
      </c>
    </row>
    <row r="85358" spans="1:7" x14ac:dyDescent="0.45">
      <c r="A85358" s="1" t="s">
        <v>125008</v>
      </c>
      <c r="B85358">
        <v>230634</v>
      </c>
      <c r="C85358" s="1" t="s">
        <v>15</v>
      </c>
      <c r="D85358">
        <v>1</v>
      </c>
      <c r="E85358">
        <v>600</v>
      </c>
      <c r="F85358" s="1" t="s">
        <v>138101</v>
      </c>
      <c r="G85358" s="1" t="s">
        <v>138102</v>
      </c>
    </row>
    <row r="85359" spans="1:7" x14ac:dyDescent="0.45">
      <c r="A85359" s="1" t="s">
        <v>125008</v>
      </c>
      <c r="B85359">
        <v>230635</v>
      </c>
      <c r="C85359" s="1" t="s">
        <v>40</v>
      </c>
      <c r="D85359">
        <v>1</v>
      </c>
      <c r="E85359">
        <v>3.84</v>
      </c>
      <c r="F85359" s="1" t="s">
        <v>138103</v>
      </c>
      <c r="G85359" s="1" t="s">
        <v>96376</v>
      </c>
    </row>
    <row r="85360" spans="1:7" x14ac:dyDescent="0.45">
      <c r="A85360" s="1" t="s">
        <v>125008</v>
      </c>
      <c r="B85360">
        <v>230636</v>
      </c>
      <c r="C85360" s="1" t="s">
        <v>52</v>
      </c>
      <c r="D85360">
        <v>1</v>
      </c>
      <c r="E85360">
        <v>2.99</v>
      </c>
      <c r="F85360" s="1" t="s">
        <v>138104</v>
      </c>
      <c r="G85360" s="1" t="s">
        <v>138105</v>
      </c>
    </row>
    <row r="85361" spans="1:7" x14ac:dyDescent="0.45">
      <c r="A85361" s="1" t="s">
        <v>125008</v>
      </c>
      <c r="B85361">
        <v>230637</v>
      </c>
      <c r="C85361" s="1" t="s">
        <v>8</v>
      </c>
      <c r="D85361">
        <v>1</v>
      </c>
      <c r="E85361">
        <v>11.95</v>
      </c>
      <c r="F85361" s="1" t="s">
        <v>138106</v>
      </c>
      <c r="G85361" s="1" t="s">
        <v>138107</v>
      </c>
    </row>
    <row r="85362" spans="1:7" x14ac:dyDescent="0.45">
      <c r="A85362" s="1" t="s">
        <v>125008</v>
      </c>
      <c r="B85362">
        <v>230638</v>
      </c>
      <c r="C85362" s="1" t="s">
        <v>34</v>
      </c>
      <c r="D85362">
        <v>1</v>
      </c>
      <c r="E85362">
        <v>14.95</v>
      </c>
      <c r="F85362" s="1" t="s">
        <v>138108</v>
      </c>
      <c r="G85362" s="1" t="s">
        <v>133374</v>
      </c>
    </row>
    <row r="85363" spans="1:7" x14ac:dyDescent="0.45">
      <c r="A85363" s="1" t="s">
        <v>125008</v>
      </c>
      <c r="B85363">
        <v>230639</v>
      </c>
      <c r="C85363" s="1" t="s">
        <v>34</v>
      </c>
      <c r="D85363">
        <v>1</v>
      </c>
      <c r="E85363">
        <v>14.95</v>
      </c>
      <c r="F85363" s="1" t="s">
        <v>138109</v>
      </c>
      <c r="G85363" s="1" t="s">
        <v>122857</v>
      </c>
    </row>
    <row r="85364" spans="1:7" x14ac:dyDescent="0.45">
      <c r="A85364" s="1" t="s">
        <v>125008</v>
      </c>
      <c r="B85364">
        <v>230640</v>
      </c>
      <c r="C85364" s="1" t="s">
        <v>45</v>
      </c>
      <c r="D85364">
        <v>1</v>
      </c>
      <c r="E85364">
        <v>150</v>
      </c>
      <c r="F85364" s="1" t="s">
        <v>138110</v>
      </c>
      <c r="G85364" s="1" t="s">
        <v>138111</v>
      </c>
    </row>
    <row r="85365" spans="1:7" x14ac:dyDescent="0.45">
      <c r="A85365" s="1" t="s">
        <v>125008</v>
      </c>
      <c r="B85365">
        <v>230640</v>
      </c>
      <c r="C85365" s="1" t="s">
        <v>174</v>
      </c>
      <c r="D85365">
        <v>1</v>
      </c>
      <c r="E85365">
        <v>999.99</v>
      </c>
      <c r="F85365" s="1" t="s">
        <v>138110</v>
      </c>
      <c r="G85365" s="1" t="s">
        <v>138111</v>
      </c>
    </row>
    <row r="85366" spans="1:7" x14ac:dyDescent="0.45">
      <c r="A85366" s="1" t="s">
        <v>125008</v>
      </c>
      <c r="B85366">
        <v>230641</v>
      </c>
      <c r="C85366" s="1" t="s">
        <v>52</v>
      </c>
      <c r="D85366">
        <v>1</v>
      </c>
      <c r="E85366">
        <v>2.99</v>
      </c>
      <c r="F85366" s="1" t="s">
        <v>127124</v>
      </c>
      <c r="G85366" s="1" t="s">
        <v>138112</v>
      </c>
    </row>
    <row r="85367" spans="1:7" x14ac:dyDescent="0.45">
      <c r="A85367" s="1" t="s">
        <v>125008</v>
      </c>
      <c r="B85367">
        <v>230642</v>
      </c>
      <c r="C85367" s="1" t="s">
        <v>18</v>
      </c>
      <c r="D85367">
        <v>1</v>
      </c>
      <c r="E85367">
        <v>11.99</v>
      </c>
      <c r="F85367" s="1" t="s">
        <v>138113</v>
      </c>
      <c r="G85367" s="1" t="s">
        <v>138114</v>
      </c>
    </row>
    <row r="85368" spans="1:7" x14ac:dyDescent="0.45">
      <c r="A85368" s="1" t="s">
        <v>125008</v>
      </c>
      <c r="B85368">
        <v>230643</v>
      </c>
      <c r="C85368" s="1" t="s">
        <v>179</v>
      </c>
      <c r="D85368">
        <v>1</v>
      </c>
      <c r="E85368">
        <v>400</v>
      </c>
      <c r="F85368" s="1" t="s">
        <v>138115</v>
      </c>
      <c r="G85368" s="1" t="s">
        <v>138116</v>
      </c>
    </row>
    <row r="85369" spans="1:7" x14ac:dyDescent="0.45">
      <c r="A85369" s="1" t="s">
        <v>125008</v>
      </c>
      <c r="B85369">
        <v>230644</v>
      </c>
      <c r="C85369" s="1" t="s">
        <v>18</v>
      </c>
      <c r="D85369">
        <v>1</v>
      </c>
      <c r="E85369">
        <v>11.99</v>
      </c>
      <c r="F85369" s="1" t="s">
        <v>138117</v>
      </c>
      <c r="G85369" s="1" t="s">
        <v>138118</v>
      </c>
    </row>
    <row r="85370" spans="1:7" x14ac:dyDescent="0.45">
      <c r="A85370" s="1" t="s">
        <v>125008</v>
      </c>
      <c r="B85370">
        <v>230645</v>
      </c>
      <c r="C85370" s="1" t="s">
        <v>34</v>
      </c>
      <c r="D85370">
        <v>1</v>
      </c>
      <c r="E85370">
        <v>14.95</v>
      </c>
      <c r="F85370" s="1" t="s">
        <v>138119</v>
      </c>
      <c r="G85370" s="1" t="s">
        <v>138120</v>
      </c>
    </row>
    <row r="85371" spans="1:7" x14ac:dyDescent="0.45">
      <c r="A85371" s="1" t="s">
        <v>125008</v>
      </c>
      <c r="B85371">
        <v>230646</v>
      </c>
      <c r="C85371" s="1" t="s">
        <v>18</v>
      </c>
      <c r="D85371">
        <v>1</v>
      </c>
      <c r="E85371">
        <v>11.99</v>
      </c>
      <c r="F85371" s="1" t="s">
        <v>138004</v>
      </c>
      <c r="G85371" s="1" t="s">
        <v>138121</v>
      </c>
    </row>
    <row r="85372" spans="1:7" x14ac:dyDescent="0.45">
      <c r="A85372" s="1" t="s">
        <v>125008</v>
      </c>
      <c r="B85372">
        <v>230647</v>
      </c>
      <c r="C85372" s="1" t="s">
        <v>45</v>
      </c>
      <c r="D85372">
        <v>2</v>
      </c>
      <c r="E85372">
        <v>150</v>
      </c>
      <c r="F85372" s="1" t="s">
        <v>138122</v>
      </c>
      <c r="G85372" s="1" t="s">
        <v>138123</v>
      </c>
    </row>
    <row r="85373" spans="1:7" x14ac:dyDescent="0.45">
      <c r="A85373" s="1" t="s">
        <v>125008</v>
      </c>
      <c r="B85373">
        <v>230648</v>
      </c>
      <c r="C85373" s="1" t="s">
        <v>40</v>
      </c>
      <c r="D85373">
        <v>1</v>
      </c>
      <c r="E85373">
        <v>3.84</v>
      </c>
      <c r="F85373" s="1" t="s">
        <v>138124</v>
      </c>
      <c r="G85373" s="1" t="s">
        <v>138125</v>
      </c>
    </row>
    <row r="85374" spans="1:7" x14ac:dyDescent="0.45">
      <c r="A85374" s="1" t="s">
        <v>125008</v>
      </c>
      <c r="B85374">
        <v>230649</v>
      </c>
      <c r="C85374" s="1" t="s">
        <v>8</v>
      </c>
      <c r="D85374">
        <v>1</v>
      </c>
      <c r="E85374">
        <v>11.95</v>
      </c>
      <c r="F85374" s="1" t="s">
        <v>138126</v>
      </c>
      <c r="G85374" s="1" t="s">
        <v>138127</v>
      </c>
    </row>
    <row r="85375" spans="1:7" x14ac:dyDescent="0.45">
      <c r="A85375" s="1" t="s">
        <v>125008</v>
      </c>
      <c r="B85375">
        <v>230650</v>
      </c>
      <c r="C85375" s="1" t="s">
        <v>8</v>
      </c>
      <c r="D85375">
        <v>1</v>
      </c>
      <c r="E85375">
        <v>11.95</v>
      </c>
      <c r="F85375" s="1" t="s">
        <v>138128</v>
      </c>
      <c r="G85375" s="1" t="s">
        <v>138129</v>
      </c>
    </row>
    <row r="85376" spans="1:7" x14ac:dyDescent="0.45">
      <c r="A85376" s="1" t="s">
        <v>125008</v>
      </c>
      <c r="B85376">
        <v>230651</v>
      </c>
      <c r="C85376" s="1" t="s">
        <v>34</v>
      </c>
      <c r="D85376">
        <v>1</v>
      </c>
      <c r="E85376">
        <v>14.95</v>
      </c>
      <c r="F85376" s="1" t="s">
        <v>138130</v>
      </c>
      <c r="G85376" s="1" t="s">
        <v>138131</v>
      </c>
    </row>
    <row r="85377" spans="1:7" x14ac:dyDescent="0.45">
      <c r="A85377" s="1" t="s">
        <v>125008</v>
      </c>
      <c r="B85377">
        <v>230652</v>
      </c>
      <c r="C85377" s="1" t="s">
        <v>18</v>
      </c>
      <c r="D85377">
        <v>1</v>
      </c>
      <c r="E85377">
        <v>11.99</v>
      </c>
      <c r="F85377" s="1" t="s">
        <v>138132</v>
      </c>
      <c r="G85377" s="1" t="s">
        <v>138133</v>
      </c>
    </row>
    <row r="85378" spans="1:7" x14ac:dyDescent="0.45">
      <c r="A85378" s="1" t="s">
        <v>125008</v>
      </c>
      <c r="B85378">
        <v>230653</v>
      </c>
      <c r="C85378" s="1" t="s">
        <v>18</v>
      </c>
      <c r="D85378">
        <v>1</v>
      </c>
      <c r="E85378">
        <v>11.99</v>
      </c>
      <c r="F85378" s="1" t="s">
        <v>138134</v>
      </c>
      <c r="G85378" s="1" t="s">
        <v>138135</v>
      </c>
    </row>
    <row r="85379" spans="1:7" x14ac:dyDescent="0.45">
      <c r="A85379" s="1" t="s">
        <v>125008</v>
      </c>
      <c r="B85379">
        <v>230654</v>
      </c>
      <c r="C85379" s="1" t="s">
        <v>52</v>
      </c>
      <c r="D85379">
        <v>1</v>
      </c>
      <c r="E85379">
        <v>2.99</v>
      </c>
      <c r="F85379" s="1" t="s">
        <v>138136</v>
      </c>
      <c r="G85379" s="1" t="s">
        <v>138137</v>
      </c>
    </row>
    <row r="85380" spans="1:7" x14ac:dyDescent="0.45">
      <c r="A85380" s="1" t="s">
        <v>125008</v>
      </c>
      <c r="B85380">
        <v>230655</v>
      </c>
      <c r="C85380" s="1" t="s">
        <v>8</v>
      </c>
      <c r="D85380">
        <v>1</v>
      </c>
      <c r="E85380">
        <v>11.95</v>
      </c>
      <c r="F85380" s="1" t="s">
        <v>138138</v>
      </c>
      <c r="G85380" s="1" t="s">
        <v>138139</v>
      </c>
    </row>
    <row r="85381" spans="1:7" x14ac:dyDescent="0.45">
      <c r="A85381" s="1" t="s">
        <v>125008</v>
      </c>
      <c r="B85381">
        <v>230656</v>
      </c>
      <c r="C85381" s="1" t="s">
        <v>37</v>
      </c>
      <c r="D85381">
        <v>1</v>
      </c>
      <c r="E85381">
        <v>389.99</v>
      </c>
      <c r="F85381" s="1" t="s">
        <v>138140</v>
      </c>
      <c r="G85381" s="1" t="s">
        <v>50263</v>
      </c>
    </row>
    <row r="85382" spans="1:7" x14ac:dyDescent="0.45">
      <c r="A85382" s="1" t="s">
        <v>125008</v>
      </c>
      <c r="B85382">
        <v>230657</v>
      </c>
      <c r="C85382" s="1" t="s">
        <v>18</v>
      </c>
      <c r="D85382">
        <v>3</v>
      </c>
      <c r="E85382">
        <v>11.99</v>
      </c>
      <c r="F85382" s="1" t="s">
        <v>138141</v>
      </c>
      <c r="G85382" s="1" t="s">
        <v>108283</v>
      </c>
    </row>
    <row r="85383" spans="1:7" x14ac:dyDescent="0.45">
      <c r="A85383" s="1" t="s">
        <v>125008</v>
      </c>
      <c r="B85383">
        <v>230658</v>
      </c>
      <c r="C85383" s="1" t="s">
        <v>12</v>
      </c>
      <c r="D85383">
        <v>1</v>
      </c>
      <c r="E85383">
        <v>99.99</v>
      </c>
      <c r="F85383" s="1" t="s">
        <v>131380</v>
      </c>
      <c r="G85383" s="1" t="s">
        <v>138142</v>
      </c>
    </row>
    <row r="85384" spans="1:7" x14ac:dyDescent="0.45">
      <c r="A85384" s="1" t="s">
        <v>125008</v>
      </c>
      <c r="B85384">
        <v>230659</v>
      </c>
      <c r="C85384" s="1" t="s">
        <v>8</v>
      </c>
      <c r="D85384">
        <v>1</v>
      </c>
      <c r="E85384">
        <v>11.95</v>
      </c>
      <c r="F85384" s="1" t="s">
        <v>138143</v>
      </c>
      <c r="G85384" s="1" t="s">
        <v>138144</v>
      </c>
    </row>
    <row r="85385" spans="1:7" x14ac:dyDescent="0.45">
      <c r="A85385" s="1" t="s">
        <v>125008</v>
      </c>
      <c r="B85385">
        <v>230660</v>
      </c>
      <c r="C85385" s="1" t="s">
        <v>82</v>
      </c>
      <c r="D85385">
        <v>1</v>
      </c>
      <c r="E85385">
        <v>109.99</v>
      </c>
      <c r="F85385" s="1" t="s">
        <v>127456</v>
      </c>
      <c r="G85385" s="1" t="s">
        <v>138145</v>
      </c>
    </row>
    <row r="85386" spans="1:7" x14ac:dyDescent="0.45">
      <c r="A85386" s="1" t="s">
        <v>125008</v>
      </c>
      <c r="B85386">
        <v>230661</v>
      </c>
      <c r="C85386" s="1" t="s">
        <v>34</v>
      </c>
      <c r="D85386">
        <v>1</v>
      </c>
      <c r="E85386">
        <v>14.95</v>
      </c>
      <c r="F85386" s="1" t="s">
        <v>138146</v>
      </c>
      <c r="G85386" s="1" t="s">
        <v>45040</v>
      </c>
    </row>
    <row r="85387" spans="1:7" x14ac:dyDescent="0.45">
      <c r="A85387" s="1" t="s">
        <v>125008</v>
      </c>
      <c r="B85387">
        <v>230662</v>
      </c>
      <c r="C85387" s="1" t="s">
        <v>52</v>
      </c>
      <c r="D85387">
        <v>1</v>
      </c>
      <c r="E85387">
        <v>2.99</v>
      </c>
      <c r="F85387" s="1" t="s">
        <v>138147</v>
      </c>
      <c r="G85387" s="1" t="s">
        <v>138148</v>
      </c>
    </row>
    <row r="85388" spans="1:7" x14ac:dyDescent="0.45">
      <c r="A85388" s="1" t="s">
        <v>125008</v>
      </c>
      <c r="B85388">
        <v>230663</v>
      </c>
      <c r="C85388" s="1" t="s">
        <v>8</v>
      </c>
      <c r="D85388">
        <v>2</v>
      </c>
      <c r="E85388">
        <v>11.95</v>
      </c>
      <c r="F85388" s="1" t="s">
        <v>138149</v>
      </c>
      <c r="G85388" s="1" t="s">
        <v>138150</v>
      </c>
    </row>
    <row r="85389" spans="1:7" x14ac:dyDescent="0.45">
      <c r="A85389" s="1" t="s">
        <v>125008</v>
      </c>
      <c r="B85389">
        <v>230664</v>
      </c>
      <c r="C85389" s="1" t="s">
        <v>12</v>
      </c>
      <c r="D85389">
        <v>1</v>
      </c>
      <c r="E85389">
        <v>99.99</v>
      </c>
      <c r="F85389" s="1" t="s">
        <v>138151</v>
      </c>
      <c r="G85389" s="1" t="s">
        <v>138152</v>
      </c>
    </row>
    <row r="85390" spans="1:7" x14ac:dyDescent="0.45">
      <c r="A85390" s="1" t="s">
        <v>125008</v>
      </c>
      <c r="B85390">
        <v>230665</v>
      </c>
      <c r="C85390" s="1" t="s">
        <v>27</v>
      </c>
      <c r="D85390">
        <v>1</v>
      </c>
      <c r="E85390">
        <v>1700</v>
      </c>
      <c r="F85390" s="1" t="s">
        <v>138153</v>
      </c>
      <c r="G85390" s="1" t="s">
        <v>122074</v>
      </c>
    </row>
    <row r="85391" spans="1:7" x14ac:dyDescent="0.45">
      <c r="A85391" s="1" t="s">
        <v>125008</v>
      </c>
      <c r="B85391">
        <v>230666</v>
      </c>
      <c r="C85391" s="1" t="s">
        <v>235</v>
      </c>
      <c r="D85391">
        <v>1</v>
      </c>
      <c r="E85391">
        <v>379.99</v>
      </c>
      <c r="F85391" s="1" t="s">
        <v>135989</v>
      </c>
      <c r="G85391" s="1" t="s">
        <v>138154</v>
      </c>
    </row>
    <row r="85392" spans="1:7" x14ac:dyDescent="0.45">
      <c r="A85392" s="1" t="s">
        <v>125008</v>
      </c>
      <c r="B85392">
        <v>230667</v>
      </c>
      <c r="C85392" s="1" t="s">
        <v>34</v>
      </c>
      <c r="D85392">
        <v>1</v>
      </c>
      <c r="E85392">
        <v>14.95</v>
      </c>
      <c r="F85392" s="1" t="s">
        <v>138155</v>
      </c>
      <c r="G85392" s="1" t="s">
        <v>138156</v>
      </c>
    </row>
    <row r="85393" spans="1:7" x14ac:dyDescent="0.45">
      <c r="A85393" s="1" t="s">
        <v>125008</v>
      </c>
      <c r="B85393">
        <v>230668</v>
      </c>
      <c r="C85393" s="1" t="s">
        <v>52</v>
      </c>
      <c r="D85393">
        <v>1</v>
      </c>
      <c r="E85393">
        <v>2.99</v>
      </c>
      <c r="F85393" s="1" t="s">
        <v>138157</v>
      </c>
      <c r="G85393" s="1" t="s">
        <v>138158</v>
      </c>
    </row>
    <row r="85394" spans="1:7" x14ac:dyDescent="0.45">
      <c r="A85394" s="1" t="s">
        <v>125008</v>
      </c>
      <c r="B85394">
        <v>230669</v>
      </c>
      <c r="C85394" s="1" t="s">
        <v>18</v>
      </c>
      <c r="D85394">
        <v>2</v>
      </c>
      <c r="E85394">
        <v>11.99</v>
      </c>
      <c r="F85394" s="1" t="s">
        <v>138159</v>
      </c>
      <c r="G85394" s="1" t="s">
        <v>138160</v>
      </c>
    </row>
    <row r="85395" spans="1:7" x14ac:dyDescent="0.45">
      <c r="A85395" s="1" t="s">
        <v>125008</v>
      </c>
      <c r="B85395">
        <v>230670</v>
      </c>
      <c r="C85395" s="1" t="s">
        <v>45</v>
      </c>
      <c r="D85395">
        <v>1</v>
      </c>
      <c r="E85395">
        <v>150</v>
      </c>
      <c r="F85395" s="1" t="s">
        <v>126978</v>
      </c>
      <c r="G85395" s="1" t="s">
        <v>138161</v>
      </c>
    </row>
    <row r="85396" spans="1:7" x14ac:dyDescent="0.45">
      <c r="A85396" s="1" t="s">
        <v>125008</v>
      </c>
      <c r="B85396">
        <v>230671</v>
      </c>
      <c r="C85396" s="1" t="s">
        <v>8</v>
      </c>
      <c r="D85396">
        <v>1</v>
      </c>
      <c r="E85396">
        <v>11.95</v>
      </c>
      <c r="F85396" s="1" t="s">
        <v>138162</v>
      </c>
      <c r="G85396" s="1" t="s">
        <v>138163</v>
      </c>
    </row>
    <row r="85397" spans="1:7" x14ac:dyDescent="0.45">
      <c r="A85397" s="1" t="s">
        <v>125008</v>
      </c>
      <c r="B85397">
        <v>230672</v>
      </c>
      <c r="C85397" s="1" t="s">
        <v>79</v>
      </c>
      <c r="D85397">
        <v>1</v>
      </c>
      <c r="E85397">
        <v>149.99</v>
      </c>
      <c r="F85397" s="1" t="s">
        <v>138164</v>
      </c>
      <c r="G85397" s="1" t="s">
        <v>24088</v>
      </c>
    </row>
    <row r="85398" spans="1:7" x14ac:dyDescent="0.45">
      <c r="A85398" s="1" t="s">
        <v>125008</v>
      </c>
      <c r="B85398">
        <v>230673</v>
      </c>
      <c r="C85398" s="1" t="s">
        <v>72</v>
      </c>
      <c r="D85398">
        <v>1</v>
      </c>
      <c r="E85398">
        <v>300</v>
      </c>
      <c r="F85398" s="1" t="s">
        <v>138165</v>
      </c>
      <c r="G85398" s="1" t="s">
        <v>138166</v>
      </c>
    </row>
    <row r="85399" spans="1:7" x14ac:dyDescent="0.45">
      <c r="A85399" s="1" t="s">
        <v>125008</v>
      </c>
      <c r="B85399">
        <v>230674</v>
      </c>
      <c r="C85399" s="1" t="s">
        <v>235</v>
      </c>
      <c r="D85399">
        <v>1</v>
      </c>
      <c r="E85399">
        <v>379.99</v>
      </c>
      <c r="F85399" s="1" t="s">
        <v>138167</v>
      </c>
      <c r="G85399" s="1" t="s">
        <v>138168</v>
      </c>
    </row>
    <row r="85400" spans="1:7" x14ac:dyDescent="0.45">
      <c r="A85400" s="1" t="s">
        <v>125008</v>
      </c>
      <c r="C85400" s="1" t="s">
        <v>2</v>
      </c>
      <c r="F85400" s="1" t="s">
        <v>5</v>
      </c>
      <c r="G85400" s="1" t="s">
        <v>6</v>
      </c>
    </row>
    <row r="85401" spans="1:7" x14ac:dyDescent="0.45">
      <c r="A85401" s="1" t="s">
        <v>125008</v>
      </c>
      <c r="B85401">
        <v>230675</v>
      </c>
      <c r="C85401" s="1" t="s">
        <v>40</v>
      </c>
      <c r="D85401">
        <v>1</v>
      </c>
      <c r="E85401">
        <v>3.84</v>
      </c>
      <c r="F85401" s="1" t="s">
        <v>138169</v>
      </c>
      <c r="G85401" s="1" t="s">
        <v>138170</v>
      </c>
    </row>
    <row r="85402" spans="1:7" x14ac:dyDescent="0.45">
      <c r="A85402" s="1" t="s">
        <v>125008</v>
      </c>
      <c r="B85402">
        <v>230676</v>
      </c>
      <c r="C85402" s="1" t="s">
        <v>18</v>
      </c>
      <c r="D85402">
        <v>1</v>
      </c>
      <c r="E85402">
        <v>11.99</v>
      </c>
      <c r="F85402" s="1" t="s">
        <v>138171</v>
      </c>
      <c r="G85402" s="1" t="s">
        <v>77369</v>
      </c>
    </row>
    <row r="85403" spans="1:7" x14ac:dyDescent="0.45">
      <c r="A85403" s="1" t="s">
        <v>125008</v>
      </c>
      <c r="B85403">
        <v>230677</v>
      </c>
      <c r="C85403" s="1" t="s">
        <v>72</v>
      </c>
      <c r="D85403">
        <v>1</v>
      </c>
      <c r="E85403">
        <v>300</v>
      </c>
      <c r="F85403" s="1" t="s">
        <v>138172</v>
      </c>
      <c r="G85403" s="1" t="s">
        <v>138173</v>
      </c>
    </row>
    <row r="85404" spans="1:7" x14ac:dyDescent="0.45">
      <c r="A85404" s="1" t="s">
        <v>125008</v>
      </c>
      <c r="B85404">
        <v>230678</v>
      </c>
      <c r="C85404" s="1" t="s">
        <v>18</v>
      </c>
      <c r="D85404">
        <v>2</v>
      </c>
      <c r="E85404">
        <v>11.99</v>
      </c>
      <c r="F85404" s="1" t="s">
        <v>129348</v>
      </c>
      <c r="G85404" s="1" t="s">
        <v>47056</v>
      </c>
    </row>
    <row r="85405" spans="1:7" x14ac:dyDescent="0.45">
      <c r="A85405" s="1" t="s">
        <v>125008</v>
      </c>
      <c r="B85405">
        <v>230679</v>
      </c>
      <c r="C85405" s="1" t="s">
        <v>40</v>
      </c>
      <c r="D85405">
        <v>1</v>
      </c>
      <c r="E85405">
        <v>3.84</v>
      </c>
      <c r="F85405" s="1" t="s">
        <v>138174</v>
      </c>
      <c r="G85405" s="1" t="s">
        <v>138175</v>
      </c>
    </row>
    <row r="85406" spans="1:7" x14ac:dyDescent="0.45">
      <c r="A85406" s="1" t="s">
        <v>125008</v>
      </c>
      <c r="B85406">
        <v>230680</v>
      </c>
      <c r="C85406" s="1" t="s">
        <v>34</v>
      </c>
      <c r="D85406">
        <v>1</v>
      </c>
      <c r="E85406">
        <v>14.95</v>
      </c>
      <c r="F85406" s="1" t="s">
        <v>133153</v>
      </c>
      <c r="G85406" s="1" t="s">
        <v>138176</v>
      </c>
    </row>
    <row r="85407" spans="1:7" x14ac:dyDescent="0.45">
      <c r="A85407" s="1" t="s">
        <v>125008</v>
      </c>
      <c r="B85407">
        <v>230681</v>
      </c>
      <c r="C85407" s="1" t="s">
        <v>12</v>
      </c>
      <c r="D85407">
        <v>1</v>
      </c>
      <c r="E85407">
        <v>99.99</v>
      </c>
      <c r="F85407" s="1" t="s">
        <v>138177</v>
      </c>
      <c r="G85407" s="1" t="s">
        <v>138178</v>
      </c>
    </row>
    <row r="85408" spans="1:7" x14ac:dyDescent="0.45">
      <c r="A85408" s="1" t="s">
        <v>125008</v>
      </c>
      <c r="B85408">
        <v>230682</v>
      </c>
      <c r="C85408" s="1" t="s">
        <v>52</v>
      </c>
      <c r="D85408">
        <v>1</v>
      </c>
      <c r="E85408">
        <v>2.99</v>
      </c>
      <c r="F85408" s="1" t="s">
        <v>138179</v>
      </c>
      <c r="G85408" s="1" t="s">
        <v>138180</v>
      </c>
    </row>
    <row r="85409" spans="1:7" x14ac:dyDescent="0.45">
      <c r="A85409" s="1" t="s">
        <v>125008</v>
      </c>
      <c r="B85409">
        <v>230683</v>
      </c>
      <c r="C85409" s="1" t="s">
        <v>40</v>
      </c>
      <c r="D85409">
        <v>1</v>
      </c>
      <c r="E85409">
        <v>3.84</v>
      </c>
      <c r="F85409" s="1" t="s">
        <v>136747</v>
      </c>
      <c r="G85409" s="1" t="s">
        <v>138181</v>
      </c>
    </row>
    <row r="85410" spans="1:7" x14ac:dyDescent="0.45">
      <c r="A85410" s="1" t="s">
        <v>125008</v>
      </c>
      <c r="B85410">
        <v>230684</v>
      </c>
      <c r="C85410" s="1" t="s">
        <v>34</v>
      </c>
      <c r="D85410">
        <v>1</v>
      </c>
      <c r="E85410">
        <v>14.95</v>
      </c>
      <c r="F85410" s="1" t="s">
        <v>138182</v>
      </c>
      <c r="G85410" s="1" t="s">
        <v>138183</v>
      </c>
    </row>
    <row r="85411" spans="1:7" x14ac:dyDescent="0.45">
      <c r="A85411" s="1" t="s">
        <v>125008</v>
      </c>
      <c r="B85411">
        <v>230685</v>
      </c>
      <c r="C85411" s="1" t="s">
        <v>8</v>
      </c>
      <c r="D85411">
        <v>1</v>
      </c>
      <c r="E85411">
        <v>11.95</v>
      </c>
      <c r="F85411" s="1" t="s">
        <v>138184</v>
      </c>
      <c r="G85411" s="1" t="s">
        <v>138185</v>
      </c>
    </row>
    <row r="85412" spans="1:7" x14ac:dyDescent="0.45">
      <c r="A85412" s="1" t="s">
        <v>125008</v>
      </c>
      <c r="B85412">
        <v>230686</v>
      </c>
      <c r="C85412" s="1" t="s">
        <v>72</v>
      </c>
      <c r="D85412">
        <v>1</v>
      </c>
      <c r="E85412">
        <v>300</v>
      </c>
      <c r="F85412" s="1" t="s">
        <v>138165</v>
      </c>
      <c r="G85412" s="1" t="s">
        <v>138186</v>
      </c>
    </row>
    <row r="85413" spans="1:7" x14ac:dyDescent="0.45">
      <c r="A85413" s="1" t="s">
        <v>125008</v>
      </c>
      <c r="B85413">
        <v>230687</v>
      </c>
      <c r="C85413" s="1" t="s">
        <v>8</v>
      </c>
      <c r="D85413">
        <v>2</v>
      </c>
      <c r="E85413">
        <v>11.95</v>
      </c>
      <c r="F85413" s="1" t="s">
        <v>138187</v>
      </c>
      <c r="G85413" s="1" t="s">
        <v>138188</v>
      </c>
    </row>
    <row r="85414" spans="1:7" x14ac:dyDescent="0.45">
      <c r="A85414" s="1" t="s">
        <v>125008</v>
      </c>
      <c r="B85414">
        <v>230688</v>
      </c>
      <c r="C85414" s="1" t="s">
        <v>8</v>
      </c>
      <c r="D85414">
        <v>1</v>
      </c>
      <c r="E85414">
        <v>11.95</v>
      </c>
      <c r="F85414" s="1" t="s">
        <v>138189</v>
      </c>
      <c r="G85414" s="1" t="s">
        <v>138190</v>
      </c>
    </row>
    <row r="85415" spans="1:7" x14ac:dyDescent="0.45">
      <c r="A85415" s="1" t="s">
        <v>125008</v>
      </c>
      <c r="B85415">
        <v>230689</v>
      </c>
      <c r="C85415" s="1" t="s">
        <v>18</v>
      </c>
      <c r="D85415">
        <v>1</v>
      </c>
      <c r="E85415">
        <v>11.99</v>
      </c>
      <c r="F85415" s="1" t="s">
        <v>138191</v>
      </c>
      <c r="G85415" s="1" t="s">
        <v>138192</v>
      </c>
    </row>
    <row r="85416" spans="1:7" x14ac:dyDescent="0.45">
      <c r="A85416" s="1" t="s">
        <v>125008</v>
      </c>
      <c r="B85416">
        <v>230690</v>
      </c>
      <c r="C85416" s="1" t="s">
        <v>8</v>
      </c>
      <c r="D85416">
        <v>1</v>
      </c>
      <c r="E85416">
        <v>11.95</v>
      </c>
      <c r="F85416" s="1" t="s">
        <v>130726</v>
      </c>
      <c r="G85416" s="1" t="s">
        <v>138193</v>
      </c>
    </row>
    <row r="85417" spans="1:7" x14ac:dyDescent="0.45">
      <c r="A85417" s="1" t="s">
        <v>125008</v>
      </c>
      <c r="B85417">
        <v>230691</v>
      </c>
      <c r="C85417" s="1" t="s">
        <v>34</v>
      </c>
      <c r="D85417">
        <v>3</v>
      </c>
      <c r="E85417">
        <v>14.95</v>
      </c>
      <c r="F85417" s="1" t="s">
        <v>138194</v>
      </c>
      <c r="G85417" s="1" t="s">
        <v>138195</v>
      </c>
    </row>
    <row r="85418" spans="1:7" x14ac:dyDescent="0.45">
      <c r="A85418" s="1" t="s">
        <v>125008</v>
      </c>
      <c r="B85418">
        <v>230692</v>
      </c>
      <c r="C85418" s="1" t="s">
        <v>18</v>
      </c>
      <c r="D85418">
        <v>1</v>
      </c>
      <c r="E85418">
        <v>11.99</v>
      </c>
      <c r="F85418" s="1" t="s">
        <v>132703</v>
      </c>
      <c r="G85418" s="1" t="s">
        <v>138196</v>
      </c>
    </row>
    <row r="85419" spans="1:7" x14ac:dyDescent="0.45">
      <c r="A85419" s="1" t="s">
        <v>125008</v>
      </c>
      <c r="B85419">
        <v>230693</v>
      </c>
      <c r="C85419" s="1" t="s">
        <v>8</v>
      </c>
      <c r="D85419">
        <v>1</v>
      </c>
      <c r="E85419">
        <v>11.95</v>
      </c>
      <c r="F85419" s="1" t="s">
        <v>138197</v>
      </c>
      <c r="G85419" s="1" t="s">
        <v>138198</v>
      </c>
    </row>
    <row r="85420" spans="1:7" x14ac:dyDescent="0.45">
      <c r="A85420" s="1" t="s">
        <v>125008</v>
      </c>
      <c r="B85420">
        <v>230694</v>
      </c>
      <c r="C85420" s="1" t="s">
        <v>40</v>
      </c>
      <c r="D85420">
        <v>1</v>
      </c>
      <c r="E85420">
        <v>3.84</v>
      </c>
      <c r="F85420" s="1" t="s">
        <v>138199</v>
      </c>
      <c r="G85420" s="1" t="s">
        <v>138200</v>
      </c>
    </row>
    <row r="85421" spans="1:7" x14ac:dyDescent="0.45">
      <c r="A85421" s="1" t="s">
        <v>125008</v>
      </c>
      <c r="B85421">
        <v>230695</v>
      </c>
      <c r="C85421" s="1" t="s">
        <v>65</v>
      </c>
      <c r="D85421">
        <v>1</v>
      </c>
      <c r="E85421">
        <v>700</v>
      </c>
      <c r="F85421" s="1" t="s">
        <v>138201</v>
      </c>
      <c r="G85421" s="1" t="s">
        <v>138202</v>
      </c>
    </row>
    <row r="85422" spans="1:7" x14ac:dyDescent="0.45">
      <c r="A85422" s="1" t="s">
        <v>125008</v>
      </c>
      <c r="B85422">
        <v>230696</v>
      </c>
      <c r="C85422" s="1" t="s">
        <v>40</v>
      </c>
      <c r="D85422">
        <v>1</v>
      </c>
      <c r="E85422">
        <v>3.84</v>
      </c>
      <c r="F85422" s="1" t="s">
        <v>138203</v>
      </c>
      <c r="G85422" s="1" t="s">
        <v>27122</v>
      </c>
    </row>
    <row r="85423" spans="1:7" x14ac:dyDescent="0.45">
      <c r="A85423" s="1" t="s">
        <v>125008</v>
      </c>
      <c r="B85423">
        <v>230697</v>
      </c>
      <c r="C85423" s="1" t="s">
        <v>12</v>
      </c>
      <c r="D85423">
        <v>1</v>
      </c>
      <c r="E85423">
        <v>99.99</v>
      </c>
      <c r="F85423" s="1" t="s">
        <v>138204</v>
      </c>
      <c r="G85423" s="1" t="s">
        <v>138205</v>
      </c>
    </row>
    <row r="85424" spans="1:7" x14ac:dyDescent="0.45">
      <c r="A85424" s="1" t="s">
        <v>125008</v>
      </c>
      <c r="B85424">
        <v>230698</v>
      </c>
      <c r="C85424" s="1" t="s">
        <v>79</v>
      </c>
      <c r="D85424">
        <v>1</v>
      </c>
      <c r="E85424">
        <v>149.99</v>
      </c>
      <c r="F85424" s="1" t="s">
        <v>137385</v>
      </c>
      <c r="G85424" s="1" t="s">
        <v>138206</v>
      </c>
    </row>
    <row r="85425" spans="1:7" x14ac:dyDescent="0.45">
      <c r="A85425" s="1" t="s">
        <v>125008</v>
      </c>
      <c r="B85425">
        <v>230699</v>
      </c>
      <c r="C85425" s="1" t="s">
        <v>52</v>
      </c>
      <c r="D85425">
        <v>2</v>
      </c>
      <c r="E85425">
        <v>2.99</v>
      </c>
      <c r="F85425" s="1" t="s">
        <v>138207</v>
      </c>
      <c r="G85425" s="1" t="s">
        <v>119330</v>
      </c>
    </row>
    <row r="85426" spans="1:7" x14ac:dyDescent="0.45">
      <c r="A85426" s="1" t="s">
        <v>125008</v>
      </c>
      <c r="B85426">
        <v>230700</v>
      </c>
      <c r="C85426" s="1" t="s">
        <v>214</v>
      </c>
      <c r="D85426">
        <v>1</v>
      </c>
      <c r="E85426">
        <v>600</v>
      </c>
      <c r="F85426" s="1" t="s">
        <v>133573</v>
      </c>
      <c r="G85426" s="1" t="s">
        <v>138208</v>
      </c>
    </row>
    <row r="85427" spans="1:7" x14ac:dyDescent="0.45">
      <c r="A85427" s="1" t="s">
        <v>125008</v>
      </c>
      <c r="B85427">
        <v>230701</v>
      </c>
      <c r="C85427" s="1" t="s">
        <v>37</v>
      </c>
      <c r="D85427">
        <v>1</v>
      </c>
      <c r="E85427">
        <v>389.99</v>
      </c>
      <c r="F85427" s="1" t="s">
        <v>138209</v>
      </c>
      <c r="G85427" s="1" t="s">
        <v>138210</v>
      </c>
    </row>
    <row r="85428" spans="1:7" x14ac:dyDescent="0.45">
      <c r="A85428" s="1" t="s">
        <v>125008</v>
      </c>
      <c r="B85428">
        <v>230702</v>
      </c>
      <c r="C85428" s="1" t="s">
        <v>40</v>
      </c>
      <c r="D85428">
        <v>3</v>
      </c>
      <c r="E85428">
        <v>3.84</v>
      </c>
      <c r="F85428" s="1" t="s">
        <v>138211</v>
      </c>
      <c r="G85428" s="1" t="s">
        <v>93087</v>
      </c>
    </row>
    <row r="85429" spans="1:7" x14ac:dyDescent="0.45">
      <c r="A85429" s="1" t="s">
        <v>125008</v>
      </c>
      <c r="B85429">
        <v>230703</v>
      </c>
      <c r="C85429" s="1" t="s">
        <v>65</v>
      </c>
      <c r="D85429">
        <v>1</v>
      </c>
      <c r="E85429">
        <v>700</v>
      </c>
      <c r="F85429" s="1" t="s">
        <v>138212</v>
      </c>
      <c r="G85429" s="1" t="s">
        <v>138213</v>
      </c>
    </row>
    <row r="85430" spans="1:7" x14ac:dyDescent="0.45">
      <c r="A85430" s="1" t="s">
        <v>125008</v>
      </c>
      <c r="B85430">
        <v>230704</v>
      </c>
      <c r="C85430" s="1" t="s">
        <v>18</v>
      </c>
      <c r="D85430">
        <v>1</v>
      </c>
      <c r="E85430">
        <v>11.99</v>
      </c>
      <c r="F85430" s="1" t="s">
        <v>137167</v>
      </c>
      <c r="G85430" s="1" t="s">
        <v>138214</v>
      </c>
    </row>
    <row r="85431" spans="1:7" x14ac:dyDescent="0.45">
      <c r="A85431" s="1" t="s">
        <v>125008</v>
      </c>
      <c r="B85431">
        <v>230705</v>
      </c>
      <c r="C85431" s="1" t="s">
        <v>174</v>
      </c>
      <c r="D85431">
        <v>1</v>
      </c>
      <c r="E85431">
        <v>999.99</v>
      </c>
      <c r="F85431" s="1" t="s">
        <v>130366</v>
      </c>
      <c r="G85431" s="1" t="s">
        <v>138215</v>
      </c>
    </row>
    <row r="85432" spans="1:7" x14ac:dyDescent="0.45">
      <c r="A85432" s="1" t="s">
        <v>125008</v>
      </c>
      <c r="C85432" s="1" t="s">
        <v>2</v>
      </c>
      <c r="F85432" s="1" t="s">
        <v>5</v>
      </c>
      <c r="G85432" s="1" t="s">
        <v>6</v>
      </c>
    </row>
    <row r="85433" spans="1:7" x14ac:dyDescent="0.45">
      <c r="A85433" s="1" t="s">
        <v>125008</v>
      </c>
      <c r="B85433">
        <v>230706</v>
      </c>
      <c r="C85433" s="1" t="s">
        <v>52</v>
      </c>
      <c r="D85433">
        <v>1</v>
      </c>
      <c r="E85433">
        <v>2.99</v>
      </c>
      <c r="F85433" s="1" t="s">
        <v>138216</v>
      </c>
      <c r="G85433" s="1" t="s">
        <v>138217</v>
      </c>
    </row>
    <row r="85434" spans="1:7" x14ac:dyDescent="0.45">
      <c r="A85434" s="1" t="s">
        <v>125008</v>
      </c>
      <c r="B85434">
        <v>230707</v>
      </c>
      <c r="C85434" s="1" t="s">
        <v>18</v>
      </c>
      <c r="D85434">
        <v>1</v>
      </c>
      <c r="E85434">
        <v>11.99</v>
      </c>
      <c r="F85434" s="1" t="s">
        <v>138218</v>
      </c>
      <c r="G85434" s="1" t="s">
        <v>38535</v>
      </c>
    </row>
    <row r="85435" spans="1:7" x14ac:dyDescent="0.45">
      <c r="A85435" s="1" t="s">
        <v>125008</v>
      </c>
      <c r="B85435">
        <v>230708</v>
      </c>
      <c r="C85435" s="1" t="s">
        <v>34</v>
      </c>
      <c r="D85435">
        <v>1</v>
      </c>
      <c r="E85435">
        <v>14.95</v>
      </c>
      <c r="F85435" s="1" t="s">
        <v>138219</v>
      </c>
      <c r="G85435" s="1" t="s">
        <v>76841</v>
      </c>
    </row>
    <row r="85436" spans="1:7" x14ac:dyDescent="0.45">
      <c r="A85436" s="1" t="s">
        <v>125008</v>
      </c>
      <c r="B85436">
        <v>230709</v>
      </c>
      <c r="C85436" s="1" t="s">
        <v>34</v>
      </c>
      <c r="D85436">
        <v>1</v>
      </c>
      <c r="E85436">
        <v>14.95</v>
      </c>
      <c r="F85436" s="1" t="s">
        <v>138220</v>
      </c>
      <c r="G85436" s="1" t="s">
        <v>138221</v>
      </c>
    </row>
    <row r="85437" spans="1:7" x14ac:dyDescent="0.45">
      <c r="A85437" s="1" t="s">
        <v>125008</v>
      </c>
      <c r="B85437">
        <v>230710</v>
      </c>
      <c r="C85437" s="1" t="s">
        <v>45</v>
      </c>
      <c r="D85437">
        <v>1</v>
      </c>
      <c r="E85437">
        <v>150</v>
      </c>
      <c r="F85437" s="1" t="s">
        <v>138222</v>
      </c>
      <c r="G85437" s="1" t="s">
        <v>138223</v>
      </c>
    </row>
    <row r="85438" spans="1:7" x14ac:dyDescent="0.45">
      <c r="A85438" s="1" t="s">
        <v>125008</v>
      </c>
      <c r="B85438">
        <v>230711</v>
      </c>
      <c r="C85438" s="1" t="s">
        <v>52</v>
      </c>
      <c r="D85438">
        <v>1</v>
      </c>
      <c r="E85438">
        <v>2.99</v>
      </c>
      <c r="F85438" s="1" t="s">
        <v>138224</v>
      </c>
      <c r="G85438" s="1" t="s">
        <v>138225</v>
      </c>
    </row>
    <row r="85439" spans="1:7" x14ac:dyDescent="0.45">
      <c r="A85439" s="1" t="s">
        <v>125008</v>
      </c>
      <c r="B85439">
        <v>230712</v>
      </c>
      <c r="C85439" s="1" t="s">
        <v>45</v>
      </c>
      <c r="D85439">
        <v>1</v>
      </c>
      <c r="E85439">
        <v>150</v>
      </c>
      <c r="F85439" s="1" t="s">
        <v>138226</v>
      </c>
      <c r="G85439" s="1" t="s">
        <v>138227</v>
      </c>
    </row>
    <row r="85440" spans="1:7" x14ac:dyDescent="0.45">
      <c r="A85440" s="1" t="s">
        <v>125008</v>
      </c>
      <c r="B85440">
        <v>230713</v>
      </c>
      <c r="C85440" s="1" t="s">
        <v>12</v>
      </c>
      <c r="D85440">
        <v>1</v>
      </c>
      <c r="E85440">
        <v>99.99</v>
      </c>
      <c r="F85440" s="1" t="s">
        <v>138228</v>
      </c>
      <c r="G85440" s="1" t="s">
        <v>138229</v>
      </c>
    </row>
    <row r="85441" spans="1:7" x14ac:dyDescent="0.45">
      <c r="A85441" s="1" t="s">
        <v>125008</v>
      </c>
      <c r="B85441">
        <v>230714</v>
      </c>
      <c r="C85441" s="1" t="s">
        <v>79</v>
      </c>
      <c r="D85441">
        <v>1</v>
      </c>
      <c r="E85441">
        <v>149.99</v>
      </c>
      <c r="F85441" s="1" t="s">
        <v>138230</v>
      </c>
      <c r="G85441" s="1" t="s">
        <v>138231</v>
      </c>
    </row>
    <row r="85442" spans="1:7" x14ac:dyDescent="0.45">
      <c r="A85442" s="1" t="s">
        <v>125008</v>
      </c>
      <c r="B85442">
        <v>230715</v>
      </c>
      <c r="C85442" s="1" t="s">
        <v>40</v>
      </c>
      <c r="D85442">
        <v>2</v>
      </c>
      <c r="E85442">
        <v>3.84</v>
      </c>
      <c r="F85442" s="1" t="s">
        <v>138232</v>
      </c>
      <c r="G85442" s="1" t="s">
        <v>138233</v>
      </c>
    </row>
    <row r="85443" spans="1:7" x14ac:dyDescent="0.45">
      <c r="A85443" s="1" t="s">
        <v>125008</v>
      </c>
      <c r="B85443">
        <v>230716</v>
      </c>
      <c r="C85443" s="1" t="s">
        <v>52</v>
      </c>
      <c r="D85443">
        <v>2</v>
      </c>
      <c r="E85443">
        <v>2.99</v>
      </c>
      <c r="F85443" s="1" t="s">
        <v>135170</v>
      </c>
      <c r="G85443" s="1" t="s">
        <v>116297</v>
      </c>
    </row>
    <row r="85444" spans="1:7" x14ac:dyDescent="0.45">
      <c r="A85444" s="1" t="s">
        <v>125008</v>
      </c>
      <c r="B85444">
        <v>230717</v>
      </c>
      <c r="C85444" s="1" t="s">
        <v>8</v>
      </c>
      <c r="D85444">
        <v>1</v>
      </c>
      <c r="E85444">
        <v>11.95</v>
      </c>
      <c r="F85444" s="1" t="s">
        <v>138234</v>
      </c>
      <c r="G85444" s="1" t="s">
        <v>128609</v>
      </c>
    </row>
    <row r="85445" spans="1:7" x14ac:dyDescent="0.45">
      <c r="A85445" s="1" t="s">
        <v>125008</v>
      </c>
      <c r="B85445">
        <v>230718</v>
      </c>
      <c r="C85445" s="1" t="s">
        <v>40</v>
      </c>
      <c r="D85445">
        <v>2</v>
      </c>
      <c r="E85445">
        <v>3.84</v>
      </c>
      <c r="F85445" s="1" t="s">
        <v>138235</v>
      </c>
      <c r="G85445" s="1" t="s">
        <v>138236</v>
      </c>
    </row>
    <row r="85446" spans="1:7" x14ac:dyDescent="0.45">
      <c r="A85446" s="1" t="s">
        <v>125008</v>
      </c>
      <c r="B85446">
        <v>230719</v>
      </c>
      <c r="C85446" s="1" t="s">
        <v>52</v>
      </c>
      <c r="D85446">
        <v>1</v>
      </c>
      <c r="E85446">
        <v>2.99</v>
      </c>
      <c r="F85446" s="1" t="s">
        <v>138237</v>
      </c>
      <c r="G85446" s="1" t="s">
        <v>138238</v>
      </c>
    </row>
    <row r="85447" spans="1:7" x14ac:dyDescent="0.45">
      <c r="A85447" s="1" t="s">
        <v>125008</v>
      </c>
      <c r="B85447">
        <v>230720</v>
      </c>
      <c r="C85447" s="1" t="s">
        <v>79</v>
      </c>
      <c r="D85447">
        <v>1</v>
      </c>
      <c r="E85447">
        <v>149.99</v>
      </c>
      <c r="F85447" s="1" t="s">
        <v>138239</v>
      </c>
      <c r="G85447" s="1" t="s">
        <v>138240</v>
      </c>
    </row>
    <row r="85448" spans="1:7" x14ac:dyDescent="0.45">
      <c r="A85448" s="1" t="s">
        <v>125008</v>
      </c>
      <c r="B85448">
        <v>230721</v>
      </c>
      <c r="C85448" s="1" t="s">
        <v>27</v>
      </c>
      <c r="D85448">
        <v>1</v>
      </c>
      <c r="E85448">
        <v>1700</v>
      </c>
      <c r="F85448" s="1" t="s">
        <v>138241</v>
      </c>
      <c r="G85448" s="1" t="s">
        <v>138242</v>
      </c>
    </row>
    <row r="85449" spans="1:7" x14ac:dyDescent="0.45">
      <c r="A85449" s="1" t="s">
        <v>125008</v>
      </c>
      <c r="B85449">
        <v>230722</v>
      </c>
      <c r="C85449" s="1" t="s">
        <v>179</v>
      </c>
      <c r="D85449">
        <v>1</v>
      </c>
      <c r="E85449">
        <v>400</v>
      </c>
      <c r="F85449" s="1" t="s">
        <v>138243</v>
      </c>
      <c r="G85449" s="1" t="s">
        <v>138244</v>
      </c>
    </row>
    <row r="85450" spans="1:7" x14ac:dyDescent="0.45">
      <c r="A85450" s="1" t="s">
        <v>125008</v>
      </c>
      <c r="B85450">
        <v>230722</v>
      </c>
      <c r="C85450" s="1" t="s">
        <v>8</v>
      </c>
      <c r="D85450">
        <v>2</v>
      </c>
      <c r="E85450">
        <v>11.95</v>
      </c>
      <c r="F85450" s="1" t="s">
        <v>138243</v>
      </c>
      <c r="G85450" s="1" t="s">
        <v>138244</v>
      </c>
    </row>
    <row r="85451" spans="1:7" x14ac:dyDescent="0.45">
      <c r="A85451" s="1" t="s">
        <v>125008</v>
      </c>
      <c r="B85451">
        <v>230723</v>
      </c>
      <c r="C85451" s="1" t="s">
        <v>8</v>
      </c>
      <c r="D85451">
        <v>1</v>
      </c>
      <c r="E85451">
        <v>11.95</v>
      </c>
      <c r="F85451" s="1" t="s">
        <v>134979</v>
      </c>
      <c r="G85451" s="1" t="s">
        <v>138245</v>
      </c>
    </row>
    <row r="85452" spans="1:7" x14ac:dyDescent="0.45">
      <c r="A85452" s="1" t="s">
        <v>125008</v>
      </c>
      <c r="B85452">
        <v>230724</v>
      </c>
      <c r="C85452" s="1" t="s">
        <v>40</v>
      </c>
      <c r="D85452">
        <v>1</v>
      </c>
      <c r="E85452">
        <v>3.84</v>
      </c>
      <c r="F85452" s="1" t="s">
        <v>138246</v>
      </c>
      <c r="G85452" s="1" t="s">
        <v>138247</v>
      </c>
    </row>
    <row r="85453" spans="1:7" x14ac:dyDescent="0.45">
      <c r="A85453" s="1" t="s">
        <v>125008</v>
      </c>
      <c r="B85453">
        <v>230725</v>
      </c>
      <c r="C85453" s="1" t="s">
        <v>214</v>
      </c>
      <c r="D85453">
        <v>1</v>
      </c>
      <c r="E85453">
        <v>600</v>
      </c>
      <c r="F85453" s="1" t="s">
        <v>125654</v>
      </c>
      <c r="G85453" s="1" t="s">
        <v>138248</v>
      </c>
    </row>
    <row r="85454" spans="1:7" x14ac:dyDescent="0.45">
      <c r="A85454" s="1" t="s">
        <v>125008</v>
      </c>
      <c r="B85454">
        <v>230726</v>
      </c>
      <c r="C85454" s="1" t="s">
        <v>40</v>
      </c>
      <c r="D85454">
        <v>2</v>
      </c>
      <c r="E85454">
        <v>3.84</v>
      </c>
      <c r="F85454" s="1" t="s">
        <v>136598</v>
      </c>
      <c r="G85454" s="1" t="s">
        <v>14321</v>
      </c>
    </row>
    <row r="85455" spans="1:7" x14ac:dyDescent="0.45">
      <c r="A85455" s="1" t="s">
        <v>125008</v>
      </c>
      <c r="B85455">
        <v>230727</v>
      </c>
      <c r="C85455" s="1" t="s">
        <v>52</v>
      </c>
      <c r="D85455">
        <v>1</v>
      </c>
      <c r="E85455">
        <v>2.99</v>
      </c>
      <c r="F85455" s="1" t="s">
        <v>138249</v>
      </c>
      <c r="G85455" s="1" t="s">
        <v>138250</v>
      </c>
    </row>
    <row r="85456" spans="1:7" x14ac:dyDescent="0.45">
      <c r="A85456" s="1" t="s">
        <v>125008</v>
      </c>
      <c r="B85456">
        <v>230728</v>
      </c>
      <c r="C85456" s="1" t="s">
        <v>27</v>
      </c>
      <c r="D85456">
        <v>1</v>
      </c>
      <c r="E85456">
        <v>1700</v>
      </c>
      <c r="F85456" s="1" t="s">
        <v>138251</v>
      </c>
      <c r="G85456" s="1" t="s">
        <v>5140</v>
      </c>
    </row>
    <row r="85457" spans="1:7" x14ac:dyDescent="0.45">
      <c r="A85457" s="1" t="s">
        <v>125008</v>
      </c>
      <c r="B85457">
        <v>230729</v>
      </c>
      <c r="C85457" s="1" t="s">
        <v>179</v>
      </c>
      <c r="D85457">
        <v>1</v>
      </c>
      <c r="E85457">
        <v>400</v>
      </c>
      <c r="F85457" s="1" t="s">
        <v>138252</v>
      </c>
      <c r="G85457" s="1" t="s">
        <v>138253</v>
      </c>
    </row>
    <row r="85458" spans="1:7" x14ac:dyDescent="0.45">
      <c r="A85458" s="1" t="s">
        <v>125008</v>
      </c>
      <c r="B85458">
        <v>230730</v>
      </c>
      <c r="C85458" s="1" t="s">
        <v>235</v>
      </c>
      <c r="D85458">
        <v>1</v>
      </c>
      <c r="E85458">
        <v>379.99</v>
      </c>
      <c r="F85458" s="1" t="s">
        <v>131702</v>
      </c>
      <c r="G85458" s="1" t="s">
        <v>138254</v>
      </c>
    </row>
    <row r="85459" spans="1:7" x14ac:dyDescent="0.45">
      <c r="A85459" s="1" t="s">
        <v>125008</v>
      </c>
      <c r="B85459">
        <v>230731</v>
      </c>
      <c r="C85459" s="1" t="s">
        <v>18</v>
      </c>
      <c r="D85459">
        <v>1</v>
      </c>
      <c r="E85459">
        <v>11.99</v>
      </c>
      <c r="F85459" s="1" t="s">
        <v>138255</v>
      </c>
      <c r="G85459" s="1" t="s">
        <v>138256</v>
      </c>
    </row>
    <row r="85460" spans="1:7" x14ac:dyDescent="0.45">
      <c r="A85460" s="1" t="s">
        <v>125008</v>
      </c>
      <c r="B85460">
        <v>230732</v>
      </c>
      <c r="C85460" s="1" t="s">
        <v>65</v>
      </c>
      <c r="D85460">
        <v>1</v>
      </c>
      <c r="E85460">
        <v>700</v>
      </c>
      <c r="F85460" s="1" t="s">
        <v>138257</v>
      </c>
      <c r="G85460" s="1" t="s">
        <v>138258</v>
      </c>
    </row>
    <row r="85461" spans="1:7" x14ac:dyDescent="0.45">
      <c r="A85461" s="1" t="s">
        <v>125008</v>
      </c>
      <c r="B85461">
        <v>230733</v>
      </c>
      <c r="C85461" s="1" t="s">
        <v>34</v>
      </c>
      <c r="D85461">
        <v>1</v>
      </c>
      <c r="E85461">
        <v>14.95</v>
      </c>
      <c r="F85461" s="1" t="s">
        <v>138259</v>
      </c>
      <c r="G85461" s="1" t="s">
        <v>138260</v>
      </c>
    </row>
    <row r="85462" spans="1:7" x14ac:dyDescent="0.45">
      <c r="A85462" s="1" t="s">
        <v>125008</v>
      </c>
      <c r="B85462">
        <v>230734</v>
      </c>
      <c r="C85462" s="1" t="s">
        <v>52</v>
      </c>
      <c r="D85462">
        <v>1</v>
      </c>
      <c r="E85462">
        <v>2.99</v>
      </c>
      <c r="F85462" s="1" t="s">
        <v>138261</v>
      </c>
      <c r="G85462" s="1" t="s">
        <v>31372</v>
      </c>
    </row>
    <row r="85463" spans="1:7" x14ac:dyDescent="0.45">
      <c r="A85463" s="1" t="s">
        <v>125008</v>
      </c>
      <c r="B85463">
        <v>230735</v>
      </c>
      <c r="C85463" s="1" t="s">
        <v>34</v>
      </c>
      <c r="D85463">
        <v>1</v>
      </c>
      <c r="E85463">
        <v>14.95</v>
      </c>
      <c r="F85463" s="1" t="s">
        <v>138262</v>
      </c>
      <c r="G85463" s="1" t="s">
        <v>138263</v>
      </c>
    </row>
    <row r="85464" spans="1:7" x14ac:dyDescent="0.45">
      <c r="A85464" s="1" t="s">
        <v>125008</v>
      </c>
      <c r="B85464">
        <v>230736</v>
      </c>
      <c r="C85464" s="1" t="s">
        <v>40</v>
      </c>
      <c r="D85464">
        <v>1</v>
      </c>
      <c r="E85464">
        <v>3.84</v>
      </c>
      <c r="F85464" s="1" t="s">
        <v>138264</v>
      </c>
      <c r="G85464" s="1" t="s">
        <v>138265</v>
      </c>
    </row>
    <row r="85465" spans="1:7" x14ac:dyDescent="0.45">
      <c r="A85465" s="1" t="s">
        <v>125008</v>
      </c>
      <c r="B85465">
        <v>230737</v>
      </c>
      <c r="C85465" s="1" t="s">
        <v>18</v>
      </c>
      <c r="D85465">
        <v>1</v>
      </c>
      <c r="E85465">
        <v>11.99</v>
      </c>
      <c r="F85465" s="1" t="s">
        <v>134464</v>
      </c>
      <c r="G85465" s="1" t="s">
        <v>138266</v>
      </c>
    </row>
    <row r="85466" spans="1:7" x14ac:dyDescent="0.45">
      <c r="A85466" s="1" t="s">
        <v>125008</v>
      </c>
      <c r="B85466">
        <v>230738</v>
      </c>
      <c r="C85466" s="1" t="s">
        <v>37</v>
      </c>
      <c r="D85466">
        <v>1</v>
      </c>
      <c r="E85466">
        <v>389.99</v>
      </c>
      <c r="F85466" s="1" t="s">
        <v>138267</v>
      </c>
      <c r="G85466" s="1" t="s">
        <v>138268</v>
      </c>
    </row>
    <row r="85467" spans="1:7" x14ac:dyDescent="0.45">
      <c r="A85467" s="1" t="s">
        <v>125008</v>
      </c>
      <c r="B85467">
        <v>230739</v>
      </c>
      <c r="C85467" s="1" t="s">
        <v>12</v>
      </c>
      <c r="D85467">
        <v>1</v>
      </c>
      <c r="E85467">
        <v>99.99</v>
      </c>
      <c r="F85467" s="1" t="s">
        <v>138269</v>
      </c>
      <c r="G85467" s="1" t="s">
        <v>138270</v>
      </c>
    </row>
    <row r="85468" spans="1:7" x14ac:dyDescent="0.45">
      <c r="A85468" s="1" t="s">
        <v>125008</v>
      </c>
      <c r="B85468">
        <v>230740</v>
      </c>
      <c r="C85468" s="1" t="s">
        <v>45</v>
      </c>
      <c r="D85468">
        <v>1</v>
      </c>
      <c r="E85468">
        <v>150</v>
      </c>
      <c r="F85468" s="1" t="s">
        <v>138271</v>
      </c>
      <c r="G85468" s="1" t="s">
        <v>12618</v>
      </c>
    </row>
    <row r="85469" spans="1:7" x14ac:dyDescent="0.45">
      <c r="A85469" s="1" t="s">
        <v>125008</v>
      </c>
      <c r="B85469">
        <v>230741</v>
      </c>
      <c r="C85469" s="1" t="s">
        <v>34</v>
      </c>
      <c r="D85469">
        <v>1</v>
      </c>
      <c r="E85469">
        <v>14.95</v>
      </c>
      <c r="F85469" s="1" t="s">
        <v>138272</v>
      </c>
      <c r="G85469" s="1" t="s">
        <v>138273</v>
      </c>
    </row>
    <row r="85470" spans="1:7" x14ac:dyDescent="0.45">
      <c r="A85470" s="1" t="s">
        <v>125008</v>
      </c>
      <c r="B85470">
        <v>230742</v>
      </c>
      <c r="C85470" s="1" t="s">
        <v>8</v>
      </c>
      <c r="D85470">
        <v>1</v>
      </c>
      <c r="E85470">
        <v>11.95</v>
      </c>
      <c r="F85470" s="1" t="s">
        <v>138274</v>
      </c>
      <c r="G85470" s="1" t="s">
        <v>138275</v>
      </c>
    </row>
    <row r="85471" spans="1:7" x14ac:dyDescent="0.45">
      <c r="A85471" s="1" t="s">
        <v>125008</v>
      </c>
      <c r="C85471" s="1" t="s">
        <v>11</v>
      </c>
      <c r="F85471" s="1" t="s">
        <v>11</v>
      </c>
      <c r="G85471" s="1" t="s">
        <v>11</v>
      </c>
    </row>
    <row r="85472" spans="1:7" x14ac:dyDescent="0.45">
      <c r="A85472" s="1" t="s">
        <v>125008</v>
      </c>
      <c r="B85472">
        <v>230743</v>
      </c>
      <c r="C85472" s="1" t="s">
        <v>34</v>
      </c>
      <c r="D85472">
        <v>1</v>
      </c>
      <c r="E85472">
        <v>14.95</v>
      </c>
      <c r="F85472" s="1" t="s">
        <v>138276</v>
      </c>
      <c r="G85472" s="1" t="s">
        <v>48580</v>
      </c>
    </row>
    <row r="85473" spans="1:7" x14ac:dyDescent="0.45">
      <c r="A85473" s="1" t="s">
        <v>125008</v>
      </c>
      <c r="B85473">
        <v>230744</v>
      </c>
      <c r="C85473" s="1" t="s">
        <v>8</v>
      </c>
      <c r="D85473">
        <v>1</v>
      </c>
      <c r="E85473">
        <v>11.95</v>
      </c>
      <c r="F85473" s="1" t="s">
        <v>125973</v>
      </c>
      <c r="G85473" s="1" t="s">
        <v>138277</v>
      </c>
    </row>
    <row r="85474" spans="1:7" x14ac:dyDescent="0.45">
      <c r="A85474" s="1" t="s">
        <v>125008</v>
      </c>
      <c r="B85474">
        <v>230744</v>
      </c>
      <c r="C85474" s="1" t="s">
        <v>235</v>
      </c>
      <c r="D85474">
        <v>1</v>
      </c>
      <c r="E85474">
        <v>379.99</v>
      </c>
      <c r="F85474" s="1" t="s">
        <v>125973</v>
      </c>
      <c r="G85474" s="1" t="s">
        <v>138277</v>
      </c>
    </row>
    <row r="85475" spans="1:7" x14ac:dyDescent="0.45">
      <c r="A85475" s="1" t="s">
        <v>125008</v>
      </c>
      <c r="B85475">
        <v>230745</v>
      </c>
      <c r="C85475" s="1" t="s">
        <v>34</v>
      </c>
      <c r="D85475">
        <v>1</v>
      </c>
      <c r="E85475">
        <v>14.95</v>
      </c>
      <c r="F85475" s="1" t="s">
        <v>138278</v>
      </c>
      <c r="G85475" s="1" t="s">
        <v>138279</v>
      </c>
    </row>
    <row r="85476" spans="1:7" x14ac:dyDescent="0.45">
      <c r="A85476" s="1" t="s">
        <v>125008</v>
      </c>
      <c r="B85476">
        <v>230746</v>
      </c>
      <c r="C85476" s="1" t="s">
        <v>15</v>
      </c>
      <c r="D85476">
        <v>1</v>
      </c>
      <c r="E85476">
        <v>600</v>
      </c>
      <c r="F85476" s="1" t="s">
        <v>138280</v>
      </c>
      <c r="G85476" s="1" t="s">
        <v>138281</v>
      </c>
    </row>
    <row r="85477" spans="1:7" x14ac:dyDescent="0.45">
      <c r="A85477" s="1" t="s">
        <v>125008</v>
      </c>
      <c r="B85477">
        <v>230746</v>
      </c>
      <c r="C85477" s="1" t="s">
        <v>8</v>
      </c>
      <c r="D85477">
        <v>1</v>
      </c>
      <c r="E85477">
        <v>11.95</v>
      </c>
      <c r="F85477" s="1" t="s">
        <v>138280</v>
      </c>
      <c r="G85477" s="1" t="s">
        <v>138281</v>
      </c>
    </row>
    <row r="85478" spans="1:7" x14ac:dyDescent="0.45">
      <c r="A85478" s="1" t="s">
        <v>125008</v>
      </c>
      <c r="B85478">
        <v>230747</v>
      </c>
      <c r="C85478" s="1" t="s">
        <v>72</v>
      </c>
      <c r="D85478">
        <v>1</v>
      </c>
      <c r="E85478">
        <v>300</v>
      </c>
      <c r="F85478" s="1" t="s">
        <v>138282</v>
      </c>
      <c r="G85478" s="1" t="s">
        <v>138283</v>
      </c>
    </row>
    <row r="85479" spans="1:7" x14ac:dyDescent="0.45">
      <c r="A85479" s="1" t="s">
        <v>125008</v>
      </c>
      <c r="B85479">
        <v>230748</v>
      </c>
      <c r="C85479" s="1" t="s">
        <v>40</v>
      </c>
      <c r="D85479">
        <v>1</v>
      </c>
      <c r="E85479">
        <v>3.84</v>
      </c>
      <c r="F85479" s="1" t="s">
        <v>138284</v>
      </c>
      <c r="G85479" s="1" t="s">
        <v>133878</v>
      </c>
    </row>
    <row r="85480" spans="1:7" x14ac:dyDescent="0.45">
      <c r="A85480" s="1" t="s">
        <v>125008</v>
      </c>
      <c r="B85480">
        <v>230749</v>
      </c>
      <c r="C85480" s="1" t="s">
        <v>72</v>
      </c>
      <c r="D85480">
        <v>1</v>
      </c>
      <c r="E85480">
        <v>300</v>
      </c>
      <c r="F85480" s="1" t="s">
        <v>138285</v>
      </c>
      <c r="G85480" s="1" t="s">
        <v>82297</v>
      </c>
    </row>
    <row r="85481" spans="1:7" x14ac:dyDescent="0.45">
      <c r="A85481" s="1" t="s">
        <v>125008</v>
      </c>
      <c r="B85481">
        <v>230750</v>
      </c>
      <c r="C85481" s="1" t="s">
        <v>12</v>
      </c>
      <c r="D85481">
        <v>1</v>
      </c>
      <c r="E85481">
        <v>99.99</v>
      </c>
      <c r="F85481" s="1" t="s">
        <v>138286</v>
      </c>
      <c r="G85481" s="1" t="s">
        <v>138287</v>
      </c>
    </row>
    <row r="85482" spans="1:7" x14ac:dyDescent="0.45">
      <c r="A85482" s="1" t="s">
        <v>125008</v>
      </c>
      <c r="B85482">
        <v>230751</v>
      </c>
      <c r="C85482" s="1" t="s">
        <v>79</v>
      </c>
      <c r="D85482">
        <v>1</v>
      </c>
      <c r="E85482">
        <v>149.99</v>
      </c>
      <c r="F85482" s="1" t="s">
        <v>138288</v>
      </c>
      <c r="G85482" s="1" t="s">
        <v>138289</v>
      </c>
    </row>
    <row r="85483" spans="1:7" x14ac:dyDescent="0.45">
      <c r="A85483" s="1" t="s">
        <v>125008</v>
      </c>
      <c r="B85483">
        <v>230752</v>
      </c>
      <c r="C85483" s="1" t="s">
        <v>37</v>
      </c>
      <c r="D85483">
        <v>1</v>
      </c>
      <c r="E85483">
        <v>389.99</v>
      </c>
      <c r="F85483" s="1" t="s">
        <v>128197</v>
      </c>
      <c r="G85483" s="1" t="s">
        <v>138290</v>
      </c>
    </row>
    <row r="85484" spans="1:7" x14ac:dyDescent="0.45">
      <c r="A85484" s="1" t="s">
        <v>125008</v>
      </c>
      <c r="B85484">
        <v>230753</v>
      </c>
      <c r="C85484" s="1" t="s">
        <v>45</v>
      </c>
      <c r="D85484">
        <v>1</v>
      </c>
      <c r="E85484">
        <v>150</v>
      </c>
      <c r="F85484" s="1" t="s">
        <v>138291</v>
      </c>
      <c r="G85484" s="1" t="s">
        <v>138292</v>
      </c>
    </row>
    <row r="85485" spans="1:7" x14ac:dyDescent="0.45">
      <c r="A85485" s="1" t="s">
        <v>125008</v>
      </c>
      <c r="B85485">
        <v>230754</v>
      </c>
      <c r="C85485" s="1" t="s">
        <v>79</v>
      </c>
      <c r="D85485">
        <v>1</v>
      </c>
      <c r="E85485">
        <v>149.99</v>
      </c>
      <c r="F85485" s="1" t="s">
        <v>138293</v>
      </c>
      <c r="G85485" s="1" t="s">
        <v>6436</v>
      </c>
    </row>
    <row r="85486" spans="1:7" x14ac:dyDescent="0.45">
      <c r="A85486" s="1" t="s">
        <v>125008</v>
      </c>
      <c r="B85486">
        <v>230755</v>
      </c>
      <c r="C85486" s="1" t="s">
        <v>52</v>
      </c>
      <c r="D85486">
        <v>2</v>
      </c>
      <c r="E85486">
        <v>2.99</v>
      </c>
      <c r="F85486" s="1" t="s">
        <v>138294</v>
      </c>
      <c r="G85486" s="1" t="s">
        <v>138295</v>
      </c>
    </row>
    <row r="85487" spans="1:7" x14ac:dyDescent="0.45">
      <c r="A85487" s="1" t="s">
        <v>125008</v>
      </c>
      <c r="B85487">
        <v>230756</v>
      </c>
      <c r="C85487" s="1" t="s">
        <v>40</v>
      </c>
      <c r="D85487">
        <v>2</v>
      </c>
      <c r="E85487">
        <v>3.84</v>
      </c>
      <c r="F85487" s="1" t="s">
        <v>133690</v>
      </c>
      <c r="G85487" s="1" t="s">
        <v>138296</v>
      </c>
    </row>
    <row r="85488" spans="1:7" x14ac:dyDescent="0.45">
      <c r="A85488" s="1" t="s">
        <v>125008</v>
      </c>
      <c r="B85488">
        <v>230757</v>
      </c>
      <c r="C85488" s="1" t="s">
        <v>40</v>
      </c>
      <c r="D85488">
        <v>2</v>
      </c>
      <c r="E85488">
        <v>3.84</v>
      </c>
      <c r="F85488" s="1" t="s">
        <v>138297</v>
      </c>
      <c r="G85488" s="1" t="s">
        <v>138298</v>
      </c>
    </row>
    <row r="85489" spans="1:7" x14ac:dyDescent="0.45">
      <c r="A85489" s="1" t="s">
        <v>125008</v>
      </c>
      <c r="B85489">
        <v>230758</v>
      </c>
      <c r="C85489" s="1" t="s">
        <v>18</v>
      </c>
      <c r="D85489">
        <v>1</v>
      </c>
      <c r="E85489">
        <v>11.99</v>
      </c>
      <c r="F85489" s="1" t="s">
        <v>136563</v>
      </c>
      <c r="G85489" s="1" t="s">
        <v>118153</v>
      </c>
    </row>
    <row r="85490" spans="1:7" x14ac:dyDescent="0.45">
      <c r="A85490" s="1" t="s">
        <v>125008</v>
      </c>
      <c r="B85490">
        <v>230759</v>
      </c>
      <c r="C85490" s="1" t="s">
        <v>52</v>
      </c>
      <c r="D85490">
        <v>1</v>
      </c>
      <c r="E85490">
        <v>2.99</v>
      </c>
      <c r="F85490" s="1" t="s">
        <v>125703</v>
      </c>
      <c r="G85490" s="1" t="s">
        <v>138299</v>
      </c>
    </row>
    <row r="85491" spans="1:7" x14ac:dyDescent="0.45">
      <c r="A85491" s="1" t="s">
        <v>125008</v>
      </c>
      <c r="B85491">
        <v>230760</v>
      </c>
      <c r="C85491" s="1" t="s">
        <v>18</v>
      </c>
      <c r="D85491">
        <v>1</v>
      </c>
      <c r="E85491">
        <v>11.99</v>
      </c>
      <c r="F85491" s="1" t="s">
        <v>134197</v>
      </c>
      <c r="G85491" s="1" t="s">
        <v>138300</v>
      </c>
    </row>
    <row r="85492" spans="1:7" x14ac:dyDescent="0.45">
      <c r="A85492" s="1" t="s">
        <v>125008</v>
      </c>
      <c r="B85492">
        <v>230761</v>
      </c>
      <c r="C85492" s="1" t="s">
        <v>40</v>
      </c>
      <c r="D85492">
        <v>1</v>
      </c>
      <c r="E85492">
        <v>3.84</v>
      </c>
      <c r="F85492" s="1" t="s">
        <v>133624</v>
      </c>
      <c r="G85492" s="1" t="s">
        <v>138301</v>
      </c>
    </row>
    <row r="85493" spans="1:7" x14ac:dyDescent="0.45">
      <c r="A85493" s="1" t="s">
        <v>125008</v>
      </c>
      <c r="B85493">
        <v>230762</v>
      </c>
      <c r="C85493" s="1" t="s">
        <v>235</v>
      </c>
      <c r="D85493">
        <v>1</v>
      </c>
      <c r="E85493">
        <v>379.99</v>
      </c>
      <c r="F85493" s="1" t="s">
        <v>138302</v>
      </c>
      <c r="G85493" s="1" t="s">
        <v>74037</v>
      </c>
    </row>
    <row r="85494" spans="1:7" x14ac:dyDescent="0.45">
      <c r="A85494" s="1" t="s">
        <v>125008</v>
      </c>
      <c r="B85494">
        <v>230763</v>
      </c>
      <c r="C85494" s="1" t="s">
        <v>18</v>
      </c>
      <c r="D85494">
        <v>1</v>
      </c>
      <c r="E85494">
        <v>11.99</v>
      </c>
      <c r="F85494" s="1" t="s">
        <v>138303</v>
      </c>
      <c r="G85494" s="1" t="s">
        <v>105952</v>
      </c>
    </row>
    <row r="85495" spans="1:7" x14ac:dyDescent="0.45">
      <c r="A85495" s="1" t="s">
        <v>125008</v>
      </c>
      <c r="B85495">
        <v>230764</v>
      </c>
      <c r="C85495" s="1" t="s">
        <v>12</v>
      </c>
      <c r="D85495">
        <v>1</v>
      </c>
      <c r="E85495">
        <v>99.99</v>
      </c>
      <c r="F85495" s="1" t="s">
        <v>138304</v>
      </c>
      <c r="G85495" s="1" t="s">
        <v>138305</v>
      </c>
    </row>
    <row r="85496" spans="1:7" x14ac:dyDescent="0.45">
      <c r="A85496" s="1" t="s">
        <v>125008</v>
      </c>
      <c r="B85496">
        <v>230765</v>
      </c>
      <c r="C85496" s="1" t="s">
        <v>52</v>
      </c>
      <c r="D85496">
        <v>1</v>
      </c>
      <c r="E85496">
        <v>2.99</v>
      </c>
      <c r="F85496" s="1" t="s">
        <v>138306</v>
      </c>
      <c r="G85496" s="1" t="s">
        <v>138307</v>
      </c>
    </row>
    <row r="85497" spans="1:7" x14ac:dyDescent="0.45">
      <c r="A85497" s="1" t="s">
        <v>125008</v>
      </c>
      <c r="B85497">
        <v>230766</v>
      </c>
      <c r="C85497" s="1" t="s">
        <v>15</v>
      </c>
      <c r="D85497">
        <v>1</v>
      </c>
      <c r="E85497">
        <v>600</v>
      </c>
      <c r="F85497" s="1" t="s">
        <v>138308</v>
      </c>
      <c r="G85497" s="1" t="s">
        <v>138309</v>
      </c>
    </row>
    <row r="85498" spans="1:7" x14ac:dyDescent="0.45">
      <c r="A85498" s="1" t="s">
        <v>125008</v>
      </c>
      <c r="B85498">
        <v>230767</v>
      </c>
      <c r="C85498" s="1" t="s">
        <v>34</v>
      </c>
      <c r="D85498">
        <v>1</v>
      </c>
      <c r="E85498">
        <v>14.95</v>
      </c>
      <c r="F85498" s="1" t="s">
        <v>138310</v>
      </c>
      <c r="G85498" s="1" t="s">
        <v>138311</v>
      </c>
    </row>
    <row r="85499" spans="1:7" x14ac:dyDescent="0.45">
      <c r="A85499" s="1" t="s">
        <v>125008</v>
      </c>
      <c r="B85499">
        <v>230768</v>
      </c>
      <c r="C85499" s="1" t="s">
        <v>45</v>
      </c>
      <c r="D85499">
        <v>1</v>
      </c>
      <c r="E85499">
        <v>150</v>
      </c>
      <c r="F85499" s="1" t="s">
        <v>138312</v>
      </c>
      <c r="G85499" s="1" t="s">
        <v>138313</v>
      </c>
    </row>
    <row r="85500" spans="1:7" x14ac:dyDescent="0.45">
      <c r="A85500" s="1" t="s">
        <v>125008</v>
      </c>
      <c r="B85500">
        <v>230769</v>
      </c>
      <c r="C85500" s="1" t="s">
        <v>8</v>
      </c>
      <c r="D85500">
        <v>1</v>
      </c>
      <c r="E85500">
        <v>11.95</v>
      </c>
      <c r="F85500" s="1" t="s">
        <v>138314</v>
      </c>
      <c r="G85500" s="1" t="s">
        <v>78169</v>
      </c>
    </row>
    <row r="85501" spans="1:7" x14ac:dyDescent="0.45">
      <c r="A85501" s="1" t="s">
        <v>125008</v>
      </c>
      <c r="B85501">
        <v>230770</v>
      </c>
      <c r="C85501" s="1" t="s">
        <v>8</v>
      </c>
      <c r="D85501">
        <v>1</v>
      </c>
      <c r="E85501">
        <v>11.95</v>
      </c>
      <c r="F85501" s="1" t="s">
        <v>138315</v>
      </c>
      <c r="G85501" s="1" t="s">
        <v>138316</v>
      </c>
    </row>
    <row r="85502" spans="1:7" x14ac:dyDescent="0.45">
      <c r="A85502" s="1" t="s">
        <v>125008</v>
      </c>
      <c r="B85502">
        <v>230771</v>
      </c>
      <c r="C85502" s="1" t="s">
        <v>8</v>
      </c>
      <c r="D85502">
        <v>1</v>
      </c>
      <c r="E85502">
        <v>11.95</v>
      </c>
      <c r="F85502" s="1" t="s">
        <v>138317</v>
      </c>
      <c r="G85502" s="1" t="s">
        <v>137993</v>
      </c>
    </row>
    <row r="85503" spans="1:7" x14ac:dyDescent="0.45">
      <c r="A85503" s="1" t="s">
        <v>125008</v>
      </c>
      <c r="B85503">
        <v>230772</v>
      </c>
      <c r="C85503" s="1" t="s">
        <v>8</v>
      </c>
      <c r="D85503">
        <v>3</v>
      </c>
      <c r="E85503">
        <v>11.95</v>
      </c>
      <c r="F85503" s="1" t="s">
        <v>138318</v>
      </c>
      <c r="G85503" s="1" t="s">
        <v>138319</v>
      </c>
    </row>
    <row r="85504" spans="1:7" x14ac:dyDescent="0.45">
      <c r="A85504" s="1" t="s">
        <v>125008</v>
      </c>
      <c r="B85504">
        <v>230773</v>
      </c>
      <c r="C85504" s="1" t="s">
        <v>12</v>
      </c>
      <c r="D85504">
        <v>1</v>
      </c>
      <c r="E85504">
        <v>99.99</v>
      </c>
      <c r="F85504" s="1" t="s">
        <v>126467</v>
      </c>
      <c r="G85504" s="1" t="s">
        <v>113260</v>
      </c>
    </row>
    <row r="85505" spans="1:7" x14ac:dyDescent="0.45">
      <c r="A85505" s="1" t="s">
        <v>125008</v>
      </c>
      <c r="B85505">
        <v>230774</v>
      </c>
      <c r="C85505" s="1" t="s">
        <v>45</v>
      </c>
      <c r="D85505">
        <v>1</v>
      </c>
      <c r="E85505">
        <v>150</v>
      </c>
      <c r="F85505" s="1" t="s">
        <v>138320</v>
      </c>
      <c r="G85505" s="1" t="s">
        <v>72420</v>
      </c>
    </row>
    <row r="85506" spans="1:7" x14ac:dyDescent="0.45">
      <c r="A85506" s="1" t="s">
        <v>125008</v>
      </c>
      <c r="B85506">
        <v>230775</v>
      </c>
      <c r="C85506" s="1" t="s">
        <v>79</v>
      </c>
      <c r="D85506">
        <v>1</v>
      </c>
      <c r="E85506">
        <v>149.99</v>
      </c>
      <c r="F85506" s="1" t="s">
        <v>138321</v>
      </c>
      <c r="G85506" s="1" t="s">
        <v>138322</v>
      </c>
    </row>
    <row r="85507" spans="1:7" x14ac:dyDescent="0.45">
      <c r="A85507" s="1" t="s">
        <v>125008</v>
      </c>
      <c r="B85507">
        <v>230776</v>
      </c>
      <c r="C85507" s="1" t="s">
        <v>40</v>
      </c>
      <c r="D85507">
        <v>1</v>
      </c>
      <c r="E85507">
        <v>3.84</v>
      </c>
      <c r="F85507" s="1" t="s">
        <v>133134</v>
      </c>
      <c r="G85507" s="1" t="s">
        <v>138323</v>
      </c>
    </row>
    <row r="85508" spans="1:7" x14ac:dyDescent="0.45">
      <c r="A85508" s="1" t="s">
        <v>125008</v>
      </c>
      <c r="B85508">
        <v>230777</v>
      </c>
      <c r="C85508" s="1" t="s">
        <v>34</v>
      </c>
      <c r="D85508">
        <v>1</v>
      </c>
      <c r="E85508">
        <v>14.95</v>
      </c>
      <c r="F85508" s="1" t="s">
        <v>138324</v>
      </c>
      <c r="G85508" s="1" t="s">
        <v>138325</v>
      </c>
    </row>
    <row r="85509" spans="1:7" x14ac:dyDescent="0.45">
      <c r="A85509" s="1" t="s">
        <v>125008</v>
      </c>
      <c r="B85509">
        <v>230778</v>
      </c>
      <c r="C85509" s="1" t="s">
        <v>18</v>
      </c>
      <c r="D85509">
        <v>1</v>
      </c>
      <c r="E85509">
        <v>11.99</v>
      </c>
      <c r="F85509" s="1" t="s">
        <v>138326</v>
      </c>
      <c r="G85509" s="1" t="s">
        <v>138327</v>
      </c>
    </row>
    <row r="85510" spans="1:7" x14ac:dyDescent="0.45">
      <c r="A85510" s="1" t="s">
        <v>125008</v>
      </c>
      <c r="B85510">
        <v>230779</v>
      </c>
      <c r="C85510" s="1" t="s">
        <v>27</v>
      </c>
      <c r="D85510">
        <v>1</v>
      </c>
      <c r="E85510">
        <v>1700</v>
      </c>
      <c r="F85510" s="1" t="s">
        <v>136192</v>
      </c>
      <c r="G85510" s="1" t="s">
        <v>138328</v>
      </c>
    </row>
    <row r="85511" spans="1:7" x14ac:dyDescent="0.45">
      <c r="A85511" s="1" t="s">
        <v>125008</v>
      </c>
      <c r="B85511">
        <v>230780</v>
      </c>
      <c r="C85511" s="1" t="s">
        <v>52</v>
      </c>
      <c r="D85511">
        <v>1</v>
      </c>
      <c r="E85511">
        <v>2.99</v>
      </c>
      <c r="F85511" s="1" t="s">
        <v>138329</v>
      </c>
      <c r="G85511" s="1" t="s">
        <v>138330</v>
      </c>
    </row>
    <row r="85512" spans="1:7" x14ac:dyDescent="0.45">
      <c r="A85512" s="1" t="s">
        <v>125008</v>
      </c>
      <c r="B85512">
        <v>230781</v>
      </c>
      <c r="C85512" s="1" t="s">
        <v>45</v>
      </c>
      <c r="D85512">
        <v>1</v>
      </c>
      <c r="E85512">
        <v>150</v>
      </c>
      <c r="F85512" s="1" t="s">
        <v>138331</v>
      </c>
      <c r="G85512" s="1" t="s">
        <v>138332</v>
      </c>
    </row>
    <row r="85513" spans="1:7" x14ac:dyDescent="0.45">
      <c r="A85513" s="1" t="s">
        <v>125008</v>
      </c>
      <c r="B85513">
        <v>230782</v>
      </c>
      <c r="C85513" s="1" t="s">
        <v>45</v>
      </c>
      <c r="D85513">
        <v>1</v>
      </c>
      <c r="E85513">
        <v>150</v>
      </c>
      <c r="F85513" s="1" t="s">
        <v>138333</v>
      </c>
      <c r="G85513" s="1" t="s">
        <v>138334</v>
      </c>
    </row>
    <row r="85514" spans="1:7" x14ac:dyDescent="0.45">
      <c r="A85514" s="1" t="s">
        <v>125008</v>
      </c>
      <c r="B85514">
        <v>230783</v>
      </c>
      <c r="C85514" s="1" t="s">
        <v>40</v>
      </c>
      <c r="D85514">
        <v>1</v>
      </c>
      <c r="E85514">
        <v>3.84</v>
      </c>
      <c r="F85514" s="1" t="s">
        <v>136556</v>
      </c>
      <c r="G85514" s="1" t="s">
        <v>138335</v>
      </c>
    </row>
    <row r="85515" spans="1:7" x14ac:dyDescent="0.45">
      <c r="A85515" s="1" t="s">
        <v>125008</v>
      </c>
      <c r="B85515">
        <v>230784</v>
      </c>
      <c r="C85515" s="1" t="s">
        <v>15</v>
      </c>
      <c r="D85515">
        <v>1</v>
      </c>
      <c r="E85515">
        <v>600</v>
      </c>
      <c r="F85515" s="1" t="s">
        <v>138336</v>
      </c>
      <c r="G85515" s="1" t="s">
        <v>138337</v>
      </c>
    </row>
    <row r="85516" spans="1:7" x14ac:dyDescent="0.45">
      <c r="A85516" s="1" t="s">
        <v>125008</v>
      </c>
      <c r="B85516">
        <v>230785</v>
      </c>
      <c r="C85516" s="1" t="s">
        <v>18</v>
      </c>
      <c r="D85516">
        <v>1</v>
      </c>
      <c r="E85516">
        <v>11.99</v>
      </c>
      <c r="F85516" s="1" t="s">
        <v>138338</v>
      </c>
      <c r="G85516" s="1" t="s">
        <v>138339</v>
      </c>
    </row>
    <row r="85517" spans="1:7" x14ac:dyDescent="0.45">
      <c r="A85517" s="1" t="s">
        <v>125008</v>
      </c>
      <c r="B85517">
        <v>230786</v>
      </c>
      <c r="C85517" s="1" t="s">
        <v>72</v>
      </c>
      <c r="D85517">
        <v>1</v>
      </c>
      <c r="E85517">
        <v>300</v>
      </c>
      <c r="F85517" s="1" t="s">
        <v>138340</v>
      </c>
      <c r="G85517" s="1" t="s">
        <v>138341</v>
      </c>
    </row>
    <row r="85518" spans="1:7" x14ac:dyDescent="0.45">
      <c r="A85518" s="1" t="s">
        <v>125008</v>
      </c>
      <c r="B85518">
        <v>230787</v>
      </c>
      <c r="C85518" s="1" t="s">
        <v>52</v>
      </c>
      <c r="D85518">
        <v>1</v>
      </c>
      <c r="E85518">
        <v>2.99</v>
      </c>
      <c r="F85518" s="1" t="s">
        <v>138342</v>
      </c>
      <c r="G85518" s="1" t="s">
        <v>138343</v>
      </c>
    </row>
    <row r="85519" spans="1:7" x14ac:dyDescent="0.45">
      <c r="A85519" s="1" t="s">
        <v>125008</v>
      </c>
      <c r="B85519">
        <v>230788</v>
      </c>
      <c r="C85519" s="1" t="s">
        <v>12</v>
      </c>
      <c r="D85519">
        <v>1</v>
      </c>
      <c r="E85519">
        <v>99.99</v>
      </c>
      <c r="F85519" s="1" t="s">
        <v>138344</v>
      </c>
      <c r="G85519" s="1" t="s">
        <v>138345</v>
      </c>
    </row>
    <row r="85520" spans="1:7" x14ac:dyDescent="0.45">
      <c r="A85520" s="1" t="s">
        <v>125008</v>
      </c>
      <c r="B85520">
        <v>230789</v>
      </c>
      <c r="C85520" s="1" t="s">
        <v>8</v>
      </c>
      <c r="D85520">
        <v>1</v>
      </c>
      <c r="E85520">
        <v>11.95</v>
      </c>
      <c r="F85520" s="1" t="s">
        <v>138346</v>
      </c>
      <c r="G85520" s="1" t="s">
        <v>138347</v>
      </c>
    </row>
    <row r="85521" spans="1:7" x14ac:dyDescent="0.45">
      <c r="A85521" s="1" t="s">
        <v>125008</v>
      </c>
      <c r="B85521">
        <v>230790</v>
      </c>
      <c r="C85521" s="1" t="s">
        <v>40</v>
      </c>
      <c r="D85521">
        <v>3</v>
      </c>
      <c r="E85521">
        <v>3.84</v>
      </c>
      <c r="F85521" s="1" t="s">
        <v>138348</v>
      </c>
      <c r="G85521" s="1" t="s">
        <v>138349</v>
      </c>
    </row>
    <row r="85522" spans="1:7" x14ac:dyDescent="0.45">
      <c r="A85522" s="1" t="s">
        <v>125008</v>
      </c>
      <c r="C85522" s="1" t="s">
        <v>2</v>
      </c>
      <c r="F85522" s="1" t="s">
        <v>5</v>
      </c>
      <c r="G85522" s="1" t="s">
        <v>6</v>
      </c>
    </row>
    <row r="85523" spans="1:7" x14ac:dyDescent="0.45">
      <c r="A85523" s="1" t="s">
        <v>125008</v>
      </c>
      <c r="B85523">
        <v>230791</v>
      </c>
      <c r="C85523" s="1" t="s">
        <v>79</v>
      </c>
      <c r="D85523">
        <v>1</v>
      </c>
      <c r="E85523">
        <v>149.99</v>
      </c>
      <c r="F85523" s="1" t="s">
        <v>138350</v>
      </c>
      <c r="G85523" s="1" t="s">
        <v>138351</v>
      </c>
    </row>
    <row r="85524" spans="1:7" x14ac:dyDescent="0.45">
      <c r="A85524" s="1" t="s">
        <v>125008</v>
      </c>
      <c r="B85524">
        <v>230792</v>
      </c>
      <c r="C85524" s="1" t="s">
        <v>8</v>
      </c>
      <c r="D85524">
        <v>1</v>
      </c>
      <c r="E85524">
        <v>11.95</v>
      </c>
      <c r="F85524" s="1" t="s">
        <v>130394</v>
      </c>
      <c r="G85524" s="1" t="s">
        <v>138352</v>
      </c>
    </row>
    <row r="85525" spans="1:7" x14ac:dyDescent="0.45">
      <c r="A85525" s="1" t="s">
        <v>125008</v>
      </c>
      <c r="B85525">
        <v>230793</v>
      </c>
      <c r="C85525" s="1" t="s">
        <v>52</v>
      </c>
      <c r="D85525">
        <v>1</v>
      </c>
      <c r="E85525">
        <v>2.99</v>
      </c>
      <c r="F85525" s="1" t="s">
        <v>132236</v>
      </c>
      <c r="G85525" s="1" t="s">
        <v>138353</v>
      </c>
    </row>
    <row r="85526" spans="1:7" x14ac:dyDescent="0.45">
      <c r="A85526" s="1" t="s">
        <v>125008</v>
      </c>
      <c r="B85526">
        <v>230794</v>
      </c>
      <c r="C85526" s="1" t="s">
        <v>40</v>
      </c>
      <c r="D85526">
        <v>1</v>
      </c>
      <c r="E85526">
        <v>3.84</v>
      </c>
      <c r="F85526" s="1" t="s">
        <v>138354</v>
      </c>
      <c r="G85526" s="1" t="s">
        <v>25132</v>
      </c>
    </row>
    <row r="85527" spans="1:7" x14ac:dyDescent="0.45">
      <c r="A85527" s="1" t="s">
        <v>125008</v>
      </c>
      <c r="B85527">
        <v>230795</v>
      </c>
      <c r="C85527" s="1" t="s">
        <v>40</v>
      </c>
      <c r="D85527">
        <v>4</v>
      </c>
      <c r="E85527">
        <v>3.84</v>
      </c>
      <c r="F85527" s="1" t="s">
        <v>138355</v>
      </c>
      <c r="G85527" s="1" t="s">
        <v>138356</v>
      </c>
    </row>
    <row r="85528" spans="1:7" x14ac:dyDescent="0.45">
      <c r="A85528" s="1" t="s">
        <v>125008</v>
      </c>
      <c r="B85528">
        <v>230796</v>
      </c>
      <c r="C85528" s="1" t="s">
        <v>174</v>
      </c>
      <c r="D85528">
        <v>1</v>
      </c>
      <c r="E85528">
        <v>999.99</v>
      </c>
      <c r="F85528" s="1" t="s">
        <v>138357</v>
      </c>
      <c r="G85528" s="1" t="s">
        <v>138358</v>
      </c>
    </row>
    <row r="85529" spans="1:7" x14ac:dyDescent="0.45">
      <c r="A85529" s="1" t="s">
        <v>125008</v>
      </c>
      <c r="B85529">
        <v>230797</v>
      </c>
      <c r="C85529" s="1" t="s">
        <v>8</v>
      </c>
      <c r="D85529">
        <v>1</v>
      </c>
      <c r="E85529">
        <v>11.95</v>
      </c>
      <c r="F85529" s="1" t="s">
        <v>137158</v>
      </c>
      <c r="G85529" s="1" t="s">
        <v>138359</v>
      </c>
    </row>
    <row r="85530" spans="1:7" x14ac:dyDescent="0.45">
      <c r="A85530" s="1" t="s">
        <v>125008</v>
      </c>
      <c r="B85530">
        <v>230798</v>
      </c>
      <c r="C85530" s="1" t="s">
        <v>40</v>
      </c>
      <c r="D85530">
        <v>2</v>
      </c>
      <c r="E85530">
        <v>3.84</v>
      </c>
      <c r="F85530" s="1" t="s">
        <v>129034</v>
      </c>
      <c r="G85530" s="1" t="s">
        <v>138360</v>
      </c>
    </row>
    <row r="85531" spans="1:7" x14ac:dyDescent="0.45">
      <c r="A85531" s="1" t="s">
        <v>125008</v>
      </c>
      <c r="B85531">
        <v>230799</v>
      </c>
      <c r="C85531" s="1" t="s">
        <v>40</v>
      </c>
      <c r="D85531">
        <v>1</v>
      </c>
      <c r="E85531">
        <v>3.84</v>
      </c>
      <c r="F85531" s="1" t="s">
        <v>138361</v>
      </c>
      <c r="G85531" s="1" t="s">
        <v>138362</v>
      </c>
    </row>
    <row r="85532" spans="1:7" x14ac:dyDescent="0.45">
      <c r="A85532" s="1" t="s">
        <v>125008</v>
      </c>
      <c r="C85532" s="1" t="s">
        <v>2</v>
      </c>
      <c r="F85532" s="1" t="s">
        <v>5</v>
      </c>
      <c r="G85532" s="1" t="s">
        <v>6</v>
      </c>
    </row>
    <row r="85533" spans="1:7" x14ac:dyDescent="0.45">
      <c r="A85533" s="1" t="s">
        <v>125008</v>
      </c>
      <c r="B85533">
        <v>230800</v>
      </c>
      <c r="C85533" s="1" t="s">
        <v>214</v>
      </c>
      <c r="D85533">
        <v>1</v>
      </c>
      <c r="E85533">
        <v>600</v>
      </c>
      <c r="F85533" s="1" t="s">
        <v>130506</v>
      </c>
      <c r="G85533" s="1" t="s">
        <v>138363</v>
      </c>
    </row>
    <row r="85534" spans="1:7" x14ac:dyDescent="0.45">
      <c r="A85534" s="1" t="s">
        <v>125008</v>
      </c>
      <c r="B85534">
        <v>230801</v>
      </c>
      <c r="C85534" s="1" t="s">
        <v>65</v>
      </c>
      <c r="D85534">
        <v>1</v>
      </c>
      <c r="E85534">
        <v>700</v>
      </c>
      <c r="F85534" s="1" t="s">
        <v>138364</v>
      </c>
      <c r="G85534" s="1" t="s">
        <v>138365</v>
      </c>
    </row>
    <row r="85535" spans="1:7" x14ac:dyDescent="0.45">
      <c r="A85535" s="1" t="s">
        <v>125008</v>
      </c>
      <c r="B85535">
        <v>230802</v>
      </c>
      <c r="C85535" s="1" t="s">
        <v>40</v>
      </c>
      <c r="D85535">
        <v>1</v>
      </c>
      <c r="E85535">
        <v>3.84</v>
      </c>
      <c r="F85535" s="1" t="s">
        <v>138366</v>
      </c>
      <c r="G85535" s="1" t="s">
        <v>138367</v>
      </c>
    </row>
    <row r="85536" spans="1:7" x14ac:dyDescent="0.45">
      <c r="A85536" s="1" t="s">
        <v>125008</v>
      </c>
      <c r="B85536">
        <v>230803</v>
      </c>
      <c r="C85536" s="1" t="s">
        <v>8</v>
      </c>
      <c r="D85536">
        <v>2</v>
      </c>
      <c r="E85536">
        <v>11.95</v>
      </c>
      <c r="F85536" s="1" t="s">
        <v>138368</v>
      </c>
      <c r="G85536" s="1" t="s">
        <v>138369</v>
      </c>
    </row>
    <row r="85537" spans="1:7" x14ac:dyDescent="0.45">
      <c r="A85537" s="1" t="s">
        <v>125008</v>
      </c>
      <c r="B85537">
        <v>230804</v>
      </c>
      <c r="C85537" s="1" t="s">
        <v>12</v>
      </c>
      <c r="D85537">
        <v>1</v>
      </c>
      <c r="E85537">
        <v>99.99</v>
      </c>
      <c r="F85537" s="1" t="s">
        <v>135250</v>
      </c>
      <c r="G85537" s="1" t="s">
        <v>138370</v>
      </c>
    </row>
    <row r="85538" spans="1:7" x14ac:dyDescent="0.45">
      <c r="A85538" s="1" t="s">
        <v>125008</v>
      </c>
      <c r="B85538">
        <v>230805</v>
      </c>
      <c r="C85538" s="1" t="s">
        <v>52</v>
      </c>
      <c r="D85538">
        <v>1</v>
      </c>
      <c r="E85538">
        <v>2.99</v>
      </c>
      <c r="F85538" s="1" t="s">
        <v>138371</v>
      </c>
      <c r="G85538" s="1" t="s">
        <v>138372</v>
      </c>
    </row>
    <row r="85539" spans="1:7" x14ac:dyDescent="0.45">
      <c r="A85539" s="1" t="s">
        <v>125008</v>
      </c>
      <c r="B85539">
        <v>230806</v>
      </c>
      <c r="C85539" s="1" t="s">
        <v>8</v>
      </c>
      <c r="D85539">
        <v>1</v>
      </c>
      <c r="E85539">
        <v>11.95</v>
      </c>
      <c r="F85539" s="1" t="s">
        <v>138373</v>
      </c>
      <c r="G85539" s="1" t="s">
        <v>24913</v>
      </c>
    </row>
    <row r="85540" spans="1:7" x14ac:dyDescent="0.45">
      <c r="A85540" s="1" t="s">
        <v>125008</v>
      </c>
      <c r="B85540">
        <v>230807</v>
      </c>
      <c r="C85540" s="1" t="s">
        <v>34</v>
      </c>
      <c r="D85540">
        <v>1</v>
      </c>
      <c r="E85540">
        <v>14.95</v>
      </c>
      <c r="F85540" s="1" t="s">
        <v>138374</v>
      </c>
      <c r="G85540" s="1" t="s">
        <v>138375</v>
      </c>
    </row>
    <row r="85541" spans="1:7" x14ac:dyDescent="0.45">
      <c r="A85541" s="1" t="s">
        <v>125008</v>
      </c>
      <c r="B85541">
        <v>230808</v>
      </c>
      <c r="C85541" s="1" t="s">
        <v>34</v>
      </c>
      <c r="D85541">
        <v>1</v>
      </c>
      <c r="E85541">
        <v>14.95</v>
      </c>
      <c r="F85541" s="1" t="s">
        <v>138376</v>
      </c>
      <c r="G85541" s="1" t="s">
        <v>138377</v>
      </c>
    </row>
    <row r="85542" spans="1:7" x14ac:dyDescent="0.45">
      <c r="A85542" s="1" t="s">
        <v>125008</v>
      </c>
      <c r="B85542">
        <v>230809</v>
      </c>
      <c r="C85542" s="1" t="s">
        <v>27</v>
      </c>
      <c r="D85542">
        <v>1</v>
      </c>
      <c r="E85542">
        <v>1700</v>
      </c>
      <c r="F85542" s="1" t="s">
        <v>138378</v>
      </c>
      <c r="G85542" s="1" t="s">
        <v>138379</v>
      </c>
    </row>
    <row r="85543" spans="1:7" x14ac:dyDescent="0.45">
      <c r="A85543" s="1" t="s">
        <v>125008</v>
      </c>
      <c r="B85543">
        <v>230810</v>
      </c>
      <c r="C85543" s="1" t="s">
        <v>40</v>
      </c>
      <c r="D85543">
        <v>1</v>
      </c>
      <c r="E85543">
        <v>3.84</v>
      </c>
      <c r="F85543" s="1" t="s">
        <v>138380</v>
      </c>
      <c r="G85543" s="1" t="s">
        <v>33417</v>
      </c>
    </row>
    <row r="85544" spans="1:7" x14ac:dyDescent="0.45">
      <c r="A85544" s="1" t="s">
        <v>125008</v>
      </c>
      <c r="B85544">
        <v>230811</v>
      </c>
      <c r="C85544" s="1" t="s">
        <v>52</v>
      </c>
      <c r="D85544">
        <v>1</v>
      </c>
      <c r="E85544">
        <v>2.99</v>
      </c>
      <c r="F85544" s="1" t="s">
        <v>138381</v>
      </c>
      <c r="G85544" s="1" t="s">
        <v>138382</v>
      </c>
    </row>
    <row r="85545" spans="1:7" x14ac:dyDescent="0.45">
      <c r="A85545" s="1" t="s">
        <v>125008</v>
      </c>
      <c r="B85545">
        <v>230812</v>
      </c>
      <c r="C85545" s="1" t="s">
        <v>214</v>
      </c>
      <c r="D85545">
        <v>1</v>
      </c>
      <c r="E85545">
        <v>600</v>
      </c>
      <c r="F85545" s="1" t="s">
        <v>138383</v>
      </c>
      <c r="G85545" s="1" t="s">
        <v>138384</v>
      </c>
    </row>
    <row r="85546" spans="1:7" x14ac:dyDescent="0.45">
      <c r="A85546" s="1" t="s">
        <v>125008</v>
      </c>
      <c r="B85546">
        <v>230813</v>
      </c>
      <c r="C85546" s="1" t="s">
        <v>235</v>
      </c>
      <c r="D85546">
        <v>1</v>
      </c>
      <c r="E85546">
        <v>379.99</v>
      </c>
      <c r="F85546" s="1" t="s">
        <v>138385</v>
      </c>
      <c r="G85546" s="1" t="s">
        <v>111421</v>
      </c>
    </row>
    <row r="85547" spans="1:7" x14ac:dyDescent="0.45">
      <c r="A85547" s="1" t="s">
        <v>125008</v>
      </c>
      <c r="B85547">
        <v>230814</v>
      </c>
      <c r="C85547" s="1" t="s">
        <v>45</v>
      </c>
      <c r="D85547">
        <v>1</v>
      </c>
      <c r="E85547">
        <v>150</v>
      </c>
      <c r="F85547" s="1" t="s">
        <v>138386</v>
      </c>
      <c r="G85547" s="1" t="s">
        <v>138387</v>
      </c>
    </row>
    <row r="85548" spans="1:7" x14ac:dyDescent="0.45">
      <c r="A85548" s="1" t="s">
        <v>125008</v>
      </c>
      <c r="B85548">
        <v>230815</v>
      </c>
      <c r="C85548" s="1" t="s">
        <v>34</v>
      </c>
      <c r="D85548">
        <v>1</v>
      </c>
      <c r="E85548">
        <v>14.95</v>
      </c>
      <c r="F85548" s="1" t="s">
        <v>138388</v>
      </c>
      <c r="G85548" s="1" t="s">
        <v>138389</v>
      </c>
    </row>
    <row r="85549" spans="1:7" x14ac:dyDescent="0.45">
      <c r="A85549" s="1" t="s">
        <v>125008</v>
      </c>
      <c r="B85549">
        <v>230816</v>
      </c>
      <c r="C85549" s="1" t="s">
        <v>18</v>
      </c>
      <c r="D85549">
        <v>1</v>
      </c>
      <c r="E85549">
        <v>11.99</v>
      </c>
      <c r="F85549" s="1" t="s">
        <v>133739</v>
      </c>
      <c r="G85549" s="1" t="s">
        <v>69297</v>
      </c>
    </row>
    <row r="85550" spans="1:7" x14ac:dyDescent="0.45">
      <c r="A85550" s="1" t="s">
        <v>125008</v>
      </c>
      <c r="B85550">
        <v>230817</v>
      </c>
      <c r="C85550" s="1" t="s">
        <v>8</v>
      </c>
      <c r="D85550">
        <v>1</v>
      </c>
      <c r="E85550">
        <v>11.95</v>
      </c>
      <c r="F85550" s="1" t="s">
        <v>138390</v>
      </c>
      <c r="G85550" s="1" t="s">
        <v>138391</v>
      </c>
    </row>
    <row r="85551" spans="1:7" x14ac:dyDescent="0.45">
      <c r="A85551" s="1" t="s">
        <v>125008</v>
      </c>
      <c r="C85551" s="1" t="s">
        <v>2</v>
      </c>
      <c r="F85551" s="1" t="s">
        <v>5</v>
      </c>
      <c r="G85551" s="1" t="s">
        <v>6</v>
      </c>
    </row>
    <row r="85552" spans="1:7" x14ac:dyDescent="0.45">
      <c r="A85552" s="1" t="s">
        <v>125008</v>
      </c>
      <c r="B85552">
        <v>230818</v>
      </c>
      <c r="C85552" s="1" t="s">
        <v>34</v>
      </c>
      <c r="D85552">
        <v>1</v>
      </c>
      <c r="E85552">
        <v>14.95</v>
      </c>
      <c r="F85552" s="1" t="s">
        <v>138392</v>
      </c>
      <c r="G85552" s="1" t="s">
        <v>138393</v>
      </c>
    </row>
    <row r="85553" spans="1:7" x14ac:dyDescent="0.45">
      <c r="A85553" s="1" t="s">
        <v>125008</v>
      </c>
      <c r="B85553">
        <v>230819</v>
      </c>
      <c r="C85553" s="1" t="s">
        <v>34</v>
      </c>
      <c r="D85553">
        <v>1</v>
      </c>
      <c r="E85553">
        <v>14.95</v>
      </c>
      <c r="F85553" s="1" t="s">
        <v>138394</v>
      </c>
      <c r="G85553" s="1" t="s">
        <v>13549</v>
      </c>
    </row>
    <row r="85554" spans="1:7" x14ac:dyDescent="0.45">
      <c r="A85554" s="1" t="s">
        <v>125008</v>
      </c>
      <c r="B85554">
        <v>230820</v>
      </c>
      <c r="C85554" s="1" t="s">
        <v>8</v>
      </c>
      <c r="D85554">
        <v>1</v>
      </c>
      <c r="E85554">
        <v>11.95</v>
      </c>
      <c r="F85554" s="1" t="s">
        <v>138395</v>
      </c>
      <c r="G85554" s="1" t="s">
        <v>138396</v>
      </c>
    </row>
    <row r="85555" spans="1:7" x14ac:dyDescent="0.45">
      <c r="A85555" s="1" t="s">
        <v>125008</v>
      </c>
      <c r="B85555">
        <v>230821</v>
      </c>
      <c r="C85555" s="1" t="s">
        <v>79</v>
      </c>
      <c r="D85555">
        <v>1</v>
      </c>
      <c r="E85555">
        <v>149.99</v>
      </c>
      <c r="F85555" s="1" t="s">
        <v>138397</v>
      </c>
      <c r="G85555" s="1" t="s">
        <v>138398</v>
      </c>
    </row>
    <row r="85556" spans="1:7" x14ac:dyDescent="0.45">
      <c r="A85556" s="1" t="s">
        <v>125008</v>
      </c>
      <c r="B85556">
        <v>230822</v>
      </c>
      <c r="C85556" s="1" t="s">
        <v>8</v>
      </c>
      <c r="D85556">
        <v>2</v>
      </c>
      <c r="E85556">
        <v>11.95</v>
      </c>
      <c r="F85556" s="1" t="s">
        <v>138399</v>
      </c>
      <c r="G85556" s="1" t="s">
        <v>138400</v>
      </c>
    </row>
    <row r="85557" spans="1:7" x14ac:dyDescent="0.45">
      <c r="A85557" s="1" t="s">
        <v>125008</v>
      </c>
      <c r="B85557">
        <v>230823</v>
      </c>
      <c r="C85557" s="1" t="s">
        <v>8</v>
      </c>
      <c r="D85557">
        <v>1</v>
      </c>
      <c r="E85557">
        <v>11.95</v>
      </c>
      <c r="F85557" s="1" t="s">
        <v>138401</v>
      </c>
      <c r="G85557" s="1" t="s">
        <v>138402</v>
      </c>
    </row>
    <row r="85558" spans="1:7" x14ac:dyDescent="0.45">
      <c r="A85558" s="1" t="s">
        <v>125008</v>
      </c>
      <c r="B85558">
        <v>230824</v>
      </c>
      <c r="C85558" s="1" t="s">
        <v>40</v>
      </c>
      <c r="D85558">
        <v>2</v>
      </c>
      <c r="E85558">
        <v>3.84</v>
      </c>
      <c r="F85558" s="1" t="s">
        <v>125096</v>
      </c>
      <c r="G85558" s="1" t="s">
        <v>47185</v>
      </c>
    </row>
    <row r="85559" spans="1:7" x14ac:dyDescent="0.45">
      <c r="A85559" s="1" t="s">
        <v>125008</v>
      </c>
      <c r="B85559">
        <v>230825</v>
      </c>
      <c r="C85559" s="1" t="s">
        <v>34</v>
      </c>
      <c r="D85559">
        <v>1</v>
      </c>
      <c r="E85559">
        <v>14.95</v>
      </c>
      <c r="F85559" s="1" t="s">
        <v>138403</v>
      </c>
      <c r="G85559" s="1" t="s">
        <v>138404</v>
      </c>
    </row>
    <row r="85560" spans="1:7" x14ac:dyDescent="0.45">
      <c r="A85560" s="1" t="s">
        <v>125008</v>
      </c>
      <c r="B85560">
        <v>230826</v>
      </c>
      <c r="C85560" s="1" t="s">
        <v>40</v>
      </c>
      <c r="D85560">
        <v>1</v>
      </c>
      <c r="E85560">
        <v>3.84</v>
      </c>
      <c r="F85560" s="1" t="s">
        <v>135958</v>
      </c>
      <c r="G85560" s="1" t="s">
        <v>138405</v>
      </c>
    </row>
    <row r="85561" spans="1:7" x14ac:dyDescent="0.45">
      <c r="A85561" s="1" t="s">
        <v>125008</v>
      </c>
      <c r="B85561">
        <v>230827</v>
      </c>
      <c r="C85561" s="1" t="s">
        <v>72</v>
      </c>
      <c r="D85561">
        <v>1</v>
      </c>
      <c r="E85561">
        <v>300</v>
      </c>
      <c r="F85561" s="1" t="s">
        <v>138406</v>
      </c>
      <c r="G85561" s="1" t="s">
        <v>138407</v>
      </c>
    </row>
    <row r="85562" spans="1:7" x14ac:dyDescent="0.45">
      <c r="A85562" s="1" t="s">
        <v>125008</v>
      </c>
      <c r="B85562">
        <v>230828</v>
      </c>
      <c r="C85562" s="1" t="s">
        <v>45</v>
      </c>
      <c r="D85562">
        <v>1</v>
      </c>
      <c r="E85562">
        <v>150</v>
      </c>
      <c r="F85562" s="1" t="s">
        <v>138408</v>
      </c>
      <c r="G85562" s="1" t="s">
        <v>100711</v>
      </c>
    </row>
    <row r="85563" spans="1:7" x14ac:dyDescent="0.45">
      <c r="A85563" s="1" t="s">
        <v>125008</v>
      </c>
      <c r="B85563">
        <v>230829</v>
      </c>
      <c r="C85563" s="1" t="s">
        <v>72</v>
      </c>
      <c r="D85563">
        <v>1</v>
      </c>
      <c r="E85563">
        <v>300</v>
      </c>
      <c r="F85563" s="1" t="s">
        <v>138409</v>
      </c>
      <c r="G85563" s="1" t="s">
        <v>138410</v>
      </c>
    </row>
    <row r="85564" spans="1:7" x14ac:dyDescent="0.45">
      <c r="A85564" s="1" t="s">
        <v>125008</v>
      </c>
      <c r="B85564">
        <v>230830</v>
      </c>
      <c r="C85564" s="1" t="s">
        <v>52</v>
      </c>
      <c r="D85564">
        <v>1</v>
      </c>
      <c r="E85564">
        <v>2.99</v>
      </c>
      <c r="F85564" s="1" t="s">
        <v>138411</v>
      </c>
      <c r="G85564" s="1" t="s">
        <v>138412</v>
      </c>
    </row>
    <row r="85565" spans="1:7" x14ac:dyDescent="0.45">
      <c r="A85565" s="1" t="s">
        <v>125008</v>
      </c>
      <c r="B85565">
        <v>230831</v>
      </c>
      <c r="C85565" s="1" t="s">
        <v>79</v>
      </c>
      <c r="D85565">
        <v>1</v>
      </c>
      <c r="E85565">
        <v>149.99</v>
      </c>
      <c r="F85565" s="1" t="s">
        <v>138413</v>
      </c>
      <c r="G85565" s="1" t="s">
        <v>80322</v>
      </c>
    </row>
    <row r="85566" spans="1:7" x14ac:dyDescent="0.45">
      <c r="A85566" s="1" t="s">
        <v>125008</v>
      </c>
      <c r="B85566">
        <v>230832</v>
      </c>
      <c r="C85566" s="1" t="s">
        <v>34</v>
      </c>
      <c r="D85566">
        <v>1</v>
      </c>
      <c r="E85566">
        <v>14.95</v>
      </c>
      <c r="F85566" s="1" t="s">
        <v>131951</v>
      </c>
      <c r="G85566" s="1" t="s">
        <v>76727</v>
      </c>
    </row>
    <row r="85567" spans="1:7" x14ac:dyDescent="0.45">
      <c r="A85567" s="1" t="s">
        <v>125008</v>
      </c>
      <c r="B85567">
        <v>230833</v>
      </c>
      <c r="C85567" s="1" t="s">
        <v>8</v>
      </c>
      <c r="D85567">
        <v>1</v>
      </c>
      <c r="E85567">
        <v>11.95</v>
      </c>
      <c r="F85567" s="1" t="s">
        <v>138414</v>
      </c>
      <c r="G85567" s="1" t="s">
        <v>138415</v>
      </c>
    </row>
    <row r="85568" spans="1:7" x14ac:dyDescent="0.45">
      <c r="A85568" s="1" t="s">
        <v>125008</v>
      </c>
      <c r="B85568">
        <v>230834</v>
      </c>
      <c r="C85568" s="1" t="s">
        <v>65</v>
      </c>
      <c r="D85568">
        <v>1</v>
      </c>
      <c r="E85568">
        <v>700</v>
      </c>
      <c r="F85568" s="1" t="s">
        <v>138416</v>
      </c>
      <c r="G85568" s="1" t="s">
        <v>138417</v>
      </c>
    </row>
    <row r="85569" spans="1:7" x14ac:dyDescent="0.45">
      <c r="A85569" s="1" t="s">
        <v>125008</v>
      </c>
      <c r="B85569">
        <v>230835</v>
      </c>
      <c r="C85569" s="1" t="s">
        <v>15</v>
      </c>
      <c r="D85569">
        <v>1</v>
      </c>
      <c r="E85569">
        <v>600</v>
      </c>
      <c r="F85569" s="1" t="s">
        <v>138418</v>
      </c>
      <c r="G85569" s="1" t="s">
        <v>70976</v>
      </c>
    </row>
    <row r="85570" spans="1:7" x14ac:dyDescent="0.45">
      <c r="A85570" s="1" t="s">
        <v>125008</v>
      </c>
      <c r="B85570">
        <v>230836</v>
      </c>
      <c r="C85570" s="1" t="s">
        <v>45</v>
      </c>
      <c r="D85570">
        <v>1</v>
      </c>
      <c r="E85570">
        <v>150</v>
      </c>
      <c r="F85570" s="1" t="s">
        <v>138419</v>
      </c>
      <c r="G85570" s="1" t="s">
        <v>138420</v>
      </c>
    </row>
    <row r="85571" spans="1:7" x14ac:dyDescent="0.45">
      <c r="A85571" s="1" t="s">
        <v>125008</v>
      </c>
      <c r="B85571">
        <v>230837</v>
      </c>
      <c r="C85571" s="1" t="s">
        <v>52</v>
      </c>
      <c r="D85571">
        <v>1</v>
      </c>
      <c r="E85571">
        <v>2.99</v>
      </c>
      <c r="F85571" s="1" t="s">
        <v>128948</v>
      </c>
      <c r="G85571" s="1" t="s">
        <v>138421</v>
      </c>
    </row>
    <row r="85572" spans="1:7" x14ac:dyDescent="0.45">
      <c r="A85572" s="1" t="s">
        <v>125008</v>
      </c>
      <c r="B85572">
        <v>230838</v>
      </c>
      <c r="C85572" s="1" t="s">
        <v>34</v>
      </c>
      <c r="D85572">
        <v>1</v>
      </c>
      <c r="E85572">
        <v>14.95</v>
      </c>
      <c r="F85572" s="1" t="s">
        <v>138422</v>
      </c>
      <c r="G85572" s="1" t="s">
        <v>138423</v>
      </c>
    </row>
    <row r="85573" spans="1:7" x14ac:dyDescent="0.45">
      <c r="A85573" s="1" t="s">
        <v>125008</v>
      </c>
      <c r="B85573">
        <v>230839</v>
      </c>
      <c r="C85573" s="1" t="s">
        <v>18</v>
      </c>
      <c r="D85573">
        <v>1</v>
      </c>
      <c r="E85573">
        <v>11.99</v>
      </c>
      <c r="F85573" s="1" t="s">
        <v>126930</v>
      </c>
      <c r="G85573" s="1" t="s">
        <v>138424</v>
      </c>
    </row>
    <row r="85574" spans="1:7" x14ac:dyDescent="0.45">
      <c r="A85574" s="1" t="s">
        <v>125008</v>
      </c>
      <c r="B85574">
        <v>230839</v>
      </c>
      <c r="C85574" s="1" t="s">
        <v>52</v>
      </c>
      <c r="D85574">
        <v>2</v>
      </c>
      <c r="E85574">
        <v>2.99</v>
      </c>
      <c r="F85574" s="1" t="s">
        <v>126930</v>
      </c>
      <c r="G85574" s="1" t="s">
        <v>138424</v>
      </c>
    </row>
    <row r="85575" spans="1:7" x14ac:dyDescent="0.45">
      <c r="A85575" s="1" t="s">
        <v>125008</v>
      </c>
      <c r="B85575">
        <v>230840</v>
      </c>
      <c r="C85575" s="1" t="s">
        <v>18</v>
      </c>
      <c r="D85575">
        <v>1</v>
      </c>
      <c r="E85575">
        <v>11.99</v>
      </c>
      <c r="F85575" s="1" t="s">
        <v>138425</v>
      </c>
      <c r="G85575" s="1" t="s">
        <v>138426</v>
      </c>
    </row>
    <row r="85576" spans="1:7" x14ac:dyDescent="0.45">
      <c r="A85576" s="1" t="s">
        <v>125008</v>
      </c>
      <c r="B85576">
        <v>230841</v>
      </c>
      <c r="C85576" s="1" t="s">
        <v>52</v>
      </c>
      <c r="D85576">
        <v>1</v>
      </c>
      <c r="E85576">
        <v>2.99</v>
      </c>
      <c r="F85576" s="1" t="s">
        <v>138101</v>
      </c>
      <c r="G85576" s="1" t="s">
        <v>138427</v>
      </c>
    </row>
    <row r="85577" spans="1:7" x14ac:dyDescent="0.45">
      <c r="A85577" s="1" t="s">
        <v>125008</v>
      </c>
      <c r="B85577">
        <v>230842</v>
      </c>
      <c r="C85577" s="1" t="s">
        <v>40</v>
      </c>
      <c r="D85577">
        <v>1</v>
      </c>
      <c r="E85577">
        <v>3.84</v>
      </c>
      <c r="F85577" s="1" t="s">
        <v>138428</v>
      </c>
      <c r="G85577" s="1" t="s">
        <v>138429</v>
      </c>
    </row>
    <row r="85578" spans="1:7" x14ac:dyDescent="0.45">
      <c r="A85578" s="1" t="s">
        <v>125008</v>
      </c>
      <c r="B85578">
        <v>230843</v>
      </c>
      <c r="C85578" s="1" t="s">
        <v>12</v>
      </c>
      <c r="D85578">
        <v>1</v>
      </c>
      <c r="E85578">
        <v>99.99</v>
      </c>
      <c r="F85578" s="1" t="s">
        <v>138430</v>
      </c>
      <c r="G85578" s="1" t="s">
        <v>138431</v>
      </c>
    </row>
    <row r="85579" spans="1:7" x14ac:dyDescent="0.45">
      <c r="A85579" s="1" t="s">
        <v>125008</v>
      </c>
      <c r="B85579">
        <v>230844</v>
      </c>
      <c r="C85579" s="1" t="s">
        <v>8</v>
      </c>
      <c r="D85579">
        <v>1</v>
      </c>
      <c r="E85579">
        <v>11.95</v>
      </c>
      <c r="F85579" s="1" t="s">
        <v>138432</v>
      </c>
      <c r="G85579" s="1" t="s">
        <v>138433</v>
      </c>
    </row>
    <row r="85580" spans="1:7" x14ac:dyDescent="0.45">
      <c r="A85580" s="1" t="s">
        <v>125008</v>
      </c>
      <c r="B85580">
        <v>230845</v>
      </c>
      <c r="C85580" s="1" t="s">
        <v>235</v>
      </c>
      <c r="D85580">
        <v>1</v>
      </c>
      <c r="E85580">
        <v>379.99</v>
      </c>
      <c r="F85580" s="1" t="s">
        <v>138434</v>
      </c>
      <c r="G85580" s="1" t="s">
        <v>138435</v>
      </c>
    </row>
    <row r="85581" spans="1:7" x14ac:dyDescent="0.45">
      <c r="A85581" s="1" t="s">
        <v>125008</v>
      </c>
      <c r="B85581">
        <v>230846</v>
      </c>
      <c r="C85581" s="1" t="s">
        <v>45</v>
      </c>
      <c r="D85581">
        <v>1</v>
      </c>
      <c r="E85581">
        <v>150</v>
      </c>
      <c r="F85581" s="1" t="s">
        <v>129734</v>
      </c>
      <c r="G85581" s="1" t="s">
        <v>138436</v>
      </c>
    </row>
    <row r="85582" spans="1:7" x14ac:dyDescent="0.45">
      <c r="A85582" s="1" t="s">
        <v>125008</v>
      </c>
      <c r="B85582">
        <v>230847</v>
      </c>
      <c r="C85582" s="1" t="s">
        <v>18</v>
      </c>
      <c r="D85582">
        <v>1</v>
      </c>
      <c r="E85582">
        <v>11.99</v>
      </c>
      <c r="F85582" s="1" t="s">
        <v>138437</v>
      </c>
      <c r="G85582" s="1" t="s">
        <v>138438</v>
      </c>
    </row>
    <row r="85583" spans="1:7" x14ac:dyDescent="0.45">
      <c r="A85583" s="1" t="s">
        <v>125008</v>
      </c>
      <c r="B85583">
        <v>230848</v>
      </c>
      <c r="C85583" s="1" t="s">
        <v>34</v>
      </c>
      <c r="D85583">
        <v>1</v>
      </c>
      <c r="E85583">
        <v>14.95</v>
      </c>
      <c r="F85583" s="1" t="s">
        <v>125210</v>
      </c>
      <c r="G85583" s="1" t="s">
        <v>138439</v>
      </c>
    </row>
    <row r="85584" spans="1:7" x14ac:dyDescent="0.45">
      <c r="A85584" s="1" t="s">
        <v>125008</v>
      </c>
      <c r="B85584">
        <v>230849</v>
      </c>
      <c r="C85584" s="1" t="s">
        <v>34</v>
      </c>
      <c r="D85584">
        <v>1</v>
      </c>
      <c r="E85584">
        <v>14.95</v>
      </c>
      <c r="F85584" s="1" t="s">
        <v>138440</v>
      </c>
      <c r="G85584" s="1" t="s">
        <v>138441</v>
      </c>
    </row>
    <row r="85585" spans="1:7" x14ac:dyDescent="0.45">
      <c r="A85585" s="1" t="s">
        <v>125008</v>
      </c>
      <c r="B85585">
        <v>230850</v>
      </c>
      <c r="C85585" s="1" t="s">
        <v>18</v>
      </c>
      <c r="D85585">
        <v>1</v>
      </c>
      <c r="E85585">
        <v>11.99</v>
      </c>
      <c r="F85585" s="1" t="s">
        <v>127587</v>
      </c>
      <c r="G85585" s="1" t="s">
        <v>138442</v>
      </c>
    </row>
    <row r="85586" spans="1:7" x14ac:dyDescent="0.45">
      <c r="A85586" s="1" t="s">
        <v>125008</v>
      </c>
      <c r="B85586">
        <v>230851</v>
      </c>
      <c r="C85586" s="1" t="s">
        <v>52</v>
      </c>
      <c r="D85586">
        <v>1</v>
      </c>
      <c r="E85586">
        <v>2.99</v>
      </c>
      <c r="F85586" s="1" t="s">
        <v>138443</v>
      </c>
      <c r="G85586" s="1" t="s">
        <v>138444</v>
      </c>
    </row>
    <row r="85587" spans="1:7" x14ac:dyDescent="0.45">
      <c r="A85587" s="1" t="s">
        <v>125008</v>
      </c>
      <c r="B85587">
        <v>230852</v>
      </c>
      <c r="C85587" s="1" t="s">
        <v>235</v>
      </c>
      <c r="D85587">
        <v>1</v>
      </c>
      <c r="E85587">
        <v>379.99</v>
      </c>
      <c r="F85587" s="1" t="s">
        <v>138445</v>
      </c>
      <c r="G85587" s="1" t="s">
        <v>41760</v>
      </c>
    </row>
    <row r="85588" spans="1:7" x14ac:dyDescent="0.45">
      <c r="A85588" s="1" t="s">
        <v>125008</v>
      </c>
      <c r="B85588">
        <v>230853</v>
      </c>
      <c r="C85588" s="1" t="s">
        <v>8</v>
      </c>
      <c r="D85588">
        <v>1</v>
      </c>
      <c r="E85588">
        <v>11.95</v>
      </c>
      <c r="F85588" s="1" t="s">
        <v>138446</v>
      </c>
      <c r="G85588" s="1" t="s">
        <v>138447</v>
      </c>
    </row>
    <row r="85589" spans="1:7" x14ac:dyDescent="0.45">
      <c r="A85589" s="1" t="s">
        <v>125008</v>
      </c>
      <c r="B85589">
        <v>230854</v>
      </c>
      <c r="C85589" s="1" t="s">
        <v>18</v>
      </c>
      <c r="D85589">
        <v>1</v>
      </c>
      <c r="E85589">
        <v>11.99</v>
      </c>
      <c r="F85589" s="1" t="s">
        <v>138448</v>
      </c>
      <c r="G85589" s="1" t="s">
        <v>138449</v>
      </c>
    </row>
    <row r="85590" spans="1:7" x14ac:dyDescent="0.45">
      <c r="A85590" s="1" t="s">
        <v>125008</v>
      </c>
      <c r="B85590">
        <v>230855</v>
      </c>
      <c r="C85590" s="1" t="s">
        <v>52</v>
      </c>
      <c r="D85590">
        <v>1</v>
      </c>
      <c r="E85590">
        <v>2.99</v>
      </c>
      <c r="F85590" s="1" t="s">
        <v>138450</v>
      </c>
      <c r="G85590" s="1" t="s">
        <v>120629</v>
      </c>
    </row>
    <row r="85591" spans="1:7" x14ac:dyDescent="0.45">
      <c r="A85591" s="1" t="s">
        <v>125008</v>
      </c>
      <c r="B85591">
        <v>230856</v>
      </c>
      <c r="C85591" s="1" t="s">
        <v>45</v>
      </c>
      <c r="D85591">
        <v>1</v>
      </c>
      <c r="E85591">
        <v>150</v>
      </c>
      <c r="F85591" s="1" t="s">
        <v>138451</v>
      </c>
      <c r="G85591" s="1" t="s">
        <v>138452</v>
      </c>
    </row>
    <row r="85592" spans="1:7" x14ac:dyDescent="0.45">
      <c r="A85592" s="1" t="s">
        <v>125008</v>
      </c>
      <c r="B85592">
        <v>230857</v>
      </c>
      <c r="C85592" s="1" t="s">
        <v>8</v>
      </c>
      <c r="D85592">
        <v>1</v>
      </c>
      <c r="E85592">
        <v>11.95</v>
      </c>
      <c r="F85592" s="1" t="s">
        <v>138453</v>
      </c>
      <c r="G85592" s="1" t="s">
        <v>138454</v>
      </c>
    </row>
    <row r="85593" spans="1:7" x14ac:dyDescent="0.45">
      <c r="A85593" s="1" t="s">
        <v>125008</v>
      </c>
      <c r="B85593">
        <v>230857</v>
      </c>
      <c r="C85593" s="1" t="s">
        <v>8</v>
      </c>
      <c r="D85593">
        <v>1</v>
      </c>
      <c r="E85593">
        <v>11.95</v>
      </c>
      <c r="F85593" s="1" t="s">
        <v>138453</v>
      </c>
      <c r="G85593" s="1" t="s">
        <v>138454</v>
      </c>
    </row>
    <row r="85594" spans="1:7" x14ac:dyDescent="0.45">
      <c r="A85594" s="1" t="s">
        <v>125008</v>
      </c>
      <c r="B85594">
        <v>230858</v>
      </c>
      <c r="C85594" s="1" t="s">
        <v>12</v>
      </c>
      <c r="D85594">
        <v>1</v>
      </c>
      <c r="E85594">
        <v>99.99</v>
      </c>
      <c r="F85594" s="1" t="s">
        <v>138455</v>
      </c>
      <c r="G85594" s="1" t="s">
        <v>41358</v>
      </c>
    </row>
    <row r="85595" spans="1:7" x14ac:dyDescent="0.45">
      <c r="A85595" s="1" t="s">
        <v>125008</v>
      </c>
      <c r="B85595">
        <v>230859</v>
      </c>
      <c r="C85595" s="1" t="s">
        <v>174</v>
      </c>
      <c r="D85595">
        <v>1</v>
      </c>
      <c r="E85595">
        <v>999.99</v>
      </c>
      <c r="F85595" s="1" t="s">
        <v>138456</v>
      </c>
      <c r="G85595" s="1" t="s">
        <v>138457</v>
      </c>
    </row>
    <row r="85596" spans="1:7" x14ac:dyDescent="0.45">
      <c r="A85596" s="1" t="s">
        <v>125008</v>
      </c>
      <c r="B85596">
        <v>230860</v>
      </c>
      <c r="C85596" s="1" t="s">
        <v>8</v>
      </c>
      <c r="D85596">
        <v>2</v>
      </c>
      <c r="E85596">
        <v>11.95</v>
      </c>
      <c r="F85596" s="1" t="s">
        <v>138458</v>
      </c>
      <c r="G85596" s="1" t="s">
        <v>138459</v>
      </c>
    </row>
    <row r="85597" spans="1:7" x14ac:dyDescent="0.45">
      <c r="A85597" s="1" t="s">
        <v>125008</v>
      </c>
      <c r="B85597">
        <v>230861</v>
      </c>
      <c r="C85597" s="1" t="s">
        <v>34</v>
      </c>
      <c r="D85597">
        <v>1</v>
      </c>
      <c r="E85597">
        <v>14.95</v>
      </c>
      <c r="F85597" s="1" t="s">
        <v>138460</v>
      </c>
      <c r="G85597" s="1" t="s">
        <v>138461</v>
      </c>
    </row>
    <row r="85598" spans="1:7" x14ac:dyDescent="0.45">
      <c r="A85598" s="1" t="s">
        <v>125008</v>
      </c>
      <c r="B85598">
        <v>230862</v>
      </c>
      <c r="C85598" s="1" t="s">
        <v>72</v>
      </c>
      <c r="D85598">
        <v>1</v>
      </c>
      <c r="E85598">
        <v>300</v>
      </c>
      <c r="F85598" s="1" t="s">
        <v>138462</v>
      </c>
      <c r="G85598" s="1" t="s">
        <v>138463</v>
      </c>
    </row>
    <row r="85599" spans="1:7" x14ac:dyDescent="0.45">
      <c r="A85599" s="1" t="s">
        <v>125008</v>
      </c>
      <c r="B85599">
        <v>230863</v>
      </c>
      <c r="C85599" s="1" t="s">
        <v>65</v>
      </c>
      <c r="D85599">
        <v>1</v>
      </c>
      <c r="E85599">
        <v>700</v>
      </c>
      <c r="F85599" s="1" t="s">
        <v>138464</v>
      </c>
      <c r="G85599" s="1" t="s">
        <v>138465</v>
      </c>
    </row>
    <row r="85600" spans="1:7" x14ac:dyDescent="0.45">
      <c r="A85600" s="1" t="s">
        <v>125008</v>
      </c>
      <c r="B85600">
        <v>230864</v>
      </c>
      <c r="C85600" s="1" t="s">
        <v>52</v>
      </c>
      <c r="D85600">
        <v>1</v>
      </c>
      <c r="E85600">
        <v>2.99</v>
      </c>
      <c r="F85600" s="1" t="s">
        <v>128866</v>
      </c>
      <c r="G85600" s="1" t="s">
        <v>86172</v>
      </c>
    </row>
    <row r="85601" spans="1:7" x14ac:dyDescent="0.45">
      <c r="A85601" s="1" t="s">
        <v>125008</v>
      </c>
      <c r="B85601">
        <v>230865</v>
      </c>
      <c r="C85601" s="1" t="s">
        <v>8</v>
      </c>
      <c r="D85601">
        <v>1</v>
      </c>
      <c r="E85601">
        <v>11.95</v>
      </c>
      <c r="F85601" s="1" t="s">
        <v>127862</v>
      </c>
      <c r="G85601" s="1" t="s">
        <v>138466</v>
      </c>
    </row>
    <row r="85602" spans="1:7" x14ac:dyDescent="0.45">
      <c r="A85602" s="1" t="s">
        <v>125008</v>
      </c>
      <c r="B85602">
        <v>230866</v>
      </c>
      <c r="C85602" s="1" t="s">
        <v>18</v>
      </c>
      <c r="D85602">
        <v>1</v>
      </c>
      <c r="E85602">
        <v>11.99</v>
      </c>
      <c r="F85602" s="1" t="s">
        <v>138467</v>
      </c>
      <c r="G85602" s="1" t="s">
        <v>138468</v>
      </c>
    </row>
    <row r="85603" spans="1:7" x14ac:dyDescent="0.45">
      <c r="A85603" s="1" t="s">
        <v>125008</v>
      </c>
      <c r="B85603">
        <v>230867</v>
      </c>
      <c r="C85603" s="1" t="s">
        <v>12</v>
      </c>
      <c r="D85603">
        <v>1</v>
      </c>
      <c r="E85603">
        <v>99.99</v>
      </c>
      <c r="F85603" s="1" t="s">
        <v>138469</v>
      </c>
      <c r="G85603" s="1" t="s">
        <v>138470</v>
      </c>
    </row>
    <row r="85604" spans="1:7" x14ac:dyDescent="0.45">
      <c r="A85604" s="1" t="s">
        <v>125008</v>
      </c>
      <c r="B85604">
        <v>230868</v>
      </c>
      <c r="C85604" s="1" t="s">
        <v>52</v>
      </c>
      <c r="D85604">
        <v>1</v>
      </c>
      <c r="E85604">
        <v>2.99</v>
      </c>
      <c r="F85604" s="1" t="s">
        <v>125132</v>
      </c>
      <c r="G85604" s="1" t="s">
        <v>138471</v>
      </c>
    </row>
    <row r="85605" spans="1:7" x14ac:dyDescent="0.45">
      <c r="A85605" s="1" t="s">
        <v>125008</v>
      </c>
      <c r="B85605">
        <v>230869</v>
      </c>
      <c r="C85605" s="1" t="s">
        <v>45</v>
      </c>
      <c r="D85605">
        <v>1</v>
      </c>
      <c r="E85605">
        <v>150</v>
      </c>
      <c r="F85605" s="1" t="s">
        <v>136895</v>
      </c>
      <c r="G85605" s="1" t="s">
        <v>128317</v>
      </c>
    </row>
    <row r="85606" spans="1:7" x14ac:dyDescent="0.45">
      <c r="A85606" s="1" t="s">
        <v>125008</v>
      </c>
      <c r="B85606">
        <v>230870</v>
      </c>
      <c r="C85606" s="1" t="s">
        <v>40</v>
      </c>
      <c r="D85606">
        <v>2</v>
      </c>
      <c r="E85606">
        <v>3.84</v>
      </c>
      <c r="F85606" s="1" t="s">
        <v>138472</v>
      </c>
      <c r="G85606" s="1" t="s">
        <v>138473</v>
      </c>
    </row>
    <row r="85607" spans="1:7" x14ac:dyDescent="0.45">
      <c r="A85607" s="1" t="s">
        <v>125008</v>
      </c>
      <c r="B85607">
        <v>230870</v>
      </c>
      <c r="C85607" s="1" t="s">
        <v>52</v>
      </c>
      <c r="D85607">
        <v>1</v>
      </c>
      <c r="E85607">
        <v>2.99</v>
      </c>
      <c r="F85607" s="1" t="s">
        <v>138472</v>
      </c>
      <c r="G85607" s="1" t="s">
        <v>138473</v>
      </c>
    </row>
    <row r="85608" spans="1:7" x14ac:dyDescent="0.45">
      <c r="A85608" s="1" t="s">
        <v>125008</v>
      </c>
      <c r="B85608">
        <v>230871</v>
      </c>
      <c r="C85608" s="1" t="s">
        <v>52</v>
      </c>
      <c r="D85608">
        <v>1</v>
      </c>
      <c r="E85608">
        <v>2.99</v>
      </c>
      <c r="F85608" s="1" t="s">
        <v>138474</v>
      </c>
      <c r="G85608" s="1" t="s">
        <v>138475</v>
      </c>
    </row>
    <row r="85609" spans="1:7" x14ac:dyDescent="0.45">
      <c r="A85609" s="1" t="s">
        <v>125008</v>
      </c>
      <c r="B85609">
        <v>230872</v>
      </c>
      <c r="C85609" s="1" t="s">
        <v>45</v>
      </c>
      <c r="D85609">
        <v>1</v>
      </c>
      <c r="E85609">
        <v>150</v>
      </c>
      <c r="F85609" s="1" t="s">
        <v>138476</v>
      </c>
      <c r="G85609" s="1" t="s">
        <v>138477</v>
      </c>
    </row>
    <row r="85610" spans="1:7" x14ac:dyDescent="0.45">
      <c r="A85610" s="1" t="s">
        <v>125008</v>
      </c>
      <c r="B85610">
        <v>230873</v>
      </c>
      <c r="C85610" s="1" t="s">
        <v>40</v>
      </c>
      <c r="D85610">
        <v>1</v>
      </c>
      <c r="E85610">
        <v>3.84</v>
      </c>
      <c r="F85610" s="1" t="s">
        <v>126871</v>
      </c>
      <c r="G85610" s="1" t="s">
        <v>138478</v>
      </c>
    </row>
    <row r="85611" spans="1:7" x14ac:dyDescent="0.45">
      <c r="A85611" s="1" t="s">
        <v>125008</v>
      </c>
      <c r="B85611">
        <v>230874</v>
      </c>
      <c r="C85611" s="1" t="s">
        <v>174</v>
      </c>
      <c r="D85611">
        <v>1</v>
      </c>
      <c r="E85611">
        <v>999.99</v>
      </c>
      <c r="F85611" s="1" t="s">
        <v>138479</v>
      </c>
      <c r="G85611" s="1" t="s">
        <v>138480</v>
      </c>
    </row>
    <row r="85612" spans="1:7" x14ac:dyDescent="0.45">
      <c r="A85612" s="1" t="s">
        <v>125008</v>
      </c>
      <c r="B85612">
        <v>230875</v>
      </c>
      <c r="C85612" s="1" t="s">
        <v>45</v>
      </c>
      <c r="D85612">
        <v>1</v>
      </c>
      <c r="E85612">
        <v>150</v>
      </c>
      <c r="F85612" s="1" t="s">
        <v>132368</v>
      </c>
      <c r="G85612" s="1" t="s">
        <v>138481</v>
      </c>
    </row>
    <row r="85613" spans="1:7" x14ac:dyDescent="0.45">
      <c r="A85613" s="1" t="s">
        <v>125008</v>
      </c>
      <c r="B85613">
        <v>230876</v>
      </c>
      <c r="C85613" s="1" t="s">
        <v>18</v>
      </c>
      <c r="D85613">
        <v>1</v>
      </c>
      <c r="E85613">
        <v>11.99</v>
      </c>
      <c r="F85613" s="1" t="s">
        <v>138482</v>
      </c>
      <c r="G85613" s="1" t="s">
        <v>138483</v>
      </c>
    </row>
    <row r="85614" spans="1:7" x14ac:dyDescent="0.45">
      <c r="A85614" s="1" t="s">
        <v>125008</v>
      </c>
      <c r="B85614">
        <v>230877</v>
      </c>
      <c r="C85614" s="1" t="s">
        <v>8</v>
      </c>
      <c r="D85614">
        <v>1</v>
      </c>
      <c r="E85614">
        <v>11.95</v>
      </c>
      <c r="F85614" s="1" t="s">
        <v>126333</v>
      </c>
      <c r="G85614" s="1" t="s">
        <v>138484</v>
      </c>
    </row>
    <row r="85615" spans="1:7" x14ac:dyDescent="0.45">
      <c r="A85615" s="1" t="s">
        <v>125008</v>
      </c>
      <c r="B85615">
        <v>230878</v>
      </c>
      <c r="C85615" s="1" t="s">
        <v>8</v>
      </c>
      <c r="D85615">
        <v>1</v>
      </c>
      <c r="E85615">
        <v>11.95</v>
      </c>
      <c r="F85615" s="1" t="s">
        <v>138485</v>
      </c>
      <c r="G85615" s="1" t="s">
        <v>138486</v>
      </c>
    </row>
    <row r="85616" spans="1:7" x14ac:dyDescent="0.45">
      <c r="A85616" s="1" t="s">
        <v>125008</v>
      </c>
      <c r="B85616">
        <v>230879</v>
      </c>
      <c r="C85616" s="1" t="s">
        <v>34</v>
      </c>
      <c r="D85616">
        <v>1</v>
      </c>
      <c r="E85616">
        <v>14.95</v>
      </c>
      <c r="F85616" s="1" t="s">
        <v>132898</v>
      </c>
      <c r="G85616" s="1" t="s">
        <v>130809</v>
      </c>
    </row>
    <row r="85617" spans="1:7" x14ac:dyDescent="0.45">
      <c r="A85617" s="1" t="s">
        <v>125008</v>
      </c>
      <c r="B85617">
        <v>230880</v>
      </c>
      <c r="C85617" s="1" t="s">
        <v>18</v>
      </c>
      <c r="D85617">
        <v>1</v>
      </c>
      <c r="E85617">
        <v>11.99</v>
      </c>
      <c r="F85617" s="1" t="s">
        <v>138487</v>
      </c>
      <c r="G85617" s="1" t="s">
        <v>138488</v>
      </c>
    </row>
    <row r="85618" spans="1:7" x14ac:dyDescent="0.45">
      <c r="A85618" s="1" t="s">
        <v>125008</v>
      </c>
      <c r="B85618">
        <v>230881</v>
      </c>
      <c r="C85618" s="1" t="s">
        <v>52</v>
      </c>
      <c r="D85618">
        <v>2</v>
      </c>
      <c r="E85618">
        <v>2.99</v>
      </c>
      <c r="F85618" s="1" t="s">
        <v>138489</v>
      </c>
      <c r="G85618" s="1" t="s">
        <v>138490</v>
      </c>
    </row>
    <row r="85619" spans="1:7" x14ac:dyDescent="0.45">
      <c r="A85619" s="1" t="s">
        <v>125008</v>
      </c>
      <c r="B85619">
        <v>230882</v>
      </c>
      <c r="C85619" s="1" t="s">
        <v>179</v>
      </c>
      <c r="D85619">
        <v>1</v>
      </c>
      <c r="E85619">
        <v>400</v>
      </c>
      <c r="F85619" s="1" t="s">
        <v>138491</v>
      </c>
      <c r="G85619" s="1" t="s">
        <v>138492</v>
      </c>
    </row>
    <row r="85620" spans="1:7" x14ac:dyDescent="0.45">
      <c r="A85620" s="1" t="s">
        <v>125008</v>
      </c>
      <c r="B85620">
        <v>230883</v>
      </c>
      <c r="C85620" s="1" t="s">
        <v>79</v>
      </c>
      <c r="D85620">
        <v>1</v>
      </c>
      <c r="E85620">
        <v>149.99</v>
      </c>
      <c r="F85620" s="1" t="s">
        <v>138493</v>
      </c>
      <c r="G85620" s="1" t="s">
        <v>138494</v>
      </c>
    </row>
    <row r="85621" spans="1:7" x14ac:dyDescent="0.45">
      <c r="A85621" s="1" t="s">
        <v>125008</v>
      </c>
      <c r="B85621">
        <v>230884</v>
      </c>
      <c r="C85621" s="1" t="s">
        <v>34</v>
      </c>
      <c r="D85621">
        <v>1</v>
      </c>
      <c r="E85621">
        <v>14.95</v>
      </c>
      <c r="F85621" s="1" t="s">
        <v>138495</v>
      </c>
      <c r="G85621" s="1" t="s">
        <v>138496</v>
      </c>
    </row>
    <row r="85622" spans="1:7" x14ac:dyDescent="0.45">
      <c r="A85622" s="1" t="s">
        <v>125008</v>
      </c>
      <c r="B85622">
        <v>230885</v>
      </c>
      <c r="C85622" s="1" t="s">
        <v>37</v>
      </c>
      <c r="D85622">
        <v>1</v>
      </c>
      <c r="E85622">
        <v>389.99</v>
      </c>
      <c r="F85622" s="1" t="s">
        <v>138497</v>
      </c>
      <c r="G85622" s="1" t="s">
        <v>138498</v>
      </c>
    </row>
    <row r="85623" spans="1:7" x14ac:dyDescent="0.45">
      <c r="A85623" s="1" t="s">
        <v>125008</v>
      </c>
      <c r="B85623">
        <v>230886</v>
      </c>
      <c r="C85623" s="1" t="s">
        <v>174</v>
      </c>
      <c r="D85623">
        <v>1</v>
      </c>
      <c r="E85623">
        <v>999.99</v>
      </c>
      <c r="F85623" s="1" t="s">
        <v>138499</v>
      </c>
      <c r="G85623" s="1" t="s">
        <v>124104</v>
      </c>
    </row>
    <row r="85624" spans="1:7" x14ac:dyDescent="0.45">
      <c r="A85624" s="1" t="s">
        <v>125008</v>
      </c>
      <c r="B85624">
        <v>230887</v>
      </c>
      <c r="C85624" s="1" t="s">
        <v>15</v>
      </c>
      <c r="D85624">
        <v>1</v>
      </c>
      <c r="E85624">
        <v>600</v>
      </c>
      <c r="F85624" s="1" t="s">
        <v>138500</v>
      </c>
      <c r="G85624" s="1" t="s">
        <v>138501</v>
      </c>
    </row>
    <row r="85625" spans="1:7" x14ac:dyDescent="0.45">
      <c r="A85625" s="1" t="s">
        <v>125008</v>
      </c>
      <c r="B85625">
        <v>230888</v>
      </c>
      <c r="C85625" s="1" t="s">
        <v>34</v>
      </c>
      <c r="D85625">
        <v>1</v>
      </c>
      <c r="E85625">
        <v>14.95</v>
      </c>
      <c r="F85625" s="1" t="s">
        <v>130973</v>
      </c>
      <c r="G85625" s="1" t="s">
        <v>138502</v>
      </c>
    </row>
    <row r="85626" spans="1:7" x14ac:dyDescent="0.45">
      <c r="A85626" s="1" t="s">
        <v>125008</v>
      </c>
      <c r="B85626">
        <v>230889</v>
      </c>
      <c r="C85626" s="1" t="s">
        <v>45</v>
      </c>
      <c r="D85626">
        <v>1</v>
      </c>
      <c r="E85626">
        <v>150</v>
      </c>
      <c r="F85626" s="1" t="s">
        <v>125591</v>
      </c>
      <c r="G85626" s="1" t="s">
        <v>138503</v>
      </c>
    </row>
    <row r="85627" spans="1:7" x14ac:dyDescent="0.45">
      <c r="A85627" s="1" t="s">
        <v>125008</v>
      </c>
      <c r="B85627">
        <v>230890</v>
      </c>
      <c r="C85627" s="1" t="s">
        <v>18</v>
      </c>
      <c r="D85627">
        <v>1</v>
      </c>
      <c r="E85627">
        <v>11.99</v>
      </c>
      <c r="F85627" s="1" t="s">
        <v>133588</v>
      </c>
      <c r="G85627" s="1" t="s">
        <v>138504</v>
      </c>
    </row>
    <row r="85628" spans="1:7" x14ac:dyDescent="0.45">
      <c r="A85628" s="1" t="s">
        <v>125008</v>
      </c>
      <c r="B85628">
        <v>230891</v>
      </c>
      <c r="C85628" s="1" t="s">
        <v>40</v>
      </c>
      <c r="D85628">
        <v>1</v>
      </c>
      <c r="E85628">
        <v>3.84</v>
      </c>
      <c r="F85628" s="1" t="s">
        <v>138505</v>
      </c>
      <c r="G85628" s="1" t="s">
        <v>138506</v>
      </c>
    </row>
    <row r="85629" spans="1:7" x14ac:dyDescent="0.45">
      <c r="A85629" s="1" t="s">
        <v>125008</v>
      </c>
      <c r="B85629">
        <v>230892</v>
      </c>
      <c r="C85629" s="1" t="s">
        <v>8</v>
      </c>
      <c r="D85629">
        <v>1</v>
      </c>
      <c r="E85629">
        <v>11.95</v>
      </c>
      <c r="F85629" s="1" t="s">
        <v>138507</v>
      </c>
      <c r="G85629" s="1" t="s">
        <v>31426</v>
      </c>
    </row>
    <row r="85630" spans="1:7" x14ac:dyDescent="0.45">
      <c r="A85630" s="1" t="s">
        <v>125008</v>
      </c>
      <c r="B85630">
        <v>230893</v>
      </c>
      <c r="C85630" s="1" t="s">
        <v>34</v>
      </c>
      <c r="D85630">
        <v>1</v>
      </c>
      <c r="E85630">
        <v>14.95</v>
      </c>
      <c r="F85630" s="1" t="s">
        <v>138508</v>
      </c>
      <c r="G85630" s="1" t="s">
        <v>138509</v>
      </c>
    </row>
    <row r="85631" spans="1:7" x14ac:dyDescent="0.45">
      <c r="A85631" s="1" t="s">
        <v>125008</v>
      </c>
      <c r="B85631">
        <v>230894</v>
      </c>
      <c r="C85631" s="1" t="s">
        <v>34</v>
      </c>
      <c r="D85631">
        <v>1</v>
      </c>
      <c r="E85631">
        <v>14.95</v>
      </c>
      <c r="F85631" s="1" t="s">
        <v>138510</v>
      </c>
      <c r="G85631" s="1" t="s">
        <v>86704</v>
      </c>
    </row>
    <row r="85632" spans="1:7" x14ac:dyDescent="0.45">
      <c r="A85632" s="1" t="s">
        <v>125008</v>
      </c>
      <c r="B85632">
        <v>230895</v>
      </c>
      <c r="C85632" s="1" t="s">
        <v>72</v>
      </c>
      <c r="D85632">
        <v>1</v>
      </c>
      <c r="E85632">
        <v>300</v>
      </c>
      <c r="F85632" s="1" t="s">
        <v>132145</v>
      </c>
      <c r="G85632" s="1" t="s">
        <v>138511</v>
      </c>
    </row>
    <row r="85633" spans="1:7" x14ac:dyDescent="0.45">
      <c r="A85633" s="1" t="s">
        <v>125008</v>
      </c>
      <c r="B85633">
        <v>230896</v>
      </c>
      <c r="C85633" s="1" t="s">
        <v>72</v>
      </c>
      <c r="D85633">
        <v>1</v>
      </c>
      <c r="E85633">
        <v>300</v>
      </c>
      <c r="F85633" s="1" t="s">
        <v>138512</v>
      </c>
      <c r="G85633" s="1" t="s">
        <v>22522</v>
      </c>
    </row>
    <row r="85634" spans="1:7" x14ac:dyDescent="0.45">
      <c r="A85634" s="1" t="s">
        <v>125008</v>
      </c>
      <c r="B85634">
        <v>230897</v>
      </c>
      <c r="C85634" s="1" t="s">
        <v>34</v>
      </c>
      <c r="D85634">
        <v>1</v>
      </c>
      <c r="E85634">
        <v>14.95</v>
      </c>
      <c r="F85634" s="1" t="s">
        <v>138513</v>
      </c>
      <c r="G85634" s="1" t="s">
        <v>138514</v>
      </c>
    </row>
    <row r="85635" spans="1:7" x14ac:dyDescent="0.45">
      <c r="A85635" s="1" t="s">
        <v>125008</v>
      </c>
      <c r="B85635">
        <v>230898</v>
      </c>
      <c r="C85635" s="1" t="s">
        <v>18</v>
      </c>
      <c r="D85635">
        <v>1</v>
      </c>
      <c r="E85635">
        <v>11.99</v>
      </c>
      <c r="F85635" s="1" t="s">
        <v>138515</v>
      </c>
      <c r="G85635" s="1" t="s">
        <v>138516</v>
      </c>
    </row>
    <row r="85636" spans="1:7" x14ac:dyDescent="0.45">
      <c r="A85636" s="1" t="s">
        <v>125008</v>
      </c>
      <c r="B85636">
        <v>230899</v>
      </c>
      <c r="C85636" s="1" t="s">
        <v>45</v>
      </c>
      <c r="D85636">
        <v>1</v>
      </c>
      <c r="E85636">
        <v>150</v>
      </c>
      <c r="F85636" s="1" t="s">
        <v>138517</v>
      </c>
      <c r="G85636" s="1" t="s">
        <v>138518</v>
      </c>
    </row>
    <row r="85637" spans="1:7" x14ac:dyDescent="0.45">
      <c r="A85637" s="1" t="s">
        <v>125008</v>
      </c>
      <c r="B85637">
        <v>230900</v>
      </c>
      <c r="C85637" s="1" t="s">
        <v>15</v>
      </c>
      <c r="D85637">
        <v>1</v>
      </c>
      <c r="E85637">
        <v>600</v>
      </c>
      <c r="F85637" s="1" t="s">
        <v>138519</v>
      </c>
      <c r="G85637" s="1" t="s">
        <v>138520</v>
      </c>
    </row>
    <row r="85638" spans="1:7" x14ac:dyDescent="0.45">
      <c r="A85638" s="1" t="s">
        <v>125008</v>
      </c>
      <c r="B85638">
        <v>230901</v>
      </c>
      <c r="C85638" s="1" t="s">
        <v>34</v>
      </c>
      <c r="D85638">
        <v>1</v>
      </c>
      <c r="E85638">
        <v>14.95</v>
      </c>
      <c r="F85638" s="1" t="s">
        <v>138521</v>
      </c>
      <c r="G85638" s="1" t="s">
        <v>138522</v>
      </c>
    </row>
    <row r="85639" spans="1:7" x14ac:dyDescent="0.45">
      <c r="A85639" s="1" t="s">
        <v>125008</v>
      </c>
      <c r="B85639">
        <v>230902</v>
      </c>
      <c r="C85639" s="1" t="s">
        <v>12</v>
      </c>
      <c r="D85639">
        <v>1</v>
      </c>
      <c r="E85639">
        <v>99.99</v>
      </c>
      <c r="F85639" s="1" t="s">
        <v>138523</v>
      </c>
      <c r="G85639" s="1" t="s">
        <v>138524</v>
      </c>
    </row>
    <row r="85640" spans="1:7" x14ac:dyDescent="0.45">
      <c r="A85640" s="1" t="s">
        <v>125008</v>
      </c>
      <c r="B85640">
        <v>230903</v>
      </c>
      <c r="C85640" s="1" t="s">
        <v>45</v>
      </c>
      <c r="D85640">
        <v>1</v>
      </c>
      <c r="E85640">
        <v>150</v>
      </c>
      <c r="F85640" s="1" t="s">
        <v>138525</v>
      </c>
      <c r="G85640" s="1" t="s">
        <v>138526</v>
      </c>
    </row>
    <row r="85641" spans="1:7" x14ac:dyDescent="0.45">
      <c r="A85641" s="1" t="s">
        <v>125008</v>
      </c>
      <c r="B85641">
        <v>230904</v>
      </c>
      <c r="C85641" s="1" t="s">
        <v>12</v>
      </c>
      <c r="D85641">
        <v>1</v>
      </c>
      <c r="E85641">
        <v>99.99</v>
      </c>
      <c r="F85641" s="1" t="s">
        <v>138527</v>
      </c>
      <c r="G85641" s="1" t="s">
        <v>138528</v>
      </c>
    </row>
    <row r="85642" spans="1:7" x14ac:dyDescent="0.45">
      <c r="A85642" s="1" t="s">
        <v>125008</v>
      </c>
      <c r="B85642">
        <v>230905</v>
      </c>
      <c r="C85642" s="1" t="s">
        <v>18</v>
      </c>
      <c r="D85642">
        <v>1</v>
      </c>
      <c r="E85642">
        <v>11.99</v>
      </c>
      <c r="F85642" s="1" t="s">
        <v>137200</v>
      </c>
      <c r="G85642" s="1" t="s">
        <v>138529</v>
      </c>
    </row>
    <row r="85643" spans="1:7" x14ac:dyDescent="0.45">
      <c r="A85643" s="1" t="s">
        <v>125008</v>
      </c>
      <c r="B85643">
        <v>230906</v>
      </c>
      <c r="C85643" s="1" t="s">
        <v>18</v>
      </c>
      <c r="D85643">
        <v>1</v>
      </c>
      <c r="E85643">
        <v>11.99</v>
      </c>
      <c r="F85643" s="1" t="s">
        <v>138530</v>
      </c>
      <c r="G85643" s="1" t="s">
        <v>101142</v>
      </c>
    </row>
    <row r="85644" spans="1:7" x14ac:dyDescent="0.45">
      <c r="A85644" s="1" t="s">
        <v>125008</v>
      </c>
      <c r="B85644">
        <v>230907</v>
      </c>
      <c r="C85644" s="1" t="s">
        <v>174</v>
      </c>
      <c r="D85644">
        <v>1</v>
      </c>
      <c r="E85644">
        <v>999.99</v>
      </c>
      <c r="F85644" s="1" t="s">
        <v>138531</v>
      </c>
      <c r="G85644" s="1" t="s">
        <v>138532</v>
      </c>
    </row>
    <row r="85645" spans="1:7" x14ac:dyDescent="0.45">
      <c r="A85645" s="1" t="s">
        <v>125008</v>
      </c>
      <c r="B85645">
        <v>230908</v>
      </c>
      <c r="C85645" s="1" t="s">
        <v>52</v>
      </c>
      <c r="D85645">
        <v>3</v>
      </c>
      <c r="E85645">
        <v>2.99</v>
      </c>
      <c r="F85645" s="1" t="s">
        <v>138533</v>
      </c>
      <c r="G85645" s="1" t="s">
        <v>76555</v>
      </c>
    </row>
    <row r="85646" spans="1:7" x14ac:dyDescent="0.45">
      <c r="A85646" s="1" t="s">
        <v>125008</v>
      </c>
      <c r="B85646">
        <v>230909</v>
      </c>
      <c r="C85646" s="1" t="s">
        <v>235</v>
      </c>
      <c r="D85646">
        <v>1</v>
      </c>
      <c r="E85646">
        <v>379.99</v>
      </c>
      <c r="F85646" s="1" t="s">
        <v>138534</v>
      </c>
      <c r="G85646" s="1" t="s">
        <v>138535</v>
      </c>
    </row>
    <row r="85647" spans="1:7" x14ac:dyDescent="0.45">
      <c r="A85647" s="1" t="s">
        <v>125008</v>
      </c>
      <c r="B85647">
        <v>230910</v>
      </c>
      <c r="C85647" s="1" t="s">
        <v>15</v>
      </c>
      <c r="D85647">
        <v>1</v>
      </c>
      <c r="E85647">
        <v>600</v>
      </c>
      <c r="F85647" s="1" t="s">
        <v>138536</v>
      </c>
      <c r="G85647" s="1" t="s">
        <v>9122</v>
      </c>
    </row>
    <row r="85648" spans="1:7" x14ac:dyDescent="0.45">
      <c r="A85648" s="1" t="s">
        <v>125008</v>
      </c>
      <c r="B85648">
        <v>230910</v>
      </c>
      <c r="C85648" s="1" t="s">
        <v>18</v>
      </c>
      <c r="D85648">
        <v>1</v>
      </c>
      <c r="E85648">
        <v>11.99</v>
      </c>
      <c r="F85648" s="1" t="s">
        <v>138536</v>
      </c>
      <c r="G85648" s="1" t="s">
        <v>9122</v>
      </c>
    </row>
    <row r="85649" spans="1:7" x14ac:dyDescent="0.45">
      <c r="A85649" s="1" t="s">
        <v>125008</v>
      </c>
      <c r="B85649">
        <v>230911</v>
      </c>
      <c r="C85649" s="1" t="s">
        <v>52</v>
      </c>
      <c r="D85649">
        <v>3</v>
      </c>
      <c r="E85649">
        <v>2.99</v>
      </c>
      <c r="F85649" s="1" t="s">
        <v>138537</v>
      </c>
      <c r="G85649" s="1" t="s">
        <v>60877</v>
      </c>
    </row>
    <row r="85650" spans="1:7" x14ac:dyDescent="0.45">
      <c r="A85650" s="1" t="s">
        <v>125008</v>
      </c>
      <c r="B85650">
        <v>230912</v>
      </c>
      <c r="C85650" s="1" t="s">
        <v>235</v>
      </c>
      <c r="D85650">
        <v>1</v>
      </c>
      <c r="E85650">
        <v>379.99</v>
      </c>
      <c r="F85650" s="1" t="s">
        <v>137809</v>
      </c>
      <c r="G85650" s="1" t="s">
        <v>138538</v>
      </c>
    </row>
    <row r="85651" spans="1:7" x14ac:dyDescent="0.45">
      <c r="A85651" s="1" t="s">
        <v>125008</v>
      </c>
      <c r="B85651">
        <v>230913</v>
      </c>
      <c r="C85651" s="1" t="s">
        <v>18</v>
      </c>
      <c r="D85651">
        <v>1</v>
      </c>
      <c r="E85651">
        <v>11.99</v>
      </c>
      <c r="F85651" s="1" t="s">
        <v>138539</v>
      </c>
      <c r="G85651" s="1" t="s">
        <v>32739</v>
      </c>
    </row>
    <row r="85652" spans="1:7" x14ac:dyDescent="0.45">
      <c r="A85652" s="1" t="s">
        <v>125008</v>
      </c>
      <c r="B85652">
        <v>230914</v>
      </c>
      <c r="C85652" s="1" t="s">
        <v>34</v>
      </c>
      <c r="D85652">
        <v>1</v>
      </c>
      <c r="E85652">
        <v>14.95</v>
      </c>
      <c r="F85652" s="1" t="s">
        <v>138540</v>
      </c>
      <c r="G85652" s="1" t="s">
        <v>138541</v>
      </c>
    </row>
    <row r="85653" spans="1:7" x14ac:dyDescent="0.45">
      <c r="A85653" s="1" t="s">
        <v>125008</v>
      </c>
      <c r="B85653">
        <v>230915</v>
      </c>
      <c r="C85653" s="1" t="s">
        <v>65</v>
      </c>
      <c r="D85653">
        <v>1</v>
      </c>
      <c r="E85653">
        <v>700</v>
      </c>
      <c r="F85653" s="1" t="s">
        <v>138542</v>
      </c>
      <c r="G85653" s="1" t="s">
        <v>138543</v>
      </c>
    </row>
    <row r="85654" spans="1:7" x14ac:dyDescent="0.45">
      <c r="A85654" s="1" t="s">
        <v>125008</v>
      </c>
      <c r="B85654">
        <v>230916</v>
      </c>
      <c r="C85654" s="1" t="s">
        <v>18</v>
      </c>
      <c r="D85654">
        <v>1</v>
      </c>
      <c r="E85654">
        <v>11.99</v>
      </c>
      <c r="F85654" s="1" t="s">
        <v>138544</v>
      </c>
      <c r="G85654" s="1" t="s">
        <v>138545</v>
      </c>
    </row>
    <row r="85655" spans="1:7" x14ac:dyDescent="0.45">
      <c r="A85655" s="1" t="s">
        <v>125008</v>
      </c>
      <c r="B85655">
        <v>230917</v>
      </c>
      <c r="C85655" s="1" t="s">
        <v>8</v>
      </c>
      <c r="D85655">
        <v>1</v>
      </c>
      <c r="E85655">
        <v>11.95</v>
      </c>
      <c r="F85655" s="1" t="s">
        <v>138546</v>
      </c>
      <c r="G85655" s="1" t="s">
        <v>138547</v>
      </c>
    </row>
    <row r="85656" spans="1:7" x14ac:dyDescent="0.45">
      <c r="A85656" s="1" t="s">
        <v>125008</v>
      </c>
      <c r="B85656">
        <v>230918</v>
      </c>
      <c r="C85656" s="1" t="s">
        <v>45</v>
      </c>
      <c r="D85656">
        <v>1</v>
      </c>
      <c r="E85656">
        <v>150</v>
      </c>
      <c r="F85656" s="1" t="s">
        <v>126917</v>
      </c>
      <c r="G85656" s="1" t="s">
        <v>138548</v>
      </c>
    </row>
    <row r="85657" spans="1:7" x14ac:dyDescent="0.45">
      <c r="A85657" s="1" t="s">
        <v>125008</v>
      </c>
      <c r="B85657">
        <v>230919</v>
      </c>
      <c r="C85657" s="1" t="s">
        <v>235</v>
      </c>
      <c r="D85657">
        <v>1</v>
      </c>
      <c r="E85657">
        <v>379.99</v>
      </c>
      <c r="F85657" s="1" t="s">
        <v>138549</v>
      </c>
      <c r="G85657" s="1" t="s">
        <v>138550</v>
      </c>
    </row>
    <row r="85658" spans="1:7" x14ac:dyDescent="0.45">
      <c r="A85658" s="1" t="s">
        <v>125008</v>
      </c>
      <c r="B85658">
        <v>230920</v>
      </c>
      <c r="C85658" s="1" t="s">
        <v>12</v>
      </c>
      <c r="D85658">
        <v>1</v>
      </c>
      <c r="E85658">
        <v>99.99</v>
      </c>
      <c r="F85658" s="1" t="s">
        <v>138551</v>
      </c>
      <c r="G85658" s="1" t="s">
        <v>138552</v>
      </c>
    </row>
    <row r="85659" spans="1:7" x14ac:dyDescent="0.45">
      <c r="A85659" s="1" t="s">
        <v>125008</v>
      </c>
      <c r="B85659">
        <v>230921</v>
      </c>
      <c r="C85659" s="1" t="s">
        <v>40</v>
      </c>
      <c r="D85659">
        <v>1</v>
      </c>
      <c r="E85659">
        <v>3.84</v>
      </c>
      <c r="F85659" s="1" t="s">
        <v>138553</v>
      </c>
      <c r="G85659" s="1" t="s">
        <v>138554</v>
      </c>
    </row>
    <row r="85660" spans="1:7" x14ac:dyDescent="0.45">
      <c r="A85660" s="1" t="s">
        <v>125008</v>
      </c>
      <c r="B85660">
        <v>230922</v>
      </c>
      <c r="C85660" s="1" t="s">
        <v>12</v>
      </c>
      <c r="D85660">
        <v>1</v>
      </c>
      <c r="E85660">
        <v>99.99</v>
      </c>
      <c r="F85660" s="1" t="s">
        <v>126937</v>
      </c>
      <c r="G85660" s="1" t="s">
        <v>138555</v>
      </c>
    </row>
    <row r="85661" spans="1:7" x14ac:dyDescent="0.45">
      <c r="A85661" s="1" t="s">
        <v>125008</v>
      </c>
      <c r="B85661">
        <v>230923</v>
      </c>
      <c r="C85661" s="1" t="s">
        <v>8</v>
      </c>
      <c r="D85661">
        <v>1</v>
      </c>
      <c r="E85661">
        <v>11.95</v>
      </c>
      <c r="F85661" s="1" t="s">
        <v>138556</v>
      </c>
      <c r="G85661" s="1" t="s">
        <v>124155</v>
      </c>
    </row>
    <row r="85662" spans="1:7" x14ac:dyDescent="0.45">
      <c r="A85662" s="1" t="s">
        <v>125008</v>
      </c>
      <c r="B85662">
        <v>230924</v>
      </c>
      <c r="C85662" s="1" t="s">
        <v>45</v>
      </c>
      <c r="D85662">
        <v>1</v>
      </c>
      <c r="E85662">
        <v>150</v>
      </c>
      <c r="F85662" s="1" t="s">
        <v>138557</v>
      </c>
      <c r="G85662" s="1" t="s">
        <v>138558</v>
      </c>
    </row>
    <row r="85663" spans="1:7" x14ac:dyDescent="0.45">
      <c r="A85663" s="1" t="s">
        <v>125008</v>
      </c>
      <c r="B85663">
        <v>230925</v>
      </c>
      <c r="C85663" s="1" t="s">
        <v>65</v>
      </c>
      <c r="D85663">
        <v>1</v>
      </c>
      <c r="E85663">
        <v>700</v>
      </c>
      <c r="F85663" s="1" t="s">
        <v>133520</v>
      </c>
      <c r="G85663" s="1" t="s">
        <v>138559</v>
      </c>
    </row>
    <row r="85664" spans="1:7" x14ac:dyDescent="0.45">
      <c r="A85664" s="1" t="s">
        <v>125008</v>
      </c>
      <c r="B85664">
        <v>230926</v>
      </c>
      <c r="C85664" s="1" t="s">
        <v>34</v>
      </c>
      <c r="D85664">
        <v>1</v>
      </c>
      <c r="E85664">
        <v>14.95</v>
      </c>
      <c r="F85664" s="1" t="s">
        <v>138560</v>
      </c>
      <c r="G85664" s="1" t="s">
        <v>138561</v>
      </c>
    </row>
    <row r="85665" spans="1:7" x14ac:dyDescent="0.45">
      <c r="A85665" s="1" t="s">
        <v>125008</v>
      </c>
      <c r="B85665">
        <v>230927</v>
      </c>
      <c r="C85665" s="1" t="s">
        <v>82</v>
      </c>
      <c r="D85665">
        <v>1</v>
      </c>
      <c r="E85665">
        <v>109.99</v>
      </c>
      <c r="F85665" s="1" t="s">
        <v>138562</v>
      </c>
      <c r="G85665" s="1" t="s">
        <v>111868</v>
      </c>
    </row>
    <row r="85666" spans="1:7" x14ac:dyDescent="0.45">
      <c r="A85666" s="1" t="s">
        <v>125008</v>
      </c>
      <c r="B85666">
        <v>230928</v>
      </c>
      <c r="C85666" s="1" t="s">
        <v>18</v>
      </c>
      <c r="D85666">
        <v>1</v>
      </c>
      <c r="E85666">
        <v>11.99</v>
      </c>
      <c r="F85666" s="1" t="s">
        <v>138563</v>
      </c>
      <c r="G85666" s="1" t="s">
        <v>138564</v>
      </c>
    </row>
    <row r="85667" spans="1:7" x14ac:dyDescent="0.45">
      <c r="A85667" s="1" t="s">
        <v>125008</v>
      </c>
      <c r="B85667">
        <v>230929</v>
      </c>
      <c r="C85667" s="1" t="s">
        <v>40</v>
      </c>
      <c r="D85667">
        <v>2</v>
      </c>
      <c r="E85667">
        <v>3.84</v>
      </c>
      <c r="F85667" s="1" t="s">
        <v>138565</v>
      </c>
      <c r="G85667" s="1" t="s">
        <v>138566</v>
      </c>
    </row>
    <row r="85668" spans="1:7" x14ac:dyDescent="0.45">
      <c r="A85668" s="1" t="s">
        <v>125008</v>
      </c>
      <c r="B85668">
        <v>230930</v>
      </c>
      <c r="C85668" s="1" t="s">
        <v>40</v>
      </c>
      <c r="D85668">
        <v>1</v>
      </c>
      <c r="E85668">
        <v>3.84</v>
      </c>
      <c r="F85668" s="1" t="s">
        <v>138567</v>
      </c>
      <c r="G85668" s="1" t="s">
        <v>138568</v>
      </c>
    </row>
    <row r="85669" spans="1:7" x14ac:dyDescent="0.45">
      <c r="A85669" s="1" t="s">
        <v>125008</v>
      </c>
      <c r="B85669">
        <v>230931</v>
      </c>
      <c r="C85669" s="1" t="s">
        <v>18</v>
      </c>
      <c r="D85669">
        <v>1</v>
      </c>
      <c r="E85669">
        <v>11.99</v>
      </c>
      <c r="F85669" s="1" t="s">
        <v>138569</v>
      </c>
      <c r="G85669" s="1" t="s">
        <v>18950</v>
      </c>
    </row>
    <row r="85670" spans="1:7" x14ac:dyDescent="0.45">
      <c r="A85670" s="1" t="s">
        <v>125008</v>
      </c>
      <c r="B85670">
        <v>230932</v>
      </c>
      <c r="C85670" s="1" t="s">
        <v>12</v>
      </c>
      <c r="D85670">
        <v>1</v>
      </c>
      <c r="E85670">
        <v>99.99</v>
      </c>
      <c r="F85670" s="1" t="s">
        <v>138570</v>
      </c>
      <c r="G85670" s="1" t="s">
        <v>138571</v>
      </c>
    </row>
    <row r="85671" spans="1:7" x14ac:dyDescent="0.45">
      <c r="A85671" s="1" t="s">
        <v>125008</v>
      </c>
      <c r="B85671">
        <v>230933</v>
      </c>
      <c r="C85671" s="1" t="s">
        <v>8</v>
      </c>
      <c r="D85671">
        <v>1</v>
      </c>
      <c r="E85671">
        <v>11.95</v>
      </c>
      <c r="F85671" s="1" t="s">
        <v>138572</v>
      </c>
      <c r="G85671" s="1" t="s">
        <v>138573</v>
      </c>
    </row>
    <row r="85672" spans="1:7" x14ac:dyDescent="0.45">
      <c r="A85672" s="1" t="s">
        <v>125008</v>
      </c>
      <c r="B85672">
        <v>230934</v>
      </c>
      <c r="C85672" s="1" t="s">
        <v>15</v>
      </c>
      <c r="D85672">
        <v>1</v>
      </c>
      <c r="E85672">
        <v>600</v>
      </c>
      <c r="F85672" s="1" t="s">
        <v>138574</v>
      </c>
      <c r="G85672" s="1" t="s">
        <v>138575</v>
      </c>
    </row>
    <row r="85673" spans="1:7" x14ac:dyDescent="0.45">
      <c r="A85673" s="1" t="s">
        <v>125008</v>
      </c>
      <c r="B85673">
        <v>230934</v>
      </c>
      <c r="C85673" s="1" t="s">
        <v>34</v>
      </c>
      <c r="D85673">
        <v>1</v>
      </c>
      <c r="E85673">
        <v>14.95</v>
      </c>
      <c r="F85673" s="1" t="s">
        <v>138574</v>
      </c>
      <c r="G85673" s="1" t="s">
        <v>138575</v>
      </c>
    </row>
    <row r="85674" spans="1:7" x14ac:dyDescent="0.45">
      <c r="A85674" s="1" t="s">
        <v>125008</v>
      </c>
      <c r="B85674">
        <v>230935</v>
      </c>
      <c r="C85674" s="1" t="s">
        <v>45</v>
      </c>
      <c r="D85674">
        <v>1</v>
      </c>
      <c r="E85674">
        <v>150</v>
      </c>
      <c r="F85674" s="1" t="s">
        <v>138576</v>
      </c>
      <c r="G85674" s="1" t="s">
        <v>109308</v>
      </c>
    </row>
    <row r="85675" spans="1:7" x14ac:dyDescent="0.45">
      <c r="A85675" s="1" t="s">
        <v>125008</v>
      </c>
      <c r="B85675">
        <v>230936</v>
      </c>
      <c r="C85675" s="1" t="s">
        <v>52</v>
      </c>
      <c r="D85675">
        <v>1</v>
      </c>
      <c r="E85675">
        <v>2.99</v>
      </c>
      <c r="F85675" s="1" t="s">
        <v>138577</v>
      </c>
      <c r="G85675" s="1" t="s">
        <v>138578</v>
      </c>
    </row>
    <row r="85676" spans="1:7" x14ac:dyDescent="0.45">
      <c r="A85676" s="1" t="s">
        <v>125008</v>
      </c>
      <c r="B85676">
        <v>230937</v>
      </c>
      <c r="C85676" s="1" t="s">
        <v>15</v>
      </c>
      <c r="D85676">
        <v>1</v>
      </c>
      <c r="E85676">
        <v>600</v>
      </c>
      <c r="F85676" s="1" t="s">
        <v>138579</v>
      </c>
      <c r="G85676" s="1" t="s">
        <v>138580</v>
      </c>
    </row>
    <row r="85677" spans="1:7" x14ac:dyDescent="0.45">
      <c r="A85677" s="1" t="s">
        <v>125008</v>
      </c>
      <c r="B85677">
        <v>230938</v>
      </c>
      <c r="C85677" s="1" t="s">
        <v>18</v>
      </c>
      <c r="D85677">
        <v>1</v>
      </c>
      <c r="E85677">
        <v>11.99</v>
      </c>
      <c r="F85677" s="1" t="s">
        <v>138581</v>
      </c>
      <c r="G85677" s="1" t="s">
        <v>138582</v>
      </c>
    </row>
    <row r="85678" spans="1:7" x14ac:dyDescent="0.45">
      <c r="A85678" s="1" t="s">
        <v>125008</v>
      </c>
      <c r="B85678">
        <v>230939</v>
      </c>
      <c r="C85678" s="1" t="s">
        <v>179</v>
      </c>
      <c r="D85678">
        <v>1</v>
      </c>
      <c r="E85678">
        <v>400</v>
      </c>
      <c r="F85678" s="1" t="s">
        <v>138583</v>
      </c>
      <c r="G85678" s="1" t="s">
        <v>138584</v>
      </c>
    </row>
    <row r="85679" spans="1:7" x14ac:dyDescent="0.45">
      <c r="A85679" s="1" t="s">
        <v>125008</v>
      </c>
      <c r="B85679">
        <v>230940</v>
      </c>
      <c r="C85679" s="1" t="s">
        <v>12</v>
      </c>
      <c r="D85679">
        <v>1</v>
      </c>
      <c r="E85679">
        <v>99.99</v>
      </c>
      <c r="F85679" s="1" t="s">
        <v>138521</v>
      </c>
      <c r="G85679" s="1" t="s">
        <v>138585</v>
      </c>
    </row>
    <row r="85680" spans="1:7" x14ac:dyDescent="0.45">
      <c r="A85680" s="1" t="s">
        <v>125008</v>
      </c>
      <c r="B85680">
        <v>230941</v>
      </c>
      <c r="C85680" s="1" t="s">
        <v>34</v>
      </c>
      <c r="D85680">
        <v>1</v>
      </c>
      <c r="E85680">
        <v>14.95</v>
      </c>
      <c r="F85680" s="1" t="s">
        <v>138586</v>
      </c>
      <c r="G85680" s="1" t="s">
        <v>47166</v>
      </c>
    </row>
    <row r="85681" spans="1:7" x14ac:dyDescent="0.45">
      <c r="A85681" s="1" t="s">
        <v>125008</v>
      </c>
      <c r="B85681">
        <v>230942</v>
      </c>
      <c r="C85681" s="1" t="s">
        <v>15</v>
      </c>
      <c r="D85681">
        <v>1</v>
      </c>
      <c r="E85681">
        <v>600</v>
      </c>
      <c r="F85681" s="1" t="s">
        <v>138587</v>
      </c>
      <c r="G85681" s="1" t="s">
        <v>138588</v>
      </c>
    </row>
    <row r="85682" spans="1:7" x14ac:dyDescent="0.45">
      <c r="A85682" s="1" t="s">
        <v>125008</v>
      </c>
      <c r="B85682">
        <v>230943</v>
      </c>
      <c r="C85682" s="1" t="s">
        <v>174</v>
      </c>
      <c r="D85682">
        <v>1</v>
      </c>
      <c r="E85682">
        <v>999.99</v>
      </c>
      <c r="F85682" s="1" t="s">
        <v>125493</v>
      </c>
      <c r="G85682" s="1" t="s">
        <v>138589</v>
      </c>
    </row>
    <row r="85683" spans="1:7" x14ac:dyDescent="0.45">
      <c r="A85683" s="1" t="s">
        <v>125008</v>
      </c>
      <c r="B85683">
        <v>230944</v>
      </c>
      <c r="C85683" s="1" t="s">
        <v>235</v>
      </c>
      <c r="D85683">
        <v>1</v>
      </c>
      <c r="E85683">
        <v>379.99</v>
      </c>
      <c r="F85683" s="1" t="s">
        <v>130066</v>
      </c>
      <c r="G85683" s="1" t="s">
        <v>138590</v>
      </c>
    </row>
    <row r="85684" spans="1:7" x14ac:dyDescent="0.45">
      <c r="A85684" s="1" t="s">
        <v>125008</v>
      </c>
      <c r="B85684">
        <v>230945</v>
      </c>
      <c r="C85684" s="1" t="s">
        <v>52</v>
      </c>
      <c r="D85684">
        <v>1</v>
      </c>
      <c r="E85684">
        <v>2.99</v>
      </c>
      <c r="F85684" s="1" t="s">
        <v>138591</v>
      </c>
      <c r="G85684" s="1" t="s">
        <v>138592</v>
      </c>
    </row>
    <row r="85685" spans="1:7" x14ac:dyDescent="0.45">
      <c r="A85685" s="1" t="s">
        <v>125008</v>
      </c>
      <c r="B85685">
        <v>230946</v>
      </c>
      <c r="C85685" s="1" t="s">
        <v>37</v>
      </c>
      <c r="D85685">
        <v>1</v>
      </c>
      <c r="E85685">
        <v>389.99</v>
      </c>
      <c r="F85685" s="1" t="s">
        <v>138593</v>
      </c>
      <c r="G85685" s="1" t="s">
        <v>138594</v>
      </c>
    </row>
    <row r="85686" spans="1:7" x14ac:dyDescent="0.45">
      <c r="A85686" s="1" t="s">
        <v>125008</v>
      </c>
      <c r="B85686">
        <v>230947</v>
      </c>
      <c r="C85686" s="1" t="s">
        <v>40</v>
      </c>
      <c r="D85686">
        <v>1</v>
      </c>
      <c r="E85686">
        <v>3.84</v>
      </c>
      <c r="F85686" s="1" t="s">
        <v>138595</v>
      </c>
      <c r="G85686" s="1" t="s">
        <v>138596</v>
      </c>
    </row>
    <row r="85687" spans="1:7" x14ac:dyDescent="0.45">
      <c r="A85687" s="1" t="s">
        <v>125008</v>
      </c>
      <c r="B85687">
        <v>230948</v>
      </c>
      <c r="C85687" s="1" t="s">
        <v>12</v>
      </c>
      <c r="D85687">
        <v>1</v>
      </c>
      <c r="E85687">
        <v>99.99</v>
      </c>
      <c r="F85687" s="1" t="s">
        <v>127403</v>
      </c>
      <c r="G85687" s="1" t="s">
        <v>138597</v>
      </c>
    </row>
    <row r="85688" spans="1:7" x14ac:dyDescent="0.45">
      <c r="A85688" s="1" t="s">
        <v>125008</v>
      </c>
      <c r="B85688">
        <v>230949</v>
      </c>
      <c r="C85688" s="1" t="s">
        <v>45</v>
      </c>
      <c r="D85688">
        <v>1</v>
      </c>
      <c r="E85688">
        <v>150</v>
      </c>
      <c r="F85688" s="1" t="s">
        <v>138598</v>
      </c>
      <c r="G85688" s="1" t="s">
        <v>138599</v>
      </c>
    </row>
    <row r="85689" spans="1:7" x14ac:dyDescent="0.45">
      <c r="A85689" s="1" t="s">
        <v>125008</v>
      </c>
      <c r="B85689">
        <v>230950</v>
      </c>
      <c r="C85689" s="1" t="s">
        <v>40</v>
      </c>
      <c r="D85689">
        <v>1</v>
      </c>
      <c r="E85689">
        <v>3.84</v>
      </c>
      <c r="F85689" s="1" t="s">
        <v>126434</v>
      </c>
      <c r="G85689" s="1" t="s">
        <v>138600</v>
      </c>
    </row>
    <row r="85690" spans="1:7" x14ac:dyDescent="0.45">
      <c r="A85690" s="1" t="s">
        <v>125008</v>
      </c>
      <c r="B85690">
        <v>230951</v>
      </c>
      <c r="C85690" s="1" t="s">
        <v>40</v>
      </c>
      <c r="D85690">
        <v>2</v>
      </c>
      <c r="E85690">
        <v>3.84</v>
      </c>
      <c r="F85690" s="1" t="s">
        <v>138601</v>
      </c>
      <c r="G85690" s="1" t="s">
        <v>138602</v>
      </c>
    </row>
    <row r="85691" spans="1:7" x14ac:dyDescent="0.45">
      <c r="A85691" s="1" t="s">
        <v>125008</v>
      </c>
      <c r="B85691">
        <v>230952</v>
      </c>
      <c r="C85691" s="1" t="s">
        <v>72</v>
      </c>
      <c r="D85691">
        <v>1</v>
      </c>
      <c r="E85691">
        <v>300</v>
      </c>
      <c r="F85691" s="1" t="s">
        <v>137499</v>
      </c>
      <c r="G85691" s="1" t="s">
        <v>47117</v>
      </c>
    </row>
    <row r="85692" spans="1:7" x14ac:dyDescent="0.45">
      <c r="A85692" s="1" t="s">
        <v>125008</v>
      </c>
      <c r="B85692">
        <v>230953</v>
      </c>
      <c r="C85692" s="1" t="s">
        <v>45</v>
      </c>
      <c r="D85692">
        <v>1</v>
      </c>
      <c r="E85692">
        <v>150</v>
      </c>
      <c r="F85692" s="1" t="s">
        <v>138603</v>
      </c>
      <c r="G85692" s="1" t="s">
        <v>138604</v>
      </c>
    </row>
    <row r="85693" spans="1:7" x14ac:dyDescent="0.45">
      <c r="A85693" s="1" t="s">
        <v>125008</v>
      </c>
      <c r="B85693">
        <v>230954</v>
      </c>
      <c r="C85693" s="1" t="s">
        <v>8</v>
      </c>
      <c r="D85693">
        <v>1</v>
      </c>
      <c r="E85693">
        <v>11.95</v>
      </c>
      <c r="F85693" s="1" t="s">
        <v>138605</v>
      </c>
      <c r="G85693" s="1" t="s">
        <v>138606</v>
      </c>
    </row>
    <row r="85694" spans="1:7" x14ac:dyDescent="0.45">
      <c r="A85694" s="1" t="s">
        <v>125008</v>
      </c>
      <c r="B85694">
        <v>230955</v>
      </c>
      <c r="C85694" s="1" t="s">
        <v>8</v>
      </c>
      <c r="D85694">
        <v>1</v>
      </c>
      <c r="E85694">
        <v>11.95</v>
      </c>
      <c r="F85694" s="1" t="s">
        <v>138607</v>
      </c>
      <c r="G85694" s="1" t="s">
        <v>138608</v>
      </c>
    </row>
    <row r="85695" spans="1:7" x14ac:dyDescent="0.45">
      <c r="A85695" s="1" t="s">
        <v>125008</v>
      </c>
      <c r="B85695">
        <v>230956</v>
      </c>
      <c r="C85695" s="1" t="s">
        <v>52</v>
      </c>
      <c r="D85695">
        <v>4</v>
      </c>
      <c r="E85695">
        <v>2.99</v>
      </c>
      <c r="F85695" s="1" t="s">
        <v>138609</v>
      </c>
      <c r="G85695" s="1" t="s">
        <v>138610</v>
      </c>
    </row>
    <row r="85696" spans="1:7" x14ac:dyDescent="0.45">
      <c r="A85696" s="1" t="s">
        <v>125008</v>
      </c>
      <c r="B85696">
        <v>230957</v>
      </c>
      <c r="C85696" s="1" t="s">
        <v>12</v>
      </c>
      <c r="D85696">
        <v>1</v>
      </c>
      <c r="E85696">
        <v>99.99</v>
      </c>
      <c r="F85696" s="1" t="s">
        <v>132264</v>
      </c>
      <c r="G85696" s="1" t="s">
        <v>138611</v>
      </c>
    </row>
    <row r="85697" spans="1:7" x14ac:dyDescent="0.45">
      <c r="A85697" s="1" t="s">
        <v>125008</v>
      </c>
      <c r="B85697">
        <v>230958</v>
      </c>
      <c r="C85697" s="1" t="s">
        <v>34</v>
      </c>
      <c r="D85697">
        <v>1</v>
      </c>
      <c r="E85697">
        <v>14.95</v>
      </c>
      <c r="F85697" s="1" t="s">
        <v>138612</v>
      </c>
      <c r="G85697" s="1" t="s">
        <v>138613</v>
      </c>
    </row>
    <row r="85698" spans="1:7" x14ac:dyDescent="0.45">
      <c r="A85698" s="1" t="s">
        <v>125008</v>
      </c>
      <c r="B85698">
        <v>230959</v>
      </c>
      <c r="C85698" s="1" t="s">
        <v>12</v>
      </c>
      <c r="D85698">
        <v>1</v>
      </c>
      <c r="E85698">
        <v>99.99</v>
      </c>
      <c r="F85698" s="1" t="s">
        <v>138614</v>
      </c>
      <c r="G85698" s="1" t="s">
        <v>138615</v>
      </c>
    </row>
    <row r="85699" spans="1:7" x14ac:dyDescent="0.45">
      <c r="A85699" s="1" t="s">
        <v>125008</v>
      </c>
      <c r="B85699">
        <v>230959</v>
      </c>
      <c r="C85699" s="1" t="s">
        <v>40</v>
      </c>
      <c r="D85699">
        <v>1</v>
      </c>
      <c r="E85699">
        <v>3.84</v>
      </c>
      <c r="F85699" s="1" t="s">
        <v>138614</v>
      </c>
      <c r="G85699" s="1" t="s">
        <v>138615</v>
      </c>
    </row>
    <row r="85700" spans="1:7" x14ac:dyDescent="0.45">
      <c r="A85700" s="1" t="s">
        <v>125008</v>
      </c>
      <c r="B85700">
        <v>230960</v>
      </c>
      <c r="C85700" s="1" t="s">
        <v>8</v>
      </c>
      <c r="D85700">
        <v>1</v>
      </c>
      <c r="E85700">
        <v>11.95</v>
      </c>
      <c r="F85700" s="1" t="s">
        <v>138616</v>
      </c>
      <c r="G85700" s="1" t="s">
        <v>138617</v>
      </c>
    </row>
    <row r="85701" spans="1:7" x14ac:dyDescent="0.45">
      <c r="A85701" s="1" t="s">
        <v>125008</v>
      </c>
      <c r="B85701">
        <v>230961</v>
      </c>
      <c r="C85701" s="1" t="s">
        <v>40</v>
      </c>
      <c r="D85701">
        <v>1</v>
      </c>
      <c r="E85701">
        <v>3.84</v>
      </c>
      <c r="F85701" s="1" t="s">
        <v>138618</v>
      </c>
      <c r="G85701" s="1" t="s">
        <v>138619</v>
      </c>
    </row>
    <row r="85702" spans="1:7" x14ac:dyDescent="0.45">
      <c r="A85702" s="1" t="s">
        <v>125008</v>
      </c>
      <c r="B85702">
        <v>230962</v>
      </c>
      <c r="C85702" s="1" t="s">
        <v>45</v>
      </c>
      <c r="D85702">
        <v>1</v>
      </c>
      <c r="E85702">
        <v>150</v>
      </c>
      <c r="F85702" s="1" t="s">
        <v>138620</v>
      </c>
      <c r="G85702" s="1" t="s">
        <v>138621</v>
      </c>
    </row>
    <row r="85703" spans="1:7" x14ac:dyDescent="0.45">
      <c r="A85703" s="1" t="s">
        <v>125008</v>
      </c>
      <c r="B85703">
        <v>230963</v>
      </c>
      <c r="C85703" s="1" t="s">
        <v>18</v>
      </c>
      <c r="D85703">
        <v>1</v>
      </c>
      <c r="E85703">
        <v>11.99</v>
      </c>
      <c r="F85703" s="1" t="s">
        <v>131675</v>
      </c>
      <c r="G85703" s="1" t="s">
        <v>138622</v>
      </c>
    </row>
    <row r="85704" spans="1:7" x14ac:dyDescent="0.45">
      <c r="A85704" s="1" t="s">
        <v>125008</v>
      </c>
      <c r="B85704">
        <v>230964</v>
      </c>
      <c r="C85704" s="1" t="s">
        <v>12</v>
      </c>
      <c r="D85704">
        <v>1</v>
      </c>
      <c r="E85704">
        <v>99.99</v>
      </c>
      <c r="F85704" s="1" t="s">
        <v>128005</v>
      </c>
      <c r="G85704" s="1" t="s">
        <v>138623</v>
      </c>
    </row>
    <row r="85705" spans="1:7" x14ac:dyDescent="0.45">
      <c r="A85705" s="1" t="s">
        <v>125008</v>
      </c>
      <c r="B85705">
        <v>230965</v>
      </c>
      <c r="C85705" s="1" t="s">
        <v>37</v>
      </c>
      <c r="D85705">
        <v>1</v>
      </c>
      <c r="E85705">
        <v>389.99</v>
      </c>
      <c r="F85705" s="1" t="s">
        <v>135882</v>
      </c>
      <c r="G85705" s="1" t="s">
        <v>138624</v>
      </c>
    </row>
    <row r="85706" spans="1:7" x14ac:dyDescent="0.45">
      <c r="A85706" s="1" t="s">
        <v>125008</v>
      </c>
      <c r="B85706">
        <v>230966</v>
      </c>
      <c r="C85706" s="1" t="s">
        <v>45</v>
      </c>
      <c r="D85706">
        <v>1</v>
      </c>
      <c r="E85706">
        <v>150</v>
      </c>
      <c r="F85706" s="1" t="s">
        <v>135976</v>
      </c>
      <c r="G85706" s="1" t="s">
        <v>138625</v>
      </c>
    </row>
    <row r="85707" spans="1:7" x14ac:dyDescent="0.45">
      <c r="A85707" s="1" t="s">
        <v>125008</v>
      </c>
      <c r="B85707">
        <v>230967</v>
      </c>
      <c r="C85707" s="1" t="s">
        <v>52</v>
      </c>
      <c r="D85707">
        <v>1</v>
      </c>
      <c r="E85707">
        <v>2.99</v>
      </c>
      <c r="F85707" s="1" t="s">
        <v>138626</v>
      </c>
      <c r="G85707" s="1" t="s">
        <v>122659</v>
      </c>
    </row>
    <row r="85708" spans="1:7" x14ac:dyDescent="0.45">
      <c r="A85708" s="1" t="s">
        <v>125008</v>
      </c>
      <c r="B85708">
        <v>230968</v>
      </c>
      <c r="C85708" s="1" t="s">
        <v>34</v>
      </c>
      <c r="D85708">
        <v>1</v>
      </c>
      <c r="E85708">
        <v>14.95</v>
      </c>
      <c r="F85708" s="1" t="s">
        <v>138627</v>
      </c>
      <c r="G85708" s="1" t="s">
        <v>138628</v>
      </c>
    </row>
    <row r="85709" spans="1:7" x14ac:dyDescent="0.45">
      <c r="A85709" s="1" t="s">
        <v>125008</v>
      </c>
      <c r="B85709">
        <v>230969</v>
      </c>
      <c r="C85709" s="1" t="s">
        <v>12</v>
      </c>
      <c r="D85709">
        <v>1</v>
      </c>
      <c r="E85709">
        <v>99.99</v>
      </c>
      <c r="F85709" s="1" t="s">
        <v>138629</v>
      </c>
      <c r="G85709" s="1" t="s">
        <v>138630</v>
      </c>
    </row>
    <row r="85710" spans="1:7" x14ac:dyDescent="0.45">
      <c r="A85710" s="1" t="s">
        <v>125008</v>
      </c>
      <c r="B85710">
        <v>230970</v>
      </c>
      <c r="C85710" s="1" t="s">
        <v>18</v>
      </c>
      <c r="D85710">
        <v>1</v>
      </c>
      <c r="E85710">
        <v>11.99</v>
      </c>
      <c r="F85710" s="1" t="s">
        <v>138631</v>
      </c>
      <c r="G85710" s="1" t="s">
        <v>138632</v>
      </c>
    </row>
    <row r="85711" spans="1:7" x14ac:dyDescent="0.45">
      <c r="A85711" s="1" t="s">
        <v>125008</v>
      </c>
      <c r="B85711">
        <v>230971</v>
      </c>
      <c r="C85711" s="1" t="s">
        <v>18</v>
      </c>
      <c r="D85711">
        <v>1</v>
      </c>
      <c r="E85711">
        <v>11.99</v>
      </c>
      <c r="F85711" s="1" t="s">
        <v>138633</v>
      </c>
      <c r="G85711" s="1" t="s">
        <v>138634</v>
      </c>
    </row>
    <row r="85712" spans="1:7" x14ac:dyDescent="0.45">
      <c r="A85712" s="1" t="s">
        <v>125008</v>
      </c>
      <c r="B85712">
        <v>230972</v>
      </c>
      <c r="C85712" s="1" t="s">
        <v>40</v>
      </c>
      <c r="D85712">
        <v>1</v>
      </c>
      <c r="E85712">
        <v>3.84</v>
      </c>
      <c r="F85712" s="1" t="s">
        <v>138635</v>
      </c>
      <c r="G85712" s="1" t="s">
        <v>138636</v>
      </c>
    </row>
    <row r="85713" spans="1:7" x14ac:dyDescent="0.45">
      <c r="A85713" s="1" t="s">
        <v>125008</v>
      </c>
      <c r="B85713">
        <v>230973</v>
      </c>
      <c r="C85713" s="1" t="s">
        <v>235</v>
      </c>
      <c r="D85713">
        <v>1</v>
      </c>
      <c r="E85713">
        <v>379.99</v>
      </c>
      <c r="F85713" s="1" t="s">
        <v>138637</v>
      </c>
      <c r="G85713" s="1" t="s">
        <v>138638</v>
      </c>
    </row>
    <row r="85714" spans="1:7" x14ac:dyDescent="0.45">
      <c r="A85714" s="1" t="s">
        <v>125008</v>
      </c>
      <c r="B85714">
        <v>230974</v>
      </c>
      <c r="C85714" s="1" t="s">
        <v>52</v>
      </c>
      <c r="D85714">
        <v>2</v>
      </c>
      <c r="E85714">
        <v>2.99</v>
      </c>
      <c r="F85714" s="1" t="s">
        <v>137717</v>
      </c>
      <c r="G85714" s="1" t="s">
        <v>138639</v>
      </c>
    </row>
    <row r="85715" spans="1:7" x14ac:dyDescent="0.45">
      <c r="A85715" s="1" t="s">
        <v>125008</v>
      </c>
      <c r="B85715">
        <v>230975</v>
      </c>
      <c r="C85715" s="1" t="s">
        <v>72</v>
      </c>
      <c r="D85715">
        <v>1</v>
      </c>
      <c r="E85715">
        <v>300</v>
      </c>
      <c r="F85715" s="1" t="s">
        <v>138640</v>
      </c>
      <c r="G85715" s="1" t="s">
        <v>138641</v>
      </c>
    </row>
    <row r="85716" spans="1:7" x14ac:dyDescent="0.45">
      <c r="A85716" s="1" t="s">
        <v>125008</v>
      </c>
      <c r="B85716">
        <v>230976</v>
      </c>
      <c r="C85716" s="1" t="s">
        <v>8</v>
      </c>
      <c r="D85716">
        <v>1</v>
      </c>
      <c r="E85716">
        <v>11.95</v>
      </c>
      <c r="F85716" s="1" t="s">
        <v>138642</v>
      </c>
      <c r="G85716" s="1" t="s">
        <v>138643</v>
      </c>
    </row>
    <row r="85717" spans="1:7" x14ac:dyDescent="0.45">
      <c r="A85717" s="1" t="s">
        <v>125008</v>
      </c>
      <c r="B85717">
        <v>230977</v>
      </c>
      <c r="C85717" s="1" t="s">
        <v>45</v>
      </c>
      <c r="D85717">
        <v>1</v>
      </c>
      <c r="E85717">
        <v>150</v>
      </c>
      <c r="F85717" s="1" t="s">
        <v>138644</v>
      </c>
      <c r="G85717" s="1" t="s">
        <v>11378</v>
      </c>
    </row>
    <row r="85718" spans="1:7" x14ac:dyDescent="0.45">
      <c r="A85718" s="1" t="s">
        <v>125008</v>
      </c>
      <c r="B85718">
        <v>230978</v>
      </c>
      <c r="C85718" s="1" t="s">
        <v>52</v>
      </c>
      <c r="D85718">
        <v>1</v>
      </c>
      <c r="E85718">
        <v>2.99</v>
      </c>
      <c r="F85718" s="1" t="s">
        <v>138645</v>
      </c>
      <c r="G85718" s="1" t="s">
        <v>138646</v>
      </c>
    </row>
    <row r="85719" spans="1:7" x14ac:dyDescent="0.45">
      <c r="A85719" s="1" t="s">
        <v>125008</v>
      </c>
      <c r="B85719">
        <v>230979</v>
      </c>
      <c r="C85719" s="1" t="s">
        <v>40</v>
      </c>
      <c r="D85719">
        <v>2</v>
      </c>
      <c r="E85719">
        <v>3.84</v>
      </c>
      <c r="F85719" s="1" t="s">
        <v>138647</v>
      </c>
      <c r="G85719" s="1" t="s">
        <v>11620</v>
      </c>
    </row>
    <row r="85720" spans="1:7" x14ac:dyDescent="0.45">
      <c r="A85720" s="1" t="s">
        <v>125008</v>
      </c>
      <c r="B85720">
        <v>230980</v>
      </c>
      <c r="C85720" s="1" t="s">
        <v>34</v>
      </c>
      <c r="D85720">
        <v>1</v>
      </c>
      <c r="E85720">
        <v>14.95</v>
      </c>
      <c r="F85720" s="1" t="s">
        <v>128278</v>
      </c>
      <c r="G85720" s="1" t="s">
        <v>138648</v>
      </c>
    </row>
    <row r="85721" spans="1:7" x14ac:dyDescent="0.45">
      <c r="A85721" s="1" t="s">
        <v>125008</v>
      </c>
      <c r="B85721">
        <v>230981</v>
      </c>
      <c r="C85721" s="1" t="s">
        <v>18</v>
      </c>
      <c r="D85721">
        <v>1</v>
      </c>
      <c r="E85721">
        <v>11.99</v>
      </c>
      <c r="F85721" s="1" t="s">
        <v>138649</v>
      </c>
      <c r="G85721" s="1" t="s">
        <v>138650</v>
      </c>
    </row>
    <row r="85722" spans="1:7" x14ac:dyDescent="0.45">
      <c r="A85722" s="1" t="s">
        <v>125008</v>
      </c>
      <c r="B85722">
        <v>230982</v>
      </c>
      <c r="C85722" s="1" t="s">
        <v>27</v>
      </c>
      <c r="D85722">
        <v>1</v>
      </c>
      <c r="E85722">
        <v>1700</v>
      </c>
      <c r="F85722" s="1" t="s">
        <v>138651</v>
      </c>
      <c r="G85722" s="1" t="s">
        <v>138652</v>
      </c>
    </row>
    <row r="85723" spans="1:7" x14ac:dyDescent="0.45">
      <c r="A85723" s="1" t="s">
        <v>125008</v>
      </c>
      <c r="B85723">
        <v>230983</v>
      </c>
      <c r="C85723" s="1" t="s">
        <v>82</v>
      </c>
      <c r="D85723">
        <v>1</v>
      </c>
      <c r="E85723">
        <v>109.99</v>
      </c>
      <c r="F85723" s="1" t="s">
        <v>138653</v>
      </c>
      <c r="G85723" s="1" t="s">
        <v>138654</v>
      </c>
    </row>
    <row r="85724" spans="1:7" x14ac:dyDescent="0.45">
      <c r="A85724" s="1" t="s">
        <v>125008</v>
      </c>
      <c r="B85724">
        <v>230984</v>
      </c>
      <c r="C85724" s="1" t="s">
        <v>18</v>
      </c>
      <c r="D85724">
        <v>1</v>
      </c>
      <c r="E85724">
        <v>11.99</v>
      </c>
      <c r="F85724" s="1" t="s">
        <v>138655</v>
      </c>
      <c r="G85724" s="1" t="s">
        <v>138656</v>
      </c>
    </row>
    <row r="85725" spans="1:7" x14ac:dyDescent="0.45">
      <c r="A85725" s="1" t="s">
        <v>125008</v>
      </c>
      <c r="B85725">
        <v>230985</v>
      </c>
      <c r="C85725" s="1" t="s">
        <v>65</v>
      </c>
      <c r="D85725">
        <v>1</v>
      </c>
      <c r="E85725">
        <v>700</v>
      </c>
      <c r="F85725" s="1" t="s">
        <v>138657</v>
      </c>
      <c r="G85725" s="1" t="s">
        <v>138658</v>
      </c>
    </row>
    <row r="85726" spans="1:7" x14ac:dyDescent="0.45">
      <c r="A85726" s="1" t="s">
        <v>125008</v>
      </c>
      <c r="B85726">
        <v>230986</v>
      </c>
      <c r="C85726" s="1" t="s">
        <v>8</v>
      </c>
      <c r="D85726">
        <v>1</v>
      </c>
      <c r="E85726">
        <v>11.95</v>
      </c>
      <c r="F85726" s="1" t="s">
        <v>128826</v>
      </c>
      <c r="G85726" s="1" t="s">
        <v>138659</v>
      </c>
    </row>
    <row r="85727" spans="1:7" x14ac:dyDescent="0.45">
      <c r="A85727" s="1" t="s">
        <v>125008</v>
      </c>
      <c r="B85727">
        <v>230987</v>
      </c>
      <c r="C85727" s="1" t="s">
        <v>12</v>
      </c>
      <c r="D85727">
        <v>1</v>
      </c>
      <c r="E85727">
        <v>99.99</v>
      </c>
      <c r="F85727" s="1" t="s">
        <v>138660</v>
      </c>
      <c r="G85727" s="1" t="s">
        <v>35096</v>
      </c>
    </row>
    <row r="85728" spans="1:7" x14ac:dyDescent="0.45">
      <c r="A85728" s="1" t="s">
        <v>125008</v>
      </c>
      <c r="B85728">
        <v>230988</v>
      </c>
      <c r="C85728" s="1" t="s">
        <v>8</v>
      </c>
      <c r="D85728">
        <v>1</v>
      </c>
      <c r="E85728">
        <v>11.95</v>
      </c>
      <c r="F85728" s="1" t="s">
        <v>134818</v>
      </c>
      <c r="G85728" s="1" t="s">
        <v>92109</v>
      </c>
    </row>
    <row r="85729" spans="1:7" x14ac:dyDescent="0.45">
      <c r="A85729" s="1" t="s">
        <v>125008</v>
      </c>
      <c r="B85729">
        <v>230989</v>
      </c>
      <c r="C85729" s="1" t="s">
        <v>65</v>
      </c>
      <c r="D85729">
        <v>1</v>
      </c>
      <c r="E85729">
        <v>700</v>
      </c>
      <c r="F85729" s="1" t="s">
        <v>137695</v>
      </c>
      <c r="G85729" s="1" t="s">
        <v>138661</v>
      </c>
    </row>
    <row r="85730" spans="1:7" x14ac:dyDescent="0.45">
      <c r="A85730" s="1" t="s">
        <v>125008</v>
      </c>
      <c r="B85730">
        <v>230989</v>
      </c>
      <c r="C85730" s="1" t="s">
        <v>18</v>
      </c>
      <c r="D85730">
        <v>1</v>
      </c>
      <c r="E85730">
        <v>11.99</v>
      </c>
      <c r="F85730" s="1" t="s">
        <v>137695</v>
      </c>
      <c r="G85730" s="1" t="s">
        <v>138661</v>
      </c>
    </row>
    <row r="85731" spans="1:7" x14ac:dyDescent="0.45">
      <c r="A85731" s="1" t="s">
        <v>125008</v>
      </c>
      <c r="B85731">
        <v>230990</v>
      </c>
      <c r="C85731" s="1" t="s">
        <v>15</v>
      </c>
      <c r="D85731">
        <v>1</v>
      </c>
      <c r="E85731">
        <v>600</v>
      </c>
      <c r="F85731" s="1" t="s">
        <v>138662</v>
      </c>
      <c r="G85731" s="1" t="s">
        <v>138663</v>
      </c>
    </row>
    <row r="85732" spans="1:7" x14ac:dyDescent="0.45">
      <c r="A85732" s="1" t="s">
        <v>125008</v>
      </c>
      <c r="B85732">
        <v>230990</v>
      </c>
      <c r="C85732" s="1" t="s">
        <v>8</v>
      </c>
      <c r="D85732">
        <v>2</v>
      </c>
      <c r="E85732">
        <v>11.95</v>
      </c>
      <c r="F85732" s="1" t="s">
        <v>138662</v>
      </c>
      <c r="G85732" s="1" t="s">
        <v>138663</v>
      </c>
    </row>
    <row r="85733" spans="1:7" x14ac:dyDescent="0.45">
      <c r="A85733" s="1" t="s">
        <v>125008</v>
      </c>
      <c r="B85733">
        <v>230991</v>
      </c>
      <c r="C85733" s="1" t="s">
        <v>8</v>
      </c>
      <c r="D85733">
        <v>1</v>
      </c>
      <c r="E85733">
        <v>11.95</v>
      </c>
      <c r="F85733" s="1" t="s">
        <v>138664</v>
      </c>
      <c r="G85733" s="1" t="s">
        <v>138665</v>
      </c>
    </row>
    <row r="85734" spans="1:7" x14ac:dyDescent="0.45">
      <c r="A85734" s="1" t="s">
        <v>125008</v>
      </c>
      <c r="B85734">
        <v>230992</v>
      </c>
      <c r="C85734" s="1" t="s">
        <v>37</v>
      </c>
      <c r="D85734">
        <v>1</v>
      </c>
      <c r="E85734">
        <v>389.99</v>
      </c>
      <c r="F85734" s="1" t="s">
        <v>130622</v>
      </c>
      <c r="G85734" s="1" t="s">
        <v>2243</v>
      </c>
    </row>
    <row r="85735" spans="1:7" x14ac:dyDescent="0.45">
      <c r="A85735" s="1" t="s">
        <v>125008</v>
      </c>
      <c r="B85735">
        <v>230993</v>
      </c>
      <c r="C85735" s="1" t="s">
        <v>18</v>
      </c>
      <c r="D85735">
        <v>1</v>
      </c>
      <c r="E85735">
        <v>11.99</v>
      </c>
      <c r="F85735" s="1" t="s">
        <v>138614</v>
      </c>
      <c r="G85735" s="1" t="s">
        <v>138666</v>
      </c>
    </row>
    <row r="85736" spans="1:7" x14ac:dyDescent="0.45">
      <c r="A85736" s="1" t="s">
        <v>125008</v>
      </c>
      <c r="B85736">
        <v>230994</v>
      </c>
      <c r="C85736" s="1" t="s">
        <v>40</v>
      </c>
      <c r="D85736">
        <v>1</v>
      </c>
      <c r="E85736">
        <v>3.84</v>
      </c>
      <c r="F85736" s="1" t="s">
        <v>138667</v>
      </c>
      <c r="G85736" s="1" t="s">
        <v>138668</v>
      </c>
    </row>
    <row r="85737" spans="1:7" x14ac:dyDescent="0.45">
      <c r="A85737" s="1" t="s">
        <v>125008</v>
      </c>
      <c r="B85737">
        <v>230995</v>
      </c>
      <c r="C85737" s="1" t="s">
        <v>52</v>
      </c>
      <c r="D85737">
        <v>3</v>
      </c>
      <c r="E85737">
        <v>2.99</v>
      </c>
      <c r="F85737" s="1" t="s">
        <v>138669</v>
      </c>
      <c r="G85737" s="1" t="s">
        <v>138670</v>
      </c>
    </row>
    <row r="85738" spans="1:7" x14ac:dyDescent="0.45">
      <c r="A85738" s="1" t="s">
        <v>125008</v>
      </c>
      <c r="B85738">
        <v>230996</v>
      </c>
      <c r="C85738" s="1" t="s">
        <v>72</v>
      </c>
      <c r="D85738">
        <v>1</v>
      </c>
      <c r="E85738">
        <v>300</v>
      </c>
      <c r="F85738" s="1" t="s">
        <v>138671</v>
      </c>
      <c r="G85738" s="1" t="s">
        <v>138672</v>
      </c>
    </row>
    <row r="85739" spans="1:7" x14ac:dyDescent="0.45">
      <c r="A85739" s="1" t="s">
        <v>125008</v>
      </c>
      <c r="B85739">
        <v>230997</v>
      </c>
      <c r="C85739" s="1" t="s">
        <v>72</v>
      </c>
      <c r="D85739">
        <v>1</v>
      </c>
      <c r="E85739">
        <v>300</v>
      </c>
      <c r="F85739" s="1" t="s">
        <v>138673</v>
      </c>
      <c r="G85739" s="1" t="s">
        <v>58386</v>
      </c>
    </row>
    <row r="85740" spans="1:7" x14ac:dyDescent="0.45">
      <c r="A85740" s="1" t="s">
        <v>125008</v>
      </c>
      <c r="B85740">
        <v>230998</v>
      </c>
      <c r="C85740" s="1" t="s">
        <v>37</v>
      </c>
      <c r="D85740">
        <v>1</v>
      </c>
      <c r="E85740">
        <v>389.99</v>
      </c>
      <c r="F85740" s="1" t="s">
        <v>138674</v>
      </c>
      <c r="G85740" s="1" t="s">
        <v>138675</v>
      </c>
    </row>
    <row r="85741" spans="1:7" x14ac:dyDescent="0.45">
      <c r="A85741" s="1" t="s">
        <v>125008</v>
      </c>
      <c r="B85741">
        <v>230999</v>
      </c>
      <c r="C85741" s="1" t="s">
        <v>8</v>
      </c>
      <c r="D85741">
        <v>1</v>
      </c>
      <c r="E85741">
        <v>11.95</v>
      </c>
      <c r="F85741" s="1" t="s">
        <v>138676</v>
      </c>
      <c r="G85741" s="1" t="s">
        <v>138677</v>
      </c>
    </row>
    <row r="85742" spans="1:7" x14ac:dyDescent="0.45">
      <c r="A85742" s="1" t="s">
        <v>125008</v>
      </c>
      <c r="B85742">
        <v>231000</v>
      </c>
      <c r="C85742" s="1" t="s">
        <v>34</v>
      </c>
      <c r="D85742">
        <v>1</v>
      </c>
      <c r="E85742">
        <v>14.95</v>
      </c>
      <c r="F85742" s="1" t="s">
        <v>138678</v>
      </c>
      <c r="G85742" s="1" t="s">
        <v>138679</v>
      </c>
    </row>
    <row r="85743" spans="1:7" x14ac:dyDescent="0.45">
      <c r="A85743" s="1" t="s">
        <v>125008</v>
      </c>
      <c r="B85743">
        <v>231001</v>
      </c>
      <c r="C85743" s="1" t="s">
        <v>12</v>
      </c>
      <c r="D85743">
        <v>1</v>
      </c>
      <c r="E85743">
        <v>99.99</v>
      </c>
      <c r="F85743" s="1" t="s">
        <v>138680</v>
      </c>
      <c r="G85743" s="1" t="s">
        <v>138681</v>
      </c>
    </row>
    <row r="85744" spans="1:7" x14ac:dyDescent="0.45">
      <c r="A85744" s="1" t="s">
        <v>125008</v>
      </c>
      <c r="B85744">
        <v>231002</v>
      </c>
      <c r="C85744" s="1" t="s">
        <v>37</v>
      </c>
      <c r="D85744">
        <v>1</v>
      </c>
      <c r="E85744">
        <v>389.99</v>
      </c>
      <c r="F85744" s="1" t="s">
        <v>138682</v>
      </c>
      <c r="G85744" s="1" t="s">
        <v>9698</v>
      </c>
    </row>
    <row r="85745" spans="1:7" x14ac:dyDescent="0.45">
      <c r="A85745" s="1" t="s">
        <v>125008</v>
      </c>
      <c r="B85745">
        <v>231003</v>
      </c>
      <c r="C85745" s="1" t="s">
        <v>119</v>
      </c>
      <c r="D85745">
        <v>1</v>
      </c>
      <c r="E85745">
        <v>600</v>
      </c>
      <c r="F85745" s="1" t="s">
        <v>138683</v>
      </c>
      <c r="G85745" s="1" t="s">
        <v>51298</v>
      </c>
    </row>
    <row r="85746" spans="1:7" x14ac:dyDescent="0.45">
      <c r="A85746" s="1" t="s">
        <v>125008</v>
      </c>
      <c r="B85746">
        <v>231004</v>
      </c>
      <c r="C85746" s="1" t="s">
        <v>214</v>
      </c>
      <c r="D85746">
        <v>1</v>
      </c>
      <c r="E85746">
        <v>600</v>
      </c>
      <c r="F85746" s="1" t="s">
        <v>138684</v>
      </c>
      <c r="G85746" s="1" t="s">
        <v>138685</v>
      </c>
    </row>
    <row r="85747" spans="1:7" x14ac:dyDescent="0.45">
      <c r="A85747" s="1" t="s">
        <v>125008</v>
      </c>
      <c r="B85747">
        <v>231005</v>
      </c>
      <c r="C85747" s="1" t="s">
        <v>45</v>
      </c>
      <c r="D85747">
        <v>1</v>
      </c>
      <c r="E85747">
        <v>150</v>
      </c>
      <c r="F85747" s="1" t="s">
        <v>138686</v>
      </c>
      <c r="G85747" s="1" t="s">
        <v>21096</v>
      </c>
    </row>
    <row r="85748" spans="1:7" x14ac:dyDescent="0.45">
      <c r="A85748" s="1" t="s">
        <v>125008</v>
      </c>
      <c r="B85748">
        <v>231006</v>
      </c>
      <c r="C85748" s="1" t="s">
        <v>45</v>
      </c>
      <c r="D85748">
        <v>1</v>
      </c>
      <c r="E85748">
        <v>150</v>
      </c>
      <c r="F85748" s="1" t="s">
        <v>133203</v>
      </c>
      <c r="G85748" s="1" t="s">
        <v>138687</v>
      </c>
    </row>
    <row r="85749" spans="1:7" x14ac:dyDescent="0.45">
      <c r="A85749" s="1" t="s">
        <v>125008</v>
      </c>
      <c r="B85749">
        <v>231007</v>
      </c>
      <c r="C85749" s="1" t="s">
        <v>45</v>
      </c>
      <c r="D85749">
        <v>1</v>
      </c>
      <c r="E85749">
        <v>150</v>
      </c>
      <c r="F85749" s="1" t="s">
        <v>138688</v>
      </c>
      <c r="G85749" s="1" t="s">
        <v>138689</v>
      </c>
    </row>
    <row r="85750" spans="1:7" x14ac:dyDescent="0.45">
      <c r="A85750" s="1" t="s">
        <v>125008</v>
      </c>
      <c r="B85750">
        <v>231008</v>
      </c>
      <c r="C85750" s="1" t="s">
        <v>15</v>
      </c>
      <c r="D85750">
        <v>1</v>
      </c>
      <c r="E85750">
        <v>600</v>
      </c>
      <c r="F85750" s="1" t="s">
        <v>138690</v>
      </c>
      <c r="G85750" s="1" t="s">
        <v>138691</v>
      </c>
    </row>
    <row r="85751" spans="1:7" x14ac:dyDescent="0.45">
      <c r="A85751" s="1" t="s">
        <v>125008</v>
      </c>
      <c r="B85751">
        <v>231009</v>
      </c>
      <c r="C85751" s="1" t="s">
        <v>8</v>
      </c>
      <c r="D85751">
        <v>2</v>
      </c>
      <c r="E85751">
        <v>11.95</v>
      </c>
      <c r="F85751" s="1" t="s">
        <v>138692</v>
      </c>
      <c r="G85751" s="1" t="s">
        <v>138693</v>
      </c>
    </row>
    <row r="85752" spans="1:7" x14ac:dyDescent="0.45">
      <c r="A85752" s="1" t="s">
        <v>125008</v>
      </c>
      <c r="B85752">
        <v>231010</v>
      </c>
      <c r="C85752" s="1" t="s">
        <v>235</v>
      </c>
      <c r="D85752">
        <v>1</v>
      </c>
      <c r="E85752">
        <v>379.99</v>
      </c>
      <c r="F85752" s="1" t="s">
        <v>138694</v>
      </c>
      <c r="G85752" s="1" t="s">
        <v>118068</v>
      </c>
    </row>
    <row r="85753" spans="1:7" x14ac:dyDescent="0.45">
      <c r="A85753" s="1" t="s">
        <v>125008</v>
      </c>
      <c r="B85753">
        <v>231011</v>
      </c>
      <c r="C85753" s="1" t="s">
        <v>34</v>
      </c>
      <c r="D85753">
        <v>1</v>
      </c>
      <c r="E85753">
        <v>14.95</v>
      </c>
      <c r="F85753" s="1" t="s">
        <v>136012</v>
      </c>
      <c r="G85753" s="1" t="s">
        <v>138695</v>
      </c>
    </row>
    <row r="85754" spans="1:7" x14ac:dyDescent="0.45">
      <c r="A85754" s="1" t="s">
        <v>125008</v>
      </c>
      <c r="B85754">
        <v>231012</v>
      </c>
      <c r="C85754" s="1" t="s">
        <v>235</v>
      </c>
      <c r="D85754">
        <v>1</v>
      </c>
      <c r="E85754">
        <v>379.99</v>
      </c>
      <c r="F85754" s="1" t="s">
        <v>138696</v>
      </c>
      <c r="G85754" s="1" t="s">
        <v>138697</v>
      </c>
    </row>
    <row r="85755" spans="1:7" x14ac:dyDescent="0.45">
      <c r="A85755" s="1" t="s">
        <v>125008</v>
      </c>
      <c r="B85755">
        <v>231013</v>
      </c>
      <c r="C85755" s="1" t="s">
        <v>52</v>
      </c>
      <c r="D85755">
        <v>1</v>
      </c>
      <c r="E85755">
        <v>2.99</v>
      </c>
      <c r="F85755" s="1" t="s">
        <v>138698</v>
      </c>
      <c r="G85755" s="1" t="s">
        <v>36225</v>
      </c>
    </row>
    <row r="85756" spans="1:7" x14ac:dyDescent="0.45">
      <c r="A85756" s="1" t="s">
        <v>125008</v>
      </c>
      <c r="B85756">
        <v>231014</v>
      </c>
      <c r="C85756" s="1" t="s">
        <v>52</v>
      </c>
      <c r="D85756">
        <v>1</v>
      </c>
      <c r="E85756">
        <v>2.99</v>
      </c>
      <c r="F85756" s="1" t="s">
        <v>138699</v>
      </c>
      <c r="G85756" s="1" t="s">
        <v>138700</v>
      </c>
    </row>
    <row r="85757" spans="1:7" x14ac:dyDescent="0.45">
      <c r="A85757" s="1" t="s">
        <v>125008</v>
      </c>
      <c r="B85757">
        <v>231015</v>
      </c>
      <c r="C85757" s="1" t="s">
        <v>174</v>
      </c>
      <c r="D85757">
        <v>1</v>
      </c>
      <c r="E85757">
        <v>999.99</v>
      </c>
      <c r="F85757" s="1" t="s">
        <v>138701</v>
      </c>
      <c r="G85757" s="1" t="s">
        <v>138702</v>
      </c>
    </row>
    <row r="85758" spans="1:7" x14ac:dyDescent="0.45">
      <c r="A85758" s="1" t="s">
        <v>125008</v>
      </c>
      <c r="B85758">
        <v>231016</v>
      </c>
      <c r="C85758" s="1" t="s">
        <v>52</v>
      </c>
      <c r="D85758">
        <v>2</v>
      </c>
      <c r="E85758">
        <v>2.99</v>
      </c>
      <c r="F85758" s="1" t="s">
        <v>138703</v>
      </c>
      <c r="G85758" s="1" t="s">
        <v>77380</v>
      </c>
    </row>
    <row r="85759" spans="1:7" x14ac:dyDescent="0.45">
      <c r="A85759" s="1" t="s">
        <v>125008</v>
      </c>
      <c r="B85759">
        <v>231017</v>
      </c>
      <c r="C85759" s="1" t="s">
        <v>8</v>
      </c>
      <c r="D85759">
        <v>1</v>
      </c>
      <c r="E85759">
        <v>11.95</v>
      </c>
      <c r="F85759" s="1" t="s">
        <v>138704</v>
      </c>
      <c r="G85759" s="1" t="s">
        <v>138705</v>
      </c>
    </row>
    <row r="85760" spans="1:7" x14ac:dyDescent="0.45">
      <c r="A85760" s="1" t="s">
        <v>125008</v>
      </c>
      <c r="B85760">
        <v>231018</v>
      </c>
      <c r="C85760" s="1" t="s">
        <v>12</v>
      </c>
      <c r="D85760">
        <v>1</v>
      </c>
      <c r="E85760">
        <v>99.99</v>
      </c>
      <c r="F85760" s="1" t="s">
        <v>138706</v>
      </c>
      <c r="G85760" s="1" t="s">
        <v>138707</v>
      </c>
    </row>
    <row r="85761" spans="1:7" x14ac:dyDescent="0.45">
      <c r="A85761" s="1" t="s">
        <v>125008</v>
      </c>
      <c r="B85761">
        <v>231019</v>
      </c>
      <c r="C85761" s="1" t="s">
        <v>40</v>
      </c>
      <c r="D85761">
        <v>1</v>
      </c>
      <c r="E85761">
        <v>3.84</v>
      </c>
      <c r="F85761" s="1" t="s">
        <v>138708</v>
      </c>
      <c r="G85761" s="1" t="s">
        <v>115880</v>
      </c>
    </row>
    <row r="85762" spans="1:7" x14ac:dyDescent="0.45">
      <c r="A85762" s="1" t="s">
        <v>125008</v>
      </c>
      <c r="B85762">
        <v>231020</v>
      </c>
      <c r="C85762" s="1" t="s">
        <v>45</v>
      </c>
      <c r="D85762">
        <v>1</v>
      </c>
      <c r="E85762">
        <v>150</v>
      </c>
      <c r="F85762" s="1" t="s">
        <v>138709</v>
      </c>
      <c r="G85762" s="1" t="s">
        <v>138710</v>
      </c>
    </row>
    <row r="85763" spans="1:7" x14ac:dyDescent="0.45">
      <c r="A85763" s="1" t="s">
        <v>125008</v>
      </c>
      <c r="B85763">
        <v>231021</v>
      </c>
      <c r="C85763" s="1" t="s">
        <v>12</v>
      </c>
      <c r="D85763">
        <v>1</v>
      </c>
      <c r="E85763">
        <v>99.99</v>
      </c>
      <c r="F85763" s="1" t="s">
        <v>138711</v>
      </c>
      <c r="G85763" s="1" t="s">
        <v>138712</v>
      </c>
    </row>
    <row r="85764" spans="1:7" x14ac:dyDescent="0.45">
      <c r="A85764" s="1" t="s">
        <v>125008</v>
      </c>
      <c r="B85764">
        <v>231022</v>
      </c>
      <c r="C85764" s="1" t="s">
        <v>79</v>
      </c>
      <c r="D85764">
        <v>1</v>
      </c>
      <c r="E85764">
        <v>149.99</v>
      </c>
      <c r="F85764" s="1" t="s">
        <v>138713</v>
      </c>
      <c r="G85764" s="1" t="s">
        <v>138714</v>
      </c>
    </row>
    <row r="85765" spans="1:7" x14ac:dyDescent="0.45">
      <c r="A85765" s="1" t="s">
        <v>125008</v>
      </c>
      <c r="B85765">
        <v>231023</v>
      </c>
      <c r="C85765" s="1" t="s">
        <v>52</v>
      </c>
      <c r="D85765">
        <v>2</v>
      </c>
      <c r="E85765">
        <v>2.99</v>
      </c>
      <c r="F85765" s="1" t="s">
        <v>138715</v>
      </c>
      <c r="G85765" s="1" t="s">
        <v>127239</v>
      </c>
    </row>
    <row r="85766" spans="1:7" x14ac:dyDescent="0.45">
      <c r="A85766" s="1" t="s">
        <v>125008</v>
      </c>
      <c r="B85766">
        <v>231024</v>
      </c>
      <c r="C85766" s="1" t="s">
        <v>8</v>
      </c>
      <c r="D85766">
        <v>1</v>
      </c>
      <c r="E85766">
        <v>11.95</v>
      </c>
      <c r="F85766" s="1" t="s">
        <v>138716</v>
      </c>
      <c r="G85766" s="1" t="s">
        <v>85912</v>
      </c>
    </row>
    <row r="85767" spans="1:7" x14ac:dyDescent="0.45">
      <c r="A85767" s="1" t="s">
        <v>125008</v>
      </c>
      <c r="B85767">
        <v>231025</v>
      </c>
      <c r="C85767" s="1" t="s">
        <v>45</v>
      </c>
      <c r="D85767">
        <v>1</v>
      </c>
      <c r="E85767">
        <v>150</v>
      </c>
      <c r="F85767" s="1" t="s">
        <v>138717</v>
      </c>
      <c r="G85767" s="1" t="s">
        <v>138718</v>
      </c>
    </row>
    <row r="85768" spans="1:7" x14ac:dyDescent="0.45">
      <c r="A85768" s="1" t="s">
        <v>125008</v>
      </c>
      <c r="B85768">
        <v>231026</v>
      </c>
      <c r="C85768" s="1" t="s">
        <v>8</v>
      </c>
      <c r="D85768">
        <v>1</v>
      </c>
      <c r="E85768">
        <v>11.95</v>
      </c>
      <c r="F85768" s="1" t="s">
        <v>138719</v>
      </c>
      <c r="G85768" s="1" t="s">
        <v>138720</v>
      </c>
    </row>
    <row r="85769" spans="1:7" x14ac:dyDescent="0.45">
      <c r="A85769" s="1" t="s">
        <v>125008</v>
      </c>
      <c r="B85769">
        <v>231027</v>
      </c>
      <c r="C85769" s="1" t="s">
        <v>72</v>
      </c>
      <c r="D85769">
        <v>1</v>
      </c>
      <c r="E85769">
        <v>300</v>
      </c>
      <c r="F85769" s="1" t="s">
        <v>125503</v>
      </c>
      <c r="G85769" s="1" t="s">
        <v>138721</v>
      </c>
    </row>
    <row r="85770" spans="1:7" x14ac:dyDescent="0.45">
      <c r="A85770" s="1" t="s">
        <v>125008</v>
      </c>
      <c r="B85770">
        <v>231028</v>
      </c>
      <c r="C85770" s="1" t="s">
        <v>52</v>
      </c>
      <c r="D85770">
        <v>1</v>
      </c>
      <c r="E85770">
        <v>2.99</v>
      </c>
      <c r="F85770" s="1" t="s">
        <v>138722</v>
      </c>
      <c r="G85770" s="1" t="s">
        <v>96157</v>
      </c>
    </row>
    <row r="85771" spans="1:7" x14ac:dyDescent="0.45">
      <c r="A85771" s="1" t="s">
        <v>125008</v>
      </c>
      <c r="B85771">
        <v>231029</v>
      </c>
      <c r="C85771" s="1" t="s">
        <v>65</v>
      </c>
      <c r="D85771">
        <v>1</v>
      </c>
      <c r="E85771">
        <v>700</v>
      </c>
      <c r="F85771" s="1" t="s">
        <v>125464</v>
      </c>
      <c r="G85771" s="1" t="s">
        <v>73359</v>
      </c>
    </row>
    <row r="85772" spans="1:7" x14ac:dyDescent="0.45">
      <c r="A85772" s="1" t="s">
        <v>125008</v>
      </c>
      <c r="B85772">
        <v>231030</v>
      </c>
      <c r="C85772" s="1" t="s">
        <v>52</v>
      </c>
      <c r="D85772">
        <v>1</v>
      </c>
      <c r="E85772">
        <v>2.99</v>
      </c>
      <c r="F85772" s="1" t="s">
        <v>138723</v>
      </c>
      <c r="G85772" s="1" t="s">
        <v>138724</v>
      </c>
    </row>
    <row r="85773" spans="1:7" x14ac:dyDescent="0.45">
      <c r="A85773" s="1" t="s">
        <v>125008</v>
      </c>
      <c r="B85773">
        <v>231031</v>
      </c>
      <c r="C85773" s="1" t="s">
        <v>45</v>
      </c>
      <c r="D85773">
        <v>1</v>
      </c>
      <c r="E85773">
        <v>150</v>
      </c>
      <c r="F85773" s="1" t="s">
        <v>138725</v>
      </c>
      <c r="G85773" s="1" t="s">
        <v>138726</v>
      </c>
    </row>
    <row r="85774" spans="1:7" x14ac:dyDescent="0.45">
      <c r="A85774" s="1" t="s">
        <v>125008</v>
      </c>
      <c r="B85774">
        <v>231032</v>
      </c>
      <c r="C85774" s="1" t="s">
        <v>8</v>
      </c>
      <c r="D85774">
        <v>1</v>
      </c>
      <c r="E85774">
        <v>11.95</v>
      </c>
      <c r="F85774" s="1" t="s">
        <v>138727</v>
      </c>
      <c r="G85774" s="1" t="s">
        <v>138728</v>
      </c>
    </row>
    <row r="85775" spans="1:7" x14ac:dyDescent="0.45">
      <c r="A85775" s="1" t="s">
        <v>125008</v>
      </c>
      <c r="B85775">
        <v>231033</v>
      </c>
      <c r="C85775" s="1" t="s">
        <v>18</v>
      </c>
      <c r="D85775">
        <v>1</v>
      </c>
      <c r="E85775">
        <v>11.99</v>
      </c>
      <c r="F85775" s="1" t="s">
        <v>135568</v>
      </c>
      <c r="G85775" s="1" t="s">
        <v>138729</v>
      </c>
    </row>
    <row r="85776" spans="1:7" x14ac:dyDescent="0.45">
      <c r="A85776" s="1" t="s">
        <v>125008</v>
      </c>
      <c r="B85776">
        <v>231034</v>
      </c>
      <c r="C85776" s="1" t="s">
        <v>45</v>
      </c>
      <c r="D85776">
        <v>1</v>
      </c>
      <c r="E85776">
        <v>150</v>
      </c>
      <c r="F85776" s="1" t="s">
        <v>133540</v>
      </c>
      <c r="G85776" s="1" t="s">
        <v>138730</v>
      </c>
    </row>
    <row r="85777" spans="1:7" x14ac:dyDescent="0.45">
      <c r="A85777" s="1" t="s">
        <v>125008</v>
      </c>
      <c r="B85777">
        <v>231035</v>
      </c>
      <c r="C85777" s="1" t="s">
        <v>174</v>
      </c>
      <c r="D85777">
        <v>1</v>
      </c>
      <c r="E85777">
        <v>999.99</v>
      </c>
      <c r="F85777" s="1" t="s">
        <v>132162</v>
      </c>
      <c r="G85777" s="1" t="s">
        <v>138731</v>
      </c>
    </row>
    <row r="85778" spans="1:7" x14ac:dyDescent="0.45">
      <c r="A85778" s="1" t="s">
        <v>125008</v>
      </c>
      <c r="B85778">
        <v>231036</v>
      </c>
      <c r="C85778" s="1" t="s">
        <v>40</v>
      </c>
      <c r="D85778">
        <v>2</v>
      </c>
      <c r="E85778">
        <v>3.84</v>
      </c>
      <c r="F85778" s="1" t="s">
        <v>138732</v>
      </c>
      <c r="G85778" s="1" t="s">
        <v>138733</v>
      </c>
    </row>
    <row r="85779" spans="1:7" x14ac:dyDescent="0.45">
      <c r="A85779" s="1" t="s">
        <v>125008</v>
      </c>
      <c r="B85779">
        <v>231037</v>
      </c>
      <c r="C85779" s="1" t="s">
        <v>18</v>
      </c>
      <c r="D85779">
        <v>1</v>
      </c>
      <c r="E85779">
        <v>11.99</v>
      </c>
      <c r="F85779" s="1" t="s">
        <v>128588</v>
      </c>
      <c r="G85779" s="1" t="s">
        <v>138734</v>
      </c>
    </row>
    <row r="85780" spans="1:7" x14ac:dyDescent="0.45">
      <c r="A85780" s="1" t="s">
        <v>125008</v>
      </c>
      <c r="B85780">
        <v>231038</v>
      </c>
      <c r="C85780" s="1" t="s">
        <v>34</v>
      </c>
      <c r="D85780">
        <v>1</v>
      </c>
      <c r="E85780">
        <v>14.95</v>
      </c>
      <c r="F85780" s="1" t="s">
        <v>138735</v>
      </c>
      <c r="G85780" s="1" t="s">
        <v>138736</v>
      </c>
    </row>
    <row r="85781" spans="1:7" x14ac:dyDescent="0.45">
      <c r="A85781" s="1" t="s">
        <v>125008</v>
      </c>
      <c r="B85781">
        <v>231039</v>
      </c>
      <c r="C85781" s="1" t="s">
        <v>52</v>
      </c>
      <c r="D85781">
        <v>2</v>
      </c>
      <c r="E85781">
        <v>2.99</v>
      </c>
      <c r="F85781" s="1" t="s">
        <v>138737</v>
      </c>
      <c r="G85781" s="1" t="s">
        <v>138738</v>
      </c>
    </row>
    <row r="85782" spans="1:7" x14ac:dyDescent="0.45">
      <c r="A85782" s="1" t="s">
        <v>125008</v>
      </c>
      <c r="B85782">
        <v>231040</v>
      </c>
      <c r="C85782" s="1" t="s">
        <v>179</v>
      </c>
      <c r="D85782">
        <v>1</v>
      </c>
      <c r="E85782">
        <v>400</v>
      </c>
      <c r="F85782" s="1" t="s">
        <v>138739</v>
      </c>
      <c r="G85782" s="1" t="s">
        <v>118834</v>
      </c>
    </row>
    <row r="85783" spans="1:7" x14ac:dyDescent="0.45">
      <c r="A85783" s="1" t="s">
        <v>125008</v>
      </c>
      <c r="B85783">
        <v>231041</v>
      </c>
      <c r="C85783" s="1" t="s">
        <v>18</v>
      </c>
      <c r="D85783">
        <v>1</v>
      </c>
      <c r="E85783">
        <v>11.99</v>
      </c>
      <c r="F85783" s="1" t="s">
        <v>135525</v>
      </c>
      <c r="G85783" s="1" t="s">
        <v>138740</v>
      </c>
    </row>
    <row r="85784" spans="1:7" x14ac:dyDescent="0.45">
      <c r="A85784" s="1" t="s">
        <v>125008</v>
      </c>
      <c r="B85784">
        <v>231042</v>
      </c>
      <c r="C85784" s="1" t="s">
        <v>37</v>
      </c>
      <c r="D85784">
        <v>1</v>
      </c>
      <c r="E85784">
        <v>389.99</v>
      </c>
      <c r="F85784" s="1" t="s">
        <v>138741</v>
      </c>
      <c r="G85784" s="1" t="s">
        <v>138742</v>
      </c>
    </row>
    <row r="85785" spans="1:7" x14ac:dyDescent="0.45">
      <c r="A85785" s="1" t="s">
        <v>125008</v>
      </c>
      <c r="B85785">
        <v>231043</v>
      </c>
      <c r="C85785" s="1" t="s">
        <v>52</v>
      </c>
      <c r="D85785">
        <v>1</v>
      </c>
      <c r="E85785">
        <v>2.99</v>
      </c>
      <c r="F85785" s="1" t="s">
        <v>138743</v>
      </c>
      <c r="G85785" s="1" t="s">
        <v>138744</v>
      </c>
    </row>
    <row r="85786" spans="1:7" x14ac:dyDescent="0.45">
      <c r="A85786" s="1" t="s">
        <v>125008</v>
      </c>
      <c r="B85786">
        <v>231044</v>
      </c>
      <c r="C85786" s="1" t="s">
        <v>37</v>
      </c>
      <c r="D85786">
        <v>1</v>
      </c>
      <c r="E85786">
        <v>389.99</v>
      </c>
      <c r="F85786" s="1" t="s">
        <v>138745</v>
      </c>
      <c r="G85786" s="1" t="s">
        <v>121007</v>
      </c>
    </row>
    <row r="85787" spans="1:7" x14ac:dyDescent="0.45">
      <c r="A85787" s="1" t="s">
        <v>125008</v>
      </c>
      <c r="B85787">
        <v>231045</v>
      </c>
      <c r="C85787" s="1" t="s">
        <v>27</v>
      </c>
      <c r="D85787">
        <v>1</v>
      </c>
      <c r="E85787">
        <v>1700</v>
      </c>
      <c r="F85787" s="1" t="s">
        <v>138746</v>
      </c>
      <c r="G85787" s="1" t="s">
        <v>138747</v>
      </c>
    </row>
    <row r="85788" spans="1:7" x14ac:dyDescent="0.45">
      <c r="A85788" s="1" t="s">
        <v>125008</v>
      </c>
      <c r="B85788">
        <v>231046</v>
      </c>
      <c r="C85788" s="1" t="s">
        <v>174</v>
      </c>
      <c r="D85788">
        <v>1</v>
      </c>
      <c r="E85788">
        <v>999.99</v>
      </c>
      <c r="F85788" s="1" t="s">
        <v>136110</v>
      </c>
      <c r="G85788" s="1" t="s">
        <v>138748</v>
      </c>
    </row>
    <row r="85789" spans="1:7" x14ac:dyDescent="0.45">
      <c r="A85789" s="1" t="s">
        <v>125008</v>
      </c>
      <c r="B85789">
        <v>231047</v>
      </c>
      <c r="C85789" s="1" t="s">
        <v>72</v>
      </c>
      <c r="D85789">
        <v>1</v>
      </c>
      <c r="E85789">
        <v>300</v>
      </c>
      <c r="F85789" s="1" t="s">
        <v>138749</v>
      </c>
      <c r="G85789" s="1" t="s">
        <v>138750</v>
      </c>
    </row>
    <row r="85790" spans="1:7" x14ac:dyDescent="0.45">
      <c r="A85790" s="1" t="s">
        <v>125008</v>
      </c>
      <c r="B85790">
        <v>231048</v>
      </c>
      <c r="C85790" s="1" t="s">
        <v>40</v>
      </c>
      <c r="D85790">
        <v>1</v>
      </c>
      <c r="E85790">
        <v>3.84</v>
      </c>
      <c r="F85790" s="1" t="s">
        <v>138751</v>
      </c>
      <c r="G85790" s="1" t="s">
        <v>69058</v>
      </c>
    </row>
    <row r="85791" spans="1:7" x14ac:dyDescent="0.45">
      <c r="A85791" s="1" t="s">
        <v>125008</v>
      </c>
      <c r="B85791">
        <v>231049</v>
      </c>
      <c r="C85791" s="1" t="s">
        <v>8</v>
      </c>
      <c r="D85791">
        <v>1</v>
      </c>
      <c r="E85791">
        <v>11.95</v>
      </c>
      <c r="F85791" s="1" t="s">
        <v>138752</v>
      </c>
      <c r="G85791" s="1" t="s">
        <v>80225</v>
      </c>
    </row>
    <row r="85792" spans="1:7" x14ac:dyDescent="0.45">
      <c r="A85792" s="1" t="s">
        <v>125008</v>
      </c>
      <c r="B85792">
        <v>231050</v>
      </c>
      <c r="C85792" s="1" t="s">
        <v>52</v>
      </c>
      <c r="D85792">
        <v>1</v>
      </c>
      <c r="E85792">
        <v>2.99</v>
      </c>
      <c r="F85792" s="1" t="s">
        <v>131035</v>
      </c>
      <c r="G85792" s="1" t="s">
        <v>138753</v>
      </c>
    </row>
    <row r="85793" spans="1:7" x14ac:dyDescent="0.45">
      <c r="A85793" s="1" t="s">
        <v>125008</v>
      </c>
      <c r="B85793">
        <v>231051</v>
      </c>
      <c r="C85793" s="1" t="s">
        <v>52</v>
      </c>
      <c r="D85793">
        <v>1</v>
      </c>
      <c r="E85793">
        <v>2.99</v>
      </c>
      <c r="F85793" s="1" t="s">
        <v>138754</v>
      </c>
      <c r="G85793" s="1" t="s">
        <v>138755</v>
      </c>
    </row>
    <row r="85794" spans="1:7" x14ac:dyDescent="0.45">
      <c r="A85794" s="1" t="s">
        <v>125008</v>
      </c>
      <c r="B85794">
        <v>231052</v>
      </c>
      <c r="C85794" s="1" t="s">
        <v>8</v>
      </c>
      <c r="D85794">
        <v>1</v>
      </c>
      <c r="E85794">
        <v>11.95</v>
      </c>
      <c r="F85794" s="1" t="s">
        <v>129946</v>
      </c>
      <c r="G85794" s="1" t="s">
        <v>138756</v>
      </c>
    </row>
    <row r="85795" spans="1:7" x14ac:dyDescent="0.45">
      <c r="A85795" s="1" t="s">
        <v>125008</v>
      </c>
      <c r="B85795">
        <v>231053</v>
      </c>
      <c r="C85795" s="1" t="s">
        <v>82</v>
      </c>
      <c r="D85795">
        <v>1</v>
      </c>
      <c r="E85795">
        <v>109.99</v>
      </c>
      <c r="F85795" s="1" t="s">
        <v>138757</v>
      </c>
      <c r="G85795" s="1" t="s">
        <v>138758</v>
      </c>
    </row>
    <row r="85796" spans="1:7" x14ac:dyDescent="0.45">
      <c r="A85796" s="1" t="s">
        <v>125008</v>
      </c>
      <c r="B85796">
        <v>231054</v>
      </c>
      <c r="C85796" s="1" t="s">
        <v>65</v>
      </c>
      <c r="D85796">
        <v>1</v>
      </c>
      <c r="E85796">
        <v>700</v>
      </c>
      <c r="F85796" s="1" t="s">
        <v>138759</v>
      </c>
      <c r="G85796" s="1" t="s">
        <v>138760</v>
      </c>
    </row>
    <row r="85797" spans="1:7" x14ac:dyDescent="0.45">
      <c r="A85797" s="1" t="s">
        <v>125008</v>
      </c>
      <c r="B85797">
        <v>231055</v>
      </c>
      <c r="C85797" s="1" t="s">
        <v>40</v>
      </c>
      <c r="D85797">
        <v>1</v>
      </c>
      <c r="E85797">
        <v>3.84</v>
      </c>
      <c r="F85797" s="1" t="s">
        <v>138761</v>
      </c>
      <c r="G85797" s="1" t="s">
        <v>48064</v>
      </c>
    </row>
    <row r="85798" spans="1:7" x14ac:dyDescent="0.45">
      <c r="A85798" s="1" t="s">
        <v>125008</v>
      </c>
      <c r="B85798">
        <v>231056</v>
      </c>
      <c r="C85798" s="1" t="s">
        <v>12</v>
      </c>
      <c r="D85798">
        <v>1</v>
      </c>
      <c r="E85798">
        <v>99.99</v>
      </c>
      <c r="F85798" s="1" t="s">
        <v>138762</v>
      </c>
      <c r="G85798" s="1" t="s">
        <v>138763</v>
      </c>
    </row>
    <row r="85799" spans="1:7" x14ac:dyDescent="0.45">
      <c r="A85799" s="1" t="s">
        <v>125008</v>
      </c>
      <c r="B85799">
        <v>231057</v>
      </c>
      <c r="C85799" s="1" t="s">
        <v>40</v>
      </c>
      <c r="D85799">
        <v>2</v>
      </c>
      <c r="E85799">
        <v>3.84</v>
      </c>
      <c r="F85799" s="1" t="s">
        <v>130739</v>
      </c>
      <c r="G85799" s="1" t="s">
        <v>51848</v>
      </c>
    </row>
    <row r="85800" spans="1:7" x14ac:dyDescent="0.45">
      <c r="A85800" s="1" t="s">
        <v>125008</v>
      </c>
      <c r="B85800">
        <v>231058</v>
      </c>
      <c r="C85800" s="1" t="s">
        <v>65</v>
      </c>
      <c r="D85800">
        <v>1</v>
      </c>
      <c r="E85800">
        <v>700</v>
      </c>
      <c r="F85800" s="1" t="s">
        <v>128394</v>
      </c>
      <c r="G85800" s="1" t="s">
        <v>138764</v>
      </c>
    </row>
    <row r="85801" spans="1:7" x14ac:dyDescent="0.45">
      <c r="A85801" s="1" t="s">
        <v>125008</v>
      </c>
      <c r="B85801">
        <v>231059</v>
      </c>
      <c r="C85801" s="1" t="s">
        <v>12</v>
      </c>
      <c r="D85801">
        <v>1</v>
      </c>
      <c r="E85801">
        <v>99.99</v>
      </c>
      <c r="F85801" s="1" t="s">
        <v>136923</v>
      </c>
      <c r="G85801" s="1" t="s">
        <v>62628</v>
      </c>
    </row>
    <row r="85802" spans="1:7" x14ac:dyDescent="0.45">
      <c r="A85802" s="1" t="s">
        <v>125008</v>
      </c>
      <c r="B85802">
        <v>231060</v>
      </c>
      <c r="C85802" s="1" t="s">
        <v>40</v>
      </c>
      <c r="D85802">
        <v>1</v>
      </c>
      <c r="E85802">
        <v>3.84</v>
      </c>
      <c r="F85802" s="1" t="s">
        <v>131770</v>
      </c>
      <c r="G85802" s="1" t="s">
        <v>138765</v>
      </c>
    </row>
    <row r="85803" spans="1:7" x14ac:dyDescent="0.45">
      <c r="A85803" s="1" t="s">
        <v>125008</v>
      </c>
      <c r="B85803">
        <v>231060</v>
      </c>
      <c r="C85803" s="1" t="s">
        <v>52</v>
      </c>
      <c r="D85803">
        <v>1</v>
      </c>
      <c r="E85803">
        <v>2.99</v>
      </c>
      <c r="F85803" s="1" t="s">
        <v>131770</v>
      </c>
      <c r="G85803" s="1" t="s">
        <v>138765</v>
      </c>
    </row>
    <row r="85804" spans="1:7" x14ac:dyDescent="0.45">
      <c r="A85804" s="1" t="s">
        <v>125008</v>
      </c>
      <c r="B85804">
        <v>231061</v>
      </c>
      <c r="C85804" s="1" t="s">
        <v>52</v>
      </c>
      <c r="D85804">
        <v>1</v>
      </c>
      <c r="E85804">
        <v>2.99</v>
      </c>
      <c r="F85804" s="1" t="s">
        <v>138766</v>
      </c>
      <c r="G85804" s="1" t="s">
        <v>138767</v>
      </c>
    </row>
    <row r="85805" spans="1:7" x14ac:dyDescent="0.45">
      <c r="A85805" s="1" t="s">
        <v>125008</v>
      </c>
      <c r="B85805">
        <v>231062</v>
      </c>
      <c r="C85805" s="1" t="s">
        <v>18</v>
      </c>
      <c r="D85805">
        <v>1</v>
      </c>
      <c r="E85805">
        <v>11.99</v>
      </c>
      <c r="F85805" s="1" t="s">
        <v>138768</v>
      </c>
      <c r="G85805" s="1" t="s">
        <v>138769</v>
      </c>
    </row>
    <row r="85806" spans="1:7" x14ac:dyDescent="0.45">
      <c r="A85806" s="1" t="s">
        <v>125008</v>
      </c>
      <c r="B85806">
        <v>231063</v>
      </c>
      <c r="C85806" s="1" t="s">
        <v>65</v>
      </c>
      <c r="D85806">
        <v>1</v>
      </c>
      <c r="E85806">
        <v>700</v>
      </c>
      <c r="F85806" s="1" t="s">
        <v>138770</v>
      </c>
      <c r="G85806" s="1" t="s">
        <v>14971</v>
      </c>
    </row>
    <row r="85807" spans="1:7" x14ac:dyDescent="0.45">
      <c r="A85807" s="1" t="s">
        <v>125008</v>
      </c>
      <c r="B85807">
        <v>231064</v>
      </c>
      <c r="C85807" s="1" t="s">
        <v>79</v>
      </c>
      <c r="D85807">
        <v>1</v>
      </c>
      <c r="E85807">
        <v>149.99</v>
      </c>
      <c r="F85807" s="1" t="s">
        <v>136173</v>
      </c>
      <c r="G85807" s="1" t="s">
        <v>138771</v>
      </c>
    </row>
    <row r="85808" spans="1:7" x14ac:dyDescent="0.45">
      <c r="A85808" s="1" t="s">
        <v>125008</v>
      </c>
      <c r="B85808">
        <v>231065</v>
      </c>
      <c r="C85808" s="1" t="s">
        <v>18</v>
      </c>
      <c r="D85808">
        <v>1</v>
      </c>
      <c r="E85808">
        <v>11.99</v>
      </c>
      <c r="F85808" s="1" t="s">
        <v>138772</v>
      </c>
      <c r="G85808" s="1" t="s">
        <v>138773</v>
      </c>
    </row>
    <row r="85809" spans="1:7" x14ac:dyDescent="0.45">
      <c r="A85809" s="1" t="s">
        <v>125008</v>
      </c>
      <c r="B85809">
        <v>231066</v>
      </c>
      <c r="C85809" s="1" t="s">
        <v>8</v>
      </c>
      <c r="D85809">
        <v>2</v>
      </c>
      <c r="E85809">
        <v>11.95</v>
      </c>
      <c r="F85809" s="1" t="s">
        <v>138774</v>
      </c>
      <c r="G85809" s="1" t="s">
        <v>138775</v>
      </c>
    </row>
    <row r="85810" spans="1:7" x14ac:dyDescent="0.45">
      <c r="A85810" s="1" t="s">
        <v>125008</v>
      </c>
      <c r="B85810">
        <v>231067</v>
      </c>
      <c r="C85810" s="1" t="s">
        <v>8</v>
      </c>
      <c r="D85810">
        <v>1</v>
      </c>
      <c r="E85810">
        <v>11.95</v>
      </c>
      <c r="F85810" s="1" t="s">
        <v>126147</v>
      </c>
      <c r="G85810" s="1" t="s">
        <v>138776</v>
      </c>
    </row>
    <row r="85811" spans="1:7" x14ac:dyDescent="0.45">
      <c r="A85811" s="1" t="s">
        <v>125008</v>
      </c>
      <c r="B85811">
        <v>231068</v>
      </c>
      <c r="C85811" s="1" t="s">
        <v>52</v>
      </c>
      <c r="D85811">
        <v>1</v>
      </c>
      <c r="E85811">
        <v>2.99</v>
      </c>
      <c r="F85811" s="1" t="s">
        <v>138777</v>
      </c>
      <c r="G85811" s="1" t="s">
        <v>138778</v>
      </c>
    </row>
    <row r="85812" spans="1:7" x14ac:dyDescent="0.45">
      <c r="A85812" s="1" t="s">
        <v>125008</v>
      </c>
      <c r="B85812">
        <v>231069</v>
      </c>
      <c r="C85812" s="1" t="s">
        <v>8</v>
      </c>
      <c r="D85812">
        <v>1</v>
      </c>
      <c r="E85812">
        <v>11.95</v>
      </c>
      <c r="F85812" s="1" t="s">
        <v>138779</v>
      </c>
      <c r="G85812" s="1" t="s">
        <v>138780</v>
      </c>
    </row>
    <row r="85813" spans="1:7" x14ac:dyDescent="0.45">
      <c r="A85813" s="1" t="s">
        <v>125008</v>
      </c>
      <c r="B85813">
        <v>231070</v>
      </c>
      <c r="C85813" s="1" t="s">
        <v>65</v>
      </c>
      <c r="D85813">
        <v>1</v>
      </c>
      <c r="E85813">
        <v>700</v>
      </c>
      <c r="F85813" s="1" t="s">
        <v>138781</v>
      </c>
      <c r="G85813" s="1" t="s">
        <v>138782</v>
      </c>
    </row>
    <row r="85814" spans="1:7" x14ac:dyDescent="0.45">
      <c r="A85814" s="1" t="s">
        <v>125008</v>
      </c>
      <c r="B85814">
        <v>231071</v>
      </c>
      <c r="C85814" s="1" t="s">
        <v>65</v>
      </c>
      <c r="D85814">
        <v>1</v>
      </c>
      <c r="E85814">
        <v>700</v>
      </c>
      <c r="F85814" s="1" t="s">
        <v>138783</v>
      </c>
      <c r="G85814" s="1" t="s">
        <v>138784</v>
      </c>
    </row>
    <row r="85815" spans="1:7" x14ac:dyDescent="0.45">
      <c r="A85815" s="1" t="s">
        <v>125008</v>
      </c>
      <c r="B85815">
        <v>231072</v>
      </c>
      <c r="C85815" s="1" t="s">
        <v>45</v>
      </c>
      <c r="D85815">
        <v>1</v>
      </c>
      <c r="E85815">
        <v>150</v>
      </c>
      <c r="F85815" s="1" t="s">
        <v>138785</v>
      </c>
      <c r="G85815" s="1" t="s">
        <v>138786</v>
      </c>
    </row>
    <row r="85816" spans="1:7" x14ac:dyDescent="0.45">
      <c r="A85816" s="1" t="s">
        <v>125008</v>
      </c>
      <c r="B85816">
        <v>231073</v>
      </c>
      <c r="C85816" s="1" t="s">
        <v>45</v>
      </c>
      <c r="D85816">
        <v>1</v>
      </c>
      <c r="E85816">
        <v>150</v>
      </c>
      <c r="F85816" s="1" t="s">
        <v>130316</v>
      </c>
      <c r="G85816" s="1" t="s">
        <v>138787</v>
      </c>
    </row>
    <row r="85817" spans="1:7" x14ac:dyDescent="0.45">
      <c r="A85817" s="1" t="s">
        <v>125008</v>
      </c>
      <c r="B85817">
        <v>231074</v>
      </c>
      <c r="C85817" s="1" t="s">
        <v>8</v>
      </c>
      <c r="D85817">
        <v>2</v>
      </c>
      <c r="E85817">
        <v>11.95</v>
      </c>
      <c r="F85817" s="1" t="s">
        <v>138788</v>
      </c>
      <c r="G85817" s="1" t="s">
        <v>138789</v>
      </c>
    </row>
    <row r="85818" spans="1:7" x14ac:dyDescent="0.45">
      <c r="A85818" s="1" t="s">
        <v>125008</v>
      </c>
      <c r="B85818">
        <v>231075</v>
      </c>
      <c r="C85818" s="1" t="s">
        <v>34</v>
      </c>
      <c r="D85818">
        <v>1</v>
      </c>
      <c r="E85818">
        <v>14.95</v>
      </c>
      <c r="F85818" s="1" t="s">
        <v>138790</v>
      </c>
      <c r="G85818" s="1" t="s">
        <v>12815</v>
      </c>
    </row>
    <row r="85819" spans="1:7" x14ac:dyDescent="0.45">
      <c r="A85819" s="1" t="s">
        <v>125008</v>
      </c>
      <c r="B85819">
        <v>231076</v>
      </c>
      <c r="C85819" s="1" t="s">
        <v>12</v>
      </c>
      <c r="D85819">
        <v>1</v>
      </c>
      <c r="E85819">
        <v>99.99</v>
      </c>
      <c r="F85819" s="1" t="s">
        <v>138791</v>
      </c>
      <c r="G85819" s="1" t="s">
        <v>20174</v>
      </c>
    </row>
    <row r="85820" spans="1:7" x14ac:dyDescent="0.45">
      <c r="A85820" s="1" t="s">
        <v>125008</v>
      </c>
      <c r="B85820">
        <v>231077</v>
      </c>
      <c r="C85820" s="1" t="s">
        <v>18</v>
      </c>
      <c r="D85820">
        <v>1</v>
      </c>
      <c r="E85820">
        <v>11.99</v>
      </c>
      <c r="F85820" s="1" t="s">
        <v>138792</v>
      </c>
      <c r="G85820" s="1" t="s">
        <v>138793</v>
      </c>
    </row>
    <row r="85821" spans="1:7" x14ac:dyDescent="0.45">
      <c r="A85821" s="1" t="s">
        <v>125008</v>
      </c>
      <c r="B85821">
        <v>231077</v>
      </c>
      <c r="C85821" s="1" t="s">
        <v>34</v>
      </c>
      <c r="D85821">
        <v>1</v>
      </c>
      <c r="E85821">
        <v>14.95</v>
      </c>
      <c r="F85821" s="1" t="s">
        <v>138792</v>
      </c>
      <c r="G85821" s="1" t="s">
        <v>138793</v>
      </c>
    </row>
    <row r="85822" spans="1:7" x14ac:dyDescent="0.45">
      <c r="A85822" s="1" t="s">
        <v>125008</v>
      </c>
      <c r="B85822">
        <v>231078</v>
      </c>
      <c r="C85822" s="1" t="s">
        <v>40</v>
      </c>
      <c r="D85822">
        <v>1</v>
      </c>
      <c r="E85822">
        <v>3.84</v>
      </c>
      <c r="F85822" s="1" t="s">
        <v>132888</v>
      </c>
      <c r="G85822" s="1" t="s">
        <v>102728</v>
      </c>
    </row>
    <row r="85823" spans="1:7" x14ac:dyDescent="0.45">
      <c r="A85823" s="1" t="s">
        <v>125008</v>
      </c>
      <c r="B85823">
        <v>231079</v>
      </c>
      <c r="C85823" s="1" t="s">
        <v>45</v>
      </c>
      <c r="D85823">
        <v>1</v>
      </c>
      <c r="E85823">
        <v>150</v>
      </c>
      <c r="F85823" s="1" t="s">
        <v>138794</v>
      </c>
      <c r="G85823" s="1" t="s">
        <v>57379</v>
      </c>
    </row>
    <row r="85824" spans="1:7" x14ac:dyDescent="0.45">
      <c r="A85824" s="1" t="s">
        <v>125008</v>
      </c>
      <c r="B85824">
        <v>231080</v>
      </c>
      <c r="C85824" s="1" t="s">
        <v>40</v>
      </c>
      <c r="D85824">
        <v>1</v>
      </c>
      <c r="E85824">
        <v>3.84</v>
      </c>
      <c r="F85824" s="1" t="s">
        <v>138795</v>
      </c>
      <c r="G85824" s="1" t="s">
        <v>138796</v>
      </c>
    </row>
    <row r="85825" spans="1:7" x14ac:dyDescent="0.45">
      <c r="A85825" s="1" t="s">
        <v>125008</v>
      </c>
      <c r="B85825">
        <v>231081</v>
      </c>
      <c r="C85825" s="1" t="s">
        <v>8</v>
      </c>
      <c r="D85825">
        <v>1</v>
      </c>
      <c r="E85825">
        <v>11.95</v>
      </c>
      <c r="F85825" s="1" t="s">
        <v>134782</v>
      </c>
      <c r="G85825" s="1" t="s">
        <v>138797</v>
      </c>
    </row>
    <row r="85826" spans="1:7" x14ac:dyDescent="0.45">
      <c r="A85826" s="1" t="s">
        <v>125008</v>
      </c>
      <c r="B85826">
        <v>231082</v>
      </c>
      <c r="C85826" s="1" t="s">
        <v>79</v>
      </c>
      <c r="D85826">
        <v>1</v>
      </c>
      <c r="E85826">
        <v>149.99</v>
      </c>
      <c r="F85826" s="1" t="s">
        <v>138798</v>
      </c>
      <c r="G85826" s="1" t="s">
        <v>138799</v>
      </c>
    </row>
    <row r="85827" spans="1:7" x14ac:dyDescent="0.45">
      <c r="A85827" s="1" t="s">
        <v>125008</v>
      </c>
      <c r="B85827">
        <v>231083</v>
      </c>
      <c r="C85827" s="1" t="s">
        <v>34</v>
      </c>
      <c r="D85827">
        <v>1</v>
      </c>
      <c r="E85827">
        <v>14.95</v>
      </c>
      <c r="F85827" s="1" t="s">
        <v>138800</v>
      </c>
      <c r="G85827" s="1" t="s">
        <v>138801</v>
      </c>
    </row>
    <row r="85828" spans="1:7" x14ac:dyDescent="0.45">
      <c r="A85828" s="1" t="s">
        <v>125008</v>
      </c>
      <c r="B85828">
        <v>231084</v>
      </c>
      <c r="C85828" s="1" t="s">
        <v>8</v>
      </c>
      <c r="D85828">
        <v>1</v>
      </c>
      <c r="E85828">
        <v>11.95</v>
      </c>
      <c r="F85828" s="1" t="s">
        <v>138802</v>
      </c>
      <c r="G85828" s="1" t="s">
        <v>138803</v>
      </c>
    </row>
    <row r="85829" spans="1:7" x14ac:dyDescent="0.45">
      <c r="A85829" s="1" t="s">
        <v>125008</v>
      </c>
      <c r="B85829">
        <v>231085</v>
      </c>
      <c r="C85829" s="1" t="s">
        <v>37</v>
      </c>
      <c r="D85829">
        <v>1</v>
      </c>
      <c r="E85829">
        <v>389.99</v>
      </c>
      <c r="F85829" s="1" t="s">
        <v>138804</v>
      </c>
      <c r="G85829" s="1" t="s">
        <v>138805</v>
      </c>
    </row>
    <row r="85830" spans="1:7" x14ac:dyDescent="0.45">
      <c r="A85830" s="1" t="s">
        <v>125008</v>
      </c>
      <c r="B85830">
        <v>231086</v>
      </c>
      <c r="C85830" s="1" t="s">
        <v>52</v>
      </c>
      <c r="D85830">
        <v>1</v>
      </c>
      <c r="E85830">
        <v>2.99</v>
      </c>
      <c r="F85830" s="1" t="s">
        <v>138806</v>
      </c>
      <c r="G85830" s="1" t="s">
        <v>138807</v>
      </c>
    </row>
    <row r="85831" spans="1:7" x14ac:dyDescent="0.45">
      <c r="A85831" s="1" t="s">
        <v>125008</v>
      </c>
      <c r="B85831">
        <v>231087</v>
      </c>
      <c r="C85831" s="1" t="s">
        <v>18</v>
      </c>
      <c r="D85831">
        <v>1</v>
      </c>
      <c r="E85831">
        <v>11.99</v>
      </c>
      <c r="F85831" s="1" t="s">
        <v>138808</v>
      </c>
      <c r="G85831" s="1" t="s">
        <v>138809</v>
      </c>
    </row>
    <row r="85832" spans="1:7" x14ac:dyDescent="0.45">
      <c r="A85832" s="1" t="s">
        <v>125008</v>
      </c>
      <c r="B85832">
        <v>231088</v>
      </c>
      <c r="C85832" s="1" t="s">
        <v>18</v>
      </c>
      <c r="D85832">
        <v>1</v>
      </c>
      <c r="E85832">
        <v>11.99</v>
      </c>
      <c r="F85832" s="1" t="s">
        <v>138810</v>
      </c>
      <c r="G85832" s="1" t="s">
        <v>138811</v>
      </c>
    </row>
    <row r="85833" spans="1:7" x14ac:dyDescent="0.45">
      <c r="A85833" s="1" t="s">
        <v>125008</v>
      </c>
      <c r="B85833">
        <v>231089</v>
      </c>
      <c r="C85833" s="1" t="s">
        <v>79</v>
      </c>
      <c r="D85833">
        <v>1</v>
      </c>
      <c r="E85833">
        <v>149.99</v>
      </c>
      <c r="F85833" s="1" t="s">
        <v>138812</v>
      </c>
      <c r="G85833" s="1" t="s">
        <v>138813</v>
      </c>
    </row>
    <row r="85834" spans="1:7" x14ac:dyDescent="0.45">
      <c r="A85834" s="1" t="s">
        <v>125008</v>
      </c>
      <c r="B85834">
        <v>231090</v>
      </c>
      <c r="C85834" s="1" t="s">
        <v>40</v>
      </c>
      <c r="D85834">
        <v>1</v>
      </c>
      <c r="E85834">
        <v>3.84</v>
      </c>
      <c r="F85834" s="1" t="s">
        <v>131015</v>
      </c>
      <c r="G85834" s="1" t="s">
        <v>138814</v>
      </c>
    </row>
    <row r="85835" spans="1:7" x14ac:dyDescent="0.45">
      <c r="A85835" s="1" t="s">
        <v>125008</v>
      </c>
      <c r="B85835">
        <v>231091</v>
      </c>
      <c r="C85835" s="1" t="s">
        <v>40</v>
      </c>
      <c r="D85835">
        <v>1</v>
      </c>
      <c r="E85835">
        <v>3.84</v>
      </c>
      <c r="F85835" s="1" t="s">
        <v>138815</v>
      </c>
      <c r="G85835" s="1" t="s">
        <v>1736</v>
      </c>
    </row>
    <row r="85836" spans="1:7" x14ac:dyDescent="0.45">
      <c r="A85836" s="1" t="s">
        <v>125008</v>
      </c>
      <c r="B85836">
        <v>231092</v>
      </c>
      <c r="C85836" s="1" t="s">
        <v>52</v>
      </c>
      <c r="D85836">
        <v>2</v>
      </c>
      <c r="E85836">
        <v>2.99</v>
      </c>
      <c r="F85836" s="1" t="s">
        <v>134587</v>
      </c>
      <c r="G85836" s="1" t="s">
        <v>138816</v>
      </c>
    </row>
    <row r="85837" spans="1:7" x14ac:dyDescent="0.45">
      <c r="A85837" s="1" t="s">
        <v>125008</v>
      </c>
      <c r="B85837">
        <v>231093</v>
      </c>
      <c r="C85837" s="1" t="s">
        <v>18</v>
      </c>
      <c r="D85837">
        <v>1</v>
      </c>
      <c r="E85837">
        <v>11.99</v>
      </c>
      <c r="F85837" s="1" t="s">
        <v>138817</v>
      </c>
      <c r="G85837" s="1" t="s">
        <v>138818</v>
      </c>
    </row>
    <row r="85838" spans="1:7" x14ac:dyDescent="0.45">
      <c r="A85838" s="1" t="s">
        <v>125008</v>
      </c>
      <c r="B85838">
        <v>231094</v>
      </c>
      <c r="C85838" s="1" t="s">
        <v>40</v>
      </c>
      <c r="D85838">
        <v>1</v>
      </c>
      <c r="E85838">
        <v>3.84</v>
      </c>
      <c r="F85838" s="1" t="s">
        <v>132236</v>
      </c>
      <c r="G85838" s="1" t="s">
        <v>138819</v>
      </c>
    </row>
    <row r="85839" spans="1:7" x14ac:dyDescent="0.45">
      <c r="A85839" s="1" t="s">
        <v>125008</v>
      </c>
      <c r="B85839">
        <v>231095</v>
      </c>
      <c r="C85839" s="1" t="s">
        <v>235</v>
      </c>
      <c r="D85839">
        <v>1</v>
      </c>
      <c r="E85839">
        <v>379.99</v>
      </c>
      <c r="F85839" s="1" t="s">
        <v>138820</v>
      </c>
      <c r="G85839" s="1" t="s">
        <v>138821</v>
      </c>
    </row>
    <row r="85840" spans="1:7" x14ac:dyDescent="0.45">
      <c r="A85840" s="1" t="s">
        <v>125008</v>
      </c>
      <c r="B85840">
        <v>231096</v>
      </c>
      <c r="C85840" s="1" t="s">
        <v>52</v>
      </c>
      <c r="D85840">
        <v>2</v>
      </c>
      <c r="E85840">
        <v>2.99</v>
      </c>
      <c r="F85840" s="1" t="s">
        <v>125249</v>
      </c>
      <c r="G85840" s="1" t="s">
        <v>2880</v>
      </c>
    </row>
    <row r="85841" spans="1:7" x14ac:dyDescent="0.45">
      <c r="A85841" s="1" t="s">
        <v>125008</v>
      </c>
      <c r="B85841">
        <v>231097</v>
      </c>
      <c r="C85841" s="1" t="s">
        <v>179</v>
      </c>
      <c r="D85841">
        <v>1</v>
      </c>
      <c r="E85841">
        <v>400</v>
      </c>
      <c r="F85841" s="1" t="s">
        <v>135131</v>
      </c>
      <c r="G85841" s="1" t="s">
        <v>138822</v>
      </c>
    </row>
    <row r="85842" spans="1:7" x14ac:dyDescent="0.45">
      <c r="A85842" s="1" t="s">
        <v>125008</v>
      </c>
      <c r="B85842">
        <v>231097</v>
      </c>
      <c r="C85842" s="1" t="s">
        <v>8</v>
      </c>
      <c r="D85842">
        <v>1</v>
      </c>
      <c r="E85842">
        <v>11.95</v>
      </c>
      <c r="F85842" s="1" t="s">
        <v>135131</v>
      </c>
      <c r="G85842" s="1" t="s">
        <v>138822</v>
      </c>
    </row>
    <row r="85843" spans="1:7" x14ac:dyDescent="0.45">
      <c r="A85843" s="1" t="s">
        <v>125008</v>
      </c>
      <c r="B85843">
        <v>231098</v>
      </c>
      <c r="C85843" s="1" t="s">
        <v>34</v>
      </c>
      <c r="D85843">
        <v>1</v>
      </c>
      <c r="E85843">
        <v>14.95</v>
      </c>
      <c r="F85843" s="1" t="s">
        <v>138823</v>
      </c>
      <c r="G85843" s="1" t="s">
        <v>138824</v>
      </c>
    </row>
    <row r="85844" spans="1:7" x14ac:dyDescent="0.45">
      <c r="A85844" s="1" t="s">
        <v>125008</v>
      </c>
      <c r="B85844">
        <v>231099</v>
      </c>
      <c r="C85844" s="1" t="s">
        <v>15</v>
      </c>
      <c r="D85844">
        <v>1</v>
      </c>
      <c r="E85844">
        <v>600</v>
      </c>
      <c r="F85844" s="1" t="s">
        <v>131045</v>
      </c>
      <c r="G85844" s="1" t="s">
        <v>53354</v>
      </c>
    </row>
    <row r="85845" spans="1:7" x14ac:dyDescent="0.45">
      <c r="A85845" s="1" t="s">
        <v>125008</v>
      </c>
      <c r="B85845">
        <v>231100</v>
      </c>
      <c r="C85845" s="1" t="s">
        <v>27</v>
      </c>
      <c r="D85845">
        <v>1</v>
      </c>
      <c r="E85845">
        <v>1700</v>
      </c>
      <c r="F85845" s="1" t="s">
        <v>138825</v>
      </c>
      <c r="G85845" s="1" t="s">
        <v>138826</v>
      </c>
    </row>
    <row r="85846" spans="1:7" x14ac:dyDescent="0.45">
      <c r="A85846" s="1" t="s">
        <v>125008</v>
      </c>
      <c r="B85846">
        <v>231101</v>
      </c>
      <c r="C85846" s="1" t="s">
        <v>82</v>
      </c>
      <c r="D85846">
        <v>1</v>
      </c>
      <c r="E85846">
        <v>109.99</v>
      </c>
      <c r="F85846" s="1" t="s">
        <v>138499</v>
      </c>
      <c r="G85846" s="1" t="s">
        <v>138827</v>
      </c>
    </row>
    <row r="85847" spans="1:7" x14ac:dyDescent="0.45">
      <c r="A85847" s="1" t="s">
        <v>125008</v>
      </c>
      <c r="B85847">
        <v>231102</v>
      </c>
      <c r="C85847" s="1" t="s">
        <v>34</v>
      </c>
      <c r="D85847">
        <v>1</v>
      </c>
      <c r="E85847">
        <v>14.95</v>
      </c>
      <c r="F85847" s="1" t="s">
        <v>138828</v>
      </c>
      <c r="G85847" s="1" t="s">
        <v>138829</v>
      </c>
    </row>
    <row r="85848" spans="1:7" x14ac:dyDescent="0.45">
      <c r="A85848" s="1" t="s">
        <v>125008</v>
      </c>
      <c r="B85848">
        <v>231103</v>
      </c>
      <c r="C85848" s="1" t="s">
        <v>34</v>
      </c>
      <c r="D85848">
        <v>1</v>
      </c>
      <c r="E85848">
        <v>14.95</v>
      </c>
      <c r="F85848" s="1" t="s">
        <v>135765</v>
      </c>
      <c r="G85848" s="1" t="s">
        <v>138830</v>
      </c>
    </row>
    <row r="85849" spans="1:7" x14ac:dyDescent="0.45">
      <c r="A85849" s="1" t="s">
        <v>125008</v>
      </c>
      <c r="B85849">
        <v>231104</v>
      </c>
      <c r="C85849" s="1" t="s">
        <v>15</v>
      </c>
      <c r="D85849">
        <v>1</v>
      </c>
      <c r="E85849">
        <v>600</v>
      </c>
      <c r="F85849" s="1" t="s">
        <v>133901</v>
      </c>
      <c r="G85849" s="1" t="s">
        <v>123396</v>
      </c>
    </row>
    <row r="85850" spans="1:7" x14ac:dyDescent="0.45">
      <c r="A85850" s="1" t="s">
        <v>125008</v>
      </c>
      <c r="B85850">
        <v>231105</v>
      </c>
      <c r="C85850" s="1" t="s">
        <v>45</v>
      </c>
      <c r="D85850">
        <v>1</v>
      </c>
      <c r="E85850">
        <v>150</v>
      </c>
      <c r="F85850" s="1" t="s">
        <v>138831</v>
      </c>
      <c r="G85850" s="1" t="s">
        <v>138832</v>
      </c>
    </row>
    <row r="85851" spans="1:7" x14ac:dyDescent="0.45">
      <c r="A85851" s="1" t="s">
        <v>125008</v>
      </c>
      <c r="B85851">
        <v>231106</v>
      </c>
      <c r="C85851" s="1" t="s">
        <v>45</v>
      </c>
      <c r="D85851">
        <v>1</v>
      </c>
      <c r="E85851">
        <v>150</v>
      </c>
      <c r="F85851" s="1" t="s">
        <v>133028</v>
      </c>
      <c r="G85851" s="1" t="s">
        <v>138833</v>
      </c>
    </row>
    <row r="85852" spans="1:7" x14ac:dyDescent="0.45">
      <c r="A85852" s="1" t="s">
        <v>125008</v>
      </c>
      <c r="B85852">
        <v>231107</v>
      </c>
      <c r="C85852" s="1" t="s">
        <v>79</v>
      </c>
      <c r="D85852">
        <v>1</v>
      </c>
      <c r="E85852">
        <v>149.99</v>
      </c>
      <c r="F85852" s="1" t="s">
        <v>138834</v>
      </c>
      <c r="G85852" s="1" t="s">
        <v>138835</v>
      </c>
    </row>
    <row r="85853" spans="1:7" x14ac:dyDescent="0.45">
      <c r="A85853" s="1" t="s">
        <v>125008</v>
      </c>
      <c r="B85853">
        <v>231108</v>
      </c>
      <c r="C85853" s="1" t="s">
        <v>37</v>
      </c>
      <c r="D85853">
        <v>1</v>
      </c>
      <c r="E85853">
        <v>389.99</v>
      </c>
      <c r="F85853" s="1" t="s">
        <v>138065</v>
      </c>
      <c r="G85853" s="1" t="s">
        <v>138836</v>
      </c>
    </row>
    <row r="85854" spans="1:7" x14ac:dyDescent="0.45">
      <c r="A85854" s="1" t="s">
        <v>125008</v>
      </c>
      <c r="B85854">
        <v>231109</v>
      </c>
      <c r="C85854" s="1" t="s">
        <v>37</v>
      </c>
      <c r="D85854">
        <v>1</v>
      </c>
      <c r="E85854">
        <v>389.99</v>
      </c>
      <c r="F85854" s="1" t="s">
        <v>130842</v>
      </c>
      <c r="G85854" s="1" t="s">
        <v>138837</v>
      </c>
    </row>
    <row r="85855" spans="1:7" x14ac:dyDescent="0.45">
      <c r="A85855" s="1" t="s">
        <v>125008</v>
      </c>
      <c r="B85855">
        <v>231110</v>
      </c>
      <c r="C85855" s="1" t="s">
        <v>34</v>
      </c>
      <c r="D85855">
        <v>1</v>
      </c>
      <c r="E85855">
        <v>14.95</v>
      </c>
      <c r="F85855" s="1" t="s">
        <v>138838</v>
      </c>
      <c r="G85855" s="1" t="s">
        <v>138839</v>
      </c>
    </row>
    <row r="85856" spans="1:7" x14ac:dyDescent="0.45">
      <c r="A85856" s="1" t="s">
        <v>125008</v>
      </c>
      <c r="B85856">
        <v>231111</v>
      </c>
      <c r="C85856" s="1" t="s">
        <v>34</v>
      </c>
      <c r="D85856">
        <v>1</v>
      </c>
      <c r="E85856">
        <v>14.95</v>
      </c>
      <c r="F85856" s="1" t="s">
        <v>138840</v>
      </c>
      <c r="G85856" s="1" t="s">
        <v>138841</v>
      </c>
    </row>
    <row r="85857" spans="1:7" x14ac:dyDescent="0.45">
      <c r="A85857" s="1" t="s">
        <v>125008</v>
      </c>
      <c r="B85857">
        <v>231112</v>
      </c>
      <c r="C85857" s="1" t="s">
        <v>235</v>
      </c>
      <c r="D85857">
        <v>1</v>
      </c>
      <c r="E85857">
        <v>379.99</v>
      </c>
      <c r="F85857" s="1" t="s">
        <v>138842</v>
      </c>
      <c r="G85857" s="1" t="s">
        <v>138843</v>
      </c>
    </row>
    <row r="85858" spans="1:7" x14ac:dyDescent="0.45">
      <c r="A85858" s="1" t="s">
        <v>125008</v>
      </c>
      <c r="B85858">
        <v>231113</v>
      </c>
      <c r="C85858" s="1" t="s">
        <v>65</v>
      </c>
      <c r="D85858">
        <v>1</v>
      </c>
      <c r="E85858">
        <v>700</v>
      </c>
      <c r="F85858" s="1" t="s">
        <v>136653</v>
      </c>
      <c r="G85858" s="1" t="s">
        <v>86701</v>
      </c>
    </row>
    <row r="85859" spans="1:7" x14ac:dyDescent="0.45">
      <c r="A85859" s="1" t="s">
        <v>125008</v>
      </c>
      <c r="B85859">
        <v>231114</v>
      </c>
      <c r="C85859" s="1" t="s">
        <v>65</v>
      </c>
      <c r="D85859">
        <v>1</v>
      </c>
      <c r="E85859">
        <v>700</v>
      </c>
      <c r="F85859" s="1" t="s">
        <v>137342</v>
      </c>
      <c r="G85859" s="1" t="s">
        <v>138844</v>
      </c>
    </row>
    <row r="85860" spans="1:7" x14ac:dyDescent="0.45">
      <c r="A85860" s="1" t="s">
        <v>125008</v>
      </c>
      <c r="B85860">
        <v>231114</v>
      </c>
      <c r="C85860" s="1" t="s">
        <v>34</v>
      </c>
      <c r="D85860">
        <v>1</v>
      </c>
      <c r="E85860">
        <v>14.95</v>
      </c>
      <c r="F85860" s="1" t="s">
        <v>137342</v>
      </c>
      <c r="G85860" s="1" t="s">
        <v>138844</v>
      </c>
    </row>
    <row r="85861" spans="1:7" x14ac:dyDescent="0.45">
      <c r="A85861" s="1" t="s">
        <v>125008</v>
      </c>
      <c r="B85861">
        <v>231115</v>
      </c>
      <c r="C85861" s="1" t="s">
        <v>8</v>
      </c>
      <c r="D85861">
        <v>1</v>
      </c>
      <c r="E85861">
        <v>11.95</v>
      </c>
      <c r="F85861" s="1" t="s">
        <v>138845</v>
      </c>
      <c r="G85861" s="1" t="s">
        <v>138846</v>
      </c>
    </row>
    <row r="85862" spans="1:7" x14ac:dyDescent="0.45">
      <c r="A85862" s="1" t="s">
        <v>125008</v>
      </c>
      <c r="B85862">
        <v>231116</v>
      </c>
      <c r="C85862" s="1" t="s">
        <v>15</v>
      </c>
      <c r="D85862">
        <v>1</v>
      </c>
      <c r="E85862">
        <v>600</v>
      </c>
      <c r="F85862" s="1" t="s">
        <v>138847</v>
      </c>
      <c r="G85862" s="1" t="s">
        <v>138848</v>
      </c>
    </row>
    <row r="85863" spans="1:7" x14ac:dyDescent="0.45">
      <c r="A85863" s="1" t="s">
        <v>125008</v>
      </c>
      <c r="B85863">
        <v>231117</v>
      </c>
      <c r="C85863" s="1" t="s">
        <v>8</v>
      </c>
      <c r="D85863">
        <v>1</v>
      </c>
      <c r="E85863">
        <v>11.95</v>
      </c>
      <c r="F85863" s="1" t="s">
        <v>138849</v>
      </c>
      <c r="G85863" s="1" t="s">
        <v>8794</v>
      </c>
    </row>
    <row r="85864" spans="1:7" x14ac:dyDescent="0.45">
      <c r="A85864" s="1" t="s">
        <v>125008</v>
      </c>
      <c r="B85864">
        <v>231118</v>
      </c>
      <c r="C85864" s="1" t="s">
        <v>82</v>
      </c>
      <c r="D85864">
        <v>1</v>
      </c>
      <c r="E85864">
        <v>109.99</v>
      </c>
      <c r="F85864" s="1" t="s">
        <v>138850</v>
      </c>
      <c r="G85864" s="1" t="s">
        <v>138851</v>
      </c>
    </row>
    <row r="85865" spans="1:7" x14ac:dyDescent="0.45">
      <c r="A85865" s="1" t="s">
        <v>125008</v>
      </c>
      <c r="B85865">
        <v>231119</v>
      </c>
      <c r="C85865" s="1" t="s">
        <v>18</v>
      </c>
      <c r="D85865">
        <v>1</v>
      </c>
      <c r="E85865">
        <v>11.99</v>
      </c>
      <c r="F85865" s="1" t="s">
        <v>138852</v>
      </c>
      <c r="G85865" s="1" t="s">
        <v>138853</v>
      </c>
    </row>
    <row r="85866" spans="1:7" x14ac:dyDescent="0.45">
      <c r="A85866" s="1" t="s">
        <v>125008</v>
      </c>
      <c r="B85866">
        <v>231120</v>
      </c>
      <c r="C85866" s="1" t="s">
        <v>40</v>
      </c>
      <c r="D85866">
        <v>1</v>
      </c>
      <c r="E85866">
        <v>3.84</v>
      </c>
      <c r="F85866" s="1" t="s">
        <v>138854</v>
      </c>
      <c r="G85866" s="1" t="s">
        <v>138855</v>
      </c>
    </row>
    <row r="85867" spans="1:7" x14ac:dyDescent="0.45">
      <c r="A85867" s="1" t="s">
        <v>125008</v>
      </c>
      <c r="B85867">
        <v>231121</v>
      </c>
      <c r="C85867" s="1" t="s">
        <v>12</v>
      </c>
      <c r="D85867">
        <v>1</v>
      </c>
      <c r="E85867">
        <v>99.99</v>
      </c>
      <c r="F85867" s="1" t="s">
        <v>138856</v>
      </c>
      <c r="G85867" s="1" t="s">
        <v>119347</v>
      </c>
    </row>
    <row r="85868" spans="1:7" x14ac:dyDescent="0.45">
      <c r="A85868" s="1" t="s">
        <v>125008</v>
      </c>
      <c r="B85868">
        <v>231122</v>
      </c>
      <c r="C85868" s="1" t="s">
        <v>40</v>
      </c>
      <c r="D85868">
        <v>1</v>
      </c>
      <c r="E85868">
        <v>3.84</v>
      </c>
      <c r="F85868" s="1" t="s">
        <v>128910</v>
      </c>
      <c r="G85868" s="1" t="s">
        <v>138857</v>
      </c>
    </row>
    <row r="85869" spans="1:7" x14ac:dyDescent="0.45">
      <c r="A85869" s="1" t="s">
        <v>125008</v>
      </c>
      <c r="B85869">
        <v>231123</v>
      </c>
      <c r="C85869" s="1" t="s">
        <v>34</v>
      </c>
      <c r="D85869">
        <v>1</v>
      </c>
      <c r="E85869">
        <v>14.95</v>
      </c>
      <c r="F85869" s="1" t="s">
        <v>138858</v>
      </c>
      <c r="G85869" s="1" t="s">
        <v>138859</v>
      </c>
    </row>
    <row r="85870" spans="1:7" x14ac:dyDescent="0.45">
      <c r="A85870" s="1" t="s">
        <v>125008</v>
      </c>
      <c r="B85870">
        <v>231124</v>
      </c>
      <c r="C85870" s="1" t="s">
        <v>8</v>
      </c>
      <c r="D85870">
        <v>1</v>
      </c>
      <c r="E85870">
        <v>11.95</v>
      </c>
      <c r="F85870" s="1" t="s">
        <v>137362</v>
      </c>
      <c r="G85870" s="1" t="s">
        <v>138860</v>
      </c>
    </row>
    <row r="85871" spans="1:7" x14ac:dyDescent="0.45">
      <c r="A85871" s="1" t="s">
        <v>125008</v>
      </c>
      <c r="B85871">
        <v>231125</v>
      </c>
      <c r="C85871" s="1" t="s">
        <v>82</v>
      </c>
      <c r="D85871">
        <v>1</v>
      </c>
      <c r="E85871">
        <v>109.99</v>
      </c>
      <c r="F85871" s="1" t="s">
        <v>138861</v>
      </c>
      <c r="G85871" s="1" t="s">
        <v>82119</v>
      </c>
    </row>
    <row r="85872" spans="1:7" x14ac:dyDescent="0.45">
      <c r="A85872" s="1" t="s">
        <v>125008</v>
      </c>
      <c r="B85872">
        <v>231126</v>
      </c>
      <c r="C85872" s="1" t="s">
        <v>18</v>
      </c>
      <c r="D85872">
        <v>1</v>
      </c>
      <c r="E85872">
        <v>11.99</v>
      </c>
      <c r="F85872" s="1" t="s">
        <v>133901</v>
      </c>
      <c r="G85872" s="1" t="s">
        <v>138862</v>
      </c>
    </row>
    <row r="85873" spans="1:7" x14ac:dyDescent="0.45">
      <c r="A85873" s="1" t="s">
        <v>125008</v>
      </c>
      <c r="B85873">
        <v>231127</v>
      </c>
      <c r="C85873" s="1" t="s">
        <v>18</v>
      </c>
      <c r="D85873">
        <v>1</v>
      </c>
      <c r="E85873">
        <v>11.99</v>
      </c>
      <c r="F85873" s="1" t="s">
        <v>138863</v>
      </c>
      <c r="G85873" s="1" t="s">
        <v>138864</v>
      </c>
    </row>
    <row r="85874" spans="1:7" x14ac:dyDescent="0.45">
      <c r="A85874" s="1" t="s">
        <v>125008</v>
      </c>
      <c r="B85874">
        <v>231128</v>
      </c>
      <c r="C85874" s="1" t="s">
        <v>72</v>
      </c>
      <c r="D85874">
        <v>1</v>
      </c>
      <c r="E85874">
        <v>300</v>
      </c>
      <c r="F85874" s="1" t="s">
        <v>126192</v>
      </c>
      <c r="G85874" s="1" t="s">
        <v>46761</v>
      </c>
    </row>
    <row r="85875" spans="1:7" x14ac:dyDescent="0.45">
      <c r="A85875" s="1" t="s">
        <v>125008</v>
      </c>
      <c r="B85875">
        <v>231129</v>
      </c>
      <c r="C85875" s="1" t="s">
        <v>72</v>
      </c>
      <c r="D85875">
        <v>1</v>
      </c>
      <c r="E85875">
        <v>300</v>
      </c>
      <c r="F85875" s="1" t="s">
        <v>138865</v>
      </c>
      <c r="G85875" s="1" t="s">
        <v>138866</v>
      </c>
    </row>
    <row r="85876" spans="1:7" x14ac:dyDescent="0.45">
      <c r="A85876" s="1" t="s">
        <v>125008</v>
      </c>
      <c r="B85876">
        <v>231130</v>
      </c>
      <c r="C85876" s="1" t="s">
        <v>34</v>
      </c>
      <c r="D85876">
        <v>1</v>
      </c>
      <c r="E85876">
        <v>14.95</v>
      </c>
      <c r="F85876" s="1" t="s">
        <v>138867</v>
      </c>
      <c r="G85876" s="1" t="s">
        <v>138868</v>
      </c>
    </row>
    <row r="85877" spans="1:7" x14ac:dyDescent="0.45">
      <c r="A85877" s="1" t="s">
        <v>125008</v>
      </c>
      <c r="B85877">
        <v>231131</v>
      </c>
      <c r="C85877" s="1" t="s">
        <v>40</v>
      </c>
      <c r="D85877">
        <v>3</v>
      </c>
      <c r="E85877">
        <v>3.84</v>
      </c>
      <c r="F85877" s="1" t="s">
        <v>138869</v>
      </c>
      <c r="G85877" s="1" t="s">
        <v>138870</v>
      </c>
    </row>
    <row r="85878" spans="1:7" x14ac:dyDescent="0.45">
      <c r="A85878" s="1" t="s">
        <v>125008</v>
      </c>
      <c r="B85878">
        <v>231132</v>
      </c>
      <c r="C85878" s="1" t="s">
        <v>37</v>
      </c>
      <c r="D85878">
        <v>1</v>
      </c>
      <c r="E85878">
        <v>389.99</v>
      </c>
      <c r="F85878" s="1" t="s">
        <v>138871</v>
      </c>
      <c r="G85878" s="1" t="s">
        <v>138872</v>
      </c>
    </row>
    <row r="85879" spans="1:7" x14ac:dyDescent="0.45">
      <c r="A85879" s="1" t="s">
        <v>125008</v>
      </c>
      <c r="B85879">
        <v>231133</v>
      </c>
      <c r="C85879" s="1" t="s">
        <v>179</v>
      </c>
      <c r="D85879">
        <v>1</v>
      </c>
      <c r="E85879">
        <v>400</v>
      </c>
      <c r="F85879" s="1" t="s">
        <v>128405</v>
      </c>
      <c r="G85879" s="1" t="s">
        <v>138873</v>
      </c>
    </row>
    <row r="85880" spans="1:7" x14ac:dyDescent="0.45">
      <c r="A85880" s="1" t="s">
        <v>125008</v>
      </c>
      <c r="B85880">
        <v>231133</v>
      </c>
      <c r="C85880" s="1" t="s">
        <v>18</v>
      </c>
      <c r="D85880">
        <v>1</v>
      </c>
      <c r="E85880">
        <v>11.99</v>
      </c>
      <c r="F85880" s="1" t="s">
        <v>128405</v>
      </c>
      <c r="G85880" s="1" t="s">
        <v>138873</v>
      </c>
    </row>
    <row r="85881" spans="1:7" x14ac:dyDescent="0.45">
      <c r="A85881" s="1" t="s">
        <v>125008</v>
      </c>
      <c r="B85881">
        <v>231134</v>
      </c>
      <c r="C85881" s="1" t="s">
        <v>40</v>
      </c>
      <c r="D85881">
        <v>1</v>
      </c>
      <c r="E85881">
        <v>3.84</v>
      </c>
      <c r="F85881" s="1" t="s">
        <v>131621</v>
      </c>
      <c r="G85881" s="1" t="s">
        <v>138874</v>
      </c>
    </row>
    <row r="85882" spans="1:7" x14ac:dyDescent="0.45">
      <c r="A85882" s="1" t="s">
        <v>125008</v>
      </c>
      <c r="B85882">
        <v>231135</v>
      </c>
      <c r="C85882" s="1" t="s">
        <v>40</v>
      </c>
      <c r="D85882">
        <v>1</v>
      </c>
      <c r="E85882">
        <v>3.84</v>
      </c>
      <c r="F85882" s="1" t="s">
        <v>138875</v>
      </c>
      <c r="G85882" s="1" t="s">
        <v>138876</v>
      </c>
    </row>
    <row r="85883" spans="1:7" x14ac:dyDescent="0.45">
      <c r="A85883" s="1" t="s">
        <v>125008</v>
      </c>
      <c r="B85883">
        <v>231136</v>
      </c>
      <c r="C85883" s="1" t="s">
        <v>52</v>
      </c>
      <c r="D85883">
        <v>1</v>
      </c>
      <c r="E85883">
        <v>2.99</v>
      </c>
      <c r="F85883" s="1" t="s">
        <v>138877</v>
      </c>
      <c r="G85883" s="1" t="s">
        <v>138878</v>
      </c>
    </row>
    <row r="85884" spans="1:7" x14ac:dyDescent="0.45">
      <c r="A85884" s="1" t="s">
        <v>125008</v>
      </c>
      <c r="B85884">
        <v>231137</v>
      </c>
      <c r="C85884" s="1" t="s">
        <v>40</v>
      </c>
      <c r="D85884">
        <v>1</v>
      </c>
      <c r="E85884">
        <v>3.84</v>
      </c>
      <c r="F85884" s="1" t="s">
        <v>138879</v>
      </c>
      <c r="G85884" s="1" t="s">
        <v>131802</v>
      </c>
    </row>
    <row r="85885" spans="1:7" x14ac:dyDescent="0.45">
      <c r="A85885" s="1" t="s">
        <v>125008</v>
      </c>
      <c r="B85885">
        <v>231138</v>
      </c>
      <c r="C85885" s="1" t="s">
        <v>15</v>
      </c>
      <c r="D85885">
        <v>1</v>
      </c>
      <c r="E85885">
        <v>600</v>
      </c>
      <c r="F85885" s="1" t="s">
        <v>138880</v>
      </c>
      <c r="G85885" s="1" t="s">
        <v>65501</v>
      </c>
    </row>
    <row r="85886" spans="1:7" x14ac:dyDescent="0.45">
      <c r="A85886" s="1" t="s">
        <v>125008</v>
      </c>
      <c r="B85886">
        <v>231139</v>
      </c>
      <c r="C85886" s="1" t="s">
        <v>34</v>
      </c>
      <c r="D85886">
        <v>1</v>
      </c>
      <c r="E85886">
        <v>14.95</v>
      </c>
      <c r="F85886" s="1" t="s">
        <v>125991</v>
      </c>
      <c r="G85886" s="1" t="s">
        <v>138881</v>
      </c>
    </row>
    <row r="85887" spans="1:7" x14ac:dyDescent="0.45">
      <c r="A85887" s="1" t="s">
        <v>125008</v>
      </c>
      <c r="B85887">
        <v>231140</v>
      </c>
      <c r="C85887" s="1" t="s">
        <v>8</v>
      </c>
      <c r="D85887">
        <v>1</v>
      </c>
      <c r="E85887">
        <v>11.95</v>
      </c>
      <c r="F85887" s="1" t="s">
        <v>138882</v>
      </c>
      <c r="G85887" s="1" t="s">
        <v>45347</v>
      </c>
    </row>
    <row r="85888" spans="1:7" x14ac:dyDescent="0.45">
      <c r="A85888" s="1" t="s">
        <v>125008</v>
      </c>
      <c r="B85888">
        <v>231141</v>
      </c>
      <c r="C85888" s="1" t="s">
        <v>18</v>
      </c>
      <c r="D85888">
        <v>2</v>
      </c>
      <c r="E85888">
        <v>11.99</v>
      </c>
      <c r="F85888" s="1" t="s">
        <v>138883</v>
      </c>
      <c r="G85888" s="1" t="s">
        <v>138884</v>
      </c>
    </row>
    <row r="85889" spans="1:7" x14ac:dyDescent="0.45">
      <c r="A85889" s="1" t="s">
        <v>125008</v>
      </c>
      <c r="B85889">
        <v>231142</v>
      </c>
      <c r="C85889" s="1" t="s">
        <v>8</v>
      </c>
      <c r="D85889">
        <v>1</v>
      </c>
      <c r="E85889">
        <v>11.95</v>
      </c>
      <c r="F85889" s="1" t="s">
        <v>138885</v>
      </c>
      <c r="G85889" s="1" t="s">
        <v>138886</v>
      </c>
    </row>
    <row r="85890" spans="1:7" x14ac:dyDescent="0.45">
      <c r="A85890" s="1" t="s">
        <v>125008</v>
      </c>
      <c r="B85890">
        <v>231143</v>
      </c>
      <c r="C85890" s="1" t="s">
        <v>12</v>
      </c>
      <c r="D85890">
        <v>1</v>
      </c>
      <c r="E85890">
        <v>99.99</v>
      </c>
      <c r="F85890" s="1" t="s">
        <v>125707</v>
      </c>
      <c r="G85890" s="1" t="s">
        <v>39265</v>
      </c>
    </row>
    <row r="85891" spans="1:7" x14ac:dyDescent="0.45">
      <c r="A85891" s="1" t="s">
        <v>125008</v>
      </c>
      <c r="B85891">
        <v>231144</v>
      </c>
      <c r="C85891" s="1" t="s">
        <v>15</v>
      </c>
      <c r="D85891">
        <v>1</v>
      </c>
      <c r="E85891">
        <v>600</v>
      </c>
      <c r="F85891" s="1" t="s">
        <v>138887</v>
      </c>
      <c r="G85891" s="1" t="s">
        <v>138888</v>
      </c>
    </row>
    <row r="85892" spans="1:7" x14ac:dyDescent="0.45">
      <c r="A85892" s="1" t="s">
        <v>125008</v>
      </c>
      <c r="B85892">
        <v>231145</v>
      </c>
      <c r="C85892" s="1" t="s">
        <v>40</v>
      </c>
      <c r="D85892">
        <v>3</v>
      </c>
      <c r="E85892">
        <v>3.84</v>
      </c>
      <c r="F85892" s="1" t="s">
        <v>138889</v>
      </c>
      <c r="G85892" s="1" t="s">
        <v>138890</v>
      </c>
    </row>
    <row r="85893" spans="1:7" x14ac:dyDescent="0.45">
      <c r="A85893" s="1" t="s">
        <v>125008</v>
      </c>
      <c r="C85893" s="1" t="s">
        <v>11</v>
      </c>
      <c r="F85893" s="1" t="s">
        <v>11</v>
      </c>
      <c r="G85893" s="1" t="s">
        <v>11</v>
      </c>
    </row>
    <row r="85894" spans="1:7" x14ac:dyDescent="0.45">
      <c r="A85894" s="1" t="s">
        <v>125008</v>
      </c>
      <c r="B85894">
        <v>231146</v>
      </c>
      <c r="C85894" s="1" t="s">
        <v>40</v>
      </c>
      <c r="D85894">
        <v>1</v>
      </c>
      <c r="E85894">
        <v>3.84</v>
      </c>
      <c r="F85894" s="1" t="s">
        <v>138891</v>
      </c>
      <c r="G85894" s="1" t="s">
        <v>138892</v>
      </c>
    </row>
    <row r="85895" spans="1:7" x14ac:dyDescent="0.45">
      <c r="A85895" s="1" t="s">
        <v>125008</v>
      </c>
      <c r="B85895">
        <v>231147</v>
      </c>
      <c r="C85895" s="1" t="s">
        <v>34</v>
      </c>
      <c r="D85895">
        <v>1</v>
      </c>
      <c r="E85895">
        <v>14.95</v>
      </c>
      <c r="F85895" s="1" t="s">
        <v>138893</v>
      </c>
      <c r="G85895" s="1" t="s">
        <v>138894</v>
      </c>
    </row>
    <row r="85896" spans="1:7" x14ac:dyDescent="0.45">
      <c r="A85896" s="1" t="s">
        <v>125008</v>
      </c>
      <c r="B85896">
        <v>231148</v>
      </c>
      <c r="C85896" s="1" t="s">
        <v>174</v>
      </c>
      <c r="D85896">
        <v>1</v>
      </c>
      <c r="E85896">
        <v>999.99</v>
      </c>
      <c r="F85896" s="1" t="s">
        <v>138895</v>
      </c>
      <c r="G85896" s="1" t="s">
        <v>138896</v>
      </c>
    </row>
    <row r="85897" spans="1:7" x14ac:dyDescent="0.45">
      <c r="A85897" s="1" t="s">
        <v>125008</v>
      </c>
      <c r="B85897">
        <v>231149</v>
      </c>
      <c r="C85897" s="1" t="s">
        <v>15</v>
      </c>
      <c r="D85897">
        <v>1</v>
      </c>
      <c r="E85897">
        <v>600</v>
      </c>
      <c r="F85897" s="1" t="s">
        <v>138897</v>
      </c>
      <c r="G85897" s="1" t="s">
        <v>138898</v>
      </c>
    </row>
    <row r="85898" spans="1:7" x14ac:dyDescent="0.45">
      <c r="A85898" s="1" t="s">
        <v>125008</v>
      </c>
      <c r="B85898">
        <v>231150</v>
      </c>
      <c r="C85898" s="1" t="s">
        <v>8</v>
      </c>
      <c r="D85898">
        <v>1</v>
      </c>
      <c r="E85898">
        <v>11.95</v>
      </c>
      <c r="F85898" s="1" t="s">
        <v>134719</v>
      </c>
      <c r="G85898" s="1" t="s">
        <v>30875</v>
      </c>
    </row>
    <row r="85899" spans="1:7" x14ac:dyDescent="0.45">
      <c r="A85899" s="1" t="s">
        <v>125008</v>
      </c>
      <c r="B85899">
        <v>231151</v>
      </c>
      <c r="C85899" s="1" t="s">
        <v>34</v>
      </c>
      <c r="D85899">
        <v>1</v>
      </c>
      <c r="E85899">
        <v>14.95</v>
      </c>
      <c r="F85899" s="1" t="s">
        <v>138899</v>
      </c>
      <c r="G85899" s="1" t="s">
        <v>138900</v>
      </c>
    </row>
    <row r="85900" spans="1:7" x14ac:dyDescent="0.45">
      <c r="A85900" s="1" t="s">
        <v>125008</v>
      </c>
      <c r="B85900">
        <v>231152</v>
      </c>
      <c r="C85900" s="1" t="s">
        <v>72</v>
      </c>
      <c r="D85900">
        <v>1</v>
      </c>
      <c r="E85900">
        <v>300</v>
      </c>
      <c r="F85900" s="1" t="s">
        <v>138901</v>
      </c>
      <c r="G85900" s="1" t="s">
        <v>138902</v>
      </c>
    </row>
    <row r="85901" spans="1:7" x14ac:dyDescent="0.45">
      <c r="A85901" s="1" t="s">
        <v>125008</v>
      </c>
      <c r="B85901">
        <v>231153</v>
      </c>
      <c r="C85901" s="1" t="s">
        <v>52</v>
      </c>
      <c r="D85901">
        <v>2</v>
      </c>
      <c r="E85901">
        <v>2.99</v>
      </c>
      <c r="F85901" s="1" t="s">
        <v>129147</v>
      </c>
      <c r="G85901" s="1" t="s">
        <v>138903</v>
      </c>
    </row>
    <row r="85902" spans="1:7" x14ac:dyDescent="0.45">
      <c r="A85902" s="1" t="s">
        <v>125008</v>
      </c>
      <c r="B85902">
        <v>231154</v>
      </c>
      <c r="C85902" s="1" t="s">
        <v>18</v>
      </c>
      <c r="D85902">
        <v>1</v>
      </c>
      <c r="E85902">
        <v>11.99</v>
      </c>
      <c r="F85902" s="1" t="s">
        <v>138904</v>
      </c>
      <c r="G85902" s="1" t="s">
        <v>138905</v>
      </c>
    </row>
    <row r="85903" spans="1:7" x14ac:dyDescent="0.45">
      <c r="A85903" s="1" t="s">
        <v>125008</v>
      </c>
      <c r="B85903">
        <v>231155</v>
      </c>
      <c r="C85903" s="1" t="s">
        <v>45</v>
      </c>
      <c r="D85903">
        <v>1</v>
      </c>
      <c r="E85903">
        <v>150</v>
      </c>
      <c r="F85903" s="1" t="s">
        <v>138906</v>
      </c>
      <c r="G85903" s="1" t="s">
        <v>138907</v>
      </c>
    </row>
    <row r="85904" spans="1:7" x14ac:dyDescent="0.45">
      <c r="A85904" s="1" t="s">
        <v>125008</v>
      </c>
      <c r="B85904">
        <v>231156</v>
      </c>
      <c r="C85904" s="1" t="s">
        <v>8</v>
      </c>
      <c r="D85904">
        <v>1</v>
      </c>
      <c r="E85904">
        <v>11.95</v>
      </c>
      <c r="F85904" s="1" t="s">
        <v>136419</v>
      </c>
      <c r="G85904" s="1" t="s">
        <v>138908</v>
      </c>
    </row>
    <row r="85905" spans="1:7" x14ac:dyDescent="0.45">
      <c r="A85905" s="1" t="s">
        <v>125008</v>
      </c>
      <c r="B85905">
        <v>231157</v>
      </c>
      <c r="C85905" s="1" t="s">
        <v>34</v>
      </c>
      <c r="D85905">
        <v>1</v>
      </c>
      <c r="E85905">
        <v>14.95</v>
      </c>
      <c r="F85905" s="1" t="s">
        <v>138909</v>
      </c>
      <c r="G85905" s="1" t="s">
        <v>138910</v>
      </c>
    </row>
    <row r="85906" spans="1:7" x14ac:dyDescent="0.45">
      <c r="A85906" s="1" t="s">
        <v>125008</v>
      </c>
      <c r="B85906">
        <v>231158</v>
      </c>
      <c r="C85906" s="1" t="s">
        <v>72</v>
      </c>
      <c r="D85906">
        <v>1</v>
      </c>
      <c r="E85906">
        <v>300</v>
      </c>
      <c r="F85906" s="1" t="s">
        <v>138911</v>
      </c>
      <c r="G85906" s="1" t="s">
        <v>138912</v>
      </c>
    </row>
    <row r="85907" spans="1:7" x14ac:dyDescent="0.45">
      <c r="A85907" s="1" t="s">
        <v>125008</v>
      </c>
      <c r="B85907">
        <v>231158</v>
      </c>
      <c r="C85907" s="1" t="s">
        <v>34</v>
      </c>
      <c r="D85907">
        <v>1</v>
      </c>
      <c r="E85907">
        <v>14.95</v>
      </c>
      <c r="F85907" s="1" t="s">
        <v>138911</v>
      </c>
      <c r="G85907" s="1" t="s">
        <v>138912</v>
      </c>
    </row>
    <row r="85908" spans="1:7" x14ac:dyDescent="0.45">
      <c r="A85908" s="1" t="s">
        <v>125008</v>
      </c>
      <c r="B85908">
        <v>231159</v>
      </c>
      <c r="C85908" s="1" t="s">
        <v>8</v>
      </c>
      <c r="D85908">
        <v>1</v>
      </c>
      <c r="E85908">
        <v>11.95</v>
      </c>
      <c r="F85908" s="1" t="s">
        <v>138913</v>
      </c>
      <c r="G85908" s="1" t="s">
        <v>138914</v>
      </c>
    </row>
    <row r="85909" spans="1:7" x14ac:dyDescent="0.45">
      <c r="A85909" s="1" t="s">
        <v>125008</v>
      </c>
      <c r="B85909">
        <v>231160</v>
      </c>
      <c r="C85909" s="1" t="s">
        <v>235</v>
      </c>
      <c r="D85909">
        <v>1</v>
      </c>
      <c r="E85909">
        <v>379.99</v>
      </c>
      <c r="F85909" s="1" t="s">
        <v>138915</v>
      </c>
      <c r="G85909" s="1" t="s">
        <v>138916</v>
      </c>
    </row>
    <row r="85910" spans="1:7" x14ac:dyDescent="0.45">
      <c r="A85910" s="1" t="s">
        <v>125008</v>
      </c>
      <c r="B85910">
        <v>231161</v>
      </c>
      <c r="C85910" s="1" t="s">
        <v>40</v>
      </c>
      <c r="D85910">
        <v>1</v>
      </c>
      <c r="E85910">
        <v>3.84</v>
      </c>
      <c r="F85910" s="1" t="s">
        <v>125748</v>
      </c>
      <c r="G85910" s="1" t="s">
        <v>138917</v>
      </c>
    </row>
    <row r="85911" spans="1:7" x14ac:dyDescent="0.45">
      <c r="A85911" s="1" t="s">
        <v>125008</v>
      </c>
      <c r="B85911">
        <v>231162</v>
      </c>
      <c r="C85911" s="1" t="s">
        <v>82</v>
      </c>
      <c r="D85911">
        <v>1</v>
      </c>
      <c r="E85911">
        <v>109.99</v>
      </c>
      <c r="F85911" s="1" t="s">
        <v>138918</v>
      </c>
      <c r="G85911" s="1" t="s">
        <v>138919</v>
      </c>
    </row>
    <row r="85912" spans="1:7" x14ac:dyDescent="0.45">
      <c r="A85912" s="1" t="s">
        <v>125008</v>
      </c>
      <c r="B85912">
        <v>231163</v>
      </c>
      <c r="C85912" s="1" t="s">
        <v>52</v>
      </c>
      <c r="D85912">
        <v>1</v>
      </c>
      <c r="E85912">
        <v>2.99</v>
      </c>
      <c r="F85912" s="1" t="s">
        <v>134346</v>
      </c>
      <c r="G85912" s="1" t="s">
        <v>120886</v>
      </c>
    </row>
    <row r="85913" spans="1:7" x14ac:dyDescent="0.45">
      <c r="A85913" s="1" t="s">
        <v>125008</v>
      </c>
      <c r="B85913">
        <v>231164</v>
      </c>
      <c r="C85913" s="1" t="s">
        <v>18</v>
      </c>
      <c r="D85913">
        <v>2</v>
      </c>
      <c r="E85913">
        <v>11.99</v>
      </c>
      <c r="F85913" s="1" t="s">
        <v>138920</v>
      </c>
      <c r="G85913" s="1" t="s">
        <v>138921</v>
      </c>
    </row>
    <row r="85914" spans="1:7" x14ac:dyDescent="0.45">
      <c r="A85914" s="1" t="s">
        <v>125008</v>
      </c>
      <c r="B85914">
        <v>231165</v>
      </c>
      <c r="C85914" s="1" t="s">
        <v>65</v>
      </c>
      <c r="D85914">
        <v>1</v>
      </c>
      <c r="E85914">
        <v>700</v>
      </c>
      <c r="F85914" s="1" t="s">
        <v>138922</v>
      </c>
      <c r="G85914" s="1" t="s">
        <v>11827</v>
      </c>
    </row>
    <row r="85915" spans="1:7" x14ac:dyDescent="0.45">
      <c r="A85915" s="1" t="s">
        <v>125008</v>
      </c>
      <c r="B85915">
        <v>231166</v>
      </c>
      <c r="C85915" s="1" t="s">
        <v>34</v>
      </c>
      <c r="D85915">
        <v>1</v>
      </c>
      <c r="E85915">
        <v>14.95</v>
      </c>
      <c r="F85915" s="1" t="s">
        <v>138923</v>
      </c>
      <c r="G85915" s="1" t="s">
        <v>109065</v>
      </c>
    </row>
    <row r="85916" spans="1:7" x14ac:dyDescent="0.45">
      <c r="A85916" s="1" t="s">
        <v>125008</v>
      </c>
      <c r="B85916">
        <v>231167</v>
      </c>
      <c r="C85916" s="1" t="s">
        <v>34</v>
      </c>
      <c r="D85916">
        <v>1</v>
      </c>
      <c r="E85916">
        <v>14.95</v>
      </c>
      <c r="F85916" s="1" t="s">
        <v>138924</v>
      </c>
      <c r="G85916" s="1" t="s">
        <v>44871</v>
      </c>
    </row>
    <row r="85917" spans="1:7" x14ac:dyDescent="0.45">
      <c r="A85917" s="1" t="s">
        <v>125008</v>
      </c>
      <c r="B85917">
        <v>231168</v>
      </c>
      <c r="C85917" s="1" t="s">
        <v>8</v>
      </c>
      <c r="D85917">
        <v>1</v>
      </c>
      <c r="E85917">
        <v>11.95</v>
      </c>
      <c r="F85917" s="1" t="s">
        <v>138925</v>
      </c>
      <c r="G85917" s="1" t="s">
        <v>138926</v>
      </c>
    </row>
    <row r="85918" spans="1:7" x14ac:dyDescent="0.45">
      <c r="A85918" s="1" t="s">
        <v>125008</v>
      </c>
      <c r="B85918">
        <v>231169</v>
      </c>
      <c r="C85918" s="1" t="s">
        <v>235</v>
      </c>
      <c r="D85918">
        <v>1</v>
      </c>
      <c r="E85918">
        <v>379.99</v>
      </c>
      <c r="F85918" s="1" t="s">
        <v>127626</v>
      </c>
      <c r="G85918" s="1" t="s">
        <v>138927</v>
      </c>
    </row>
    <row r="85919" spans="1:7" x14ac:dyDescent="0.45">
      <c r="A85919" s="1" t="s">
        <v>125008</v>
      </c>
      <c r="B85919">
        <v>231170</v>
      </c>
      <c r="C85919" s="1" t="s">
        <v>52</v>
      </c>
      <c r="D85919">
        <v>2</v>
      </c>
      <c r="E85919">
        <v>2.99</v>
      </c>
      <c r="F85919" s="1" t="s">
        <v>128467</v>
      </c>
      <c r="G85919" s="1" t="s">
        <v>138928</v>
      </c>
    </row>
    <row r="85920" spans="1:7" x14ac:dyDescent="0.45">
      <c r="A85920" s="1" t="s">
        <v>125008</v>
      </c>
      <c r="B85920">
        <v>231171</v>
      </c>
      <c r="C85920" s="1" t="s">
        <v>27</v>
      </c>
      <c r="D85920">
        <v>1</v>
      </c>
      <c r="E85920">
        <v>1700</v>
      </c>
      <c r="F85920" s="1" t="s">
        <v>136088</v>
      </c>
      <c r="G85920" s="1" t="s">
        <v>138929</v>
      </c>
    </row>
    <row r="85921" spans="1:7" x14ac:dyDescent="0.45">
      <c r="A85921" s="1" t="s">
        <v>125008</v>
      </c>
      <c r="B85921">
        <v>231172</v>
      </c>
      <c r="C85921" s="1" t="s">
        <v>40</v>
      </c>
      <c r="D85921">
        <v>2</v>
      </c>
      <c r="E85921">
        <v>3.84</v>
      </c>
      <c r="F85921" s="1" t="s">
        <v>138930</v>
      </c>
      <c r="G85921" s="1" t="s">
        <v>138931</v>
      </c>
    </row>
    <row r="85922" spans="1:7" x14ac:dyDescent="0.45">
      <c r="A85922" s="1" t="s">
        <v>125008</v>
      </c>
      <c r="C85922" s="1" t="s">
        <v>2</v>
      </c>
      <c r="F85922" s="1" t="s">
        <v>5</v>
      </c>
      <c r="G85922" s="1" t="s">
        <v>6</v>
      </c>
    </row>
    <row r="85923" spans="1:7" x14ac:dyDescent="0.45">
      <c r="A85923" s="1" t="s">
        <v>125008</v>
      </c>
      <c r="B85923">
        <v>231173</v>
      </c>
      <c r="C85923" s="1" t="s">
        <v>65</v>
      </c>
      <c r="D85923">
        <v>1</v>
      </c>
      <c r="E85923">
        <v>700</v>
      </c>
      <c r="F85923" s="1" t="s">
        <v>138932</v>
      </c>
      <c r="G85923" s="1" t="s">
        <v>138933</v>
      </c>
    </row>
    <row r="85924" spans="1:7" x14ac:dyDescent="0.45">
      <c r="A85924" s="1" t="s">
        <v>125008</v>
      </c>
      <c r="B85924">
        <v>231174</v>
      </c>
      <c r="C85924" s="1" t="s">
        <v>8</v>
      </c>
      <c r="D85924">
        <v>2</v>
      </c>
      <c r="E85924">
        <v>11.95</v>
      </c>
      <c r="F85924" s="1" t="s">
        <v>138934</v>
      </c>
      <c r="G85924" s="1" t="s">
        <v>138935</v>
      </c>
    </row>
    <row r="85925" spans="1:7" x14ac:dyDescent="0.45">
      <c r="A85925" s="1" t="s">
        <v>125008</v>
      </c>
      <c r="B85925">
        <v>231175</v>
      </c>
      <c r="C85925" s="1" t="s">
        <v>79</v>
      </c>
      <c r="D85925">
        <v>1</v>
      </c>
      <c r="E85925">
        <v>149.99</v>
      </c>
      <c r="F85925" s="1" t="s">
        <v>138936</v>
      </c>
      <c r="G85925" s="1" t="s">
        <v>138937</v>
      </c>
    </row>
    <row r="85926" spans="1:7" x14ac:dyDescent="0.45">
      <c r="A85926" s="1" t="s">
        <v>125008</v>
      </c>
      <c r="B85926">
        <v>231176</v>
      </c>
      <c r="C85926" s="1" t="s">
        <v>72</v>
      </c>
      <c r="D85926">
        <v>1</v>
      </c>
      <c r="E85926">
        <v>300</v>
      </c>
      <c r="F85926" s="1" t="s">
        <v>126547</v>
      </c>
      <c r="G85926" s="1" t="s">
        <v>138938</v>
      </c>
    </row>
    <row r="85927" spans="1:7" x14ac:dyDescent="0.45">
      <c r="A85927" s="1" t="s">
        <v>125008</v>
      </c>
      <c r="B85927">
        <v>231177</v>
      </c>
      <c r="C85927" s="1" t="s">
        <v>52</v>
      </c>
      <c r="D85927">
        <v>1</v>
      </c>
      <c r="E85927">
        <v>2.99</v>
      </c>
      <c r="F85927" s="1" t="s">
        <v>138939</v>
      </c>
      <c r="G85927" s="1" t="s">
        <v>138940</v>
      </c>
    </row>
    <row r="85928" spans="1:7" x14ac:dyDescent="0.45">
      <c r="A85928" s="1" t="s">
        <v>125008</v>
      </c>
      <c r="B85928">
        <v>231178</v>
      </c>
      <c r="C85928" s="1" t="s">
        <v>15</v>
      </c>
      <c r="D85928">
        <v>1</v>
      </c>
      <c r="E85928">
        <v>600</v>
      </c>
      <c r="F85928" s="1" t="s">
        <v>138941</v>
      </c>
      <c r="G85928" s="1" t="s">
        <v>138942</v>
      </c>
    </row>
    <row r="85929" spans="1:7" x14ac:dyDescent="0.45">
      <c r="A85929" s="1" t="s">
        <v>125008</v>
      </c>
      <c r="B85929">
        <v>231179</v>
      </c>
      <c r="C85929" s="1" t="s">
        <v>40</v>
      </c>
      <c r="D85929">
        <v>1</v>
      </c>
      <c r="E85929">
        <v>3.84</v>
      </c>
      <c r="F85929" s="1" t="s">
        <v>138943</v>
      </c>
      <c r="G85929" s="1" t="s">
        <v>45804</v>
      </c>
    </row>
    <row r="85930" spans="1:7" x14ac:dyDescent="0.45">
      <c r="A85930" s="1" t="s">
        <v>125008</v>
      </c>
      <c r="B85930">
        <v>231180</v>
      </c>
      <c r="C85930" s="1" t="s">
        <v>40</v>
      </c>
      <c r="D85930">
        <v>1</v>
      </c>
      <c r="E85930">
        <v>3.84</v>
      </c>
      <c r="F85930" s="1" t="s">
        <v>138944</v>
      </c>
      <c r="G85930" s="1" t="s">
        <v>138945</v>
      </c>
    </row>
    <row r="85931" spans="1:7" x14ac:dyDescent="0.45">
      <c r="A85931" s="1" t="s">
        <v>125008</v>
      </c>
      <c r="B85931">
        <v>231181</v>
      </c>
      <c r="C85931" s="1" t="s">
        <v>52</v>
      </c>
      <c r="D85931">
        <v>1</v>
      </c>
      <c r="E85931">
        <v>2.99</v>
      </c>
      <c r="F85931" s="1" t="s">
        <v>128071</v>
      </c>
      <c r="G85931" s="1" t="s">
        <v>138946</v>
      </c>
    </row>
    <row r="85932" spans="1:7" x14ac:dyDescent="0.45">
      <c r="A85932" s="1" t="s">
        <v>125008</v>
      </c>
      <c r="B85932">
        <v>231182</v>
      </c>
      <c r="C85932" s="1" t="s">
        <v>52</v>
      </c>
      <c r="D85932">
        <v>1</v>
      </c>
      <c r="E85932">
        <v>2.99</v>
      </c>
      <c r="F85932" s="1" t="s">
        <v>138947</v>
      </c>
      <c r="G85932" s="1" t="s">
        <v>138948</v>
      </c>
    </row>
    <row r="85933" spans="1:7" x14ac:dyDescent="0.45">
      <c r="A85933" s="1" t="s">
        <v>125008</v>
      </c>
      <c r="B85933">
        <v>231183</v>
      </c>
      <c r="C85933" s="1" t="s">
        <v>8</v>
      </c>
      <c r="D85933">
        <v>1</v>
      </c>
      <c r="E85933">
        <v>11.95</v>
      </c>
      <c r="F85933" s="1" t="s">
        <v>138949</v>
      </c>
      <c r="G85933" s="1" t="s">
        <v>96113</v>
      </c>
    </row>
    <row r="85934" spans="1:7" x14ac:dyDescent="0.45">
      <c r="A85934" s="1" t="s">
        <v>125008</v>
      </c>
      <c r="B85934">
        <v>231184</v>
      </c>
      <c r="C85934" s="1" t="s">
        <v>82</v>
      </c>
      <c r="D85934">
        <v>1</v>
      </c>
      <c r="E85934">
        <v>109.99</v>
      </c>
      <c r="F85934" s="1" t="s">
        <v>138950</v>
      </c>
      <c r="G85934" s="1" t="s">
        <v>138951</v>
      </c>
    </row>
    <row r="85935" spans="1:7" x14ac:dyDescent="0.45">
      <c r="A85935" s="1" t="s">
        <v>125008</v>
      </c>
      <c r="B85935">
        <v>231185</v>
      </c>
      <c r="C85935" s="1" t="s">
        <v>235</v>
      </c>
      <c r="D85935">
        <v>1</v>
      </c>
      <c r="E85935">
        <v>379.99</v>
      </c>
      <c r="F85935" s="1" t="s">
        <v>138952</v>
      </c>
      <c r="G85935" s="1" t="s">
        <v>134819</v>
      </c>
    </row>
    <row r="85936" spans="1:7" x14ac:dyDescent="0.45">
      <c r="A85936" s="1" t="s">
        <v>125008</v>
      </c>
      <c r="B85936">
        <v>231186</v>
      </c>
      <c r="C85936" s="1" t="s">
        <v>174</v>
      </c>
      <c r="D85936">
        <v>1</v>
      </c>
      <c r="E85936">
        <v>999.99</v>
      </c>
      <c r="F85936" s="1" t="s">
        <v>125579</v>
      </c>
      <c r="G85936" s="1" t="s">
        <v>138953</v>
      </c>
    </row>
    <row r="85937" spans="1:7" x14ac:dyDescent="0.45">
      <c r="A85937" s="1" t="s">
        <v>125008</v>
      </c>
      <c r="B85937">
        <v>231187</v>
      </c>
      <c r="C85937" s="1" t="s">
        <v>40</v>
      </c>
      <c r="D85937">
        <v>1</v>
      </c>
      <c r="E85937">
        <v>3.84</v>
      </c>
      <c r="F85937" s="1" t="s">
        <v>131577</v>
      </c>
      <c r="G85937" s="1" t="s">
        <v>53647</v>
      </c>
    </row>
    <row r="85938" spans="1:7" x14ac:dyDescent="0.45">
      <c r="A85938" s="1" t="s">
        <v>125008</v>
      </c>
      <c r="B85938">
        <v>231188</v>
      </c>
      <c r="C85938" s="1" t="s">
        <v>40</v>
      </c>
      <c r="D85938">
        <v>1</v>
      </c>
      <c r="E85938">
        <v>3.84</v>
      </c>
      <c r="F85938" s="1" t="s">
        <v>129812</v>
      </c>
      <c r="G85938" s="1" t="s">
        <v>138954</v>
      </c>
    </row>
    <row r="85939" spans="1:7" x14ac:dyDescent="0.45">
      <c r="A85939" s="1" t="s">
        <v>125008</v>
      </c>
      <c r="B85939">
        <v>231189</v>
      </c>
      <c r="C85939" s="1" t="s">
        <v>235</v>
      </c>
      <c r="D85939">
        <v>1</v>
      </c>
      <c r="E85939">
        <v>379.99</v>
      </c>
      <c r="F85939" s="1" t="s">
        <v>138955</v>
      </c>
      <c r="G85939" s="1" t="s">
        <v>138956</v>
      </c>
    </row>
    <row r="85940" spans="1:7" x14ac:dyDescent="0.45">
      <c r="A85940" s="1" t="s">
        <v>125008</v>
      </c>
      <c r="B85940">
        <v>231190</v>
      </c>
      <c r="C85940" s="1" t="s">
        <v>18</v>
      </c>
      <c r="D85940">
        <v>1</v>
      </c>
      <c r="E85940">
        <v>11.99</v>
      </c>
      <c r="F85940" s="1" t="s">
        <v>135621</v>
      </c>
      <c r="G85940" s="1" t="s">
        <v>41966</v>
      </c>
    </row>
    <row r="85941" spans="1:7" x14ac:dyDescent="0.45">
      <c r="A85941" s="1" t="s">
        <v>125008</v>
      </c>
      <c r="B85941">
        <v>231191</v>
      </c>
      <c r="C85941" s="1" t="s">
        <v>18</v>
      </c>
      <c r="D85941">
        <v>1</v>
      </c>
      <c r="E85941">
        <v>11.99</v>
      </c>
      <c r="F85941" s="1" t="s">
        <v>138957</v>
      </c>
      <c r="G85941" s="1" t="s">
        <v>114702</v>
      </c>
    </row>
    <row r="85942" spans="1:7" x14ac:dyDescent="0.45">
      <c r="A85942" s="1" t="s">
        <v>125008</v>
      </c>
      <c r="B85942">
        <v>231192</v>
      </c>
      <c r="C85942" s="1" t="s">
        <v>12</v>
      </c>
      <c r="D85942">
        <v>1</v>
      </c>
      <c r="E85942">
        <v>99.99</v>
      </c>
      <c r="F85942" s="1" t="s">
        <v>130712</v>
      </c>
      <c r="G85942" s="1" t="s">
        <v>138958</v>
      </c>
    </row>
    <row r="85943" spans="1:7" x14ac:dyDescent="0.45">
      <c r="A85943" s="1" t="s">
        <v>125008</v>
      </c>
      <c r="B85943">
        <v>231193</v>
      </c>
      <c r="C85943" s="1" t="s">
        <v>72</v>
      </c>
      <c r="D85943">
        <v>1</v>
      </c>
      <c r="E85943">
        <v>300</v>
      </c>
      <c r="F85943" s="1" t="s">
        <v>138959</v>
      </c>
      <c r="G85943" s="1" t="s">
        <v>138960</v>
      </c>
    </row>
    <row r="85944" spans="1:7" x14ac:dyDescent="0.45">
      <c r="A85944" s="1" t="s">
        <v>125008</v>
      </c>
      <c r="B85944">
        <v>231194</v>
      </c>
      <c r="C85944" s="1" t="s">
        <v>45</v>
      </c>
      <c r="D85944">
        <v>1</v>
      </c>
      <c r="E85944">
        <v>150</v>
      </c>
      <c r="F85944" s="1" t="s">
        <v>138961</v>
      </c>
      <c r="G85944" s="1" t="s">
        <v>138962</v>
      </c>
    </row>
    <row r="85945" spans="1:7" x14ac:dyDescent="0.45">
      <c r="A85945" s="1" t="s">
        <v>125008</v>
      </c>
      <c r="B85945">
        <v>231195</v>
      </c>
      <c r="C85945" s="1" t="s">
        <v>12</v>
      </c>
      <c r="D85945">
        <v>1</v>
      </c>
      <c r="E85945">
        <v>99.99</v>
      </c>
      <c r="F85945" s="1" t="s">
        <v>138963</v>
      </c>
      <c r="G85945" s="1" t="s">
        <v>138964</v>
      </c>
    </row>
    <row r="85946" spans="1:7" x14ac:dyDescent="0.45">
      <c r="A85946" s="1" t="s">
        <v>125008</v>
      </c>
      <c r="B85946">
        <v>231196</v>
      </c>
      <c r="C85946" s="1" t="s">
        <v>8</v>
      </c>
      <c r="D85946">
        <v>1</v>
      </c>
      <c r="E85946">
        <v>11.95</v>
      </c>
      <c r="F85946" s="1" t="s">
        <v>134478</v>
      </c>
      <c r="G85946" s="1" t="s">
        <v>138965</v>
      </c>
    </row>
    <row r="85947" spans="1:7" x14ac:dyDescent="0.45">
      <c r="A85947" s="1" t="s">
        <v>125008</v>
      </c>
      <c r="B85947">
        <v>231197</v>
      </c>
      <c r="C85947" s="1" t="s">
        <v>27</v>
      </c>
      <c r="D85947">
        <v>1</v>
      </c>
      <c r="E85947">
        <v>1700</v>
      </c>
      <c r="F85947" s="1" t="s">
        <v>138966</v>
      </c>
      <c r="G85947" s="1" t="s">
        <v>138967</v>
      </c>
    </row>
    <row r="85948" spans="1:7" x14ac:dyDescent="0.45">
      <c r="A85948" s="1" t="s">
        <v>125008</v>
      </c>
      <c r="B85948">
        <v>231198</v>
      </c>
      <c r="C85948" s="1" t="s">
        <v>82</v>
      </c>
      <c r="D85948">
        <v>1</v>
      </c>
      <c r="E85948">
        <v>109.99</v>
      </c>
      <c r="F85948" s="1" t="s">
        <v>138968</v>
      </c>
      <c r="G85948" s="1" t="s">
        <v>42868</v>
      </c>
    </row>
    <row r="85949" spans="1:7" x14ac:dyDescent="0.45">
      <c r="A85949" s="1" t="s">
        <v>125008</v>
      </c>
      <c r="B85949">
        <v>231199</v>
      </c>
      <c r="C85949" s="1" t="s">
        <v>8</v>
      </c>
      <c r="D85949">
        <v>1</v>
      </c>
      <c r="E85949">
        <v>11.95</v>
      </c>
      <c r="F85949" s="1" t="s">
        <v>138969</v>
      </c>
      <c r="G85949" s="1" t="s">
        <v>138970</v>
      </c>
    </row>
    <row r="85950" spans="1:7" x14ac:dyDescent="0.45">
      <c r="A85950" s="1" t="s">
        <v>125008</v>
      </c>
      <c r="B85950">
        <v>231200</v>
      </c>
      <c r="C85950" s="1" t="s">
        <v>45</v>
      </c>
      <c r="D85950">
        <v>1</v>
      </c>
      <c r="E85950">
        <v>150</v>
      </c>
      <c r="F85950" s="1" t="s">
        <v>138971</v>
      </c>
      <c r="G85950" s="1" t="s">
        <v>138972</v>
      </c>
    </row>
    <row r="85951" spans="1:7" x14ac:dyDescent="0.45">
      <c r="A85951" s="1" t="s">
        <v>125008</v>
      </c>
      <c r="B85951">
        <v>231201</v>
      </c>
      <c r="C85951" s="1" t="s">
        <v>174</v>
      </c>
      <c r="D85951">
        <v>1</v>
      </c>
      <c r="E85951">
        <v>999.99</v>
      </c>
      <c r="F85951" s="1" t="s">
        <v>138973</v>
      </c>
      <c r="G85951" s="1" t="s">
        <v>138974</v>
      </c>
    </row>
    <row r="85952" spans="1:7" x14ac:dyDescent="0.45">
      <c r="A85952" s="1" t="s">
        <v>125008</v>
      </c>
      <c r="B85952">
        <v>231202</v>
      </c>
      <c r="C85952" s="1" t="s">
        <v>45</v>
      </c>
      <c r="D85952">
        <v>1</v>
      </c>
      <c r="E85952">
        <v>150</v>
      </c>
      <c r="F85952" s="1" t="s">
        <v>138975</v>
      </c>
      <c r="G85952" s="1" t="s">
        <v>138976</v>
      </c>
    </row>
    <row r="85953" spans="1:7" x14ac:dyDescent="0.45">
      <c r="A85953" s="1" t="s">
        <v>125008</v>
      </c>
      <c r="B85953">
        <v>231203</v>
      </c>
      <c r="C85953" s="1" t="s">
        <v>18</v>
      </c>
      <c r="D85953">
        <v>2</v>
      </c>
      <c r="E85953">
        <v>11.99</v>
      </c>
      <c r="F85953" s="1" t="s">
        <v>138977</v>
      </c>
      <c r="G85953" s="1" t="s">
        <v>138978</v>
      </c>
    </row>
    <row r="85954" spans="1:7" x14ac:dyDescent="0.45">
      <c r="A85954" s="1" t="s">
        <v>125008</v>
      </c>
      <c r="B85954">
        <v>231204</v>
      </c>
      <c r="C85954" s="1" t="s">
        <v>37</v>
      </c>
      <c r="D85954">
        <v>1</v>
      </c>
      <c r="E85954">
        <v>389.99</v>
      </c>
      <c r="F85954" s="1" t="s">
        <v>138979</v>
      </c>
      <c r="G85954" s="1" t="s">
        <v>138980</v>
      </c>
    </row>
    <row r="85955" spans="1:7" x14ac:dyDescent="0.45">
      <c r="A85955" s="1" t="s">
        <v>125008</v>
      </c>
      <c r="B85955">
        <v>231205</v>
      </c>
      <c r="C85955" s="1" t="s">
        <v>18</v>
      </c>
      <c r="D85955">
        <v>1</v>
      </c>
      <c r="E85955">
        <v>11.99</v>
      </c>
      <c r="F85955" s="1" t="s">
        <v>138981</v>
      </c>
      <c r="G85955" s="1" t="s">
        <v>138982</v>
      </c>
    </row>
    <row r="85956" spans="1:7" x14ac:dyDescent="0.45">
      <c r="A85956" s="1" t="s">
        <v>125008</v>
      </c>
      <c r="B85956">
        <v>231206</v>
      </c>
      <c r="C85956" s="1" t="s">
        <v>45</v>
      </c>
      <c r="D85956">
        <v>1</v>
      </c>
      <c r="E85956">
        <v>150</v>
      </c>
      <c r="F85956" s="1" t="s">
        <v>138983</v>
      </c>
      <c r="G85956" s="1" t="s">
        <v>138984</v>
      </c>
    </row>
    <row r="85957" spans="1:7" x14ac:dyDescent="0.45">
      <c r="A85957" s="1" t="s">
        <v>125008</v>
      </c>
      <c r="B85957">
        <v>231207</v>
      </c>
      <c r="C85957" s="1" t="s">
        <v>40</v>
      </c>
      <c r="D85957">
        <v>1</v>
      </c>
      <c r="E85957">
        <v>3.84</v>
      </c>
      <c r="F85957" s="1" t="s">
        <v>138985</v>
      </c>
      <c r="G85957" s="1" t="s">
        <v>138986</v>
      </c>
    </row>
    <row r="85958" spans="1:7" x14ac:dyDescent="0.45">
      <c r="A85958" s="1" t="s">
        <v>125008</v>
      </c>
      <c r="B85958">
        <v>231208</v>
      </c>
      <c r="C85958" s="1" t="s">
        <v>72</v>
      </c>
      <c r="D85958">
        <v>1</v>
      </c>
      <c r="E85958">
        <v>300</v>
      </c>
      <c r="F85958" s="1" t="s">
        <v>138987</v>
      </c>
      <c r="G85958" s="1" t="s">
        <v>138988</v>
      </c>
    </row>
    <row r="85959" spans="1:7" x14ac:dyDescent="0.45">
      <c r="A85959" s="1" t="s">
        <v>125008</v>
      </c>
      <c r="B85959">
        <v>231209</v>
      </c>
      <c r="C85959" s="1" t="s">
        <v>79</v>
      </c>
      <c r="D85959">
        <v>1</v>
      </c>
      <c r="E85959">
        <v>149.99</v>
      </c>
      <c r="F85959" s="1" t="s">
        <v>132400</v>
      </c>
      <c r="G85959" s="1" t="s">
        <v>138989</v>
      </c>
    </row>
    <row r="85960" spans="1:7" x14ac:dyDescent="0.45">
      <c r="A85960" s="1" t="s">
        <v>125008</v>
      </c>
      <c r="B85960">
        <v>231210</v>
      </c>
      <c r="C85960" s="1" t="s">
        <v>79</v>
      </c>
      <c r="D85960">
        <v>1</v>
      </c>
      <c r="E85960">
        <v>149.99</v>
      </c>
      <c r="F85960" s="1" t="s">
        <v>138990</v>
      </c>
      <c r="G85960" s="1" t="s">
        <v>138991</v>
      </c>
    </row>
    <row r="85961" spans="1:7" x14ac:dyDescent="0.45">
      <c r="A85961" s="1" t="s">
        <v>125008</v>
      </c>
      <c r="B85961">
        <v>231211</v>
      </c>
      <c r="C85961" s="1" t="s">
        <v>8</v>
      </c>
      <c r="D85961">
        <v>1</v>
      </c>
      <c r="E85961">
        <v>11.95</v>
      </c>
      <c r="F85961" s="1" t="s">
        <v>138992</v>
      </c>
      <c r="G85961" s="1" t="s">
        <v>138993</v>
      </c>
    </row>
    <row r="85962" spans="1:7" x14ac:dyDescent="0.45">
      <c r="A85962" s="1" t="s">
        <v>125008</v>
      </c>
      <c r="B85962">
        <v>231212</v>
      </c>
      <c r="C85962" s="1" t="s">
        <v>65</v>
      </c>
      <c r="D85962">
        <v>1</v>
      </c>
      <c r="E85962">
        <v>700</v>
      </c>
      <c r="F85962" s="1" t="s">
        <v>131401</v>
      </c>
      <c r="G85962" s="1" t="s">
        <v>138994</v>
      </c>
    </row>
    <row r="85963" spans="1:7" x14ac:dyDescent="0.45">
      <c r="A85963" s="1" t="s">
        <v>125008</v>
      </c>
      <c r="B85963">
        <v>231213</v>
      </c>
      <c r="C85963" s="1" t="s">
        <v>52</v>
      </c>
      <c r="D85963">
        <v>1</v>
      </c>
      <c r="E85963">
        <v>2.99</v>
      </c>
      <c r="F85963" s="1" t="s">
        <v>138995</v>
      </c>
      <c r="G85963" s="1" t="s">
        <v>132098</v>
      </c>
    </row>
    <row r="85964" spans="1:7" x14ac:dyDescent="0.45">
      <c r="A85964" s="1" t="s">
        <v>125008</v>
      </c>
      <c r="B85964">
        <v>231214</v>
      </c>
      <c r="C85964" s="1" t="s">
        <v>12</v>
      </c>
      <c r="D85964">
        <v>1</v>
      </c>
      <c r="E85964">
        <v>99.99</v>
      </c>
      <c r="F85964" s="1" t="s">
        <v>138996</v>
      </c>
      <c r="G85964" s="1" t="s">
        <v>138997</v>
      </c>
    </row>
    <row r="85965" spans="1:7" x14ac:dyDescent="0.45">
      <c r="A85965" s="1" t="s">
        <v>125008</v>
      </c>
      <c r="B85965">
        <v>231215</v>
      </c>
      <c r="C85965" s="1" t="s">
        <v>12</v>
      </c>
      <c r="D85965">
        <v>1</v>
      </c>
      <c r="E85965">
        <v>99.99</v>
      </c>
      <c r="F85965" s="1" t="s">
        <v>133034</v>
      </c>
      <c r="G85965" s="1" t="s">
        <v>5971</v>
      </c>
    </row>
    <row r="85966" spans="1:7" x14ac:dyDescent="0.45">
      <c r="A85966" s="1" t="s">
        <v>125008</v>
      </c>
      <c r="B85966">
        <v>231216</v>
      </c>
      <c r="C85966" s="1" t="s">
        <v>72</v>
      </c>
      <c r="D85966">
        <v>1</v>
      </c>
      <c r="E85966">
        <v>300</v>
      </c>
      <c r="F85966" s="1" t="s">
        <v>138998</v>
      </c>
      <c r="G85966" s="1" t="s">
        <v>138999</v>
      </c>
    </row>
    <row r="85967" spans="1:7" x14ac:dyDescent="0.45">
      <c r="A85967" s="1" t="s">
        <v>125008</v>
      </c>
      <c r="B85967">
        <v>231217</v>
      </c>
      <c r="C85967" s="1" t="s">
        <v>45</v>
      </c>
      <c r="D85967">
        <v>1</v>
      </c>
      <c r="E85967">
        <v>150</v>
      </c>
      <c r="F85967" s="1" t="s">
        <v>139000</v>
      </c>
      <c r="G85967" s="1" t="s">
        <v>139001</v>
      </c>
    </row>
    <row r="85968" spans="1:7" x14ac:dyDescent="0.45">
      <c r="A85968" s="1" t="s">
        <v>125008</v>
      </c>
      <c r="B85968">
        <v>231218</v>
      </c>
      <c r="C85968" s="1" t="s">
        <v>174</v>
      </c>
      <c r="D85968">
        <v>1</v>
      </c>
      <c r="E85968">
        <v>999.99</v>
      </c>
      <c r="F85968" s="1" t="s">
        <v>139002</v>
      </c>
      <c r="G85968" s="1" t="s">
        <v>139003</v>
      </c>
    </row>
    <row r="85969" spans="1:7" x14ac:dyDescent="0.45">
      <c r="A85969" s="1" t="s">
        <v>125008</v>
      </c>
      <c r="B85969">
        <v>231219</v>
      </c>
      <c r="C85969" s="1" t="s">
        <v>40</v>
      </c>
      <c r="D85969">
        <v>1</v>
      </c>
      <c r="E85969">
        <v>3.84</v>
      </c>
      <c r="F85969" s="1" t="s">
        <v>135108</v>
      </c>
      <c r="G85969" s="1" t="s">
        <v>139004</v>
      </c>
    </row>
    <row r="85970" spans="1:7" x14ac:dyDescent="0.45">
      <c r="A85970" s="1" t="s">
        <v>125008</v>
      </c>
      <c r="B85970">
        <v>231220</v>
      </c>
      <c r="C85970" s="1" t="s">
        <v>79</v>
      </c>
      <c r="D85970">
        <v>1</v>
      </c>
      <c r="E85970">
        <v>149.99</v>
      </c>
      <c r="F85970" s="1" t="s">
        <v>139005</v>
      </c>
      <c r="G85970" s="1" t="s">
        <v>139006</v>
      </c>
    </row>
    <row r="85971" spans="1:7" x14ac:dyDescent="0.45">
      <c r="A85971" s="1" t="s">
        <v>125008</v>
      </c>
      <c r="B85971">
        <v>231221</v>
      </c>
      <c r="C85971" s="1" t="s">
        <v>65</v>
      </c>
      <c r="D85971">
        <v>1</v>
      </c>
      <c r="E85971">
        <v>700</v>
      </c>
      <c r="F85971" s="1" t="s">
        <v>127959</v>
      </c>
      <c r="G85971" s="1" t="s">
        <v>139007</v>
      </c>
    </row>
    <row r="85972" spans="1:7" x14ac:dyDescent="0.45">
      <c r="A85972" s="1" t="s">
        <v>125008</v>
      </c>
      <c r="B85972">
        <v>231222</v>
      </c>
      <c r="C85972" s="1" t="s">
        <v>174</v>
      </c>
      <c r="D85972">
        <v>1</v>
      </c>
      <c r="E85972">
        <v>999.99</v>
      </c>
      <c r="F85972" s="1" t="s">
        <v>139008</v>
      </c>
      <c r="G85972" s="1" t="s">
        <v>23837</v>
      </c>
    </row>
    <row r="85973" spans="1:7" x14ac:dyDescent="0.45">
      <c r="A85973" s="1" t="s">
        <v>125008</v>
      </c>
      <c r="B85973">
        <v>231223</v>
      </c>
      <c r="C85973" s="1" t="s">
        <v>12</v>
      </c>
      <c r="D85973">
        <v>1</v>
      </c>
      <c r="E85973">
        <v>99.99</v>
      </c>
      <c r="F85973" s="1" t="s">
        <v>139009</v>
      </c>
      <c r="G85973" s="1" t="s">
        <v>139010</v>
      </c>
    </row>
    <row r="85974" spans="1:7" x14ac:dyDescent="0.45">
      <c r="A85974" s="1" t="s">
        <v>125008</v>
      </c>
      <c r="B85974">
        <v>231224</v>
      </c>
      <c r="C85974" s="1" t="s">
        <v>65</v>
      </c>
      <c r="D85974">
        <v>1</v>
      </c>
      <c r="E85974">
        <v>700</v>
      </c>
      <c r="F85974" s="1" t="s">
        <v>139011</v>
      </c>
      <c r="G85974" s="1" t="s">
        <v>90583</v>
      </c>
    </row>
    <row r="85975" spans="1:7" x14ac:dyDescent="0.45">
      <c r="A85975" s="1" t="s">
        <v>125008</v>
      </c>
      <c r="B85975">
        <v>231225</v>
      </c>
      <c r="C85975" s="1" t="s">
        <v>65</v>
      </c>
      <c r="D85975">
        <v>1</v>
      </c>
      <c r="E85975">
        <v>700</v>
      </c>
      <c r="F85975" s="1" t="s">
        <v>139012</v>
      </c>
      <c r="G85975" s="1" t="s">
        <v>139013</v>
      </c>
    </row>
    <row r="85976" spans="1:7" x14ac:dyDescent="0.45">
      <c r="A85976" s="1" t="s">
        <v>125008</v>
      </c>
      <c r="B85976">
        <v>231226</v>
      </c>
      <c r="C85976" s="1" t="s">
        <v>18</v>
      </c>
      <c r="D85976">
        <v>1</v>
      </c>
      <c r="E85976">
        <v>11.99</v>
      </c>
      <c r="F85976" s="1" t="s">
        <v>139014</v>
      </c>
      <c r="G85976" s="1" t="s">
        <v>16623</v>
      </c>
    </row>
    <row r="85977" spans="1:7" x14ac:dyDescent="0.45">
      <c r="A85977" s="1" t="s">
        <v>125008</v>
      </c>
      <c r="B85977">
        <v>231227</v>
      </c>
      <c r="C85977" s="1" t="s">
        <v>65</v>
      </c>
      <c r="D85977">
        <v>1</v>
      </c>
      <c r="E85977">
        <v>700</v>
      </c>
      <c r="F85977" s="1" t="s">
        <v>139015</v>
      </c>
      <c r="G85977" s="1" t="s">
        <v>139016</v>
      </c>
    </row>
    <row r="85978" spans="1:7" x14ac:dyDescent="0.45">
      <c r="A85978" s="1" t="s">
        <v>125008</v>
      </c>
      <c r="B85978">
        <v>231228</v>
      </c>
      <c r="C85978" s="1" t="s">
        <v>18</v>
      </c>
      <c r="D85978">
        <v>1</v>
      </c>
      <c r="E85978">
        <v>11.99</v>
      </c>
      <c r="F85978" s="1" t="s">
        <v>139017</v>
      </c>
      <c r="G85978" s="1" t="s">
        <v>139018</v>
      </c>
    </row>
    <row r="85979" spans="1:7" x14ac:dyDescent="0.45">
      <c r="A85979" s="1" t="s">
        <v>125008</v>
      </c>
      <c r="C85979" s="1" t="s">
        <v>2</v>
      </c>
      <c r="F85979" s="1" t="s">
        <v>5</v>
      </c>
      <c r="G85979" s="1" t="s">
        <v>6</v>
      </c>
    </row>
    <row r="85980" spans="1:7" x14ac:dyDescent="0.45">
      <c r="A85980" s="1" t="s">
        <v>125008</v>
      </c>
      <c r="B85980">
        <v>231229</v>
      </c>
      <c r="C85980" s="1" t="s">
        <v>34</v>
      </c>
      <c r="D85980">
        <v>1</v>
      </c>
      <c r="E85980">
        <v>14.95</v>
      </c>
      <c r="F85980" s="1" t="s">
        <v>139019</v>
      </c>
      <c r="G85980" s="1" t="s">
        <v>139020</v>
      </c>
    </row>
    <row r="85981" spans="1:7" x14ac:dyDescent="0.45">
      <c r="A85981" s="1" t="s">
        <v>125008</v>
      </c>
      <c r="B85981">
        <v>231230</v>
      </c>
      <c r="C85981" s="1" t="s">
        <v>235</v>
      </c>
      <c r="D85981">
        <v>1</v>
      </c>
      <c r="E85981">
        <v>379.99</v>
      </c>
      <c r="F85981" s="1" t="s">
        <v>139021</v>
      </c>
      <c r="G85981" s="1" t="s">
        <v>12580</v>
      </c>
    </row>
    <row r="85982" spans="1:7" x14ac:dyDescent="0.45">
      <c r="A85982" s="1" t="s">
        <v>125008</v>
      </c>
      <c r="B85982">
        <v>231231</v>
      </c>
      <c r="C85982" s="1" t="s">
        <v>52</v>
      </c>
      <c r="D85982">
        <v>1</v>
      </c>
      <c r="E85982">
        <v>2.99</v>
      </c>
      <c r="F85982" s="1" t="s">
        <v>139022</v>
      </c>
      <c r="G85982" s="1" t="s">
        <v>139023</v>
      </c>
    </row>
    <row r="85983" spans="1:7" x14ac:dyDescent="0.45">
      <c r="A85983" s="1" t="s">
        <v>125008</v>
      </c>
      <c r="B85983">
        <v>231232</v>
      </c>
      <c r="C85983" s="1" t="s">
        <v>52</v>
      </c>
      <c r="D85983">
        <v>1</v>
      </c>
      <c r="E85983">
        <v>2.99</v>
      </c>
      <c r="F85983" s="1" t="s">
        <v>139024</v>
      </c>
      <c r="G85983" s="1" t="s">
        <v>139025</v>
      </c>
    </row>
    <row r="85984" spans="1:7" x14ac:dyDescent="0.45">
      <c r="A85984" s="1" t="s">
        <v>125008</v>
      </c>
      <c r="B85984">
        <v>231233</v>
      </c>
      <c r="C85984" s="1" t="s">
        <v>65</v>
      </c>
      <c r="D85984">
        <v>1</v>
      </c>
      <c r="E85984">
        <v>700</v>
      </c>
      <c r="F85984" s="1" t="s">
        <v>139026</v>
      </c>
      <c r="G85984" s="1" t="s">
        <v>139027</v>
      </c>
    </row>
    <row r="85985" spans="1:7" x14ac:dyDescent="0.45">
      <c r="A85985" s="1" t="s">
        <v>125008</v>
      </c>
      <c r="B85985">
        <v>231234</v>
      </c>
      <c r="C85985" s="1" t="s">
        <v>52</v>
      </c>
      <c r="D85985">
        <v>1</v>
      </c>
      <c r="E85985">
        <v>2.99</v>
      </c>
      <c r="F85985" s="1" t="s">
        <v>139028</v>
      </c>
      <c r="G85985" s="1" t="s">
        <v>139029</v>
      </c>
    </row>
    <row r="85986" spans="1:7" x14ac:dyDescent="0.45">
      <c r="A85986" s="1" t="s">
        <v>125008</v>
      </c>
      <c r="B85986">
        <v>231235</v>
      </c>
      <c r="C85986" s="1" t="s">
        <v>27</v>
      </c>
      <c r="D85986">
        <v>1</v>
      </c>
      <c r="E85986">
        <v>1700</v>
      </c>
      <c r="F85986" s="1" t="s">
        <v>139030</v>
      </c>
      <c r="G85986" s="1" t="s">
        <v>139031</v>
      </c>
    </row>
    <row r="85987" spans="1:7" x14ac:dyDescent="0.45">
      <c r="A85987" s="1" t="s">
        <v>125008</v>
      </c>
      <c r="B85987">
        <v>231236</v>
      </c>
      <c r="C85987" s="1" t="s">
        <v>52</v>
      </c>
      <c r="D85987">
        <v>1</v>
      </c>
      <c r="E85987">
        <v>2.99</v>
      </c>
      <c r="F85987" s="1" t="s">
        <v>139032</v>
      </c>
      <c r="G85987" s="1" t="s">
        <v>139033</v>
      </c>
    </row>
    <row r="85988" spans="1:7" x14ac:dyDescent="0.45">
      <c r="A85988" s="1" t="s">
        <v>125008</v>
      </c>
      <c r="B85988">
        <v>231237</v>
      </c>
      <c r="C85988" s="1" t="s">
        <v>52</v>
      </c>
      <c r="D85988">
        <v>1</v>
      </c>
      <c r="E85988">
        <v>2.99</v>
      </c>
      <c r="F85988" s="1" t="s">
        <v>139034</v>
      </c>
      <c r="G85988" s="1" t="s">
        <v>7650</v>
      </c>
    </row>
    <row r="85989" spans="1:7" x14ac:dyDescent="0.45">
      <c r="A85989" s="1" t="s">
        <v>125008</v>
      </c>
      <c r="B85989">
        <v>231238</v>
      </c>
      <c r="C85989" s="1" t="s">
        <v>52</v>
      </c>
      <c r="D85989">
        <v>2</v>
      </c>
      <c r="E85989">
        <v>2.99</v>
      </c>
      <c r="F85989" s="1" t="s">
        <v>139035</v>
      </c>
      <c r="G85989" s="1" t="s">
        <v>139036</v>
      </c>
    </row>
    <row r="85990" spans="1:7" x14ac:dyDescent="0.45">
      <c r="A85990" s="1" t="s">
        <v>125008</v>
      </c>
      <c r="B85990">
        <v>231239</v>
      </c>
      <c r="C85990" s="1" t="s">
        <v>52</v>
      </c>
      <c r="D85990">
        <v>1</v>
      </c>
      <c r="E85990">
        <v>2.99</v>
      </c>
      <c r="F85990" s="1" t="s">
        <v>139037</v>
      </c>
      <c r="G85990" s="1" t="s">
        <v>139038</v>
      </c>
    </row>
    <row r="85991" spans="1:7" x14ac:dyDescent="0.45">
      <c r="A85991" s="1" t="s">
        <v>125008</v>
      </c>
      <c r="B85991">
        <v>231240</v>
      </c>
      <c r="C85991" s="1" t="s">
        <v>52</v>
      </c>
      <c r="D85991">
        <v>1</v>
      </c>
      <c r="E85991">
        <v>2.99</v>
      </c>
      <c r="F85991" s="1" t="s">
        <v>139039</v>
      </c>
      <c r="G85991" s="1" t="s">
        <v>39134</v>
      </c>
    </row>
    <row r="85992" spans="1:7" x14ac:dyDescent="0.45">
      <c r="A85992" s="1" t="s">
        <v>125008</v>
      </c>
      <c r="B85992">
        <v>231241</v>
      </c>
      <c r="C85992" s="1" t="s">
        <v>65</v>
      </c>
      <c r="D85992">
        <v>1</v>
      </c>
      <c r="E85992">
        <v>700</v>
      </c>
      <c r="F85992" s="1" t="s">
        <v>139040</v>
      </c>
      <c r="G85992" s="1" t="s">
        <v>139041</v>
      </c>
    </row>
    <row r="85993" spans="1:7" x14ac:dyDescent="0.45">
      <c r="A85993" s="1" t="s">
        <v>125008</v>
      </c>
      <c r="B85993">
        <v>231242</v>
      </c>
      <c r="C85993" s="1" t="s">
        <v>18</v>
      </c>
      <c r="D85993">
        <v>1</v>
      </c>
      <c r="E85993">
        <v>11.99</v>
      </c>
      <c r="F85993" s="1" t="s">
        <v>139042</v>
      </c>
      <c r="G85993" s="1" t="s">
        <v>115545</v>
      </c>
    </row>
    <row r="85994" spans="1:7" x14ac:dyDescent="0.45">
      <c r="A85994" s="1" t="s">
        <v>125008</v>
      </c>
      <c r="B85994">
        <v>231243</v>
      </c>
      <c r="C85994" s="1" t="s">
        <v>40</v>
      </c>
      <c r="D85994">
        <v>2</v>
      </c>
      <c r="E85994">
        <v>3.84</v>
      </c>
      <c r="F85994" s="1" t="s">
        <v>139043</v>
      </c>
      <c r="G85994" s="1" t="s">
        <v>139044</v>
      </c>
    </row>
    <row r="85995" spans="1:7" x14ac:dyDescent="0.45">
      <c r="A85995" s="1" t="s">
        <v>125008</v>
      </c>
      <c r="B85995">
        <v>231244</v>
      </c>
      <c r="C85995" s="1" t="s">
        <v>45</v>
      </c>
      <c r="D85995">
        <v>1</v>
      </c>
      <c r="E85995">
        <v>150</v>
      </c>
      <c r="F85995" s="1" t="s">
        <v>139045</v>
      </c>
      <c r="G85995" s="1" t="s">
        <v>139046</v>
      </c>
    </row>
    <row r="85996" spans="1:7" x14ac:dyDescent="0.45">
      <c r="A85996" s="1" t="s">
        <v>125008</v>
      </c>
      <c r="B85996">
        <v>231245</v>
      </c>
      <c r="C85996" s="1" t="s">
        <v>18</v>
      </c>
      <c r="D85996">
        <v>1</v>
      </c>
      <c r="E85996">
        <v>11.99</v>
      </c>
      <c r="F85996" s="1" t="s">
        <v>127791</v>
      </c>
      <c r="G85996" s="1" t="s">
        <v>139047</v>
      </c>
    </row>
    <row r="85997" spans="1:7" x14ac:dyDescent="0.45">
      <c r="A85997" s="1" t="s">
        <v>125008</v>
      </c>
      <c r="B85997">
        <v>231246</v>
      </c>
      <c r="C85997" s="1" t="s">
        <v>15</v>
      </c>
      <c r="D85997">
        <v>1</v>
      </c>
      <c r="E85997">
        <v>600</v>
      </c>
      <c r="F85997" s="1" t="s">
        <v>139048</v>
      </c>
      <c r="G85997" s="1" t="s">
        <v>139049</v>
      </c>
    </row>
    <row r="85998" spans="1:7" x14ac:dyDescent="0.45">
      <c r="A85998" s="1" t="s">
        <v>125008</v>
      </c>
      <c r="B85998">
        <v>231247</v>
      </c>
      <c r="C85998" s="1" t="s">
        <v>8</v>
      </c>
      <c r="D85998">
        <v>1</v>
      </c>
      <c r="E85998">
        <v>11.95</v>
      </c>
      <c r="F85998" s="1" t="s">
        <v>139050</v>
      </c>
      <c r="G85998" s="1" t="s">
        <v>32805</v>
      </c>
    </row>
    <row r="85999" spans="1:7" x14ac:dyDescent="0.45">
      <c r="A85999" s="1" t="s">
        <v>125008</v>
      </c>
      <c r="B85999">
        <v>231248</v>
      </c>
      <c r="C85999" s="1" t="s">
        <v>235</v>
      </c>
      <c r="D85999">
        <v>1</v>
      </c>
      <c r="E85999">
        <v>379.99</v>
      </c>
      <c r="F85999" s="1" t="s">
        <v>139051</v>
      </c>
      <c r="G85999" s="1" t="s">
        <v>101084</v>
      </c>
    </row>
    <row r="86000" spans="1:7" x14ac:dyDescent="0.45">
      <c r="A86000" s="1" t="s">
        <v>125008</v>
      </c>
      <c r="B86000">
        <v>231249</v>
      </c>
      <c r="C86000" s="1" t="s">
        <v>18</v>
      </c>
      <c r="D86000">
        <v>1</v>
      </c>
      <c r="E86000">
        <v>11.99</v>
      </c>
      <c r="F86000" s="1" t="s">
        <v>125064</v>
      </c>
      <c r="G86000" s="1" t="s">
        <v>139052</v>
      </c>
    </row>
    <row r="86001" spans="1:7" x14ac:dyDescent="0.45">
      <c r="A86001" s="1" t="s">
        <v>125008</v>
      </c>
      <c r="B86001">
        <v>231250</v>
      </c>
      <c r="C86001" s="1" t="s">
        <v>18</v>
      </c>
      <c r="D86001">
        <v>1</v>
      </c>
      <c r="E86001">
        <v>11.99</v>
      </c>
      <c r="F86001" s="1" t="s">
        <v>139053</v>
      </c>
      <c r="G86001" s="1" t="s">
        <v>139054</v>
      </c>
    </row>
    <row r="86002" spans="1:7" x14ac:dyDescent="0.45">
      <c r="A86002" s="1" t="s">
        <v>125008</v>
      </c>
      <c r="B86002">
        <v>231251</v>
      </c>
      <c r="C86002" s="1" t="s">
        <v>45</v>
      </c>
      <c r="D86002">
        <v>1</v>
      </c>
      <c r="E86002">
        <v>150</v>
      </c>
      <c r="F86002" s="1" t="s">
        <v>139055</v>
      </c>
      <c r="G86002" s="1" t="s">
        <v>139056</v>
      </c>
    </row>
    <row r="86003" spans="1:7" x14ac:dyDescent="0.45">
      <c r="A86003" s="1" t="s">
        <v>125008</v>
      </c>
      <c r="B86003">
        <v>231252</v>
      </c>
      <c r="C86003" s="1" t="s">
        <v>8</v>
      </c>
      <c r="D86003">
        <v>1</v>
      </c>
      <c r="E86003">
        <v>11.95</v>
      </c>
      <c r="F86003" s="1" t="s">
        <v>139057</v>
      </c>
      <c r="G86003" s="1" t="s">
        <v>28567</v>
      </c>
    </row>
    <row r="86004" spans="1:7" x14ac:dyDescent="0.45">
      <c r="A86004" s="1" t="s">
        <v>125008</v>
      </c>
      <c r="B86004">
        <v>231253</v>
      </c>
      <c r="C86004" s="1" t="s">
        <v>119</v>
      </c>
      <c r="D86004">
        <v>1</v>
      </c>
      <c r="E86004">
        <v>600</v>
      </c>
      <c r="F86004" s="1" t="s">
        <v>139058</v>
      </c>
      <c r="G86004" s="1" t="s">
        <v>11342</v>
      </c>
    </row>
    <row r="86005" spans="1:7" x14ac:dyDescent="0.45">
      <c r="A86005" s="1" t="s">
        <v>125008</v>
      </c>
      <c r="B86005">
        <v>231254</v>
      </c>
      <c r="C86005" s="1" t="s">
        <v>52</v>
      </c>
      <c r="D86005">
        <v>1</v>
      </c>
      <c r="E86005">
        <v>2.99</v>
      </c>
      <c r="F86005" s="1" t="s">
        <v>139059</v>
      </c>
      <c r="G86005" s="1" t="s">
        <v>139060</v>
      </c>
    </row>
    <row r="86006" spans="1:7" x14ac:dyDescent="0.45">
      <c r="A86006" s="1" t="s">
        <v>125008</v>
      </c>
      <c r="B86006">
        <v>231254</v>
      </c>
      <c r="C86006" s="1" t="s">
        <v>52</v>
      </c>
      <c r="D86006">
        <v>1</v>
      </c>
      <c r="E86006">
        <v>2.99</v>
      </c>
      <c r="F86006" s="1" t="s">
        <v>139059</v>
      </c>
      <c r="G86006" s="1" t="s">
        <v>139060</v>
      </c>
    </row>
    <row r="86007" spans="1:7" x14ac:dyDescent="0.45">
      <c r="A86007" s="1" t="s">
        <v>125008</v>
      </c>
      <c r="B86007">
        <v>231255</v>
      </c>
      <c r="C86007" s="1" t="s">
        <v>34</v>
      </c>
      <c r="D86007">
        <v>1</v>
      </c>
      <c r="E86007">
        <v>14.95</v>
      </c>
      <c r="F86007" s="1" t="s">
        <v>128841</v>
      </c>
      <c r="G86007" s="1" t="s">
        <v>139061</v>
      </c>
    </row>
    <row r="86008" spans="1:7" x14ac:dyDescent="0.45">
      <c r="A86008" s="1" t="s">
        <v>125008</v>
      </c>
      <c r="B86008">
        <v>231256</v>
      </c>
      <c r="C86008" s="1" t="s">
        <v>65</v>
      </c>
      <c r="D86008">
        <v>1</v>
      </c>
      <c r="E86008">
        <v>700</v>
      </c>
      <c r="F86008" s="1" t="s">
        <v>126757</v>
      </c>
      <c r="G86008" s="1" t="s">
        <v>77372</v>
      </c>
    </row>
    <row r="86009" spans="1:7" x14ac:dyDescent="0.45">
      <c r="A86009" s="1" t="s">
        <v>125008</v>
      </c>
      <c r="B86009">
        <v>231256</v>
      </c>
      <c r="C86009" s="1" t="s">
        <v>8</v>
      </c>
      <c r="D86009">
        <v>1</v>
      </c>
      <c r="E86009">
        <v>11.95</v>
      </c>
      <c r="F86009" s="1" t="s">
        <v>126757</v>
      </c>
      <c r="G86009" s="1" t="s">
        <v>77372</v>
      </c>
    </row>
    <row r="86010" spans="1:7" x14ac:dyDescent="0.45">
      <c r="A86010" s="1" t="s">
        <v>125008</v>
      </c>
      <c r="B86010">
        <v>231257</v>
      </c>
      <c r="C86010" s="1" t="s">
        <v>8</v>
      </c>
      <c r="D86010">
        <v>1</v>
      </c>
      <c r="E86010">
        <v>11.95</v>
      </c>
      <c r="F86010" s="1" t="s">
        <v>139062</v>
      </c>
      <c r="G86010" s="1" t="s">
        <v>139063</v>
      </c>
    </row>
    <row r="86011" spans="1:7" x14ac:dyDescent="0.45">
      <c r="A86011" s="1" t="s">
        <v>125008</v>
      </c>
      <c r="B86011">
        <v>231258</v>
      </c>
      <c r="C86011" s="1" t="s">
        <v>45</v>
      </c>
      <c r="D86011">
        <v>1</v>
      </c>
      <c r="E86011">
        <v>150</v>
      </c>
      <c r="F86011" s="1" t="s">
        <v>139064</v>
      </c>
      <c r="G86011" s="1" t="s">
        <v>139065</v>
      </c>
    </row>
    <row r="86012" spans="1:7" x14ac:dyDescent="0.45">
      <c r="A86012" s="1" t="s">
        <v>125008</v>
      </c>
      <c r="B86012">
        <v>231259</v>
      </c>
      <c r="C86012" s="1" t="s">
        <v>34</v>
      </c>
      <c r="D86012">
        <v>1</v>
      </c>
      <c r="E86012">
        <v>14.95</v>
      </c>
      <c r="F86012" s="1" t="s">
        <v>139066</v>
      </c>
      <c r="G86012" s="1" t="s">
        <v>139067</v>
      </c>
    </row>
    <row r="86013" spans="1:7" x14ac:dyDescent="0.45">
      <c r="A86013" s="1" t="s">
        <v>125008</v>
      </c>
      <c r="B86013">
        <v>231260</v>
      </c>
      <c r="C86013" s="1" t="s">
        <v>45</v>
      </c>
      <c r="D86013">
        <v>1</v>
      </c>
      <c r="E86013">
        <v>150</v>
      </c>
      <c r="F86013" s="1" t="s">
        <v>139068</v>
      </c>
      <c r="G86013" s="1" t="s">
        <v>139069</v>
      </c>
    </row>
    <row r="86014" spans="1:7" x14ac:dyDescent="0.45">
      <c r="A86014" s="1" t="s">
        <v>125008</v>
      </c>
      <c r="B86014">
        <v>231260</v>
      </c>
      <c r="C86014" s="1" t="s">
        <v>34</v>
      </c>
      <c r="D86014">
        <v>1</v>
      </c>
      <c r="E86014">
        <v>14.95</v>
      </c>
      <c r="F86014" s="1" t="s">
        <v>139068</v>
      </c>
      <c r="G86014" s="1" t="s">
        <v>139069</v>
      </c>
    </row>
    <row r="86015" spans="1:7" x14ac:dyDescent="0.45">
      <c r="A86015" s="1" t="s">
        <v>125008</v>
      </c>
      <c r="B86015">
        <v>231261</v>
      </c>
      <c r="C86015" s="1" t="s">
        <v>15</v>
      </c>
      <c r="D86015">
        <v>1</v>
      </c>
      <c r="E86015">
        <v>600</v>
      </c>
      <c r="F86015" s="1" t="s">
        <v>139070</v>
      </c>
      <c r="G86015" s="1" t="s">
        <v>139071</v>
      </c>
    </row>
    <row r="86016" spans="1:7" x14ac:dyDescent="0.45">
      <c r="A86016" s="1" t="s">
        <v>125008</v>
      </c>
      <c r="B86016">
        <v>231262</v>
      </c>
      <c r="C86016" s="1" t="s">
        <v>8</v>
      </c>
      <c r="D86016">
        <v>1</v>
      </c>
      <c r="E86016">
        <v>11.95</v>
      </c>
      <c r="F86016" s="1" t="s">
        <v>135057</v>
      </c>
      <c r="G86016" s="1" t="s">
        <v>139072</v>
      </c>
    </row>
    <row r="86017" spans="1:7" x14ac:dyDescent="0.45">
      <c r="A86017" s="1" t="s">
        <v>125008</v>
      </c>
      <c r="B86017">
        <v>231263</v>
      </c>
      <c r="C86017" s="1" t="s">
        <v>174</v>
      </c>
      <c r="D86017">
        <v>1</v>
      </c>
      <c r="E86017">
        <v>999.99</v>
      </c>
      <c r="F86017" s="1" t="s">
        <v>133332</v>
      </c>
      <c r="G86017" s="1" t="s">
        <v>139073</v>
      </c>
    </row>
    <row r="86018" spans="1:7" x14ac:dyDescent="0.45">
      <c r="A86018" s="1" t="s">
        <v>125008</v>
      </c>
      <c r="B86018">
        <v>231264</v>
      </c>
      <c r="C86018" s="1" t="s">
        <v>52</v>
      </c>
      <c r="D86018">
        <v>2</v>
      </c>
      <c r="E86018">
        <v>2.99</v>
      </c>
      <c r="F86018" s="1" t="s">
        <v>139074</v>
      </c>
      <c r="G86018" s="1" t="s">
        <v>139075</v>
      </c>
    </row>
    <row r="86019" spans="1:7" x14ac:dyDescent="0.45">
      <c r="A86019" s="1" t="s">
        <v>125008</v>
      </c>
      <c r="B86019">
        <v>231265</v>
      </c>
      <c r="C86019" s="1" t="s">
        <v>79</v>
      </c>
      <c r="D86019">
        <v>1</v>
      </c>
      <c r="E86019">
        <v>149.99</v>
      </c>
      <c r="F86019" s="1" t="s">
        <v>139076</v>
      </c>
      <c r="G86019" s="1" t="s">
        <v>139077</v>
      </c>
    </row>
    <row r="86020" spans="1:7" x14ac:dyDescent="0.45">
      <c r="A86020" s="1" t="s">
        <v>125008</v>
      </c>
      <c r="B86020">
        <v>231266</v>
      </c>
      <c r="C86020" s="1" t="s">
        <v>18</v>
      </c>
      <c r="D86020">
        <v>1</v>
      </c>
      <c r="E86020">
        <v>11.99</v>
      </c>
      <c r="F86020" s="1" t="s">
        <v>139078</v>
      </c>
      <c r="G86020" s="1" t="s">
        <v>139079</v>
      </c>
    </row>
    <row r="86021" spans="1:7" x14ac:dyDescent="0.45">
      <c r="A86021" s="1" t="s">
        <v>125008</v>
      </c>
      <c r="B86021">
        <v>231267</v>
      </c>
      <c r="C86021" s="1" t="s">
        <v>18</v>
      </c>
      <c r="D86021">
        <v>1</v>
      </c>
      <c r="E86021">
        <v>11.99</v>
      </c>
      <c r="F86021" s="1" t="s">
        <v>132403</v>
      </c>
      <c r="G86021" s="1" t="s">
        <v>139080</v>
      </c>
    </row>
    <row r="86022" spans="1:7" x14ac:dyDescent="0.45">
      <c r="A86022" s="1" t="s">
        <v>125008</v>
      </c>
      <c r="B86022">
        <v>231268</v>
      </c>
      <c r="C86022" s="1" t="s">
        <v>15</v>
      </c>
      <c r="D86022">
        <v>1</v>
      </c>
      <c r="E86022">
        <v>600</v>
      </c>
      <c r="F86022" s="1" t="s">
        <v>139081</v>
      </c>
      <c r="G86022" s="1" t="s">
        <v>139082</v>
      </c>
    </row>
    <row r="86023" spans="1:7" x14ac:dyDescent="0.45">
      <c r="A86023" s="1" t="s">
        <v>125008</v>
      </c>
      <c r="B86023">
        <v>231268</v>
      </c>
      <c r="C86023" s="1" t="s">
        <v>12</v>
      </c>
      <c r="D86023">
        <v>1</v>
      </c>
      <c r="E86023">
        <v>99.99</v>
      </c>
      <c r="F86023" s="1" t="s">
        <v>139081</v>
      </c>
      <c r="G86023" s="1" t="s">
        <v>139082</v>
      </c>
    </row>
    <row r="86024" spans="1:7" x14ac:dyDescent="0.45">
      <c r="A86024" s="1" t="s">
        <v>125008</v>
      </c>
      <c r="B86024">
        <v>231269</v>
      </c>
      <c r="C86024" s="1" t="s">
        <v>40</v>
      </c>
      <c r="D86024">
        <v>1</v>
      </c>
      <c r="E86024">
        <v>3.84</v>
      </c>
      <c r="F86024" s="1" t="s">
        <v>139083</v>
      </c>
      <c r="G86024" s="1" t="s">
        <v>139084</v>
      </c>
    </row>
    <row r="86025" spans="1:7" x14ac:dyDescent="0.45">
      <c r="A86025" s="1" t="s">
        <v>125008</v>
      </c>
      <c r="B86025">
        <v>231270</v>
      </c>
      <c r="C86025" s="1" t="s">
        <v>8</v>
      </c>
      <c r="D86025">
        <v>1</v>
      </c>
      <c r="E86025">
        <v>11.95</v>
      </c>
      <c r="F86025" s="1" t="s">
        <v>139085</v>
      </c>
      <c r="G86025" s="1" t="s">
        <v>139086</v>
      </c>
    </row>
    <row r="86026" spans="1:7" x14ac:dyDescent="0.45">
      <c r="A86026" s="1" t="s">
        <v>125008</v>
      </c>
      <c r="B86026">
        <v>231271</v>
      </c>
      <c r="C86026" s="1" t="s">
        <v>18</v>
      </c>
      <c r="D86026">
        <v>1</v>
      </c>
      <c r="E86026">
        <v>11.99</v>
      </c>
      <c r="F86026" s="1" t="s">
        <v>139087</v>
      </c>
      <c r="G86026" s="1" t="s">
        <v>139088</v>
      </c>
    </row>
    <row r="86027" spans="1:7" x14ac:dyDescent="0.45">
      <c r="A86027" s="1" t="s">
        <v>125008</v>
      </c>
      <c r="B86027">
        <v>231272</v>
      </c>
      <c r="C86027" s="1" t="s">
        <v>65</v>
      </c>
      <c r="D86027">
        <v>1</v>
      </c>
      <c r="E86027">
        <v>700</v>
      </c>
      <c r="F86027" s="1" t="s">
        <v>139089</v>
      </c>
      <c r="G86027" s="1" t="s">
        <v>114194</v>
      </c>
    </row>
    <row r="86028" spans="1:7" x14ac:dyDescent="0.45">
      <c r="A86028" s="1" t="s">
        <v>125008</v>
      </c>
      <c r="B86028">
        <v>231273</v>
      </c>
      <c r="C86028" s="1" t="s">
        <v>72</v>
      </c>
      <c r="D86028">
        <v>1</v>
      </c>
      <c r="E86028">
        <v>300</v>
      </c>
      <c r="F86028" s="1" t="s">
        <v>139090</v>
      </c>
      <c r="G86028" s="1" t="s">
        <v>139091</v>
      </c>
    </row>
    <row r="86029" spans="1:7" x14ac:dyDescent="0.45">
      <c r="A86029" s="1" t="s">
        <v>125008</v>
      </c>
      <c r="B86029">
        <v>231274</v>
      </c>
      <c r="C86029" s="1" t="s">
        <v>65</v>
      </c>
      <c r="D86029">
        <v>1</v>
      </c>
      <c r="E86029">
        <v>700</v>
      </c>
      <c r="F86029" s="1" t="s">
        <v>139092</v>
      </c>
      <c r="G86029" s="1" t="s">
        <v>139093</v>
      </c>
    </row>
    <row r="86030" spans="1:7" x14ac:dyDescent="0.45">
      <c r="A86030" s="1" t="s">
        <v>125008</v>
      </c>
      <c r="B86030">
        <v>231275</v>
      </c>
      <c r="C86030" s="1" t="s">
        <v>119</v>
      </c>
      <c r="D86030">
        <v>1</v>
      </c>
      <c r="E86030">
        <v>600</v>
      </c>
      <c r="F86030" s="1" t="s">
        <v>132980</v>
      </c>
      <c r="G86030" s="1" t="s">
        <v>139094</v>
      </c>
    </row>
    <row r="86031" spans="1:7" x14ac:dyDescent="0.45">
      <c r="A86031" s="1" t="s">
        <v>125008</v>
      </c>
      <c r="B86031">
        <v>231276</v>
      </c>
      <c r="C86031" s="1" t="s">
        <v>52</v>
      </c>
      <c r="D86031">
        <v>6</v>
      </c>
      <c r="E86031">
        <v>2.99</v>
      </c>
      <c r="F86031" s="1" t="s">
        <v>139095</v>
      </c>
      <c r="G86031" s="1" t="s">
        <v>139096</v>
      </c>
    </row>
    <row r="86032" spans="1:7" x14ac:dyDescent="0.45">
      <c r="A86032" s="1" t="s">
        <v>125008</v>
      </c>
      <c r="B86032">
        <v>231277</v>
      </c>
      <c r="C86032" s="1" t="s">
        <v>18</v>
      </c>
      <c r="D86032">
        <v>1</v>
      </c>
      <c r="E86032">
        <v>11.99</v>
      </c>
      <c r="F86032" s="1" t="s">
        <v>139097</v>
      </c>
      <c r="G86032" s="1" t="s">
        <v>15672</v>
      </c>
    </row>
    <row r="86033" spans="1:7" x14ac:dyDescent="0.45">
      <c r="A86033" s="1" t="s">
        <v>125008</v>
      </c>
      <c r="B86033">
        <v>231278</v>
      </c>
      <c r="C86033" s="1" t="s">
        <v>18</v>
      </c>
      <c r="D86033">
        <v>1</v>
      </c>
      <c r="E86033">
        <v>11.99</v>
      </c>
      <c r="F86033" s="1" t="s">
        <v>139098</v>
      </c>
      <c r="G86033" s="1" t="s">
        <v>139099</v>
      </c>
    </row>
    <row r="86034" spans="1:7" x14ac:dyDescent="0.45">
      <c r="A86034" s="1" t="s">
        <v>125008</v>
      </c>
      <c r="B86034">
        <v>231279</v>
      </c>
      <c r="C86034" s="1" t="s">
        <v>52</v>
      </c>
      <c r="D86034">
        <v>1</v>
      </c>
      <c r="E86034">
        <v>2.99</v>
      </c>
      <c r="F86034" s="1" t="s">
        <v>134536</v>
      </c>
      <c r="G86034" s="1" t="s">
        <v>139100</v>
      </c>
    </row>
    <row r="86035" spans="1:7" x14ac:dyDescent="0.45">
      <c r="A86035" s="1" t="s">
        <v>125008</v>
      </c>
      <c r="B86035">
        <v>231280</v>
      </c>
      <c r="C86035" s="1" t="s">
        <v>52</v>
      </c>
      <c r="D86035">
        <v>1</v>
      </c>
      <c r="E86035">
        <v>2.99</v>
      </c>
      <c r="F86035" s="1" t="s">
        <v>139101</v>
      </c>
      <c r="G86035" s="1" t="s">
        <v>82159</v>
      </c>
    </row>
    <row r="86036" spans="1:7" x14ac:dyDescent="0.45">
      <c r="A86036" s="1" t="s">
        <v>125008</v>
      </c>
      <c r="B86036">
        <v>231281</v>
      </c>
      <c r="C86036" s="1" t="s">
        <v>45</v>
      </c>
      <c r="D86036">
        <v>1</v>
      </c>
      <c r="E86036">
        <v>150</v>
      </c>
      <c r="F86036" s="1" t="s">
        <v>129468</v>
      </c>
      <c r="G86036" s="1" t="s">
        <v>139102</v>
      </c>
    </row>
    <row r="86037" spans="1:7" x14ac:dyDescent="0.45">
      <c r="A86037" s="1" t="s">
        <v>125008</v>
      </c>
      <c r="B86037">
        <v>231282</v>
      </c>
      <c r="C86037" s="1" t="s">
        <v>65</v>
      </c>
      <c r="D86037">
        <v>1</v>
      </c>
      <c r="E86037">
        <v>700</v>
      </c>
      <c r="F86037" s="1" t="s">
        <v>139103</v>
      </c>
      <c r="G86037" s="1" t="s">
        <v>139104</v>
      </c>
    </row>
    <row r="86038" spans="1:7" x14ac:dyDescent="0.45">
      <c r="A86038" s="1" t="s">
        <v>125008</v>
      </c>
      <c r="B86038">
        <v>231283</v>
      </c>
      <c r="C86038" s="1" t="s">
        <v>34</v>
      </c>
      <c r="D86038">
        <v>1</v>
      </c>
      <c r="E86038">
        <v>14.95</v>
      </c>
      <c r="F86038" s="1" t="s">
        <v>136344</v>
      </c>
      <c r="G86038" s="1" t="s">
        <v>108071</v>
      </c>
    </row>
    <row r="86039" spans="1:7" x14ac:dyDescent="0.45">
      <c r="A86039" s="1" t="s">
        <v>125008</v>
      </c>
      <c r="B86039">
        <v>231284</v>
      </c>
      <c r="C86039" s="1" t="s">
        <v>52</v>
      </c>
      <c r="D86039">
        <v>1</v>
      </c>
      <c r="E86039">
        <v>2.99</v>
      </c>
      <c r="F86039" s="1" t="s">
        <v>139105</v>
      </c>
      <c r="G86039" s="1" t="s">
        <v>139106</v>
      </c>
    </row>
    <row r="86040" spans="1:7" x14ac:dyDescent="0.45">
      <c r="A86040" s="1" t="s">
        <v>125008</v>
      </c>
      <c r="B86040">
        <v>231285</v>
      </c>
      <c r="C86040" s="1" t="s">
        <v>72</v>
      </c>
      <c r="D86040">
        <v>1</v>
      </c>
      <c r="E86040">
        <v>300</v>
      </c>
      <c r="F86040" s="1" t="s">
        <v>139107</v>
      </c>
      <c r="G86040" s="1" t="s">
        <v>139108</v>
      </c>
    </row>
    <row r="86041" spans="1:7" x14ac:dyDescent="0.45">
      <c r="A86041" s="1" t="s">
        <v>125008</v>
      </c>
      <c r="B86041">
        <v>231286</v>
      </c>
      <c r="C86041" s="1" t="s">
        <v>18</v>
      </c>
      <c r="D86041">
        <v>1</v>
      </c>
      <c r="E86041">
        <v>11.99</v>
      </c>
      <c r="F86041" s="1" t="s">
        <v>139109</v>
      </c>
      <c r="G86041" s="1" t="s">
        <v>139110</v>
      </c>
    </row>
    <row r="86042" spans="1:7" x14ac:dyDescent="0.45">
      <c r="A86042" s="1" t="s">
        <v>125008</v>
      </c>
      <c r="B86042">
        <v>231287</v>
      </c>
      <c r="C86042" s="1" t="s">
        <v>174</v>
      </c>
      <c r="D86042">
        <v>1</v>
      </c>
      <c r="E86042">
        <v>999.99</v>
      </c>
      <c r="F86042" s="1" t="s">
        <v>139111</v>
      </c>
      <c r="G86042" s="1" t="s">
        <v>139112</v>
      </c>
    </row>
    <row r="86043" spans="1:7" x14ac:dyDescent="0.45">
      <c r="A86043" s="1" t="s">
        <v>125008</v>
      </c>
      <c r="B86043">
        <v>231288</v>
      </c>
      <c r="C86043" s="1" t="s">
        <v>37</v>
      </c>
      <c r="D86043">
        <v>1</v>
      </c>
      <c r="E86043">
        <v>389.99</v>
      </c>
      <c r="F86043" s="1" t="s">
        <v>139113</v>
      </c>
      <c r="G86043" s="1" t="s">
        <v>139114</v>
      </c>
    </row>
    <row r="86044" spans="1:7" x14ac:dyDescent="0.45">
      <c r="A86044" s="1" t="s">
        <v>125008</v>
      </c>
      <c r="B86044">
        <v>231289</v>
      </c>
      <c r="C86044" s="1" t="s">
        <v>12</v>
      </c>
      <c r="D86044">
        <v>1</v>
      </c>
      <c r="E86044">
        <v>99.99</v>
      </c>
      <c r="F86044" s="1" t="s">
        <v>139115</v>
      </c>
      <c r="G86044" s="1" t="s">
        <v>139116</v>
      </c>
    </row>
    <row r="86045" spans="1:7" x14ac:dyDescent="0.45">
      <c r="A86045" s="1" t="s">
        <v>125008</v>
      </c>
      <c r="B86045">
        <v>231290</v>
      </c>
      <c r="C86045" s="1" t="s">
        <v>8</v>
      </c>
      <c r="D86045">
        <v>1</v>
      </c>
      <c r="E86045">
        <v>11.95</v>
      </c>
      <c r="F86045" s="1" t="s">
        <v>139117</v>
      </c>
      <c r="G86045" s="1" t="s">
        <v>139118</v>
      </c>
    </row>
    <row r="86046" spans="1:7" x14ac:dyDescent="0.45">
      <c r="A86046" s="1" t="s">
        <v>125008</v>
      </c>
      <c r="B86046">
        <v>231291</v>
      </c>
      <c r="C86046" s="1" t="s">
        <v>18</v>
      </c>
      <c r="D86046">
        <v>1</v>
      </c>
      <c r="E86046">
        <v>11.99</v>
      </c>
      <c r="F86046" s="1" t="s">
        <v>139119</v>
      </c>
      <c r="G86046" s="1" t="s">
        <v>125373</v>
      </c>
    </row>
    <row r="86047" spans="1:7" x14ac:dyDescent="0.45">
      <c r="A86047" s="1" t="s">
        <v>125008</v>
      </c>
      <c r="B86047">
        <v>231292</v>
      </c>
      <c r="C86047" s="1" t="s">
        <v>8</v>
      </c>
      <c r="D86047">
        <v>2</v>
      </c>
      <c r="E86047">
        <v>11.95</v>
      </c>
      <c r="F86047" s="1" t="s">
        <v>139120</v>
      </c>
      <c r="G86047" s="1" t="s">
        <v>136148</v>
      </c>
    </row>
    <row r="86048" spans="1:7" x14ac:dyDescent="0.45">
      <c r="A86048" s="1" t="s">
        <v>125008</v>
      </c>
      <c r="B86048">
        <v>231293</v>
      </c>
      <c r="C86048" s="1" t="s">
        <v>45</v>
      </c>
      <c r="D86048">
        <v>1</v>
      </c>
      <c r="E86048">
        <v>150</v>
      </c>
      <c r="F86048" s="1" t="s">
        <v>139121</v>
      </c>
      <c r="G86048" s="1" t="s">
        <v>139122</v>
      </c>
    </row>
    <row r="86049" spans="1:7" x14ac:dyDescent="0.45">
      <c r="A86049" s="1" t="s">
        <v>125008</v>
      </c>
      <c r="B86049">
        <v>231294</v>
      </c>
      <c r="C86049" s="1" t="s">
        <v>37</v>
      </c>
      <c r="D86049">
        <v>1</v>
      </c>
      <c r="E86049">
        <v>389.99</v>
      </c>
      <c r="F86049" s="1" t="s">
        <v>139123</v>
      </c>
      <c r="G86049" s="1" t="s">
        <v>139124</v>
      </c>
    </row>
    <row r="86050" spans="1:7" x14ac:dyDescent="0.45">
      <c r="A86050" s="1" t="s">
        <v>125008</v>
      </c>
      <c r="B86050">
        <v>231295</v>
      </c>
      <c r="C86050" s="1" t="s">
        <v>34</v>
      </c>
      <c r="D86050">
        <v>1</v>
      </c>
      <c r="E86050">
        <v>14.95</v>
      </c>
      <c r="F86050" s="1" t="s">
        <v>139125</v>
      </c>
      <c r="G86050" s="1" t="s">
        <v>139126</v>
      </c>
    </row>
    <row r="86051" spans="1:7" x14ac:dyDescent="0.45">
      <c r="A86051" s="1" t="s">
        <v>125008</v>
      </c>
      <c r="B86051">
        <v>231296</v>
      </c>
      <c r="C86051" s="1" t="s">
        <v>52</v>
      </c>
      <c r="D86051">
        <v>1</v>
      </c>
      <c r="E86051">
        <v>2.99</v>
      </c>
      <c r="F86051" s="1" t="s">
        <v>139127</v>
      </c>
      <c r="G86051" s="1" t="s">
        <v>139128</v>
      </c>
    </row>
    <row r="86052" spans="1:7" x14ac:dyDescent="0.45">
      <c r="A86052" s="1" t="s">
        <v>125008</v>
      </c>
      <c r="B86052">
        <v>231297</v>
      </c>
      <c r="C86052" s="1" t="s">
        <v>52</v>
      </c>
      <c r="D86052">
        <v>1</v>
      </c>
      <c r="E86052">
        <v>2.99</v>
      </c>
      <c r="F86052" s="1" t="s">
        <v>139129</v>
      </c>
      <c r="G86052" s="1" t="s">
        <v>139130</v>
      </c>
    </row>
    <row r="86053" spans="1:7" x14ac:dyDescent="0.45">
      <c r="A86053" s="1" t="s">
        <v>125008</v>
      </c>
      <c r="B86053">
        <v>231298</v>
      </c>
      <c r="C86053" s="1" t="s">
        <v>65</v>
      </c>
      <c r="D86053">
        <v>1</v>
      </c>
      <c r="E86053">
        <v>700</v>
      </c>
      <c r="F86053" s="1" t="s">
        <v>139131</v>
      </c>
      <c r="G86053" s="1" t="s">
        <v>139132</v>
      </c>
    </row>
    <row r="86054" spans="1:7" x14ac:dyDescent="0.45">
      <c r="A86054" s="1" t="s">
        <v>125008</v>
      </c>
      <c r="B86054">
        <v>231299</v>
      </c>
      <c r="C86054" s="1" t="s">
        <v>34</v>
      </c>
      <c r="D86054">
        <v>1</v>
      </c>
      <c r="E86054">
        <v>14.95</v>
      </c>
      <c r="F86054" s="1" t="s">
        <v>139133</v>
      </c>
      <c r="G86054" s="1" t="s">
        <v>50556</v>
      </c>
    </row>
    <row r="86055" spans="1:7" x14ac:dyDescent="0.45">
      <c r="A86055" s="1" t="s">
        <v>125008</v>
      </c>
      <c r="B86055">
        <v>231300</v>
      </c>
      <c r="C86055" s="1" t="s">
        <v>34</v>
      </c>
      <c r="D86055">
        <v>1</v>
      </c>
      <c r="E86055">
        <v>14.95</v>
      </c>
      <c r="F86055" s="1" t="s">
        <v>139134</v>
      </c>
      <c r="G86055" s="1" t="s">
        <v>139135</v>
      </c>
    </row>
    <row r="86056" spans="1:7" x14ac:dyDescent="0.45">
      <c r="A86056" s="1" t="s">
        <v>125008</v>
      </c>
      <c r="B86056">
        <v>231301</v>
      </c>
      <c r="C86056" s="1" t="s">
        <v>65</v>
      </c>
      <c r="D86056">
        <v>1</v>
      </c>
      <c r="E86056">
        <v>700</v>
      </c>
      <c r="F86056" s="1" t="s">
        <v>133013</v>
      </c>
      <c r="G86056" s="1" t="s">
        <v>139136</v>
      </c>
    </row>
    <row r="86057" spans="1:7" x14ac:dyDescent="0.45">
      <c r="A86057" s="1" t="s">
        <v>125008</v>
      </c>
      <c r="B86057">
        <v>231302</v>
      </c>
      <c r="C86057" s="1" t="s">
        <v>8</v>
      </c>
      <c r="D86057">
        <v>1</v>
      </c>
      <c r="E86057">
        <v>11.95</v>
      </c>
      <c r="F86057" s="1" t="s">
        <v>139137</v>
      </c>
      <c r="G86057" s="1" t="s">
        <v>139138</v>
      </c>
    </row>
    <row r="86058" spans="1:7" x14ac:dyDescent="0.45">
      <c r="A86058" s="1" t="s">
        <v>125008</v>
      </c>
      <c r="B86058">
        <v>231303</v>
      </c>
      <c r="C86058" s="1" t="s">
        <v>40</v>
      </c>
      <c r="D86058">
        <v>2</v>
      </c>
      <c r="E86058">
        <v>3.84</v>
      </c>
      <c r="F86058" s="1" t="s">
        <v>139139</v>
      </c>
      <c r="G86058" s="1" t="s">
        <v>139140</v>
      </c>
    </row>
    <row r="86059" spans="1:7" x14ac:dyDescent="0.45">
      <c r="A86059" s="1" t="s">
        <v>125008</v>
      </c>
      <c r="B86059">
        <v>231304</v>
      </c>
      <c r="C86059" s="1" t="s">
        <v>34</v>
      </c>
      <c r="D86059">
        <v>1</v>
      </c>
      <c r="E86059">
        <v>14.95</v>
      </c>
      <c r="F86059" s="1" t="s">
        <v>139141</v>
      </c>
      <c r="G86059" s="1" t="s">
        <v>139142</v>
      </c>
    </row>
    <row r="86060" spans="1:7" x14ac:dyDescent="0.45">
      <c r="A86060" s="1" t="s">
        <v>125008</v>
      </c>
      <c r="B86060">
        <v>231305</v>
      </c>
      <c r="C86060" s="1" t="s">
        <v>52</v>
      </c>
      <c r="D86060">
        <v>2</v>
      </c>
      <c r="E86060">
        <v>2.99</v>
      </c>
      <c r="F86060" s="1" t="s">
        <v>139143</v>
      </c>
      <c r="G86060" s="1" t="s">
        <v>139144</v>
      </c>
    </row>
    <row r="86061" spans="1:7" x14ac:dyDescent="0.45">
      <c r="A86061" s="1" t="s">
        <v>125008</v>
      </c>
      <c r="B86061">
        <v>231306</v>
      </c>
      <c r="C86061" s="1" t="s">
        <v>27</v>
      </c>
      <c r="D86061">
        <v>1</v>
      </c>
      <c r="E86061">
        <v>1700</v>
      </c>
      <c r="F86061" s="1" t="s">
        <v>139145</v>
      </c>
      <c r="G86061" s="1" t="s">
        <v>139146</v>
      </c>
    </row>
    <row r="86062" spans="1:7" x14ac:dyDescent="0.45">
      <c r="A86062" s="1" t="s">
        <v>125008</v>
      </c>
      <c r="B86062">
        <v>231307</v>
      </c>
      <c r="C86062" s="1" t="s">
        <v>45</v>
      </c>
      <c r="D86062">
        <v>1</v>
      </c>
      <c r="E86062">
        <v>150</v>
      </c>
      <c r="F86062" s="1" t="s">
        <v>139147</v>
      </c>
      <c r="G86062" s="1" t="s">
        <v>139148</v>
      </c>
    </row>
    <row r="86063" spans="1:7" x14ac:dyDescent="0.45">
      <c r="A86063" s="1" t="s">
        <v>125008</v>
      </c>
      <c r="B86063">
        <v>231308</v>
      </c>
      <c r="C86063" s="1" t="s">
        <v>27</v>
      </c>
      <c r="D86063">
        <v>1</v>
      </c>
      <c r="E86063">
        <v>1700</v>
      </c>
      <c r="F86063" s="1" t="s">
        <v>139149</v>
      </c>
      <c r="G86063" s="1" t="s">
        <v>139150</v>
      </c>
    </row>
    <row r="86064" spans="1:7" x14ac:dyDescent="0.45">
      <c r="A86064" s="1" t="s">
        <v>125008</v>
      </c>
      <c r="B86064">
        <v>231309</v>
      </c>
      <c r="C86064" s="1" t="s">
        <v>235</v>
      </c>
      <c r="D86064">
        <v>1</v>
      </c>
      <c r="E86064">
        <v>379.99</v>
      </c>
      <c r="F86064" s="1" t="s">
        <v>139151</v>
      </c>
      <c r="G86064" s="1" t="s">
        <v>139152</v>
      </c>
    </row>
    <row r="86065" spans="1:7" x14ac:dyDescent="0.45">
      <c r="A86065" s="1" t="s">
        <v>125008</v>
      </c>
      <c r="B86065">
        <v>231310</v>
      </c>
      <c r="C86065" s="1" t="s">
        <v>34</v>
      </c>
      <c r="D86065">
        <v>1</v>
      </c>
      <c r="E86065">
        <v>14.95</v>
      </c>
      <c r="F86065" s="1" t="s">
        <v>139153</v>
      </c>
      <c r="G86065" s="1" t="s">
        <v>139154</v>
      </c>
    </row>
    <row r="86066" spans="1:7" x14ac:dyDescent="0.45">
      <c r="A86066" s="1" t="s">
        <v>125008</v>
      </c>
      <c r="B86066">
        <v>231311</v>
      </c>
      <c r="C86066" s="1" t="s">
        <v>82</v>
      </c>
      <c r="D86066">
        <v>1</v>
      </c>
      <c r="E86066">
        <v>109.99</v>
      </c>
      <c r="F86066" s="1" t="s">
        <v>139155</v>
      </c>
      <c r="G86066" s="1" t="s">
        <v>139156</v>
      </c>
    </row>
    <row r="86067" spans="1:7" x14ac:dyDescent="0.45">
      <c r="A86067" s="1" t="s">
        <v>125008</v>
      </c>
      <c r="B86067">
        <v>231312</v>
      </c>
      <c r="C86067" s="1" t="s">
        <v>79</v>
      </c>
      <c r="D86067">
        <v>1</v>
      </c>
      <c r="E86067">
        <v>149.99</v>
      </c>
      <c r="F86067" s="1" t="s">
        <v>139157</v>
      </c>
      <c r="G86067" s="1" t="s">
        <v>139158</v>
      </c>
    </row>
    <row r="86068" spans="1:7" x14ac:dyDescent="0.45">
      <c r="A86068" s="1" t="s">
        <v>125008</v>
      </c>
      <c r="B86068">
        <v>231313</v>
      </c>
      <c r="C86068" s="1" t="s">
        <v>34</v>
      </c>
      <c r="D86068">
        <v>1</v>
      </c>
      <c r="E86068">
        <v>14.95</v>
      </c>
      <c r="F86068" s="1" t="s">
        <v>139159</v>
      </c>
      <c r="G86068" s="1" t="s">
        <v>27870</v>
      </c>
    </row>
    <row r="86069" spans="1:7" x14ac:dyDescent="0.45">
      <c r="A86069" s="1" t="s">
        <v>125008</v>
      </c>
      <c r="B86069">
        <v>231314</v>
      </c>
      <c r="C86069" s="1" t="s">
        <v>34</v>
      </c>
      <c r="D86069">
        <v>1</v>
      </c>
      <c r="E86069">
        <v>14.95</v>
      </c>
      <c r="F86069" s="1" t="s">
        <v>139160</v>
      </c>
      <c r="G86069" s="1" t="s">
        <v>139161</v>
      </c>
    </row>
    <row r="86070" spans="1:7" x14ac:dyDescent="0.45">
      <c r="A86070" s="1" t="s">
        <v>125008</v>
      </c>
      <c r="B86070">
        <v>231315</v>
      </c>
      <c r="C86070" s="1" t="s">
        <v>8</v>
      </c>
      <c r="D86070">
        <v>1</v>
      </c>
      <c r="E86070">
        <v>11.95</v>
      </c>
      <c r="F86070" s="1" t="s">
        <v>139162</v>
      </c>
      <c r="G86070" s="1" t="s">
        <v>139163</v>
      </c>
    </row>
    <row r="86071" spans="1:7" x14ac:dyDescent="0.45">
      <c r="A86071" s="1" t="s">
        <v>125008</v>
      </c>
      <c r="B86071">
        <v>231316</v>
      </c>
      <c r="C86071" s="1" t="s">
        <v>34</v>
      </c>
      <c r="D86071">
        <v>1</v>
      </c>
      <c r="E86071">
        <v>14.95</v>
      </c>
      <c r="F86071" s="1" t="s">
        <v>132888</v>
      </c>
      <c r="G86071" s="1" t="s">
        <v>139164</v>
      </c>
    </row>
    <row r="86072" spans="1:7" x14ac:dyDescent="0.45">
      <c r="A86072" s="1" t="s">
        <v>125008</v>
      </c>
      <c r="B86072">
        <v>231317</v>
      </c>
      <c r="C86072" s="1" t="s">
        <v>12</v>
      </c>
      <c r="D86072">
        <v>1</v>
      </c>
      <c r="E86072">
        <v>99.99</v>
      </c>
      <c r="F86072" s="1" t="s">
        <v>139165</v>
      </c>
      <c r="G86072" s="1" t="s">
        <v>139166</v>
      </c>
    </row>
    <row r="86073" spans="1:7" x14ac:dyDescent="0.45">
      <c r="A86073" s="1" t="s">
        <v>125008</v>
      </c>
      <c r="B86073">
        <v>231318</v>
      </c>
      <c r="C86073" s="1" t="s">
        <v>34</v>
      </c>
      <c r="D86073">
        <v>1</v>
      </c>
      <c r="E86073">
        <v>14.95</v>
      </c>
      <c r="F86073" s="1" t="s">
        <v>139167</v>
      </c>
      <c r="G86073" s="1" t="s">
        <v>77358</v>
      </c>
    </row>
    <row r="86074" spans="1:7" x14ac:dyDescent="0.45">
      <c r="A86074" s="1" t="s">
        <v>125008</v>
      </c>
      <c r="B86074">
        <v>231319</v>
      </c>
      <c r="C86074" s="1" t="s">
        <v>37</v>
      </c>
      <c r="D86074">
        <v>1</v>
      </c>
      <c r="E86074">
        <v>389.99</v>
      </c>
      <c r="F86074" s="1" t="s">
        <v>139168</v>
      </c>
      <c r="G86074" s="1" t="s">
        <v>84339</v>
      </c>
    </row>
    <row r="86075" spans="1:7" x14ac:dyDescent="0.45">
      <c r="A86075" s="1" t="s">
        <v>125008</v>
      </c>
      <c r="B86075">
        <v>231320</v>
      </c>
      <c r="C86075" s="1" t="s">
        <v>65</v>
      </c>
      <c r="D86075">
        <v>1</v>
      </c>
      <c r="E86075">
        <v>700</v>
      </c>
      <c r="F86075" s="1" t="s">
        <v>139169</v>
      </c>
      <c r="G86075" s="1" t="s">
        <v>139170</v>
      </c>
    </row>
    <row r="86076" spans="1:7" x14ac:dyDescent="0.45">
      <c r="A86076" s="1" t="s">
        <v>125008</v>
      </c>
      <c r="B86076">
        <v>231321</v>
      </c>
      <c r="C86076" s="1" t="s">
        <v>34</v>
      </c>
      <c r="D86076">
        <v>1</v>
      </c>
      <c r="E86076">
        <v>14.95</v>
      </c>
      <c r="F86076" s="1" t="s">
        <v>137056</v>
      </c>
      <c r="G86076" s="1" t="s">
        <v>139171</v>
      </c>
    </row>
    <row r="86077" spans="1:7" x14ac:dyDescent="0.45">
      <c r="A86077" s="1" t="s">
        <v>125008</v>
      </c>
      <c r="B86077">
        <v>231322</v>
      </c>
      <c r="C86077" s="1" t="s">
        <v>8</v>
      </c>
      <c r="D86077">
        <v>1</v>
      </c>
      <c r="E86077">
        <v>11.95</v>
      </c>
      <c r="F86077" s="1" t="s">
        <v>139172</v>
      </c>
      <c r="G86077" s="1" t="s">
        <v>139173</v>
      </c>
    </row>
    <row r="86078" spans="1:7" x14ac:dyDescent="0.45">
      <c r="A86078" s="1" t="s">
        <v>125008</v>
      </c>
      <c r="B86078">
        <v>231323</v>
      </c>
      <c r="C86078" s="1" t="s">
        <v>52</v>
      </c>
      <c r="D86078">
        <v>1</v>
      </c>
      <c r="E86078">
        <v>2.99</v>
      </c>
      <c r="F86078" s="1" t="s">
        <v>139174</v>
      </c>
      <c r="G86078" s="1" t="s">
        <v>139175</v>
      </c>
    </row>
    <row r="86079" spans="1:7" x14ac:dyDescent="0.45">
      <c r="A86079" s="1" t="s">
        <v>125008</v>
      </c>
      <c r="B86079">
        <v>231324</v>
      </c>
      <c r="C86079" s="1" t="s">
        <v>34</v>
      </c>
      <c r="D86079">
        <v>1</v>
      </c>
      <c r="E86079">
        <v>14.95</v>
      </c>
      <c r="F86079" s="1" t="s">
        <v>130113</v>
      </c>
      <c r="G86079" s="1" t="s">
        <v>40896</v>
      </c>
    </row>
    <row r="86080" spans="1:7" x14ac:dyDescent="0.45">
      <c r="A86080" s="1" t="s">
        <v>125008</v>
      </c>
      <c r="B86080">
        <v>231325</v>
      </c>
      <c r="C86080" s="1" t="s">
        <v>52</v>
      </c>
      <c r="D86080">
        <v>2</v>
      </c>
      <c r="E86080">
        <v>2.99</v>
      </c>
      <c r="F86080" s="1" t="s">
        <v>139176</v>
      </c>
      <c r="G86080" s="1" t="s">
        <v>139177</v>
      </c>
    </row>
    <row r="86081" spans="1:7" x14ac:dyDescent="0.45">
      <c r="A86081" s="1" t="s">
        <v>125008</v>
      </c>
      <c r="B86081">
        <v>231326</v>
      </c>
      <c r="C86081" s="1" t="s">
        <v>79</v>
      </c>
      <c r="D86081">
        <v>1</v>
      </c>
      <c r="E86081">
        <v>149.99</v>
      </c>
      <c r="F86081" s="1" t="s">
        <v>139178</v>
      </c>
      <c r="G86081" s="1" t="s">
        <v>139179</v>
      </c>
    </row>
    <row r="86082" spans="1:7" x14ac:dyDescent="0.45">
      <c r="A86082" s="1" t="s">
        <v>125008</v>
      </c>
      <c r="B86082">
        <v>231327</v>
      </c>
      <c r="C86082" s="1" t="s">
        <v>45</v>
      </c>
      <c r="D86082">
        <v>1</v>
      </c>
      <c r="E86082">
        <v>150</v>
      </c>
      <c r="F86082" s="1" t="s">
        <v>139180</v>
      </c>
      <c r="G86082" s="1" t="s">
        <v>139181</v>
      </c>
    </row>
    <row r="86083" spans="1:7" x14ac:dyDescent="0.45">
      <c r="A86083" s="1" t="s">
        <v>125008</v>
      </c>
      <c r="B86083">
        <v>231328</v>
      </c>
      <c r="C86083" s="1" t="s">
        <v>18</v>
      </c>
      <c r="D86083">
        <v>2</v>
      </c>
      <c r="E86083">
        <v>11.99</v>
      </c>
      <c r="F86083" s="1" t="s">
        <v>139182</v>
      </c>
      <c r="G86083" s="1" t="s">
        <v>139183</v>
      </c>
    </row>
    <row r="86084" spans="1:7" x14ac:dyDescent="0.45">
      <c r="A86084" s="1" t="s">
        <v>125008</v>
      </c>
      <c r="B86084">
        <v>231329</v>
      </c>
      <c r="C86084" s="1" t="s">
        <v>27</v>
      </c>
      <c r="D86084">
        <v>1</v>
      </c>
      <c r="E86084">
        <v>1700</v>
      </c>
      <c r="F86084" s="1" t="s">
        <v>139184</v>
      </c>
      <c r="G86084" s="1" t="s">
        <v>139185</v>
      </c>
    </row>
    <row r="86085" spans="1:7" x14ac:dyDescent="0.45">
      <c r="A86085" s="1" t="s">
        <v>125008</v>
      </c>
      <c r="B86085">
        <v>231330</v>
      </c>
      <c r="C86085" s="1" t="s">
        <v>34</v>
      </c>
      <c r="D86085">
        <v>1</v>
      </c>
      <c r="E86085">
        <v>14.95</v>
      </c>
      <c r="F86085" s="1" t="s">
        <v>139186</v>
      </c>
      <c r="G86085" s="1" t="s">
        <v>139187</v>
      </c>
    </row>
    <row r="86086" spans="1:7" x14ac:dyDescent="0.45">
      <c r="A86086" s="1" t="s">
        <v>125008</v>
      </c>
      <c r="B86086">
        <v>231331</v>
      </c>
      <c r="C86086" s="1" t="s">
        <v>34</v>
      </c>
      <c r="D86086">
        <v>1</v>
      </c>
      <c r="E86086">
        <v>14.95</v>
      </c>
      <c r="F86086" s="1" t="s">
        <v>139188</v>
      </c>
      <c r="G86086" s="1" t="s">
        <v>139189</v>
      </c>
    </row>
    <row r="86087" spans="1:7" x14ac:dyDescent="0.45">
      <c r="A86087" s="1" t="s">
        <v>125008</v>
      </c>
      <c r="B86087">
        <v>231332</v>
      </c>
      <c r="C86087" s="1" t="s">
        <v>34</v>
      </c>
      <c r="D86087">
        <v>1</v>
      </c>
      <c r="E86087">
        <v>14.95</v>
      </c>
      <c r="F86087" s="1" t="s">
        <v>139190</v>
      </c>
      <c r="G86087" s="1" t="s">
        <v>95608</v>
      </c>
    </row>
    <row r="86088" spans="1:7" x14ac:dyDescent="0.45">
      <c r="A86088" s="1" t="s">
        <v>125008</v>
      </c>
      <c r="B86088">
        <v>231333</v>
      </c>
      <c r="C86088" s="1" t="s">
        <v>235</v>
      </c>
      <c r="D86088">
        <v>1</v>
      </c>
      <c r="E86088">
        <v>379.99</v>
      </c>
      <c r="F86088" s="1" t="s">
        <v>133052</v>
      </c>
      <c r="G86088" s="1" t="s">
        <v>139191</v>
      </c>
    </row>
    <row r="86089" spans="1:7" x14ac:dyDescent="0.45">
      <c r="A86089" s="1" t="s">
        <v>125008</v>
      </c>
      <c r="B86089">
        <v>231334</v>
      </c>
      <c r="C86089" s="1" t="s">
        <v>79</v>
      </c>
      <c r="D86089">
        <v>1</v>
      </c>
      <c r="E86089">
        <v>149.99</v>
      </c>
      <c r="F86089" s="1" t="s">
        <v>139192</v>
      </c>
      <c r="G86089" s="1" t="s">
        <v>31430</v>
      </c>
    </row>
    <row r="86090" spans="1:7" x14ac:dyDescent="0.45">
      <c r="A86090" s="1" t="s">
        <v>125008</v>
      </c>
      <c r="B86090">
        <v>231335</v>
      </c>
      <c r="C86090" s="1" t="s">
        <v>235</v>
      </c>
      <c r="D86090">
        <v>1</v>
      </c>
      <c r="E86090">
        <v>379.99</v>
      </c>
      <c r="F86090" s="1" t="s">
        <v>139193</v>
      </c>
      <c r="G86090" s="1" t="s">
        <v>139194</v>
      </c>
    </row>
    <row r="86091" spans="1:7" x14ac:dyDescent="0.45">
      <c r="A86091" s="1" t="s">
        <v>125008</v>
      </c>
      <c r="B86091">
        <v>231336</v>
      </c>
      <c r="C86091" s="1" t="s">
        <v>27</v>
      </c>
      <c r="D86091">
        <v>1</v>
      </c>
      <c r="E86091">
        <v>1700</v>
      </c>
      <c r="F86091" s="1" t="s">
        <v>139195</v>
      </c>
      <c r="G86091" s="1" t="s">
        <v>139196</v>
      </c>
    </row>
    <row r="86092" spans="1:7" x14ac:dyDescent="0.45">
      <c r="A86092" s="1" t="s">
        <v>125008</v>
      </c>
      <c r="B86092">
        <v>231337</v>
      </c>
      <c r="C86092" s="1" t="s">
        <v>235</v>
      </c>
      <c r="D86092">
        <v>1</v>
      </c>
      <c r="E86092">
        <v>379.99</v>
      </c>
      <c r="F86092" s="1" t="s">
        <v>127561</v>
      </c>
      <c r="G86092" s="1" t="s">
        <v>139197</v>
      </c>
    </row>
    <row r="86093" spans="1:7" x14ac:dyDescent="0.45">
      <c r="A86093" s="1" t="s">
        <v>125008</v>
      </c>
      <c r="B86093">
        <v>231338</v>
      </c>
      <c r="C86093" s="1" t="s">
        <v>8</v>
      </c>
      <c r="D86093">
        <v>1</v>
      </c>
      <c r="E86093">
        <v>11.95</v>
      </c>
      <c r="F86093" s="1" t="s">
        <v>139198</v>
      </c>
      <c r="G86093" s="1" t="s">
        <v>139199</v>
      </c>
    </row>
    <row r="86094" spans="1:7" x14ac:dyDescent="0.45">
      <c r="A86094" s="1" t="s">
        <v>125008</v>
      </c>
      <c r="B86094">
        <v>231338</v>
      </c>
      <c r="C86094" s="1" t="s">
        <v>174</v>
      </c>
      <c r="D86094">
        <v>1</v>
      </c>
      <c r="E86094">
        <v>999.99</v>
      </c>
      <c r="F86094" s="1" t="s">
        <v>139198</v>
      </c>
      <c r="G86094" s="1" t="s">
        <v>139199</v>
      </c>
    </row>
    <row r="86095" spans="1:7" x14ac:dyDescent="0.45">
      <c r="A86095" s="1" t="s">
        <v>125008</v>
      </c>
      <c r="B86095">
        <v>231339</v>
      </c>
      <c r="C86095" s="1" t="s">
        <v>40</v>
      </c>
      <c r="D86095">
        <v>1</v>
      </c>
      <c r="E86095">
        <v>3.84</v>
      </c>
      <c r="F86095" s="1" t="s">
        <v>125650</v>
      </c>
      <c r="G86095" s="1" t="s">
        <v>139200</v>
      </c>
    </row>
    <row r="86096" spans="1:7" x14ac:dyDescent="0.45">
      <c r="A86096" s="1" t="s">
        <v>125008</v>
      </c>
      <c r="B86096">
        <v>231340</v>
      </c>
      <c r="C86096" s="1" t="s">
        <v>65</v>
      </c>
      <c r="D86096">
        <v>1</v>
      </c>
      <c r="E86096">
        <v>700</v>
      </c>
      <c r="F86096" s="1" t="s">
        <v>139201</v>
      </c>
      <c r="G86096" s="1" t="s">
        <v>139202</v>
      </c>
    </row>
    <row r="86097" spans="1:7" x14ac:dyDescent="0.45">
      <c r="A86097" s="1" t="s">
        <v>125008</v>
      </c>
      <c r="B86097">
        <v>231341</v>
      </c>
      <c r="C86097" s="1" t="s">
        <v>40</v>
      </c>
      <c r="D86097">
        <v>1</v>
      </c>
      <c r="E86097">
        <v>3.84</v>
      </c>
      <c r="F86097" s="1" t="s">
        <v>139203</v>
      </c>
      <c r="G86097" s="1" t="s">
        <v>139204</v>
      </c>
    </row>
    <row r="86098" spans="1:7" x14ac:dyDescent="0.45">
      <c r="A86098" s="1" t="s">
        <v>125008</v>
      </c>
      <c r="B86098">
        <v>231342</v>
      </c>
      <c r="C86098" s="1" t="s">
        <v>82</v>
      </c>
      <c r="D86098">
        <v>1</v>
      </c>
      <c r="E86098">
        <v>109.99</v>
      </c>
      <c r="F86098" s="1" t="s">
        <v>139205</v>
      </c>
      <c r="G86098" s="1" t="s">
        <v>139206</v>
      </c>
    </row>
    <row r="86099" spans="1:7" x14ac:dyDescent="0.45">
      <c r="A86099" s="1" t="s">
        <v>125008</v>
      </c>
      <c r="B86099">
        <v>231343</v>
      </c>
      <c r="C86099" s="1" t="s">
        <v>52</v>
      </c>
      <c r="D86099">
        <v>2</v>
      </c>
      <c r="E86099">
        <v>2.99</v>
      </c>
      <c r="F86099" s="1" t="s">
        <v>139207</v>
      </c>
      <c r="G86099" s="1" t="s">
        <v>139208</v>
      </c>
    </row>
    <row r="86100" spans="1:7" x14ac:dyDescent="0.45">
      <c r="A86100" s="1" t="s">
        <v>125008</v>
      </c>
      <c r="B86100">
        <v>231344</v>
      </c>
      <c r="C86100" s="1" t="s">
        <v>52</v>
      </c>
      <c r="D86100">
        <v>1</v>
      </c>
      <c r="E86100">
        <v>2.99</v>
      </c>
      <c r="F86100" s="1" t="s">
        <v>139209</v>
      </c>
      <c r="G86100" s="1" t="s">
        <v>4356</v>
      </c>
    </row>
    <row r="86101" spans="1:7" x14ac:dyDescent="0.45">
      <c r="A86101" s="1" t="s">
        <v>125008</v>
      </c>
      <c r="B86101">
        <v>231345</v>
      </c>
      <c r="C86101" s="1" t="s">
        <v>34</v>
      </c>
      <c r="D86101">
        <v>1</v>
      </c>
      <c r="E86101">
        <v>14.95</v>
      </c>
      <c r="F86101" s="1" t="s">
        <v>139210</v>
      </c>
      <c r="G86101" s="1" t="s">
        <v>139211</v>
      </c>
    </row>
    <row r="86102" spans="1:7" x14ac:dyDescent="0.45">
      <c r="A86102" s="1" t="s">
        <v>125008</v>
      </c>
      <c r="C86102" s="1" t="s">
        <v>11</v>
      </c>
      <c r="F86102" s="1" t="s">
        <v>11</v>
      </c>
      <c r="G86102" s="1" t="s">
        <v>11</v>
      </c>
    </row>
    <row r="86103" spans="1:7" x14ac:dyDescent="0.45">
      <c r="A86103" s="1" t="s">
        <v>125008</v>
      </c>
      <c r="B86103">
        <v>231346</v>
      </c>
      <c r="C86103" s="1" t="s">
        <v>65</v>
      </c>
      <c r="D86103">
        <v>1</v>
      </c>
      <c r="E86103">
        <v>700</v>
      </c>
      <c r="F86103" s="1" t="s">
        <v>139212</v>
      </c>
      <c r="G86103" s="1" t="s">
        <v>139213</v>
      </c>
    </row>
    <row r="86104" spans="1:7" x14ac:dyDescent="0.45">
      <c r="A86104" s="1" t="s">
        <v>125008</v>
      </c>
      <c r="B86104">
        <v>231347</v>
      </c>
      <c r="C86104" s="1" t="s">
        <v>8</v>
      </c>
      <c r="D86104">
        <v>2</v>
      </c>
      <c r="E86104">
        <v>11.95</v>
      </c>
      <c r="F86104" s="1" t="s">
        <v>139214</v>
      </c>
      <c r="G86104" s="1" t="s">
        <v>129860</v>
      </c>
    </row>
    <row r="86105" spans="1:7" x14ac:dyDescent="0.45">
      <c r="A86105" s="1" t="s">
        <v>125008</v>
      </c>
      <c r="B86105">
        <v>231348</v>
      </c>
      <c r="C86105" s="1" t="s">
        <v>79</v>
      </c>
      <c r="D86105">
        <v>1</v>
      </c>
      <c r="E86105">
        <v>149.99</v>
      </c>
      <c r="F86105" s="1" t="s">
        <v>139215</v>
      </c>
      <c r="G86105" s="1" t="s">
        <v>139216</v>
      </c>
    </row>
    <row r="86106" spans="1:7" x14ac:dyDescent="0.45">
      <c r="A86106" s="1" t="s">
        <v>125008</v>
      </c>
      <c r="B86106">
        <v>231349</v>
      </c>
      <c r="C86106" s="1" t="s">
        <v>40</v>
      </c>
      <c r="D86106">
        <v>1</v>
      </c>
      <c r="E86106">
        <v>3.84</v>
      </c>
      <c r="F86106" s="1" t="s">
        <v>139217</v>
      </c>
      <c r="G86106" s="1" t="s">
        <v>139218</v>
      </c>
    </row>
    <row r="86107" spans="1:7" x14ac:dyDescent="0.45">
      <c r="A86107" s="1" t="s">
        <v>125008</v>
      </c>
      <c r="B86107">
        <v>231350</v>
      </c>
      <c r="C86107" s="1" t="s">
        <v>8</v>
      </c>
      <c r="D86107">
        <v>1</v>
      </c>
      <c r="E86107">
        <v>11.95</v>
      </c>
      <c r="F86107" s="1" t="s">
        <v>139219</v>
      </c>
      <c r="G86107" s="1" t="s">
        <v>125390</v>
      </c>
    </row>
    <row r="86108" spans="1:7" x14ac:dyDescent="0.45">
      <c r="A86108" s="1" t="s">
        <v>125008</v>
      </c>
      <c r="B86108">
        <v>231351</v>
      </c>
      <c r="C86108" s="1" t="s">
        <v>45</v>
      </c>
      <c r="D86108">
        <v>1</v>
      </c>
      <c r="E86108">
        <v>150</v>
      </c>
      <c r="F86108" s="1" t="s">
        <v>139220</v>
      </c>
      <c r="G86108" s="1" t="s">
        <v>139221</v>
      </c>
    </row>
    <row r="86109" spans="1:7" x14ac:dyDescent="0.45">
      <c r="A86109" s="1" t="s">
        <v>125008</v>
      </c>
      <c r="B86109">
        <v>231352</v>
      </c>
      <c r="C86109" s="1" t="s">
        <v>8</v>
      </c>
      <c r="D86109">
        <v>1</v>
      </c>
      <c r="E86109">
        <v>11.95</v>
      </c>
      <c r="F86109" s="1" t="s">
        <v>139222</v>
      </c>
      <c r="G86109" s="1" t="s">
        <v>139223</v>
      </c>
    </row>
    <row r="86110" spans="1:7" x14ac:dyDescent="0.45">
      <c r="A86110" s="1" t="s">
        <v>125008</v>
      </c>
      <c r="B86110">
        <v>231353</v>
      </c>
      <c r="C86110" s="1" t="s">
        <v>174</v>
      </c>
      <c r="D86110">
        <v>1</v>
      </c>
      <c r="E86110">
        <v>999.99</v>
      </c>
      <c r="F86110" s="1" t="s">
        <v>139224</v>
      </c>
      <c r="G86110" s="1" t="s">
        <v>139225</v>
      </c>
    </row>
    <row r="86111" spans="1:7" x14ac:dyDescent="0.45">
      <c r="A86111" s="1" t="s">
        <v>125008</v>
      </c>
      <c r="B86111">
        <v>231354</v>
      </c>
      <c r="C86111" s="1" t="s">
        <v>8</v>
      </c>
      <c r="D86111">
        <v>1</v>
      </c>
      <c r="E86111">
        <v>11.95</v>
      </c>
      <c r="F86111" s="1" t="s">
        <v>139226</v>
      </c>
      <c r="G86111" s="1" t="s">
        <v>139227</v>
      </c>
    </row>
    <row r="86112" spans="1:7" x14ac:dyDescent="0.45">
      <c r="A86112" s="1" t="s">
        <v>125008</v>
      </c>
      <c r="B86112">
        <v>231355</v>
      </c>
      <c r="C86112" s="1" t="s">
        <v>34</v>
      </c>
      <c r="D86112">
        <v>1</v>
      </c>
      <c r="E86112">
        <v>14.95</v>
      </c>
      <c r="F86112" s="1" t="s">
        <v>139228</v>
      </c>
      <c r="G86112" s="1" t="s">
        <v>139229</v>
      </c>
    </row>
    <row r="86113" spans="1:7" x14ac:dyDescent="0.45">
      <c r="A86113" s="1" t="s">
        <v>125008</v>
      </c>
      <c r="B86113">
        <v>231356</v>
      </c>
      <c r="C86113" s="1" t="s">
        <v>40</v>
      </c>
      <c r="D86113">
        <v>1</v>
      </c>
      <c r="E86113">
        <v>3.84</v>
      </c>
      <c r="F86113" s="1" t="s">
        <v>139230</v>
      </c>
      <c r="G86113" s="1" t="s">
        <v>139231</v>
      </c>
    </row>
    <row r="86114" spans="1:7" x14ac:dyDescent="0.45">
      <c r="A86114" s="1" t="s">
        <v>125008</v>
      </c>
      <c r="B86114">
        <v>231357</v>
      </c>
      <c r="C86114" s="1" t="s">
        <v>15</v>
      </c>
      <c r="D86114">
        <v>1</v>
      </c>
      <c r="E86114">
        <v>600</v>
      </c>
      <c r="F86114" s="1" t="s">
        <v>139232</v>
      </c>
      <c r="G86114" s="1" t="s">
        <v>139233</v>
      </c>
    </row>
    <row r="86115" spans="1:7" x14ac:dyDescent="0.45">
      <c r="A86115" s="1" t="s">
        <v>125008</v>
      </c>
      <c r="B86115">
        <v>231358</v>
      </c>
      <c r="C86115" s="1" t="s">
        <v>40</v>
      </c>
      <c r="D86115">
        <v>1</v>
      </c>
      <c r="E86115">
        <v>3.84</v>
      </c>
      <c r="F86115" s="1" t="s">
        <v>139234</v>
      </c>
      <c r="G86115" s="1" t="s">
        <v>139235</v>
      </c>
    </row>
    <row r="86116" spans="1:7" x14ac:dyDescent="0.45">
      <c r="A86116" s="1" t="s">
        <v>125008</v>
      </c>
      <c r="B86116">
        <v>231359</v>
      </c>
      <c r="C86116" s="1" t="s">
        <v>235</v>
      </c>
      <c r="D86116">
        <v>1</v>
      </c>
      <c r="E86116">
        <v>379.99</v>
      </c>
      <c r="F86116" s="1" t="s">
        <v>139236</v>
      </c>
      <c r="G86116" s="1" t="s">
        <v>139237</v>
      </c>
    </row>
    <row r="86117" spans="1:7" x14ac:dyDescent="0.45">
      <c r="A86117" s="1" t="s">
        <v>125008</v>
      </c>
      <c r="B86117">
        <v>231360</v>
      </c>
      <c r="C86117" s="1" t="s">
        <v>15</v>
      </c>
      <c r="D86117">
        <v>1</v>
      </c>
      <c r="E86117">
        <v>600</v>
      </c>
      <c r="F86117" s="1" t="s">
        <v>139238</v>
      </c>
      <c r="G86117" s="1" t="s">
        <v>139239</v>
      </c>
    </row>
    <row r="86118" spans="1:7" x14ac:dyDescent="0.45">
      <c r="A86118" s="1" t="s">
        <v>125008</v>
      </c>
      <c r="B86118">
        <v>231361</v>
      </c>
      <c r="C86118" s="1" t="s">
        <v>65</v>
      </c>
      <c r="D86118">
        <v>1</v>
      </c>
      <c r="E86118">
        <v>700</v>
      </c>
      <c r="F86118" s="1" t="s">
        <v>139240</v>
      </c>
      <c r="G86118" s="1" t="s">
        <v>139241</v>
      </c>
    </row>
    <row r="86119" spans="1:7" x14ac:dyDescent="0.45">
      <c r="A86119" s="1" t="s">
        <v>125008</v>
      </c>
      <c r="B86119">
        <v>231361</v>
      </c>
      <c r="C86119" s="1" t="s">
        <v>34</v>
      </c>
      <c r="D86119">
        <v>1</v>
      </c>
      <c r="E86119">
        <v>14.95</v>
      </c>
      <c r="F86119" s="1" t="s">
        <v>139240</v>
      </c>
      <c r="G86119" s="1" t="s">
        <v>139241</v>
      </c>
    </row>
    <row r="86120" spans="1:7" x14ac:dyDescent="0.45">
      <c r="A86120" s="1" t="s">
        <v>125008</v>
      </c>
      <c r="B86120">
        <v>231362</v>
      </c>
      <c r="C86120" s="1" t="s">
        <v>40</v>
      </c>
      <c r="D86120">
        <v>1</v>
      </c>
      <c r="E86120">
        <v>3.84</v>
      </c>
      <c r="F86120" s="1" t="s">
        <v>139242</v>
      </c>
      <c r="G86120" s="1" t="s">
        <v>77805</v>
      </c>
    </row>
    <row r="86121" spans="1:7" x14ac:dyDescent="0.45">
      <c r="A86121" s="1" t="s">
        <v>125008</v>
      </c>
      <c r="B86121">
        <v>231363</v>
      </c>
      <c r="C86121" s="1" t="s">
        <v>52</v>
      </c>
      <c r="D86121">
        <v>2</v>
      </c>
      <c r="E86121">
        <v>2.99</v>
      </c>
      <c r="F86121" s="1" t="s">
        <v>139243</v>
      </c>
      <c r="G86121" s="1" t="s">
        <v>139244</v>
      </c>
    </row>
    <row r="86122" spans="1:7" x14ac:dyDescent="0.45">
      <c r="A86122" s="1" t="s">
        <v>125008</v>
      </c>
      <c r="B86122">
        <v>231364</v>
      </c>
      <c r="C86122" s="1" t="s">
        <v>37</v>
      </c>
      <c r="D86122">
        <v>1</v>
      </c>
      <c r="E86122">
        <v>389.99</v>
      </c>
      <c r="F86122" s="1" t="s">
        <v>139245</v>
      </c>
      <c r="G86122" s="1" t="s">
        <v>139246</v>
      </c>
    </row>
    <row r="86123" spans="1:7" x14ac:dyDescent="0.45">
      <c r="A86123" s="1" t="s">
        <v>125008</v>
      </c>
      <c r="B86123">
        <v>231365</v>
      </c>
      <c r="C86123" s="1" t="s">
        <v>15</v>
      </c>
      <c r="D86123">
        <v>1</v>
      </c>
      <c r="E86123">
        <v>600</v>
      </c>
      <c r="F86123" s="1" t="s">
        <v>138493</v>
      </c>
      <c r="G86123" s="1" t="s">
        <v>71833</v>
      </c>
    </row>
    <row r="86124" spans="1:7" x14ac:dyDescent="0.45">
      <c r="A86124" s="1" t="s">
        <v>125008</v>
      </c>
      <c r="B86124">
        <v>231366</v>
      </c>
      <c r="C86124" s="1" t="s">
        <v>34</v>
      </c>
      <c r="D86124">
        <v>2</v>
      </c>
      <c r="E86124">
        <v>14.95</v>
      </c>
      <c r="F86124" s="1" t="s">
        <v>139247</v>
      </c>
      <c r="G86124" s="1" t="s">
        <v>139248</v>
      </c>
    </row>
    <row r="86125" spans="1:7" x14ac:dyDescent="0.45">
      <c r="A86125" s="1" t="s">
        <v>125008</v>
      </c>
      <c r="B86125">
        <v>231367</v>
      </c>
      <c r="C86125" s="1" t="s">
        <v>27</v>
      </c>
      <c r="D86125">
        <v>1</v>
      </c>
      <c r="E86125">
        <v>1700</v>
      </c>
      <c r="F86125" s="1" t="s">
        <v>130824</v>
      </c>
      <c r="G86125" s="1" t="s">
        <v>139249</v>
      </c>
    </row>
    <row r="86126" spans="1:7" x14ac:dyDescent="0.45">
      <c r="A86126" s="1" t="s">
        <v>125008</v>
      </c>
      <c r="B86126">
        <v>231368</v>
      </c>
      <c r="C86126" s="1" t="s">
        <v>52</v>
      </c>
      <c r="D86126">
        <v>2</v>
      </c>
      <c r="E86126">
        <v>2.99</v>
      </c>
      <c r="F86126" s="1" t="s">
        <v>139250</v>
      </c>
      <c r="G86126" s="1" t="s">
        <v>139251</v>
      </c>
    </row>
    <row r="86127" spans="1:7" x14ac:dyDescent="0.45">
      <c r="A86127" s="1" t="s">
        <v>125008</v>
      </c>
      <c r="B86127">
        <v>231369</v>
      </c>
      <c r="C86127" s="1" t="s">
        <v>52</v>
      </c>
      <c r="D86127">
        <v>1</v>
      </c>
      <c r="E86127">
        <v>2.99</v>
      </c>
      <c r="F86127" s="1" t="s">
        <v>139252</v>
      </c>
      <c r="G86127" s="1" t="s">
        <v>139253</v>
      </c>
    </row>
    <row r="86128" spans="1:7" x14ac:dyDescent="0.45">
      <c r="A86128" s="1" t="s">
        <v>125008</v>
      </c>
      <c r="B86128">
        <v>231370</v>
      </c>
      <c r="C86128" s="1" t="s">
        <v>8</v>
      </c>
      <c r="D86128">
        <v>1</v>
      </c>
      <c r="E86128">
        <v>11.95</v>
      </c>
      <c r="F86128" s="1" t="s">
        <v>139254</v>
      </c>
      <c r="G86128" s="1" t="s">
        <v>139255</v>
      </c>
    </row>
    <row r="86129" spans="1:7" x14ac:dyDescent="0.45">
      <c r="A86129" s="1" t="s">
        <v>125008</v>
      </c>
      <c r="B86129">
        <v>231371</v>
      </c>
      <c r="C86129" s="1" t="s">
        <v>40</v>
      </c>
      <c r="D86129">
        <v>1</v>
      </c>
      <c r="E86129">
        <v>3.84</v>
      </c>
      <c r="F86129" s="1" t="s">
        <v>139256</v>
      </c>
      <c r="G86129" s="1" t="s">
        <v>130466</v>
      </c>
    </row>
    <row r="86130" spans="1:7" x14ac:dyDescent="0.45">
      <c r="A86130" s="1" t="s">
        <v>125008</v>
      </c>
      <c r="B86130">
        <v>231372</v>
      </c>
      <c r="C86130" s="1" t="s">
        <v>52</v>
      </c>
      <c r="D86130">
        <v>1</v>
      </c>
      <c r="E86130">
        <v>2.99</v>
      </c>
      <c r="F86130" s="1" t="s">
        <v>128543</v>
      </c>
      <c r="G86130" s="1" t="s">
        <v>139257</v>
      </c>
    </row>
    <row r="86131" spans="1:7" x14ac:dyDescent="0.45">
      <c r="A86131" s="1" t="s">
        <v>125008</v>
      </c>
      <c r="B86131">
        <v>231373</v>
      </c>
      <c r="C86131" s="1" t="s">
        <v>18</v>
      </c>
      <c r="D86131">
        <v>1</v>
      </c>
      <c r="E86131">
        <v>11.99</v>
      </c>
      <c r="F86131" s="1" t="s">
        <v>139258</v>
      </c>
      <c r="G86131" s="1" t="s">
        <v>139259</v>
      </c>
    </row>
    <row r="86132" spans="1:7" x14ac:dyDescent="0.45">
      <c r="A86132" s="1" t="s">
        <v>125008</v>
      </c>
      <c r="B86132">
        <v>231374</v>
      </c>
      <c r="C86132" s="1" t="s">
        <v>34</v>
      </c>
      <c r="D86132">
        <v>1</v>
      </c>
      <c r="E86132">
        <v>14.95</v>
      </c>
      <c r="F86132" s="1" t="s">
        <v>139260</v>
      </c>
      <c r="G86132" s="1" t="s">
        <v>139261</v>
      </c>
    </row>
    <row r="86133" spans="1:7" x14ac:dyDescent="0.45">
      <c r="A86133" s="1" t="s">
        <v>125008</v>
      </c>
      <c r="B86133">
        <v>231375</v>
      </c>
      <c r="C86133" s="1" t="s">
        <v>18</v>
      </c>
      <c r="D86133">
        <v>1</v>
      </c>
      <c r="E86133">
        <v>11.99</v>
      </c>
      <c r="F86133" s="1" t="s">
        <v>139262</v>
      </c>
      <c r="G86133" s="1" t="s">
        <v>139263</v>
      </c>
    </row>
    <row r="86134" spans="1:7" x14ac:dyDescent="0.45">
      <c r="A86134" s="1" t="s">
        <v>125008</v>
      </c>
      <c r="B86134">
        <v>231376</v>
      </c>
      <c r="C86134" s="1" t="s">
        <v>12</v>
      </c>
      <c r="D86134">
        <v>1</v>
      </c>
      <c r="E86134">
        <v>99.99</v>
      </c>
      <c r="F86134" s="1" t="s">
        <v>139264</v>
      </c>
      <c r="G86134" s="1" t="s">
        <v>139265</v>
      </c>
    </row>
    <row r="86135" spans="1:7" x14ac:dyDescent="0.45">
      <c r="A86135" s="1" t="s">
        <v>125008</v>
      </c>
      <c r="B86135">
        <v>231377</v>
      </c>
      <c r="C86135" s="1" t="s">
        <v>18</v>
      </c>
      <c r="D86135">
        <v>1</v>
      </c>
      <c r="E86135">
        <v>11.99</v>
      </c>
      <c r="F86135" s="1" t="s">
        <v>139266</v>
      </c>
      <c r="G86135" s="1" t="s">
        <v>139267</v>
      </c>
    </row>
    <row r="86136" spans="1:7" x14ac:dyDescent="0.45">
      <c r="A86136" s="1" t="s">
        <v>125008</v>
      </c>
      <c r="B86136">
        <v>231378</v>
      </c>
      <c r="C86136" s="1" t="s">
        <v>45</v>
      </c>
      <c r="D86136">
        <v>1</v>
      </c>
      <c r="E86136">
        <v>150</v>
      </c>
      <c r="F86136" s="1" t="s">
        <v>139268</v>
      </c>
      <c r="G86136" s="1" t="s">
        <v>139269</v>
      </c>
    </row>
    <row r="86137" spans="1:7" x14ac:dyDescent="0.45">
      <c r="A86137" s="1" t="s">
        <v>125008</v>
      </c>
      <c r="B86137">
        <v>231379</v>
      </c>
      <c r="C86137" s="1" t="s">
        <v>40</v>
      </c>
      <c r="D86137">
        <v>1</v>
      </c>
      <c r="E86137">
        <v>3.84</v>
      </c>
      <c r="F86137" s="1" t="s">
        <v>139270</v>
      </c>
      <c r="G86137" s="1" t="s">
        <v>139271</v>
      </c>
    </row>
    <row r="86138" spans="1:7" x14ac:dyDescent="0.45">
      <c r="A86138" s="1" t="s">
        <v>125008</v>
      </c>
      <c r="B86138">
        <v>231380</v>
      </c>
      <c r="C86138" s="1" t="s">
        <v>12</v>
      </c>
      <c r="D86138">
        <v>1</v>
      </c>
      <c r="E86138">
        <v>99.99</v>
      </c>
      <c r="F86138" s="1" t="s">
        <v>139272</v>
      </c>
      <c r="G86138" s="1" t="s">
        <v>139273</v>
      </c>
    </row>
    <row r="86139" spans="1:7" x14ac:dyDescent="0.45">
      <c r="A86139" s="1" t="s">
        <v>125008</v>
      </c>
      <c r="B86139">
        <v>231381</v>
      </c>
      <c r="C86139" s="1" t="s">
        <v>15</v>
      </c>
      <c r="D86139">
        <v>1</v>
      </c>
      <c r="E86139">
        <v>600</v>
      </c>
      <c r="F86139" s="1" t="s">
        <v>139274</v>
      </c>
      <c r="G86139" s="1" t="s">
        <v>139275</v>
      </c>
    </row>
    <row r="86140" spans="1:7" x14ac:dyDescent="0.45">
      <c r="A86140" s="1" t="s">
        <v>125008</v>
      </c>
      <c r="B86140">
        <v>231382</v>
      </c>
      <c r="C86140" s="1" t="s">
        <v>52</v>
      </c>
      <c r="D86140">
        <v>1</v>
      </c>
      <c r="E86140">
        <v>2.99</v>
      </c>
      <c r="F86140" s="1" t="s">
        <v>139276</v>
      </c>
      <c r="G86140" s="1" t="s">
        <v>15483</v>
      </c>
    </row>
    <row r="86141" spans="1:7" x14ac:dyDescent="0.45">
      <c r="A86141" s="1" t="s">
        <v>125008</v>
      </c>
      <c r="B86141">
        <v>231383</v>
      </c>
      <c r="C86141" s="1" t="s">
        <v>34</v>
      </c>
      <c r="D86141">
        <v>1</v>
      </c>
      <c r="E86141">
        <v>14.95</v>
      </c>
      <c r="F86141" s="1" t="s">
        <v>139277</v>
      </c>
      <c r="G86141" s="1" t="s">
        <v>139278</v>
      </c>
    </row>
    <row r="86142" spans="1:7" x14ac:dyDescent="0.45">
      <c r="A86142" s="1" t="s">
        <v>125008</v>
      </c>
      <c r="B86142">
        <v>231384</v>
      </c>
      <c r="C86142" s="1" t="s">
        <v>45</v>
      </c>
      <c r="D86142">
        <v>1</v>
      </c>
      <c r="E86142">
        <v>150</v>
      </c>
      <c r="F86142" s="1" t="s">
        <v>134100</v>
      </c>
      <c r="G86142" s="1" t="s">
        <v>139279</v>
      </c>
    </row>
    <row r="86143" spans="1:7" x14ac:dyDescent="0.45">
      <c r="A86143" s="1" t="s">
        <v>125008</v>
      </c>
      <c r="B86143">
        <v>231385</v>
      </c>
      <c r="C86143" s="1" t="s">
        <v>65</v>
      </c>
      <c r="D86143">
        <v>1</v>
      </c>
      <c r="E86143">
        <v>700</v>
      </c>
      <c r="F86143" s="1" t="s">
        <v>139280</v>
      </c>
      <c r="G86143" s="1" t="s">
        <v>139281</v>
      </c>
    </row>
    <row r="86144" spans="1:7" x14ac:dyDescent="0.45">
      <c r="A86144" s="1" t="s">
        <v>125008</v>
      </c>
      <c r="B86144">
        <v>231386</v>
      </c>
      <c r="C86144" s="1" t="s">
        <v>37</v>
      </c>
      <c r="D86144">
        <v>1</v>
      </c>
      <c r="E86144">
        <v>389.99</v>
      </c>
      <c r="F86144" s="1" t="s">
        <v>139282</v>
      </c>
      <c r="G86144" s="1" t="s">
        <v>139283</v>
      </c>
    </row>
    <row r="86145" spans="1:7" x14ac:dyDescent="0.45">
      <c r="A86145" s="1" t="s">
        <v>125008</v>
      </c>
      <c r="B86145">
        <v>231387</v>
      </c>
      <c r="C86145" s="1" t="s">
        <v>8</v>
      </c>
      <c r="D86145">
        <v>1</v>
      </c>
      <c r="E86145">
        <v>11.95</v>
      </c>
      <c r="F86145" s="1" t="s">
        <v>139284</v>
      </c>
      <c r="G86145" s="1" t="s">
        <v>139285</v>
      </c>
    </row>
    <row r="86146" spans="1:7" x14ac:dyDescent="0.45">
      <c r="A86146" s="1" t="s">
        <v>125008</v>
      </c>
      <c r="B86146">
        <v>231388</v>
      </c>
      <c r="C86146" s="1" t="s">
        <v>235</v>
      </c>
      <c r="D86146">
        <v>1</v>
      </c>
      <c r="E86146">
        <v>379.99</v>
      </c>
      <c r="F86146" s="1" t="s">
        <v>139286</v>
      </c>
      <c r="G86146" s="1" t="s">
        <v>139287</v>
      </c>
    </row>
    <row r="86147" spans="1:7" x14ac:dyDescent="0.45">
      <c r="A86147" s="1" t="s">
        <v>125008</v>
      </c>
      <c r="B86147">
        <v>231389</v>
      </c>
      <c r="C86147" s="1" t="s">
        <v>8</v>
      </c>
      <c r="D86147">
        <v>1</v>
      </c>
      <c r="E86147">
        <v>11.95</v>
      </c>
      <c r="F86147" s="1" t="s">
        <v>139288</v>
      </c>
      <c r="G86147" s="1" t="s">
        <v>109106</v>
      </c>
    </row>
    <row r="86148" spans="1:7" x14ac:dyDescent="0.45">
      <c r="A86148" s="1" t="s">
        <v>125008</v>
      </c>
      <c r="B86148">
        <v>231390</v>
      </c>
      <c r="C86148" s="1" t="s">
        <v>18</v>
      </c>
      <c r="D86148">
        <v>1</v>
      </c>
      <c r="E86148">
        <v>11.99</v>
      </c>
      <c r="F86148" s="1" t="s">
        <v>134134</v>
      </c>
      <c r="G86148" s="1" t="s">
        <v>139289</v>
      </c>
    </row>
    <row r="86149" spans="1:7" x14ac:dyDescent="0.45">
      <c r="A86149" s="1" t="s">
        <v>125008</v>
      </c>
      <c r="B86149">
        <v>231391</v>
      </c>
      <c r="C86149" s="1" t="s">
        <v>52</v>
      </c>
      <c r="D86149">
        <v>1</v>
      </c>
      <c r="E86149">
        <v>2.99</v>
      </c>
      <c r="F86149" s="1" t="s">
        <v>131442</v>
      </c>
      <c r="G86149" s="1" t="s">
        <v>139290</v>
      </c>
    </row>
    <row r="86150" spans="1:7" x14ac:dyDescent="0.45">
      <c r="A86150" s="1" t="s">
        <v>125008</v>
      </c>
      <c r="B86150">
        <v>231392</v>
      </c>
      <c r="C86150" s="1" t="s">
        <v>52</v>
      </c>
      <c r="D86150">
        <v>1</v>
      </c>
      <c r="E86150">
        <v>2.99</v>
      </c>
      <c r="F86150" s="1" t="s">
        <v>139291</v>
      </c>
      <c r="G86150" s="1" t="s">
        <v>82188</v>
      </c>
    </row>
    <row r="86151" spans="1:7" x14ac:dyDescent="0.45">
      <c r="A86151" s="1" t="s">
        <v>125008</v>
      </c>
      <c r="B86151">
        <v>231393</v>
      </c>
      <c r="C86151" s="1" t="s">
        <v>18</v>
      </c>
      <c r="D86151">
        <v>1</v>
      </c>
      <c r="E86151">
        <v>11.99</v>
      </c>
      <c r="F86151" s="1" t="s">
        <v>139292</v>
      </c>
      <c r="G86151" s="1" t="s">
        <v>139293</v>
      </c>
    </row>
    <row r="86152" spans="1:7" x14ac:dyDescent="0.45">
      <c r="A86152" s="1" t="s">
        <v>125008</v>
      </c>
      <c r="B86152">
        <v>231394</v>
      </c>
      <c r="C86152" s="1" t="s">
        <v>34</v>
      </c>
      <c r="D86152">
        <v>1</v>
      </c>
      <c r="E86152">
        <v>14.95</v>
      </c>
      <c r="F86152" s="1" t="s">
        <v>139294</v>
      </c>
      <c r="G86152" s="1" t="s">
        <v>139295</v>
      </c>
    </row>
    <row r="86153" spans="1:7" x14ac:dyDescent="0.45">
      <c r="A86153" s="1" t="s">
        <v>125008</v>
      </c>
      <c r="B86153">
        <v>231395</v>
      </c>
      <c r="C86153" s="1" t="s">
        <v>52</v>
      </c>
      <c r="D86153">
        <v>1</v>
      </c>
      <c r="E86153">
        <v>2.99</v>
      </c>
      <c r="F86153" s="1" t="s">
        <v>139296</v>
      </c>
      <c r="G86153" s="1" t="s">
        <v>1822</v>
      </c>
    </row>
    <row r="86154" spans="1:7" x14ac:dyDescent="0.45">
      <c r="A86154" s="1" t="s">
        <v>125008</v>
      </c>
      <c r="B86154">
        <v>231396</v>
      </c>
      <c r="C86154" s="1" t="s">
        <v>82</v>
      </c>
      <c r="D86154">
        <v>1</v>
      </c>
      <c r="E86154">
        <v>109.99</v>
      </c>
      <c r="F86154" s="1" t="s">
        <v>139297</v>
      </c>
      <c r="G86154" s="1" t="s">
        <v>139298</v>
      </c>
    </row>
    <row r="86155" spans="1:7" x14ac:dyDescent="0.45">
      <c r="A86155" s="1" t="s">
        <v>125008</v>
      </c>
      <c r="B86155">
        <v>231397</v>
      </c>
      <c r="C86155" s="1" t="s">
        <v>18</v>
      </c>
      <c r="D86155">
        <v>1</v>
      </c>
      <c r="E86155">
        <v>11.99</v>
      </c>
      <c r="F86155" s="1" t="s">
        <v>139299</v>
      </c>
      <c r="G86155" s="1" t="s">
        <v>139300</v>
      </c>
    </row>
    <row r="86156" spans="1:7" x14ac:dyDescent="0.45">
      <c r="A86156" s="1" t="s">
        <v>125008</v>
      </c>
      <c r="B86156">
        <v>231398</v>
      </c>
      <c r="C86156" s="1" t="s">
        <v>8</v>
      </c>
      <c r="D86156">
        <v>1</v>
      </c>
      <c r="E86156">
        <v>11.95</v>
      </c>
      <c r="F86156" s="1" t="s">
        <v>139301</v>
      </c>
      <c r="G86156" s="1" t="s">
        <v>139302</v>
      </c>
    </row>
    <row r="86157" spans="1:7" x14ac:dyDescent="0.45">
      <c r="A86157" s="1" t="s">
        <v>125008</v>
      </c>
      <c r="B86157">
        <v>231399</v>
      </c>
      <c r="C86157" s="1" t="s">
        <v>8</v>
      </c>
      <c r="D86157">
        <v>1</v>
      </c>
      <c r="E86157">
        <v>11.95</v>
      </c>
      <c r="F86157" s="1" t="s">
        <v>131307</v>
      </c>
      <c r="G86157" s="1" t="s">
        <v>139303</v>
      </c>
    </row>
    <row r="86158" spans="1:7" x14ac:dyDescent="0.45">
      <c r="A86158" s="1" t="s">
        <v>125008</v>
      </c>
      <c r="B86158">
        <v>231400</v>
      </c>
      <c r="C86158" s="1" t="s">
        <v>18</v>
      </c>
      <c r="D86158">
        <v>1</v>
      </c>
      <c r="E86158">
        <v>11.99</v>
      </c>
      <c r="F86158" s="1" t="s">
        <v>139304</v>
      </c>
      <c r="G86158" s="1" t="s">
        <v>139305</v>
      </c>
    </row>
    <row r="86159" spans="1:7" x14ac:dyDescent="0.45">
      <c r="A86159" s="1" t="s">
        <v>125008</v>
      </c>
      <c r="B86159">
        <v>231401</v>
      </c>
      <c r="C86159" s="1" t="s">
        <v>27</v>
      </c>
      <c r="D86159">
        <v>1</v>
      </c>
      <c r="E86159">
        <v>1700</v>
      </c>
      <c r="F86159" s="1" t="s">
        <v>139306</v>
      </c>
      <c r="G86159" s="1" t="s">
        <v>47284</v>
      </c>
    </row>
    <row r="86160" spans="1:7" x14ac:dyDescent="0.45">
      <c r="A86160" s="1" t="s">
        <v>125008</v>
      </c>
      <c r="B86160">
        <v>231402</v>
      </c>
      <c r="C86160" s="1" t="s">
        <v>8</v>
      </c>
      <c r="D86160">
        <v>1</v>
      </c>
      <c r="E86160">
        <v>11.95</v>
      </c>
      <c r="F86160" s="1" t="s">
        <v>139307</v>
      </c>
      <c r="G86160" s="1" t="s">
        <v>139308</v>
      </c>
    </row>
    <row r="86161" spans="1:7" x14ac:dyDescent="0.45">
      <c r="A86161" s="1" t="s">
        <v>125008</v>
      </c>
      <c r="B86161">
        <v>231403</v>
      </c>
      <c r="C86161" s="1" t="s">
        <v>34</v>
      </c>
      <c r="D86161">
        <v>1</v>
      </c>
      <c r="E86161">
        <v>14.95</v>
      </c>
      <c r="F86161" s="1" t="s">
        <v>139309</v>
      </c>
      <c r="G86161" s="1" t="s">
        <v>62991</v>
      </c>
    </row>
    <row r="86162" spans="1:7" x14ac:dyDescent="0.45">
      <c r="A86162" s="1" t="s">
        <v>125008</v>
      </c>
      <c r="B86162">
        <v>231404</v>
      </c>
      <c r="C86162" s="1" t="s">
        <v>40</v>
      </c>
      <c r="D86162">
        <v>1</v>
      </c>
      <c r="E86162">
        <v>3.84</v>
      </c>
      <c r="F86162" s="1" t="s">
        <v>139310</v>
      </c>
      <c r="G86162" s="1" t="s">
        <v>139311</v>
      </c>
    </row>
    <row r="86163" spans="1:7" x14ac:dyDescent="0.45">
      <c r="A86163" s="1" t="s">
        <v>125008</v>
      </c>
      <c r="B86163">
        <v>231405</v>
      </c>
      <c r="C86163" s="1" t="s">
        <v>15</v>
      </c>
      <c r="D86163">
        <v>1</v>
      </c>
      <c r="E86163">
        <v>600</v>
      </c>
      <c r="F86163" s="1" t="s">
        <v>139312</v>
      </c>
      <c r="G86163" s="1" t="s">
        <v>139313</v>
      </c>
    </row>
    <row r="86164" spans="1:7" x14ac:dyDescent="0.45">
      <c r="A86164" s="1" t="s">
        <v>125008</v>
      </c>
      <c r="B86164">
        <v>231405</v>
      </c>
      <c r="C86164" s="1" t="s">
        <v>8</v>
      </c>
      <c r="D86164">
        <v>1</v>
      </c>
      <c r="E86164">
        <v>11.95</v>
      </c>
      <c r="F86164" s="1" t="s">
        <v>139312</v>
      </c>
      <c r="G86164" s="1" t="s">
        <v>139313</v>
      </c>
    </row>
    <row r="86165" spans="1:7" x14ac:dyDescent="0.45">
      <c r="A86165" s="1" t="s">
        <v>125008</v>
      </c>
      <c r="B86165">
        <v>231406</v>
      </c>
      <c r="C86165" s="1" t="s">
        <v>12</v>
      </c>
      <c r="D86165">
        <v>1</v>
      </c>
      <c r="E86165">
        <v>99.99</v>
      </c>
      <c r="F86165" s="1" t="s">
        <v>139314</v>
      </c>
      <c r="G86165" s="1" t="s">
        <v>139315</v>
      </c>
    </row>
    <row r="86166" spans="1:7" x14ac:dyDescent="0.45">
      <c r="A86166" s="1" t="s">
        <v>125008</v>
      </c>
      <c r="B86166">
        <v>231407</v>
      </c>
      <c r="C86166" s="1" t="s">
        <v>37</v>
      </c>
      <c r="D86166">
        <v>1</v>
      </c>
      <c r="E86166">
        <v>389.99</v>
      </c>
      <c r="F86166" s="1" t="s">
        <v>139316</v>
      </c>
      <c r="G86166" s="1" t="s">
        <v>139317</v>
      </c>
    </row>
    <row r="86167" spans="1:7" x14ac:dyDescent="0.45">
      <c r="A86167" s="1" t="s">
        <v>125008</v>
      </c>
      <c r="B86167">
        <v>231408</v>
      </c>
      <c r="C86167" s="1" t="s">
        <v>8</v>
      </c>
      <c r="D86167">
        <v>1</v>
      </c>
      <c r="E86167">
        <v>11.95</v>
      </c>
      <c r="F86167" s="1" t="s">
        <v>139318</v>
      </c>
      <c r="G86167" s="1" t="s">
        <v>139319</v>
      </c>
    </row>
    <row r="86168" spans="1:7" x14ac:dyDescent="0.45">
      <c r="A86168" s="1" t="s">
        <v>125008</v>
      </c>
      <c r="B86168">
        <v>231409</v>
      </c>
      <c r="C86168" s="1" t="s">
        <v>15</v>
      </c>
      <c r="D86168">
        <v>1</v>
      </c>
      <c r="E86168">
        <v>600</v>
      </c>
      <c r="F86168" s="1" t="s">
        <v>139320</v>
      </c>
      <c r="G86168" s="1" t="s">
        <v>124388</v>
      </c>
    </row>
    <row r="86169" spans="1:7" x14ac:dyDescent="0.45">
      <c r="A86169" s="1" t="s">
        <v>125008</v>
      </c>
      <c r="B86169">
        <v>231410</v>
      </c>
      <c r="C86169" s="1" t="s">
        <v>45</v>
      </c>
      <c r="D86169">
        <v>1</v>
      </c>
      <c r="E86169">
        <v>150</v>
      </c>
      <c r="F86169" s="1" t="s">
        <v>139321</v>
      </c>
      <c r="G86169" s="1" t="s">
        <v>139322</v>
      </c>
    </row>
    <row r="86170" spans="1:7" x14ac:dyDescent="0.45">
      <c r="A86170" s="1" t="s">
        <v>125008</v>
      </c>
      <c r="B86170">
        <v>231411</v>
      </c>
      <c r="C86170" s="1" t="s">
        <v>12</v>
      </c>
      <c r="D86170">
        <v>1</v>
      </c>
      <c r="E86170">
        <v>99.99</v>
      </c>
      <c r="F86170" s="1" t="s">
        <v>139323</v>
      </c>
      <c r="G86170" s="1" t="s">
        <v>139324</v>
      </c>
    </row>
    <row r="86171" spans="1:7" x14ac:dyDescent="0.45">
      <c r="A86171" s="1" t="s">
        <v>125008</v>
      </c>
      <c r="B86171">
        <v>231412</v>
      </c>
      <c r="C86171" s="1" t="s">
        <v>18</v>
      </c>
      <c r="D86171">
        <v>1</v>
      </c>
      <c r="E86171">
        <v>11.99</v>
      </c>
      <c r="F86171" s="1" t="s">
        <v>139325</v>
      </c>
      <c r="G86171" s="1" t="s">
        <v>139326</v>
      </c>
    </row>
    <row r="86172" spans="1:7" x14ac:dyDescent="0.45">
      <c r="A86172" s="1" t="s">
        <v>125008</v>
      </c>
      <c r="B86172">
        <v>231413</v>
      </c>
      <c r="C86172" s="1" t="s">
        <v>52</v>
      </c>
      <c r="D86172">
        <v>1</v>
      </c>
      <c r="E86172">
        <v>2.99</v>
      </c>
      <c r="F86172" s="1" t="s">
        <v>139327</v>
      </c>
      <c r="G86172" s="1" t="s">
        <v>21332</v>
      </c>
    </row>
    <row r="86173" spans="1:7" x14ac:dyDescent="0.45">
      <c r="A86173" s="1" t="s">
        <v>125008</v>
      </c>
      <c r="B86173">
        <v>231414</v>
      </c>
      <c r="C86173" s="1" t="s">
        <v>45</v>
      </c>
      <c r="D86173">
        <v>1</v>
      </c>
      <c r="E86173">
        <v>150</v>
      </c>
      <c r="F86173" s="1" t="s">
        <v>139328</v>
      </c>
      <c r="G86173" s="1" t="s">
        <v>35061</v>
      </c>
    </row>
    <row r="86174" spans="1:7" x14ac:dyDescent="0.45">
      <c r="A86174" s="1" t="s">
        <v>125008</v>
      </c>
      <c r="B86174">
        <v>231415</v>
      </c>
      <c r="C86174" s="1" t="s">
        <v>34</v>
      </c>
      <c r="D86174">
        <v>1</v>
      </c>
      <c r="E86174">
        <v>14.95</v>
      </c>
      <c r="F86174" s="1" t="s">
        <v>128123</v>
      </c>
      <c r="G86174" s="1" t="s">
        <v>139329</v>
      </c>
    </row>
    <row r="86175" spans="1:7" x14ac:dyDescent="0.45">
      <c r="A86175" s="1" t="s">
        <v>125008</v>
      </c>
      <c r="B86175">
        <v>231416</v>
      </c>
      <c r="C86175" s="1" t="s">
        <v>40</v>
      </c>
      <c r="D86175">
        <v>1</v>
      </c>
      <c r="E86175">
        <v>3.84</v>
      </c>
      <c r="F86175" s="1" t="s">
        <v>139330</v>
      </c>
      <c r="G86175" s="1" t="s">
        <v>139331</v>
      </c>
    </row>
    <row r="86176" spans="1:7" x14ac:dyDescent="0.45">
      <c r="A86176" s="1" t="s">
        <v>125008</v>
      </c>
      <c r="B86176">
        <v>231417</v>
      </c>
      <c r="C86176" s="1" t="s">
        <v>18</v>
      </c>
      <c r="D86176">
        <v>1</v>
      </c>
      <c r="E86176">
        <v>11.99</v>
      </c>
      <c r="F86176" s="1" t="s">
        <v>139332</v>
      </c>
      <c r="G86176" s="1" t="s">
        <v>139333</v>
      </c>
    </row>
    <row r="86177" spans="1:7" x14ac:dyDescent="0.45">
      <c r="A86177" s="1" t="s">
        <v>125008</v>
      </c>
      <c r="B86177">
        <v>231418</v>
      </c>
      <c r="C86177" s="1" t="s">
        <v>37</v>
      </c>
      <c r="D86177">
        <v>1</v>
      </c>
      <c r="E86177">
        <v>389.99</v>
      </c>
      <c r="F86177" s="1" t="s">
        <v>139334</v>
      </c>
      <c r="G86177" s="1" t="s">
        <v>139335</v>
      </c>
    </row>
    <row r="86178" spans="1:7" x14ac:dyDescent="0.45">
      <c r="A86178" s="1" t="s">
        <v>125008</v>
      </c>
      <c r="B86178">
        <v>231419</v>
      </c>
      <c r="C86178" s="1" t="s">
        <v>27</v>
      </c>
      <c r="D86178">
        <v>1</v>
      </c>
      <c r="E86178">
        <v>1700</v>
      </c>
      <c r="F86178" s="1" t="s">
        <v>139336</v>
      </c>
      <c r="G86178" s="1" t="s">
        <v>139337</v>
      </c>
    </row>
    <row r="86179" spans="1:7" x14ac:dyDescent="0.45">
      <c r="A86179" s="1" t="s">
        <v>125008</v>
      </c>
      <c r="B86179">
        <v>231420</v>
      </c>
      <c r="C86179" s="1" t="s">
        <v>65</v>
      </c>
      <c r="D86179">
        <v>1</v>
      </c>
      <c r="E86179">
        <v>700</v>
      </c>
      <c r="F86179" s="1" t="s">
        <v>139338</v>
      </c>
      <c r="G86179" s="1" t="s">
        <v>23782</v>
      </c>
    </row>
    <row r="86180" spans="1:7" x14ac:dyDescent="0.45">
      <c r="A86180" s="1" t="s">
        <v>125008</v>
      </c>
      <c r="B86180">
        <v>231421</v>
      </c>
      <c r="C86180" s="1" t="s">
        <v>15</v>
      </c>
      <c r="D86180">
        <v>1</v>
      </c>
      <c r="E86180">
        <v>600</v>
      </c>
      <c r="F86180" s="1" t="s">
        <v>139339</v>
      </c>
      <c r="G86180" s="1" t="s">
        <v>139340</v>
      </c>
    </row>
    <row r="86181" spans="1:7" x14ac:dyDescent="0.45">
      <c r="A86181" s="1" t="s">
        <v>125008</v>
      </c>
      <c r="B86181">
        <v>231422</v>
      </c>
      <c r="C86181" s="1" t="s">
        <v>174</v>
      </c>
      <c r="D86181">
        <v>1</v>
      </c>
      <c r="E86181">
        <v>999.99</v>
      </c>
      <c r="F86181" s="1" t="s">
        <v>131746</v>
      </c>
      <c r="G86181" s="1" t="s">
        <v>139341</v>
      </c>
    </row>
    <row r="86182" spans="1:7" x14ac:dyDescent="0.45">
      <c r="A86182" s="1" t="s">
        <v>125008</v>
      </c>
      <c r="B86182">
        <v>231423</v>
      </c>
      <c r="C86182" s="1" t="s">
        <v>18</v>
      </c>
      <c r="D86182">
        <v>1</v>
      </c>
      <c r="E86182">
        <v>11.99</v>
      </c>
      <c r="F86182" s="1" t="s">
        <v>139342</v>
      </c>
      <c r="G86182" s="1" t="s">
        <v>58406</v>
      </c>
    </row>
    <row r="86183" spans="1:7" x14ac:dyDescent="0.45">
      <c r="A86183" s="1" t="s">
        <v>125008</v>
      </c>
      <c r="B86183">
        <v>231424</v>
      </c>
      <c r="C86183" s="1" t="s">
        <v>37</v>
      </c>
      <c r="D86183">
        <v>1</v>
      </c>
      <c r="E86183">
        <v>389.99</v>
      </c>
      <c r="F86183" s="1" t="s">
        <v>139343</v>
      </c>
      <c r="G86183" s="1" t="s">
        <v>139344</v>
      </c>
    </row>
    <row r="86184" spans="1:7" x14ac:dyDescent="0.45">
      <c r="A86184" s="1" t="s">
        <v>125008</v>
      </c>
      <c r="B86184">
        <v>231425</v>
      </c>
      <c r="C86184" s="1" t="s">
        <v>12</v>
      </c>
      <c r="D86184">
        <v>1</v>
      </c>
      <c r="E86184">
        <v>99.99</v>
      </c>
      <c r="F86184" s="1" t="s">
        <v>139345</v>
      </c>
      <c r="G86184" s="1" t="s">
        <v>139313</v>
      </c>
    </row>
    <row r="86185" spans="1:7" x14ac:dyDescent="0.45">
      <c r="A86185" s="1" t="s">
        <v>125008</v>
      </c>
      <c r="B86185">
        <v>231426</v>
      </c>
      <c r="C86185" s="1" t="s">
        <v>45</v>
      </c>
      <c r="D86185">
        <v>1</v>
      </c>
      <c r="E86185">
        <v>150</v>
      </c>
      <c r="F86185" s="1" t="s">
        <v>139346</v>
      </c>
      <c r="G86185" s="1" t="s">
        <v>139347</v>
      </c>
    </row>
    <row r="86186" spans="1:7" x14ac:dyDescent="0.45">
      <c r="A86186" s="1" t="s">
        <v>125008</v>
      </c>
      <c r="B86186">
        <v>231427</v>
      </c>
      <c r="C86186" s="1" t="s">
        <v>27</v>
      </c>
      <c r="D86186">
        <v>1</v>
      </c>
      <c r="E86186">
        <v>1700</v>
      </c>
      <c r="F86186" s="1" t="s">
        <v>139348</v>
      </c>
      <c r="G86186" s="1" t="s">
        <v>139349</v>
      </c>
    </row>
    <row r="86187" spans="1:7" x14ac:dyDescent="0.45">
      <c r="A86187" s="1" t="s">
        <v>125008</v>
      </c>
      <c r="B86187">
        <v>231428</v>
      </c>
      <c r="C86187" s="1" t="s">
        <v>79</v>
      </c>
      <c r="D86187">
        <v>1</v>
      </c>
      <c r="E86187">
        <v>149.99</v>
      </c>
      <c r="F86187" s="1" t="s">
        <v>130217</v>
      </c>
      <c r="G86187" s="1" t="s">
        <v>139350</v>
      </c>
    </row>
    <row r="86188" spans="1:7" x14ac:dyDescent="0.45">
      <c r="A86188" s="1" t="s">
        <v>125008</v>
      </c>
      <c r="B86188">
        <v>231429</v>
      </c>
      <c r="C86188" s="1" t="s">
        <v>82</v>
      </c>
      <c r="D86188">
        <v>1</v>
      </c>
      <c r="E86188">
        <v>109.99</v>
      </c>
      <c r="F86188" s="1" t="s">
        <v>139351</v>
      </c>
      <c r="G86188" s="1" t="s">
        <v>139352</v>
      </c>
    </row>
    <row r="86189" spans="1:7" x14ac:dyDescent="0.45">
      <c r="A86189" s="1" t="s">
        <v>125008</v>
      </c>
      <c r="B86189">
        <v>231430</v>
      </c>
      <c r="C86189" s="1" t="s">
        <v>235</v>
      </c>
      <c r="D86189">
        <v>1</v>
      </c>
      <c r="E86189">
        <v>379.99</v>
      </c>
      <c r="F86189" s="1" t="s">
        <v>139353</v>
      </c>
      <c r="G86189" s="1" t="s">
        <v>139354</v>
      </c>
    </row>
    <row r="86190" spans="1:7" x14ac:dyDescent="0.45">
      <c r="A86190" s="1" t="s">
        <v>125008</v>
      </c>
      <c r="B86190">
        <v>231431</v>
      </c>
      <c r="C86190" s="1" t="s">
        <v>235</v>
      </c>
      <c r="D86190">
        <v>1</v>
      </c>
      <c r="E86190">
        <v>379.99</v>
      </c>
      <c r="F86190" s="1" t="s">
        <v>139355</v>
      </c>
      <c r="G86190" s="1" t="s">
        <v>83937</v>
      </c>
    </row>
    <row r="86191" spans="1:7" x14ac:dyDescent="0.45">
      <c r="A86191" s="1" t="s">
        <v>125008</v>
      </c>
      <c r="B86191">
        <v>231432</v>
      </c>
      <c r="C86191" s="1" t="s">
        <v>18</v>
      </c>
      <c r="D86191">
        <v>1</v>
      </c>
      <c r="E86191">
        <v>11.99</v>
      </c>
      <c r="F86191" s="1" t="s">
        <v>131415</v>
      </c>
      <c r="G86191" s="1" t="s">
        <v>139356</v>
      </c>
    </row>
    <row r="86192" spans="1:7" x14ac:dyDescent="0.45">
      <c r="A86192" s="1" t="s">
        <v>125008</v>
      </c>
      <c r="B86192">
        <v>231433</v>
      </c>
      <c r="C86192" s="1" t="s">
        <v>18</v>
      </c>
      <c r="D86192">
        <v>1</v>
      </c>
      <c r="E86192">
        <v>11.99</v>
      </c>
      <c r="F86192" s="1" t="s">
        <v>127538</v>
      </c>
      <c r="G86192" s="1" t="s">
        <v>139357</v>
      </c>
    </row>
    <row r="86193" spans="1:7" x14ac:dyDescent="0.45">
      <c r="A86193" s="1" t="s">
        <v>125008</v>
      </c>
      <c r="B86193">
        <v>231434</v>
      </c>
      <c r="C86193" s="1" t="s">
        <v>12</v>
      </c>
      <c r="D86193">
        <v>1</v>
      </c>
      <c r="E86193">
        <v>99.99</v>
      </c>
      <c r="F86193" s="1" t="s">
        <v>139358</v>
      </c>
      <c r="G86193" s="1" t="s">
        <v>139359</v>
      </c>
    </row>
    <row r="86194" spans="1:7" x14ac:dyDescent="0.45">
      <c r="A86194" s="1" t="s">
        <v>125008</v>
      </c>
      <c r="B86194">
        <v>231435</v>
      </c>
      <c r="C86194" s="1" t="s">
        <v>34</v>
      </c>
      <c r="D86194">
        <v>1</v>
      </c>
      <c r="E86194">
        <v>14.95</v>
      </c>
      <c r="F86194" s="1" t="s">
        <v>139360</v>
      </c>
      <c r="G86194" s="1" t="s">
        <v>27110</v>
      </c>
    </row>
    <row r="86195" spans="1:7" x14ac:dyDescent="0.45">
      <c r="A86195" s="1" t="s">
        <v>125008</v>
      </c>
      <c r="B86195">
        <v>231436</v>
      </c>
      <c r="C86195" s="1" t="s">
        <v>45</v>
      </c>
      <c r="D86195">
        <v>1</v>
      </c>
      <c r="E86195">
        <v>150</v>
      </c>
      <c r="F86195" s="1" t="s">
        <v>139361</v>
      </c>
      <c r="G86195" s="1" t="s">
        <v>139362</v>
      </c>
    </row>
    <row r="86196" spans="1:7" x14ac:dyDescent="0.45">
      <c r="A86196" s="1" t="s">
        <v>125008</v>
      </c>
      <c r="B86196">
        <v>231437</v>
      </c>
      <c r="C86196" s="1" t="s">
        <v>40</v>
      </c>
      <c r="D86196">
        <v>1</v>
      </c>
      <c r="E86196">
        <v>3.84</v>
      </c>
      <c r="F86196" s="1" t="s">
        <v>139363</v>
      </c>
      <c r="G86196" s="1" t="s">
        <v>139364</v>
      </c>
    </row>
    <row r="86197" spans="1:7" x14ac:dyDescent="0.45">
      <c r="A86197" s="1" t="s">
        <v>125008</v>
      </c>
      <c r="B86197">
        <v>231438</v>
      </c>
      <c r="C86197" s="1" t="s">
        <v>79</v>
      </c>
      <c r="D86197">
        <v>1</v>
      </c>
      <c r="E86197">
        <v>149.99</v>
      </c>
      <c r="F86197" s="1" t="s">
        <v>139365</v>
      </c>
      <c r="G86197" s="1" t="s">
        <v>129104</v>
      </c>
    </row>
    <row r="86198" spans="1:7" x14ac:dyDescent="0.45">
      <c r="A86198" s="1" t="s">
        <v>125008</v>
      </c>
      <c r="B86198">
        <v>231439</v>
      </c>
      <c r="C86198" s="1" t="s">
        <v>52</v>
      </c>
      <c r="D86198">
        <v>1</v>
      </c>
      <c r="E86198">
        <v>2.99</v>
      </c>
      <c r="F86198" s="1" t="s">
        <v>130353</v>
      </c>
      <c r="G86198" s="1" t="s">
        <v>139366</v>
      </c>
    </row>
    <row r="86199" spans="1:7" x14ac:dyDescent="0.45">
      <c r="A86199" s="1" t="s">
        <v>125008</v>
      </c>
      <c r="B86199">
        <v>231440</v>
      </c>
      <c r="C86199" s="1" t="s">
        <v>12</v>
      </c>
      <c r="D86199">
        <v>1</v>
      </c>
      <c r="E86199">
        <v>99.99</v>
      </c>
      <c r="F86199" s="1" t="s">
        <v>139367</v>
      </c>
      <c r="G86199" s="1" t="s">
        <v>139368</v>
      </c>
    </row>
    <row r="86200" spans="1:7" x14ac:dyDescent="0.45">
      <c r="A86200" s="1" t="s">
        <v>125008</v>
      </c>
      <c r="B86200">
        <v>231441</v>
      </c>
      <c r="C86200" s="1" t="s">
        <v>27</v>
      </c>
      <c r="D86200">
        <v>1</v>
      </c>
      <c r="E86200">
        <v>1700</v>
      </c>
      <c r="F86200" s="1" t="s">
        <v>139369</v>
      </c>
      <c r="G86200" s="1" t="s">
        <v>139370</v>
      </c>
    </row>
    <row r="86201" spans="1:7" x14ac:dyDescent="0.45">
      <c r="A86201" s="1" t="s">
        <v>125008</v>
      </c>
      <c r="B86201">
        <v>231442</v>
      </c>
      <c r="C86201" s="1" t="s">
        <v>12</v>
      </c>
      <c r="D86201">
        <v>1</v>
      </c>
      <c r="E86201">
        <v>99.99</v>
      </c>
      <c r="F86201" s="1" t="s">
        <v>139371</v>
      </c>
      <c r="G86201" s="1" t="s">
        <v>139372</v>
      </c>
    </row>
    <row r="86202" spans="1:7" x14ac:dyDescent="0.45">
      <c r="A86202" s="1" t="s">
        <v>125008</v>
      </c>
      <c r="B86202">
        <v>231442</v>
      </c>
      <c r="C86202" s="1" t="s">
        <v>27</v>
      </c>
      <c r="D86202">
        <v>1</v>
      </c>
      <c r="E86202">
        <v>1700</v>
      </c>
      <c r="F86202" s="1" t="s">
        <v>139371</v>
      </c>
      <c r="G86202" s="1" t="s">
        <v>139372</v>
      </c>
    </row>
    <row r="86203" spans="1:7" x14ac:dyDescent="0.45">
      <c r="A86203" s="1" t="s">
        <v>125008</v>
      </c>
      <c r="B86203">
        <v>231443</v>
      </c>
      <c r="C86203" s="1" t="s">
        <v>65</v>
      </c>
      <c r="D86203">
        <v>1</v>
      </c>
      <c r="E86203">
        <v>700</v>
      </c>
      <c r="F86203" s="1" t="s">
        <v>137437</v>
      </c>
      <c r="G86203" s="1" t="s">
        <v>139373</v>
      </c>
    </row>
    <row r="86204" spans="1:7" x14ac:dyDescent="0.45">
      <c r="A86204" s="1" t="s">
        <v>125008</v>
      </c>
      <c r="B86204">
        <v>231444</v>
      </c>
      <c r="C86204" s="1" t="s">
        <v>18</v>
      </c>
      <c r="D86204">
        <v>1</v>
      </c>
      <c r="E86204">
        <v>11.99</v>
      </c>
      <c r="F86204" s="1" t="s">
        <v>128590</v>
      </c>
      <c r="G86204" s="1" t="s">
        <v>48782</v>
      </c>
    </row>
    <row r="86205" spans="1:7" x14ac:dyDescent="0.45">
      <c r="A86205" s="1" t="s">
        <v>125008</v>
      </c>
      <c r="B86205">
        <v>231445</v>
      </c>
      <c r="C86205" s="1" t="s">
        <v>18</v>
      </c>
      <c r="D86205">
        <v>1</v>
      </c>
      <c r="E86205">
        <v>11.99</v>
      </c>
      <c r="F86205" s="1" t="s">
        <v>139374</v>
      </c>
      <c r="G86205" s="1" t="s">
        <v>31922</v>
      </c>
    </row>
    <row r="86206" spans="1:7" x14ac:dyDescent="0.45">
      <c r="A86206" s="1" t="s">
        <v>125008</v>
      </c>
      <c r="B86206">
        <v>231446</v>
      </c>
      <c r="C86206" s="1" t="s">
        <v>52</v>
      </c>
      <c r="D86206">
        <v>1</v>
      </c>
      <c r="E86206">
        <v>2.99</v>
      </c>
      <c r="F86206" s="1" t="s">
        <v>135251</v>
      </c>
      <c r="G86206" s="1" t="s">
        <v>139375</v>
      </c>
    </row>
    <row r="86207" spans="1:7" x14ac:dyDescent="0.45">
      <c r="A86207" s="1" t="s">
        <v>125008</v>
      </c>
      <c r="B86207">
        <v>231447</v>
      </c>
      <c r="C86207" s="1" t="s">
        <v>15</v>
      </c>
      <c r="D86207">
        <v>1</v>
      </c>
      <c r="E86207">
        <v>600</v>
      </c>
      <c r="F86207" s="1" t="s">
        <v>130567</v>
      </c>
      <c r="G86207" s="1" t="s">
        <v>139376</v>
      </c>
    </row>
    <row r="86208" spans="1:7" x14ac:dyDescent="0.45">
      <c r="A86208" s="1" t="s">
        <v>125008</v>
      </c>
      <c r="B86208">
        <v>231448</v>
      </c>
      <c r="C86208" s="1" t="s">
        <v>18</v>
      </c>
      <c r="D86208">
        <v>1</v>
      </c>
      <c r="E86208">
        <v>11.99</v>
      </c>
      <c r="F86208" s="1" t="s">
        <v>139377</v>
      </c>
      <c r="G86208" s="1" t="s">
        <v>139378</v>
      </c>
    </row>
    <row r="86209" spans="1:7" x14ac:dyDescent="0.45">
      <c r="A86209" s="1" t="s">
        <v>125008</v>
      </c>
      <c r="B86209">
        <v>231449</v>
      </c>
      <c r="C86209" s="1" t="s">
        <v>34</v>
      </c>
      <c r="D86209">
        <v>1</v>
      </c>
      <c r="E86209">
        <v>14.95</v>
      </c>
      <c r="F86209" s="1" t="s">
        <v>139379</v>
      </c>
      <c r="G86209" s="1" t="s">
        <v>139380</v>
      </c>
    </row>
    <row r="86210" spans="1:7" x14ac:dyDescent="0.45">
      <c r="A86210" s="1" t="s">
        <v>125008</v>
      </c>
      <c r="B86210">
        <v>231450</v>
      </c>
      <c r="C86210" s="1" t="s">
        <v>12</v>
      </c>
      <c r="D86210">
        <v>1</v>
      </c>
      <c r="E86210">
        <v>99.99</v>
      </c>
      <c r="F86210" s="1" t="s">
        <v>127096</v>
      </c>
      <c r="G86210" s="1" t="s">
        <v>139381</v>
      </c>
    </row>
    <row r="86211" spans="1:7" x14ac:dyDescent="0.45">
      <c r="A86211" s="1" t="s">
        <v>125008</v>
      </c>
      <c r="B86211">
        <v>231451</v>
      </c>
      <c r="C86211" s="1" t="s">
        <v>40</v>
      </c>
      <c r="D86211">
        <v>1</v>
      </c>
      <c r="E86211">
        <v>3.84</v>
      </c>
      <c r="F86211" s="1" t="s">
        <v>139382</v>
      </c>
      <c r="G86211" s="1" t="s">
        <v>139383</v>
      </c>
    </row>
    <row r="86212" spans="1:7" x14ac:dyDescent="0.45">
      <c r="A86212" s="1" t="s">
        <v>125008</v>
      </c>
      <c r="B86212">
        <v>231452</v>
      </c>
      <c r="C86212" s="1" t="s">
        <v>12</v>
      </c>
      <c r="D86212">
        <v>1</v>
      </c>
      <c r="E86212">
        <v>99.99</v>
      </c>
      <c r="F86212" s="1" t="s">
        <v>139384</v>
      </c>
      <c r="G86212" s="1" t="s">
        <v>139385</v>
      </c>
    </row>
    <row r="86213" spans="1:7" x14ac:dyDescent="0.45">
      <c r="A86213" s="1" t="s">
        <v>125008</v>
      </c>
      <c r="B86213">
        <v>231453</v>
      </c>
      <c r="C86213" s="1" t="s">
        <v>40</v>
      </c>
      <c r="D86213">
        <v>2</v>
      </c>
      <c r="E86213">
        <v>3.84</v>
      </c>
      <c r="F86213" s="1" t="s">
        <v>139386</v>
      </c>
      <c r="G86213" s="1" t="s">
        <v>139387</v>
      </c>
    </row>
    <row r="86214" spans="1:7" x14ac:dyDescent="0.45">
      <c r="A86214" s="1" t="s">
        <v>125008</v>
      </c>
      <c r="B86214">
        <v>231454</v>
      </c>
      <c r="C86214" s="1" t="s">
        <v>18</v>
      </c>
      <c r="D86214">
        <v>1</v>
      </c>
      <c r="E86214">
        <v>11.99</v>
      </c>
      <c r="F86214" s="1" t="s">
        <v>136684</v>
      </c>
      <c r="G86214" s="1" t="s">
        <v>139388</v>
      </c>
    </row>
    <row r="86215" spans="1:7" x14ac:dyDescent="0.45">
      <c r="A86215" s="1" t="s">
        <v>125008</v>
      </c>
      <c r="B86215">
        <v>231455</v>
      </c>
      <c r="C86215" s="1" t="s">
        <v>8</v>
      </c>
      <c r="D86215">
        <v>1</v>
      </c>
      <c r="E86215">
        <v>11.95</v>
      </c>
      <c r="F86215" s="1" t="s">
        <v>139389</v>
      </c>
      <c r="G86215" s="1" t="s">
        <v>139390</v>
      </c>
    </row>
    <row r="86216" spans="1:7" x14ac:dyDescent="0.45">
      <c r="A86216" s="1" t="s">
        <v>125008</v>
      </c>
      <c r="B86216">
        <v>231456</v>
      </c>
      <c r="C86216" s="1" t="s">
        <v>12</v>
      </c>
      <c r="D86216">
        <v>1</v>
      </c>
      <c r="E86216">
        <v>99.99</v>
      </c>
      <c r="F86216" s="1" t="s">
        <v>139391</v>
      </c>
      <c r="G86216" s="1" t="s">
        <v>139392</v>
      </c>
    </row>
    <row r="86217" spans="1:7" x14ac:dyDescent="0.45">
      <c r="A86217" s="1" t="s">
        <v>125008</v>
      </c>
      <c r="B86217">
        <v>231457</v>
      </c>
      <c r="C86217" s="1" t="s">
        <v>8</v>
      </c>
      <c r="D86217">
        <v>1</v>
      </c>
      <c r="E86217">
        <v>11.95</v>
      </c>
      <c r="F86217" s="1" t="s">
        <v>139393</v>
      </c>
      <c r="G86217" s="1" t="s">
        <v>139394</v>
      </c>
    </row>
    <row r="86218" spans="1:7" x14ac:dyDescent="0.45">
      <c r="A86218" s="1" t="s">
        <v>125008</v>
      </c>
      <c r="B86218">
        <v>231458</v>
      </c>
      <c r="C86218" s="1" t="s">
        <v>40</v>
      </c>
      <c r="D86218">
        <v>1</v>
      </c>
      <c r="E86218">
        <v>3.84</v>
      </c>
      <c r="F86218" s="1" t="s">
        <v>139395</v>
      </c>
      <c r="G86218" s="1" t="s">
        <v>132696</v>
      </c>
    </row>
    <row r="86219" spans="1:7" x14ac:dyDescent="0.45">
      <c r="A86219" s="1" t="s">
        <v>125008</v>
      </c>
      <c r="B86219">
        <v>231459</v>
      </c>
      <c r="C86219" s="1" t="s">
        <v>45</v>
      </c>
      <c r="D86219">
        <v>1</v>
      </c>
      <c r="E86219">
        <v>150</v>
      </c>
      <c r="F86219" s="1" t="s">
        <v>139396</v>
      </c>
      <c r="G86219" s="1" t="s">
        <v>139397</v>
      </c>
    </row>
    <row r="86220" spans="1:7" x14ac:dyDescent="0.45">
      <c r="A86220" s="1" t="s">
        <v>125008</v>
      </c>
      <c r="B86220">
        <v>231460</v>
      </c>
      <c r="C86220" s="1" t="s">
        <v>37</v>
      </c>
      <c r="D86220">
        <v>1</v>
      </c>
      <c r="E86220">
        <v>389.99</v>
      </c>
      <c r="F86220" s="1" t="s">
        <v>125384</v>
      </c>
      <c r="G86220" s="1" t="s">
        <v>139398</v>
      </c>
    </row>
    <row r="86221" spans="1:7" x14ac:dyDescent="0.45">
      <c r="A86221" s="1" t="s">
        <v>125008</v>
      </c>
      <c r="B86221">
        <v>231461</v>
      </c>
      <c r="C86221" s="1" t="s">
        <v>45</v>
      </c>
      <c r="D86221">
        <v>1</v>
      </c>
      <c r="E86221">
        <v>150</v>
      </c>
      <c r="F86221" s="1" t="s">
        <v>139399</v>
      </c>
      <c r="G86221" s="1" t="s">
        <v>139400</v>
      </c>
    </row>
    <row r="86222" spans="1:7" x14ac:dyDescent="0.45">
      <c r="A86222" s="1" t="s">
        <v>125008</v>
      </c>
      <c r="B86222">
        <v>231462</v>
      </c>
      <c r="C86222" s="1" t="s">
        <v>40</v>
      </c>
      <c r="D86222">
        <v>1</v>
      </c>
      <c r="E86222">
        <v>3.84</v>
      </c>
      <c r="F86222" s="1" t="s">
        <v>139401</v>
      </c>
      <c r="G86222" s="1" t="s">
        <v>89513</v>
      </c>
    </row>
    <row r="86223" spans="1:7" x14ac:dyDescent="0.45">
      <c r="A86223" s="1" t="s">
        <v>125008</v>
      </c>
      <c r="B86223">
        <v>231463</v>
      </c>
      <c r="C86223" s="1" t="s">
        <v>82</v>
      </c>
      <c r="D86223">
        <v>1</v>
      </c>
      <c r="E86223">
        <v>109.99</v>
      </c>
      <c r="F86223" s="1" t="s">
        <v>139402</v>
      </c>
      <c r="G86223" s="1" t="s">
        <v>139403</v>
      </c>
    </row>
    <row r="86224" spans="1:7" x14ac:dyDescent="0.45">
      <c r="A86224" s="1" t="s">
        <v>125008</v>
      </c>
      <c r="B86224">
        <v>231464</v>
      </c>
      <c r="C86224" s="1" t="s">
        <v>79</v>
      </c>
      <c r="D86224">
        <v>1</v>
      </c>
      <c r="E86224">
        <v>149.99</v>
      </c>
      <c r="F86224" s="1" t="s">
        <v>139404</v>
      </c>
      <c r="G86224" s="1" t="s">
        <v>139405</v>
      </c>
    </row>
    <row r="86225" spans="1:7" x14ac:dyDescent="0.45">
      <c r="A86225" s="1" t="s">
        <v>125008</v>
      </c>
      <c r="B86225">
        <v>231465</v>
      </c>
      <c r="C86225" s="1" t="s">
        <v>174</v>
      </c>
      <c r="D86225">
        <v>1</v>
      </c>
      <c r="E86225">
        <v>999.99</v>
      </c>
      <c r="F86225" s="1" t="s">
        <v>139406</v>
      </c>
      <c r="G86225" s="1" t="s">
        <v>139407</v>
      </c>
    </row>
    <row r="86226" spans="1:7" x14ac:dyDescent="0.45">
      <c r="A86226" s="1" t="s">
        <v>125008</v>
      </c>
      <c r="B86226">
        <v>231466</v>
      </c>
      <c r="C86226" s="1" t="s">
        <v>15</v>
      </c>
      <c r="D86226">
        <v>1</v>
      </c>
      <c r="E86226">
        <v>600</v>
      </c>
      <c r="F86226" s="1" t="s">
        <v>139408</v>
      </c>
      <c r="G86226" s="1" t="s">
        <v>139409</v>
      </c>
    </row>
    <row r="86227" spans="1:7" x14ac:dyDescent="0.45">
      <c r="A86227" s="1" t="s">
        <v>125008</v>
      </c>
      <c r="B86227">
        <v>231467</v>
      </c>
      <c r="C86227" s="1" t="s">
        <v>40</v>
      </c>
      <c r="D86227">
        <v>3</v>
      </c>
      <c r="E86227">
        <v>3.84</v>
      </c>
      <c r="F86227" s="1" t="s">
        <v>126758</v>
      </c>
      <c r="G86227" s="1" t="s">
        <v>139410</v>
      </c>
    </row>
    <row r="86228" spans="1:7" x14ac:dyDescent="0.45">
      <c r="A86228" s="1" t="s">
        <v>125008</v>
      </c>
      <c r="B86228">
        <v>231468</v>
      </c>
      <c r="C86228" s="1" t="s">
        <v>52</v>
      </c>
      <c r="D86228">
        <v>1</v>
      </c>
      <c r="E86228">
        <v>2.99</v>
      </c>
      <c r="F86228" s="1" t="s">
        <v>139411</v>
      </c>
      <c r="G86228" s="1" t="s">
        <v>139412</v>
      </c>
    </row>
    <row r="86229" spans="1:7" x14ac:dyDescent="0.45">
      <c r="A86229" s="1" t="s">
        <v>125008</v>
      </c>
      <c r="B86229">
        <v>231469</v>
      </c>
      <c r="C86229" s="1" t="s">
        <v>40</v>
      </c>
      <c r="D86229">
        <v>1</v>
      </c>
      <c r="E86229">
        <v>3.84</v>
      </c>
      <c r="F86229" s="1" t="s">
        <v>136179</v>
      </c>
      <c r="G86229" s="1" t="s">
        <v>139413</v>
      </c>
    </row>
    <row r="86230" spans="1:7" x14ac:dyDescent="0.45">
      <c r="A86230" s="1" t="s">
        <v>125008</v>
      </c>
      <c r="B86230">
        <v>231470</v>
      </c>
      <c r="C86230" s="1" t="s">
        <v>12</v>
      </c>
      <c r="D86230">
        <v>1</v>
      </c>
      <c r="E86230">
        <v>99.99</v>
      </c>
      <c r="F86230" s="1" t="s">
        <v>139414</v>
      </c>
      <c r="G86230" s="1" t="s">
        <v>139415</v>
      </c>
    </row>
    <row r="86231" spans="1:7" x14ac:dyDescent="0.45">
      <c r="A86231" s="1" t="s">
        <v>125008</v>
      </c>
      <c r="B86231">
        <v>231471</v>
      </c>
      <c r="C86231" s="1" t="s">
        <v>8</v>
      </c>
      <c r="D86231">
        <v>1</v>
      </c>
      <c r="E86231">
        <v>11.95</v>
      </c>
      <c r="F86231" s="1" t="s">
        <v>139416</v>
      </c>
      <c r="G86231" s="1" t="s">
        <v>139417</v>
      </c>
    </row>
    <row r="86232" spans="1:7" x14ac:dyDescent="0.45">
      <c r="A86232" s="1" t="s">
        <v>125008</v>
      </c>
      <c r="B86232">
        <v>231472</v>
      </c>
      <c r="C86232" s="1" t="s">
        <v>34</v>
      </c>
      <c r="D86232">
        <v>1</v>
      </c>
      <c r="E86232">
        <v>14.95</v>
      </c>
      <c r="F86232" s="1" t="s">
        <v>139418</v>
      </c>
      <c r="G86232" s="1" t="s">
        <v>139419</v>
      </c>
    </row>
    <row r="86233" spans="1:7" x14ac:dyDescent="0.45">
      <c r="A86233" s="1" t="s">
        <v>125008</v>
      </c>
      <c r="B86233">
        <v>231473</v>
      </c>
      <c r="C86233" s="1" t="s">
        <v>34</v>
      </c>
      <c r="D86233">
        <v>1</v>
      </c>
      <c r="E86233">
        <v>14.95</v>
      </c>
      <c r="F86233" s="1" t="s">
        <v>139420</v>
      </c>
      <c r="G86233" s="1" t="s">
        <v>139421</v>
      </c>
    </row>
    <row r="86234" spans="1:7" x14ac:dyDescent="0.45">
      <c r="A86234" s="1" t="s">
        <v>125008</v>
      </c>
      <c r="B86234">
        <v>231474</v>
      </c>
      <c r="C86234" s="1" t="s">
        <v>37</v>
      </c>
      <c r="D86234">
        <v>1</v>
      </c>
      <c r="E86234">
        <v>389.99</v>
      </c>
      <c r="F86234" s="1" t="s">
        <v>139422</v>
      </c>
      <c r="G86234" s="1" t="s">
        <v>139423</v>
      </c>
    </row>
    <row r="86235" spans="1:7" x14ac:dyDescent="0.45">
      <c r="A86235" s="1" t="s">
        <v>125008</v>
      </c>
      <c r="B86235">
        <v>231475</v>
      </c>
      <c r="C86235" s="1" t="s">
        <v>79</v>
      </c>
      <c r="D86235">
        <v>1</v>
      </c>
      <c r="E86235">
        <v>149.99</v>
      </c>
      <c r="F86235" s="1" t="s">
        <v>128386</v>
      </c>
      <c r="G86235" s="1" t="s">
        <v>139424</v>
      </c>
    </row>
    <row r="86236" spans="1:7" x14ac:dyDescent="0.45">
      <c r="A86236" s="1" t="s">
        <v>125008</v>
      </c>
      <c r="B86236">
        <v>231476</v>
      </c>
      <c r="C86236" s="1" t="s">
        <v>8</v>
      </c>
      <c r="D86236">
        <v>1</v>
      </c>
      <c r="E86236">
        <v>11.95</v>
      </c>
      <c r="F86236" s="1" t="s">
        <v>139425</v>
      </c>
      <c r="G86236" s="1" t="s">
        <v>139426</v>
      </c>
    </row>
    <row r="86237" spans="1:7" x14ac:dyDescent="0.45">
      <c r="A86237" s="1" t="s">
        <v>125008</v>
      </c>
      <c r="B86237">
        <v>231477</v>
      </c>
      <c r="C86237" s="1" t="s">
        <v>12</v>
      </c>
      <c r="D86237">
        <v>1</v>
      </c>
      <c r="E86237">
        <v>99.99</v>
      </c>
      <c r="F86237" s="1" t="s">
        <v>139427</v>
      </c>
      <c r="G86237" s="1" t="s">
        <v>139428</v>
      </c>
    </row>
    <row r="86238" spans="1:7" x14ac:dyDescent="0.45">
      <c r="A86238" s="1" t="s">
        <v>125008</v>
      </c>
      <c r="B86238">
        <v>231478</v>
      </c>
      <c r="C86238" s="1" t="s">
        <v>34</v>
      </c>
      <c r="D86238">
        <v>1</v>
      </c>
      <c r="E86238">
        <v>14.95</v>
      </c>
      <c r="F86238" s="1" t="s">
        <v>139429</v>
      </c>
      <c r="G86238" s="1" t="s">
        <v>139430</v>
      </c>
    </row>
    <row r="86239" spans="1:7" x14ac:dyDescent="0.45">
      <c r="A86239" s="1" t="s">
        <v>125008</v>
      </c>
      <c r="B86239">
        <v>231479</v>
      </c>
      <c r="C86239" s="1" t="s">
        <v>34</v>
      </c>
      <c r="D86239">
        <v>1</v>
      </c>
      <c r="E86239">
        <v>14.95</v>
      </c>
      <c r="F86239" s="1" t="s">
        <v>139431</v>
      </c>
      <c r="G86239" s="1" t="s">
        <v>11017</v>
      </c>
    </row>
    <row r="86240" spans="1:7" x14ac:dyDescent="0.45">
      <c r="A86240" s="1" t="s">
        <v>125008</v>
      </c>
      <c r="B86240">
        <v>231480</v>
      </c>
      <c r="C86240" s="1" t="s">
        <v>34</v>
      </c>
      <c r="D86240">
        <v>1</v>
      </c>
      <c r="E86240">
        <v>14.95</v>
      </c>
      <c r="F86240" s="1" t="s">
        <v>138455</v>
      </c>
      <c r="G86240" s="1" t="s">
        <v>139432</v>
      </c>
    </row>
    <row r="86241" spans="1:7" x14ac:dyDescent="0.45">
      <c r="A86241" s="1" t="s">
        <v>125008</v>
      </c>
      <c r="B86241">
        <v>231481</v>
      </c>
      <c r="C86241" s="1" t="s">
        <v>40</v>
      </c>
      <c r="D86241">
        <v>1</v>
      </c>
      <c r="E86241">
        <v>3.84</v>
      </c>
      <c r="F86241" s="1" t="s">
        <v>139433</v>
      </c>
      <c r="G86241" s="1" t="s">
        <v>139434</v>
      </c>
    </row>
    <row r="86242" spans="1:7" x14ac:dyDescent="0.45">
      <c r="A86242" s="1" t="s">
        <v>125008</v>
      </c>
      <c r="B86242">
        <v>231482</v>
      </c>
      <c r="C86242" s="1" t="s">
        <v>12</v>
      </c>
      <c r="D86242">
        <v>1</v>
      </c>
      <c r="E86242">
        <v>99.99</v>
      </c>
      <c r="F86242" s="1" t="s">
        <v>139435</v>
      </c>
      <c r="G86242" s="1" t="s">
        <v>57455</v>
      </c>
    </row>
    <row r="86243" spans="1:7" x14ac:dyDescent="0.45">
      <c r="A86243" s="1" t="s">
        <v>125008</v>
      </c>
      <c r="B86243">
        <v>231483</v>
      </c>
      <c r="C86243" s="1" t="s">
        <v>235</v>
      </c>
      <c r="D86243">
        <v>1</v>
      </c>
      <c r="E86243">
        <v>379.99</v>
      </c>
      <c r="F86243" s="1" t="s">
        <v>139436</v>
      </c>
      <c r="G86243" s="1" t="s">
        <v>121163</v>
      </c>
    </row>
    <row r="86244" spans="1:7" x14ac:dyDescent="0.45">
      <c r="A86244" s="1" t="s">
        <v>125008</v>
      </c>
      <c r="B86244">
        <v>231484</v>
      </c>
      <c r="C86244" s="1" t="s">
        <v>52</v>
      </c>
      <c r="D86244">
        <v>1</v>
      </c>
      <c r="E86244">
        <v>2.99</v>
      </c>
      <c r="F86244" s="1" t="s">
        <v>139437</v>
      </c>
      <c r="G86244" s="1" t="s">
        <v>57230</v>
      </c>
    </row>
    <row r="86245" spans="1:7" x14ac:dyDescent="0.45">
      <c r="A86245" s="1" t="s">
        <v>125008</v>
      </c>
      <c r="B86245">
        <v>231485</v>
      </c>
      <c r="C86245" s="1" t="s">
        <v>45</v>
      </c>
      <c r="D86245">
        <v>1</v>
      </c>
      <c r="E86245">
        <v>150</v>
      </c>
      <c r="F86245" s="1" t="s">
        <v>139438</v>
      </c>
      <c r="G86245" s="1" t="s">
        <v>139439</v>
      </c>
    </row>
    <row r="86246" spans="1:7" x14ac:dyDescent="0.45">
      <c r="A86246" s="1" t="s">
        <v>125008</v>
      </c>
      <c r="B86246">
        <v>231486</v>
      </c>
      <c r="C86246" s="1" t="s">
        <v>40</v>
      </c>
      <c r="D86246">
        <v>1</v>
      </c>
      <c r="E86246">
        <v>3.84</v>
      </c>
      <c r="F86246" s="1" t="s">
        <v>139440</v>
      </c>
      <c r="G86246" s="1" t="s">
        <v>139441</v>
      </c>
    </row>
    <row r="86247" spans="1:7" x14ac:dyDescent="0.45">
      <c r="A86247" s="1" t="s">
        <v>125008</v>
      </c>
      <c r="B86247">
        <v>231487</v>
      </c>
      <c r="C86247" s="1" t="s">
        <v>52</v>
      </c>
      <c r="D86247">
        <v>1</v>
      </c>
      <c r="E86247">
        <v>2.99</v>
      </c>
      <c r="F86247" s="1" t="s">
        <v>139442</v>
      </c>
      <c r="G86247" s="1" t="s">
        <v>50769</v>
      </c>
    </row>
    <row r="86248" spans="1:7" x14ac:dyDescent="0.45">
      <c r="A86248" s="1" t="s">
        <v>125008</v>
      </c>
      <c r="B86248">
        <v>231488</v>
      </c>
      <c r="C86248" s="1" t="s">
        <v>12</v>
      </c>
      <c r="D86248">
        <v>1</v>
      </c>
      <c r="E86248">
        <v>99.99</v>
      </c>
      <c r="F86248" s="1" t="s">
        <v>139443</v>
      </c>
      <c r="G86248" s="1" t="s">
        <v>139444</v>
      </c>
    </row>
    <row r="86249" spans="1:7" x14ac:dyDescent="0.45">
      <c r="A86249" s="1" t="s">
        <v>125008</v>
      </c>
      <c r="B86249">
        <v>231489</v>
      </c>
      <c r="C86249" s="1" t="s">
        <v>18</v>
      </c>
      <c r="D86249">
        <v>1</v>
      </c>
      <c r="E86249">
        <v>11.99</v>
      </c>
      <c r="F86249" s="1" t="s">
        <v>137564</v>
      </c>
      <c r="G86249" s="1" t="s">
        <v>139445</v>
      </c>
    </row>
    <row r="86250" spans="1:7" x14ac:dyDescent="0.45">
      <c r="A86250" s="1" t="s">
        <v>125008</v>
      </c>
      <c r="B86250">
        <v>231490</v>
      </c>
      <c r="C86250" s="1" t="s">
        <v>82</v>
      </c>
      <c r="D86250">
        <v>1</v>
      </c>
      <c r="E86250">
        <v>109.99</v>
      </c>
      <c r="F86250" s="1" t="s">
        <v>139446</v>
      </c>
      <c r="G86250" s="1" t="s">
        <v>139447</v>
      </c>
    </row>
    <row r="86251" spans="1:7" x14ac:dyDescent="0.45">
      <c r="A86251" s="1" t="s">
        <v>125008</v>
      </c>
      <c r="B86251">
        <v>231491</v>
      </c>
      <c r="C86251" s="1" t="s">
        <v>52</v>
      </c>
      <c r="D86251">
        <v>1</v>
      </c>
      <c r="E86251">
        <v>2.99</v>
      </c>
      <c r="F86251" s="1" t="s">
        <v>139448</v>
      </c>
      <c r="G86251" s="1" t="s">
        <v>139449</v>
      </c>
    </row>
    <row r="86252" spans="1:7" x14ac:dyDescent="0.45">
      <c r="A86252" s="1" t="s">
        <v>125008</v>
      </c>
      <c r="B86252">
        <v>231492</v>
      </c>
      <c r="C86252" s="1" t="s">
        <v>8</v>
      </c>
      <c r="D86252">
        <v>1</v>
      </c>
      <c r="E86252">
        <v>11.95</v>
      </c>
      <c r="F86252" s="1" t="s">
        <v>139450</v>
      </c>
      <c r="G86252" s="1" t="s">
        <v>139451</v>
      </c>
    </row>
    <row r="86253" spans="1:7" x14ac:dyDescent="0.45">
      <c r="A86253" s="1" t="s">
        <v>125008</v>
      </c>
      <c r="B86253">
        <v>231493</v>
      </c>
      <c r="C86253" s="1" t="s">
        <v>45</v>
      </c>
      <c r="D86253">
        <v>1</v>
      </c>
      <c r="E86253">
        <v>150</v>
      </c>
      <c r="F86253" s="1" t="s">
        <v>139452</v>
      </c>
      <c r="G86253" s="1" t="s">
        <v>139453</v>
      </c>
    </row>
    <row r="86254" spans="1:7" x14ac:dyDescent="0.45">
      <c r="A86254" s="1" t="s">
        <v>125008</v>
      </c>
      <c r="B86254">
        <v>231494</v>
      </c>
      <c r="C86254" s="1" t="s">
        <v>40</v>
      </c>
      <c r="D86254">
        <v>2</v>
      </c>
      <c r="E86254">
        <v>3.84</v>
      </c>
      <c r="F86254" s="1" t="s">
        <v>136283</v>
      </c>
      <c r="G86254" s="1" t="s">
        <v>52187</v>
      </c>
    </row>
    <row r="86255" spans="1:7" x14ac:dyDescent="0.45">
      <c r="A86255" s="1" t="s">
        <v>125008</v>
      </c>
      <c r="B86255">
        <v>231495</v>
      </c>
      <c r="C86255" s="1" t="s">
        <v>40</v>
      </c>
      <c r="D86255">
        <v>2</v>
      </c>
      <c r="E86255">
        <v>3.84</v>
      </c>
      <c r="F86255" s="1" t="s">
        <v>139454</v>
      </c>
      <c r="G86255" s="1" t="s">
        <v>139455</v>
      </c>
    </row>
    <row r="86256" spans="1:7" x14ac:dyDescent="0.45">
      <c r="A86256" s="1" t="s">
        <v>125008</v>
      </c>
      <c r="B86256">
        <v>231496</v>
      </c>
      <c r="C86256" s="1" t="s">
        <v>79</v>
      </c>
      <c r="D86256">
        <v>1</v>
      </c>
      <c r="E86256">
        <v>149.99</v>
      </c>
      <c r="F86256" s="1" t="s">
        <v>139456</v>
      </c>
      <c r="G86256" s="1" t="s">
        <v>139457</v>
      </c>
    </row>
    <row r="86257" spans="1:7" x14ac:dyDescent="0.45">
      <c r="A86257" s="1" t="s">
        <v>125008</v>
      </c>
      <c r="B86257">
        <v>231497</v>
      </c>
      <c r="C86257" s="1" t="s">
        <v>34</v>
      </c>
      <c r="D86257">
        <v>1</v>
      </c>
      <c r="E86257">
        <v>14.95</v>
      </c>
      <c r="F86257" s="1" t="s">
        <v>139458</v>
      </c>
      <c r="G86257" s="1" t="s">
        <v>20272</v>
      </c>
    </row>
    <row r="86258" spans="1:7" x14ac:dyDescent="0.45">
      <c r="A86258" s="1" t="s">
        <v>125008</v>
      </c>
      <c r="B86258">
        <v>231498</v>
      </c>
      <c r="C86258" s="1" t="s">
        <v>8</v>
      </c>
      <c r="D86258">
        <v>1</v>
      </c>
      <c r="E86258">
        <v>11.95</v>
      </c>
      <c r="F86258" s="1" t="s">
        <v>139459</v>
      </c>
      <c r="G86258" s="1" t="s">
        <v>139460</v>
      </c>
    </row>
    <row r="86259" spans="1:7" x14ac:dyDescent="0.45">
      <c r="A86259" s="1" t="s">
        <v>125008</v>
      </c>
      <c r="B86259">
        <v>231499</v>
      </c>
      <c r="C86259" s="1" t="s">
        <v>52</v>
      </c>
      <c r="D86259">
        <v>1</v>
      </c>
      <c r="E86259">
        <v>2.99</v>
      </c>
      <c r="F86259" s="1" t="s">
        <v>127250</v>
      </c>
      <c r="G86259" s="1" t="s">
        <v>102521</v>
      </c>
    </row>
    <row r="86260" spans="1:7" x14ac:dyDescent="0.45">
      <c r="A86260" s="1" t="s">
        <v>125008</v>
      </c>
      <c r="B86260">
        <v>231500</v>
      </c>
      <c r="C86260" s="1" t="s">
        <v>45</v>
      </c>
      <c r="D86260">
        <v>1</v>
      </c>
      <c r="E86260">
        <v>150</v>
      </c>
      <c r="F86260" s="1" t="s">
        <v>139461</v>
      </c>
      <c r="G86260" s="1" t="s">
        <v>139462</v>
      </c>
    </row>
    <row r="86261" spans="1:7" x14ac:dyDescent="0.45">
      <c r="A86261" s="1" t="s">
        <v>125008</v>
      </c>
      <c r="B86261">
        <v>231501</v>
      </c>
      <c r="C86261" s="1" t="s">
        <v>52</v>
      </c>
      <c r="D86261">
        <v>1</v>
      </c>
      <c r="E86261">
        <v>2.99</v>
      </c>
      <c r="F86261" s="1" t="s">
        <v>127532</v>
      </c>
      <c r="G86261" s="1" t="s">
        <v>139463</v>
      </c>
    </row>
    <row r="86262" spans="1:7" x14ac:dyDescent="0.45">
      <c r="A86262" s="1" t="s">
        <v>125008</v>
      </c>
      <c r="B86262">
        <v>231502</v>
      </c>
      <c r="C86262" s="1" t="s">
        <v>235</v>
      </c>
      <c r="D86262">
        <v>1</v>
      </c>
      <c r="E86262">
        <v>379.99</v>
      </c>
      <c r="F86262" s="1" t="s">
        <v>127740</v>
      </c>
      <c r="G86262" s="1" t="s">
        <v>139464</v>
      </c>
    </row>
    <row r="86263" spans="1:7" x14ac:dyDescent="0.45">
      <c r="A86263" s="1" t="s">
        <v>125008</v>
      </c>
      <c r="B86263">
        <v>231503</v>
      </c>
      <c r="C86263" s="1" t="s">
        <v>72</v>
      </c>
      <c r="D86263">
        <v>1</v>
      </c>
      <c r="E86263">
        <v>300</v>
      </c>
      <c r="F86263" s="1" t="s">
        <v>139465</v>
      </c>
      <c r="G86263" s="1" t="s">
        <v>139466</v>
      </c>
    </row>
    <row r="86264" spans="1:7" x14ac:dyDescent="0.45">
      <c r="A86264" s="1" t="s">
        <v>125008</v>
      </c>
      <c r="B86264">
        <v>231504</v>
      </c>
      <c r="C86264" s="1" t="s">
        <v>37</v>
      </c>
      <c r="D86264">
        <v>1</v>
      </c>
      <c r="E86264">
        <v>389.99</v>
      </c>
      <c r="F86264" s="1" t="s">
        <v>127992</v>
      </c>
      <c r="G86264" s="1" t="s">
        <v>139467</v>
      </c>
    </row>
    <row r="86265" spans="1:7" x14ac:dyDescent="0.45">
      <c r="A86265" s="1" t="s">
        <v>125008</v>
      </c>
      <c r="B86265">
        <v>231505</v>
      </c>
      <c r="C86265" s="1" t="s">
        <v>18</v>
      </c>
      <c r="D86265">
        <v>1</v>
      </c>
      <c r="E86265">
        <v>11.99</v>
      </c>
      <c r="F86265" s="1" t="s">
        <v>139468</v>
      </c>
      <c r="G86265" s="1" t="s">
        <v>139469</v>
      </c>
    </row>
    <row r="86266" spans="1:7" x14ac:dyDescent="0.45">
      <c r="A86266" s="1" t="s">
        <v>125008</v>
      </c>
      <c r="B86266">
        <v>231506</v>
      </c>
      <c r="C86266" s="1" t="s">
        <v>82</v>
      </c>
      <c r="D86266">
        <v>1</v>
      </c>
      <c r="E86266">
        <v>109.99</v>
      </c>
      <c r="F86266" s="1" t="s">
        <v>139470</v>
      </c>
      <c r="G86266" s="1" t="s">
        <v>139471</v>
      </c>
    </row>
    <row r="86267" spans="1:7" x14ac:dyDescent="0.45">
      <c r="A86267" s="1" t="s">
        <v>125008</v>
      </c>
      <c r="B86267">
        <v>231507</v>
      </c>
      <c r="C86267" s="1" t="s">
        <v>52</v>
      </c>
      <c r="D86267">
        <v>1</v>
      </c>
      <c r="E86267">
        <v>2.99</v>
      </c>
      <c r="F86267" s="1" t="s">
        <v>139472</v>
      </c>
      <c r="G86267" s="1" t="s">
        <v>139473</v>
      </c>
    </row>
    <row r="86268" spans="1:7" x14ac:dyDescent="0.45">
      <c r="A86268" s="1" t="s">
        <v>125008</v>
      </c>
      <c r="B86268">
        <v>231508</v>
      </c>
      <c r="C86268" s="1" t="s">
        <v>12</v>
      </c>
      <c r="D86268">
        <v>1</v>
      </c>
      <c r="E86268">
        <v>99.99</v>
      </c>
      <c r="F86268" s="1" t="s">
        <v>139474</v>
      </c>
      <c r="G86268" s="1" t="s">
        <v>139475</v>
      </c>
    </row>
    <row r="86269" spans="1:7" x14ac:dyDescent="0.45">
      <c r="A86269" s="1" t="s">
        <v>125008</v>
      </c>
      <c r="B86269">
        <v>231509</v>
      </c>
      <c r="C86269" s="1" t="s">
        <v>52</v>
      </c>
      <c r="D86269">
        <v>1</v>
      </c>
      <c r="E86269">
        <v>2.99</v>
      </c>
      <c r="F86269" s="1" t="s">
        <v>139476</v>
      </c>
      <c r="G86269" s="1" t="s">
        <v>139477</v>
      </c>
    </row>
    <row r="86270" spans="1:7" x14ac:dyDescent="0.45">
      <c r="A86270" s="1" t="s">
        <v>125008</v>
      </c>
      <c r="B86270">
        <v>231510</v>
      </c>
      <c r="C86270" s="1" t="s">
        <v>174</v>
      </c>
      <c r="D86270">
        <v>1</v>
      </c>
      <c r="E86270">
        <v>999.99</v>
      </c>
      <c r="F86270" s="1" t="s">
        <v>131864</v>
      </c>
      <c r="G86270" s="1" t="s">
        <v>139478</v>
      </c>
    </row>
    <row r="86271" spans="1:7" x14ac:dyDescent="0.45">
      <c r="A86271" s="1" t="s">
        <v>125008</v>
      </c>
      <c r="B86271">
        <v>231511</v>
      </c>
      <c r="C86271" s="1" t="s">
        <v>40</v>
      </c>
      <c r="D86271">
        <v>1</v>
      </c>
      <c r="E86271">
        <v>3.84</v>
      </c>
      <c r="F86271" s="1" t="s">
        <v>139479</v>
      </c>
      <c r="G86271" s="1" t="s">
        <v>139480</v>
      </c>
    </row>
    <row r="86272" spans="1:7" x14ac:dyDescent="0.45">
      <c r="A86272" s="1" t="s">
        <v>125008</v>
      </c>
      <c r="B86272">
        <v>231512</v>
      </c>
      <c r="C86272" s="1" t="s">
        <v>12</v>
      </c>
      <c r="D86272">
        <v>1</v>
      </c>
      <c r="E86272">
        <v>99.99</v>
      </c>
      <c r="F86272" s="1" t="s">
        <v>139481</v>
      </c>
      <c r="G86272" s="1" t="s">
        <v>37752</v>
      </c>
    </row>
    <row r="86273" spans="1:7" x14ac:dyDescent="0.45">
      <c r="A86273" s="1" t="s">
        <v>125008</v>
      </c>
      <c r="B86273">
        <v>231513</v>
      </c>
      <c r="C86273" s="1" t="s">
        <v>18</v>
      </c>
      <c r="D86273">
        <v>1</v>
      </c>
      <c r="E86273">
        <v>11.99</v>
      </c>
      <c r="F86273" s="1" t="s">
        <v>127207</v>
      </c>
      <c r="G86273" s="1" t="s">
        <v>139482</v>
      </c>
    </row>
    <row r="86274" spans="1:7" x14ac:dyDescent="0.45">
      <c r="A86274" s="1" t="s">
        <v>125008</v>
      </c>
      <c r="B86274">
        <v>231514</v>
      </c>
      <c r="C86274" s="1" t="s">
        <v>40</v>
      </c>
      <c r="D86274">
        <v>1</v>
      </c>
      <c r="E86274">
        <v>3.84</v>
      </c>
      <c r="F86274" s="1" t="s">
        <v>139483</v>
      </c>
      <c r="G86274" s="1" t="s">
        <v>139484</v>
      </c>
    </row>
    <row r="86275" spans="1:7" x14ac:dyDescent="0.45">
      <c r="A86275" s="1" t="s">
        <v>125008</v>
      </c>
      <c r="B86275">
        <v>231515</v>
      </c>
      <c r="C86275" s="1" t="s">
        <v>12</v>
      </c>
      <c r="D86275">
        <v>1</v>
      </c>
      <c r="E86275">
        <v>99.99</v>
      </c>
      <c r="F86275" s="1" t="s">
        <v>128499</v>
      </c>
      <c r="G86275" s="1" t="s">
        <v>139485</v>
      </c>
    </row>
    <row r="86276" spans="1:7" x14ac:dyDescent="0.45">
      <c r="A86276" s="1" t="s">
        <v>125008</v>
      </c>
      <c r="B86276">
        <v>231516</v>
      </c>
      <c r="C86276" s="1" t="s">
        <v>8</v>
      </c>
      <c r="D86276">
        <v>1</v>
      </c>
      <c r="E86276">
        <v>11.95</v>
      </c>
      <c r="F86276" s="1" t="s">
        <v>139486</v>
      </c>
      <c r="G86276" s="1" t="s">
        <v>139487</v>
      </c>
    </row>
    <row r="86277" spans="1:7" x14ac:dyDescent="0.45">
      <c r="A86277" s="1" t="s">
        <v>125008</v>
      </c>
      <c r="B86277">
        <v>231517</v>
      </c>
      <c r="C86277" s="1" t="s">
        <v>12</v>
      </c>
      <c r="D86277">
        <v>1</v>
      </c>
      <c r="E86277">
        <v>99.99</v>
      </c>
      <c r="F86277" s="1" t="s">
        <v>139488</v>
      </c>
      <c r="G86277" s="1" t="s">
        <v>139489</v>
      </c>
    </row>
    <row r="86278" spans="1:7" x14ac:dyDescent="0.45">
      <c r="A86278" s="1" t="s">
        <v>125008</v>
      </c>
      <c r="B86278">
        <v>231518</v>
      </c>
      <c r="C86278" s="1" t="s">
        <v>8</v>
      </c>
      <c r="D86278">
        <v>1</v>
      </c>
      <c r="E86278">
        <v>11.95</v>
      </c>
      <c r="F86278" s="1" t="s">
        <v>132782</v>
      </c>
      <c r="G86278" s="1" t="s">
        <v>43542</v>
      </c>
    </row>
    <row r="86279" spans="1:7" x14ac:dyDescent="0.45">
      <c r="A86279" s="1" t="s">
        <v>125008</v>
      </c>
      <c r="B86279">
        <v>231519</v>
      </c>
      <c r="C86279" s="1" t="s">
        <v>12</v>
      </c>
      <c r="D86279">
        <v>1</v>
      </c>
      <c r="E86279">
        <v>99.99</v>
      </c>
      <c r="F86279" s="1" t="s">
        <v>139490</v>
      </c>
      <c r="G86279" s="1" t="s">
        <v>139491</v>
      </c>
    </row>
    <row r="86280" spans="1:7" x14ac:dyDescent="0.45">
      <c r="A86280" s="1" t="s">
        <v>125008</v>
      </c>
      <c r="B86280">
        <v>231520</v>
      </c>
      <c r="C86280" s="1" t="s">
        <v>8</v>
      </c>
      <c r="D86280">
        <v>1</v>
      </c>
      <c r="E86280">
        <v>11.95</v>
      </c>
      <c r="F86280" s="1" t="s">
        <v>139492</v>
      </c>
      <c r="G86280" s="1" t="s">
        <v>103617</v>
      </c>
    </row>
    <row r="86281" spans="1:7" x14ac:dyDescent="0.45">
      <c r="A86281" s="1" t="s">
        <v>125008</v>
      </c>
      <c r="B86281">
        <v>231521</v>
      </c>
      <c r="C86281" s="1" t="s">
        <v>82</v>
      </c>
      <c r="D86281">
        <v>1</v>
      </c>
      <c r="E86281">
        <v>109.99</v>
      </c>
      <c r="F86281" s="1" t="s">
        <v>139493</v>
      </c>
      <c r="G86281" s="1" t="s">
        <v>139494</v>
      </c>
    </row>
    <row r="86282" spans="1:7" x14ac:dyDescent="0.45">
      <c r="A86282" s="1" t="s">
        <v>125008</v>
      </c>
      <c r="B86282">
        <v>231522</v>
      </c>
      <c r="C86282" s="1" t="s">
        <v>34</v>
      </c>
      <c r="D86282">
        <v>1</v>
      </c>
      <c r="E86282">
        <v>14.95</v>
      </c>
      <c r="F86282" s="1" t="s">
        <v>139495</v>
      </c>
      <c r="G86282" s="1" t="s">
        <v>139496</v>
      </c>
    </row>
    <row r="86283" spans="1:7" x14ac:dyDescent="0.45">
      <c r="A86283" s="1" t="s">
        <v>125008</v>
      </c>
      <c r="B86283">
        <v>231523</v>
      </c>
      <c r="C86283" s="1" t="s">
        <v>12</v>
      </c>
      <c r="D86283">
        <v>1</v>
      </c>
      <c r="E86283">
        <v>99.99</v>
      </c>
      <c r="F86283" s="1" t="s">
        <v>132825</v>
      </c>
      <c r="G86283" s="1" t="s">
        <v>46690</v>
      </c>
    </row>
    <row r="86284" spans="1:7" x14ac:dyDescent="0.45">
      <c r="A86284" s="1" t="s">
        <v>125008</v>
      </c>
      <c r="B86284">
        <v>231524</v>
      </c>
      <c r="C86284" s="1" t="s">
        <v>45</v>
      </c>
      <c r="D86284">
        <v>1</v>
      </c>
      <c r="E86284">
        <v>150</v>
      </c>
      <c r="F86284" s="1" t="s">
        <v>139497</v>
      </c>
      <c r="G86284" s="1" t="s">
        <v>139498</v>
      </c>
    </row>
    <row r="86285" spans="1:7" x14ac:dyDescent="0.45">
      <c r="A86285" s="1" t="s">
        <v>125008</v>
      </c>
      <c r="B86285">
        <v>231525</v>
      </c>
      <c r="C86285" s="1" t="s">
        <v>27</v>
      </c>
      <c r="D86285">
        <v>1</v>
      </c>
      <c r="E86285">
        <v>1700</v>
      </c>
      <c r="F86285" s="1" t="s">
        <v>139499</v>
      </c>
      <c r="G86285" s="1" t="s">
        <v>139500</v>
      </c>
    </row>
    <row r="86286" spans="1:7" x14ac:dyDescent="0.45">
      <c r="A86286" s="1" t="s">
        <v>125008</v>
      </c>
      <c r="B86286">
        <v>231526</v>
      </c>
      <c r="C86286" s="1" t="s">
        <v>72</v>
      </c>
      <c r="D86286">
        <v>1</v>
      </c>
      <c r="E86286">
        <v>300</v>
      </c>
      <c r="F86286" s="1" t="s">
        <v>139501</v>
      </c>
      <c r="G86286" s="1" t="s">
        <v>139502</v>
      </c>
    </row>
    <row r="86287" spans="1:7" x14ac:dyDescent="0.45">
      <c r="A86287" s="1" t="s">
        <v>125008</v>
      </c>
      <c r="B86287">
        <v>231527</v>
      </c>
      <c r="C86287" s="1" t="s">
        <v>37</v>
      </c>
      <c r="D86287">
        <v>1</v>
      </c>
      <c r="E86287">
        <v>389.99</v>
      </c>
      <c r="F86287" s="1" t="s">
        <v>139503</v>
      </c>
      <c r="G86287" s="1" t="s">
        <v>139504</v>
      </c>
    </row>
    <row r="86288" spans="1:7" x14ac:dyDescent="0.45">
      <c r="A86288" s="1" t="s">
        <v>125008</v>
      </c>
      <c r="B86288">
        <v>231528</v>
      </c>
      <c r="C86288" s="1" t="s">
        <v>235</v>
      </c>
      <c r="D86288">
        <v>1</v>
      </c>
      <c r="E86288">
        <v>379.99</v>
      </c>
      <c r="F86288" s="1" t="s">
        <v>139505</v>
      </c>
      <c r="G86288" s="1" t="s">
        <v>139506</v>
      </c>
    </row>
    <row r="86289" spans="1:7" x14ac:dyDescent="0.45">
      <c r="A86289" s="1" t="s">
        <v>125008</v>
      </c>
      <c r="B86289">
        <v>231529</v>
      </c>
      <c r="C86289" s="1" t="s">
        <v>15</v>
      </c>
      <c r="D86289">
        <v>1</v>
      </c>
      <c r="E86289">
        <v>600</v>
      </c>
      <c r="F86289" s="1" t="s">
        <v>127230</v>
      </c>
      <c r="G86289" s="1" t="s">
        <v>139507</v>
      </c>
    </row>
    <row r="86290" spans="1:7" x14ac:dyDescent="0.45">
      <c r="A86290" s="1" t="s">
        <v>125008</v>
      </c>
      <c r="B86290">
        <v>231530</v>
      </c>
      <c r="C86290" s="1" t="s">
        <v>45</v>
      </c>
      <c r="D86290">
        <v>1</v>
      </c>
      <c r="E86290">
        <v>150</v>
      </c>
      <c r="F86290" s="1" t="s">
        <v>139508</v>
      </c>
      <c r="G86290" s="1" t="s">
        <v>139509</v>
      </c>
    </row>
    <row r="86291" spans="1:7" x14ac:dyDescent="0.45">
      <c r="A86291" s="1" t="s">
        <v>125008</v>
      </c>
      <c r="B86291">
        <v>231531</v>
      </c>
      <c r="C86291" s="1" t="s">
        <v>40</v>
      </c>
      <c r="D86291">
        <v>1</v>
      </c>
      <c r="E86291">
        <v>3.84</v>
      </c>
      <c r="F86291" s="1" t="s">
        <v>139510</v>
      </c>
      <c r="G86291" s="1" t="s">
        <v>139511</v>
      </c>
    </row>
    <row r="86292" spans="1:7" x14ac:dyDescent="0.45">
      <c r="A86292" s="1" t="s">
        <v>125008</v>
      </c>
      <c r="B86292">
        <v>231532</v>
      </c>
      <c r="C86292" s="1" t="s">
        <v>34</v>
      </c>
      <c r="D86292">
        <v>1</v>
      </c>
      <c r="E86292">
        <v>14.95</v>
      </c>
      <c r="F86292" s="1" t="s">
        <v>139512</v>
      </c>
      <c r="G86292" s="1" t="s">
        <v>139513</v>
      </c>
    </row>
    <row r="86293" spans="1:7" x14ac:dyDescent="0.45">
      <c r="A86293" s="1" t="s">
        <v>125008</v>
      </c>
      <c r="B86293">
        <v>231533</v>
      </c>
      <c r="C86293" s="1" t="s">
        <v>52</v>
      </c>
      <c r="D86293">
        <v>1</v>
      </c>
      <c r="E86293">
        <v>2.99</v>
      </c>
      <c r="F86293" s="1" t="s">
        <v>139514</v>
      </c>
      <c r="G86293" s="1" t="s">
        <v>139515</v>
      </c>
    </row>
    <row r="86294" spans="1:7" x14ac:dyDescent="0.45">
      <c r="A86294" s="1" t="s">
        <v>125008</v>
      </c>
      <c r="B86294">
        <v>231534</v>
      </c>
      <c r="C86294" s="1" t="s">
        <v>179</v>
      </c>
      <c r="D86294">
        <v>1</v>
      </c>
      <c r="E86294">
        <v>400</v>
      </c>
      <c r="F86294" s="1" t="s">
        <v>139516</v>
      </c>
      <c r="G86294" s="1" t="s">
        <v>139517</v>
      </c>
    </row>
    <row r="86295" spans="1:7" x14ac:dyDescent="0.45">
      <c r="A86295" s="1" t="s">
        <v>125008</v>
      </c>
      <c r="B86295">
        <v>231535</v>
      </c>
      <c r="C86295" s="1" t="s">
        <v>12</v>
      </c>
      <c r="D86295">
        <v>1</v>
      </c>
      <c r="E86295">
        <v>99.99</v>
      </c>
      <c r="F86295" s="1" t="s">
        <v>139518</v>
      </c>
      <c r="G86295" s="1" t="s">
        <v>139519</v>
      </c>
    </row>
    <row r="86296" spans="1:7" x14ac:dyDescent="0.45">
      <c r="A86296" s="1" t="s">
        <v>125008</v>
      </c>
      <c r="B86296">
        <v>231536</v>
      </c>
      <c r="C86296" s="1" t="s">
        <v>79</v>
      </c>
      <c r="D86296">
        <v>1</v>
      </c>
      <c r="E86296">
        <v>149.99</v>
      </c>
      <c r="F86296" s="1" t="s">
        <v>139520</v>
      </c>
      <c r="G86296" s="1" t="s">
        <v>139521</v>
      </c>
    </row>
    <row r="86297" spans="1:7" x14ac:dyDescent="0.45">
      <c r="A86297" s="1" t="s">
        <v>125008</v>
      </c>
      <c r="B86297">
        <v>231537</v>
      </c>
      <c r="C86297" s="1" t="s">
        <v>18</v>
      </c>
      <c r="D86297">
        <v>1</v>
      </c>
      <c r="E86297">
        <v>11.99</v>
      </c>
      <c r="F86297" s="1" t="s">
        <v>138194</v>
      </c>
      <c r="G86297" s="1" t="s">
        <v>139522</v>
      </c>
    </row>
    <row r="86298" spans="1:7" x14ac:dyDescent="0.45">
      <c r="A86298" s="1" t="s">
        <v>125008</v>
      </c>
      <c r="B86298">
        <v>231537</v>
      </c>
      <c r="C86298" s="1" t="s">
        <v>52</v>
      </c>
      <c r="D86298">
        <v>1</v>
      </c>
      <c r="E86298">
        <v>2.99</v>
      </c>
      <c r="F86298" s="1" t="s">
        <v>138194</v>
      </c>
      <c r="G86298" s="1" t="s">
        <v>139522</v>
      </c>
    </row>
    <row r="86299" spans="1:7" x14ac:dyDescent="0.45">
      <c r="A86299" s="1" t="s">
        <v>125008</v>
      </c>
      <c r="B86299">
        <v>231538</v>
      </c>
      <c r="C86299" s="1" t="s">
        <v>12</v>
      </c>
      <c r="D86299">
        <v>1</v>
      </c>
      <c r="E86299">
        <v>99.99</v>
      </c>
      <c r="F86299" s="1" t="s">
        <v>138425</v>
      </c>
      <c r="G86299" s="1" t="s">
        <v>139523</v>
      </c>
    </row>
    <row r="86300" spans="1:7" x14ac:dyDescent="0.45">
      <c r="A86300" s="1" t="s">
        <v>125008</v>
      </c>
      <c r="B86300">
        <v>231539</v>
      </c>
      <c r="C86300" s="1" t="s">
        <v>45</v>
      </c>
      <c r="D86300">
        <v>1</v>
      </c>
      <c r="E86300">
        <v>150</v>
      </c>
      <c r="F86300" s="1" t="s">
        <v>130230</v>
      </c>
      <c r="G86300" s="1" t="s">
        <v>139524</v>
      </c>
    </row>
    <row r="86301" spans="1:7" x14ac:dyDescent="0.45">
      <c r="A86301" s="1" t="s">
        <v>125008</v>
      </c>
      <c r="B86301">
        <v>231540</v>
      </c>
      <c r="C86301" s="1" t="s">
        <v>18</v>
      </c>
      <c r="D86301">
        <v>1</v>
      </c>
      <c r="E86301">
        <v>11.99</v>
      </c>
      <c r="F86301" s="1" t="s">
        <v>139525</v>
      </c>
      <c r="G86301" s="1" t="s">
        <v>139526</v>
      </c>
    </row>
    <row r="86302" spans="1:7" x14ac:dyDescent="0.45">
      <c r="A86302" s="1" t="s">
        <v>125008</v>
      </c>
      <c r="B86302">
        <v>231541</v>
      </c>
      <c r="C86302" s="1" t="s">
        <v>8</v>
      </c>
      <c r="D86302">
        <v>2</v>
      </c>
      <c r="E86302">
        <v>11.95</v>
      </c>
      <c r="F86302" s="1" t="s">
        <v>139527</v>
      </c>
      <c r="G86302" s="1" t="s">
        <v>139528</v>
      </c>
    </row>
    <row r="86303" spans="1:7" x14ac:dyDescent="0.45">
      <c r="A86303" s="1" t="s">
        <v>125008</v>
      </c>
      <c r="B86303">
        <v>231542</v>
      </c>
      <c r="C86303" s="1" t="s">
        <v>72</v>
      </c>
      <c r="D86303">
        <v>2</v>
      </c>
      <c r="E86303">
        <v>300</v>
      </c>
      <c r="F86303" s="1" t="s">
        <v>139529</v>
      </c>
      <c r="G86303" s="1" t="s">
        <v>139530</v>
      </c>
    </row>
    <row r="86304" spans="1:7" x14ac:dyDescent="0.45">
      <c r="A86304" s="1" t="s">
        <v>125008</v>
      </c>
      <c r="B86304">
        <v>231543</v>
      </c>
      <c r="C86304" s="1" t="s">
        <v>40</v>
      </c>
      <c r="D86304">
        <v>1</v>
      </c>
      <c r="E86304">
        <v>3.84</v>
      </c>
      <c r="F86304" s="1" t="s">
        <v>139531</v>
      </c>
      <c r="G86304" s="1" t="s">
        <v>139532</v>
      </c>
    </row>
    <row r="86305" spans="1:7" x14ac:dyDescent="0.45">
      <c r="A86305" s="1" t="s">
        <v>125008</v>
      </c>
      <c r="B86305">
        <v>231544</v>
      </c>
      <c r="C86305" s="1" t="s">
        <v>65</v>
      </c>
      <c r="D86305">
        <v>1</v>
      </c>
      <c r="E86305">
        <v>700</v>
      </c>
      <c r="F86305" s="1" t="s">
        <v>139533</v>
      </c>
      <c r="G86305" s="1" t="s">
        <v>139534</v>
      </c>
    </row>
    <row r="86306" spans="1:7" x14ac:dyDescent="0.45">
      <c r="A86306" s="1" t="s">
        <v>125008</v>
      </c>
      <c r="B86306">
        <v>231545</v>
      </c>
      <c r="C86306" s="1" t="s">
        <v>45</v>
      </c>
      <c r="D86306">
        <v>1</v>
      </c>
      <c r="E86306">
        <v>150</v>
      </c>
      <c r="F86306" s="1" t="s">
        <v>125480</v>
      </c>
      <c r="G86306" s="1" t="s">
        <v>139535</v>
      </c>
    </row>
    <row r="86307" spans="1:7" x14ac:dyDescent="0.45">
      <c r="A86307" s="1" t="s">
        <v>125008</v>
      </c>
      <c r="B86307">
        <v>231546</v>
      </c>
      <c r="C86307" s="1" t="s">
        <v>40</v>
      </c>
      <c r="D86307">
        <v>1</v>
      </c>
      <c r="E86307">
        <v>3.84</v>
      </c>
      <c r="F86307" s="1" t="s">
        <v>133861</v>
      </c>
      <c r="G86307" s="1" t="s">
        <v>139536</v>
      </c>
    </row>
    <row r="86308" spans="1:7" x14ac:dyDescent="0.45">
      <c r="A86308" s="1" t="s">
        <v>125008</v>
      </c>
      <c r="B86308">
        <v>231547</v>
      </c>
      <c r="C86308" s="1" t="s">
        <v>12</v>
      </c>
      <c r="D86308">
        <v>1</v>
      </c>
      <c r="E86308">
        <v>99.99</v>
      </c>
      <c r="F86308" s="1" t="s">
        <v>139537</v>
      </c>
      <c r="G86308" s="1" t="s">
        <v>139538</v>
      </c>
    </row>
    <row r="86309" spans="1:7" x14ac:dyDescent="0.45">
      <c r="A86309" s="1" t="s">
        <v>125008</v>
      </c>
      <c r="B86309">
        <v>231548</v>
      </c>
      <c r="C86309" s="1" t="s">
        <v>37</v>
      </c>
      <c r="D86309">
        <v>1</v>
      </c>
      <c r="E86309">
        <v>389.99</v>
      </c>
      <c r="F86309" s="1" t="s">
        <v>139539</v>
      </c>
      <c r="G86309" s="1" t="s">
        <v>7025</v>
      </c>
    </row>
    <row r="86310" spans="1:7" x14ac:dyDescent="0.45">
      <c r="A86310" s="1" t="s">
        <v>125008</v>
      </c>
      <c r="B86310">
        <v>231549</v>
      </c>
      <c r="C86310" s="1" t="s">
        <v>52</v>
      </c>
      <c r="D86310">
        <v>1</v>
      </c>
      <c r="E86310">
        <v>2.99</v>
      </c>
      <c r="F86310" s="1" t="s">
        <v>139540</v>
      </c>
      <c r="G86310" s="1" t="s">
        <v>139541</v>
      </c>
    </row>
    <row r="86311" spans="1:7" x14ac:dyDescent="0.45">
      <c r="A86311" s="1" t="s">
        <v>125008</v>
      </c>
      <c r="B86311">
        <v>231550</v>
      </c>
      <c r="C86311" s="1" t="s">
        <v>12</v>
      </c>
      <c r="D86311">
        <v>1</v>
      </c>
      <c r="E86311">
        <v>99.99</v>
      </c>
      <c r="F86311" s="1" t="s">
        <v>139542</v>
      </c>
      <c r="G86311" s="1" t="s">
        <v>139543</v>
      </c>
    </row>
    <row r="86312" spans="1:7" x14ac:dyDescent="0.45">
      <c r="A86312" s="1" t="s">
        <v>125008</v>
      </c>
      <c r="B86312">
        <v>231551</v>
      </c>
      <c r="C86312" s="1" t="s">
        <v>52</v>
      </c>
      <c r="D86312">
        <v>1</v>
      </c>
      <c r="E86312">
        <v>2.99</v>
      </c>
      <c r="F86312" s="1" t="s">
        <v>139544</v>
      </c>
      <c r="G86312" s="1" t="s">
        <v>139545</v>
      </c>
    </row>
    <row r="86313" spans="1:7" x14ac:dyDescent="0.45">
      <c r="A86313" s="1" t="s">
        <v>125008</v>
      </c>
      <c r="B86313">
        <v>231552</v>
      </c>
      <c r="C86313" s="1" t="s">
        <v>34</v>
      </c>
      <c r="D86313">
        <v>1</v>
      </c>
      <c r="E86313">
        <v>14.95</v>
      </c>
      <c r="F86313" s="1" t="s">
        <v>139546</v>
      </c>
      <c r="G86313" s="1" t="s">
        <v>139547</v>
      </c>
    </row>
    <row r="86314" spans="1:7" x14ac:dyDescent="0.45">
      <c r="A86314" s="1" t="s">
        <v>125008</v>
      </c>
      <c r="B86314">
        <v>231553</v>
      </c>
      <c r="C86314" s="1" t="s">
        <v>235</v>
      </c>
      <c r="D86314">
        <v>1</v>
      </c>
      <c r="E86314">
        <v>379.99</v>
      </c>
      <c r="F86314" s="1" t="s">
        <v>139548</v>
      </c>
      <c r="G86314" s="1" t="s">
        <v>72499</v>
      </c>
    </row>
    <row r="86315" spans="1:7" x14ac:dyDescent="0.45">
      <c r="A86315" s="1" t="s">
        <v>125008</v>
      </c>
      <c r="B86315">
        <v>231554</v>
      </c>
      <c r="C86315" s="1" t="s">
        <v>18</v>
      </c>
      <c r="D86315">
        <v>1</v>
      </c>
      <c r="E86315">
        <v>11.99</v>
      </c>
      <c r="F86315" s="1" t="s">
        <v>139549</v>
      </c>
      <c r="G86315" s="1" t="s">
        <v>139550</v>
      </c>
    </row>
    <row r="86316" spans="1:7" x14ac:dyDescent="0.45">
      <c r="A86316" s="1" t="s">
        <v>125008</v>
      </c>
      <c r="B86316">
        <v>231555</v>
      </c>
      <c r="C86316" s="1" t="s">
        <v>8</v>
      </c>
      <c r="D86316">
        <v>1</v>
      </c>
      <c r="E86316">
        <v>11.95</v>
      </c>
      <c r="F86316" s="1" t="s">
        <v>135381</v>
      </c>
      <c r="G86316" s="1" t="s">
        <v>139551</v>
      </c>
    </row>
    <row r="86317" spans="1:7" x14ac:dyDescent="0.45">
      <c r="A86317" s="1" t="s">
        <v>125008</v>
      </c>
      <c r="B86317">
        <v>231556</v>
      </c>
      <c r="C86317" s="1" t="s">
        <v>34</v>
      </c>
      <c r="D86317">
        <v>1</v>
      </c>
      <c r="E86317">
        <v>14.95</v>
      </c>
      <c r="F86317" s="1" t="s">
        <v>136805</v>
      </c>
      <c r="G86317" s="1" t="s">
        <v>13454</v>
      </c>
    </row>
    <row r="86318" spans="1:7" x14ac:dyDescent="0.45">
      <c r="A86318" s="1" t="s">
        <v>125008</v>
      </c>
      <c r="B86318">
        <v>231557</v>
      </c>
      <c r="C86318" s="1" t="s">
        <v>40</v>
      </c>
      <c r="D86318">
        <v>1</v>
      </c>
      <c r="E86318">
        <v>3.84</v>
      </c>
      <c r="F86318" s="1" t="s">
        <v>127377</v>
      </c>
      <c r="G86318" s="1" t="s">
        <v>139552</v>
      </c>
    </row>
    <row r="86319" spans="1:7" x14ac:dyDescent="0.45">
      <c r="A86319" s="1" t="s">
        <v>125008</v>
      </c>
      <c r="B86319">
        <v>231558</v>
      </c>
      <c r="C86319" s="1" t="s">
        <v>45</v>
      </c>
      <c r="D86319">
        <v>1</v>
      </c>
      <c r="E86319">
        <v>150</v>
      </c>
      <c r="F86319" s="1" t="s">
        <v>139553</v>
      </c>
      <c r="G86319" s="1" t="s">
        <v>139554</v>
      </c>
    </row>
    <row r="86320" spans="1:7" x14ac:dyDescent="0.45">
      <c r="A86320" s="1" t="s">
        <v>125008</v>
      </c>
      <c r="B86320">
        <v>231559</v>
      </c>
      <c r="C86320" s="1" t="s">
        <v>8</v>
      </c>
      <c r="D86320">
        <v>1</v>
      </c>
      <c r="E86320">
        <v>11.95</v>
      </c>
      <c r="F86320" s="1" t="s">
        <v>139555</v>
      </c>
      <c r="G86320" s="1" t="s">
        <v>139556</v>
      </c>
    </row>
    <row r="86321" spans="1:7" x14ac:dyDescent="0.45">
      <c r="A86321" s="1" t="s">
        <v>125008</v>
      </c>
      <c r="B86321">
        <v>231560</v>
      </c>
      <c r="C86321" s="1" t="s">
        <v>40</v>
      </c>
      <c r="D86321">
        <v>2</v>
      </c>
      <c r="E86321">
        <v>3.84</v>
      </c>
      <c r="F86321" s="1" t="s">
        <v>125441</v>
      </c>
      <c r="G86321" s="1" t="s">
        <v>90379</v>
      </c>
    </row>
    <row r="86322" spans="1:7" x14ac:dyDescent="0.45">
      <c r="A86322" s="1" t="s">
        <v>125008</v>
      </c>
      <c r="B86322">
        <v>231561</v>
      </c>
      <c r="C86322" s="1" t="s">
        <v>12</v>
      </c>
      <c r="D86322">
        <v>1</v>
      </c>
      <c r="E86322">
        <v>99.99</v>
      </c>
      <c r="F86322" s="1" t="s">
        <v>139557</v>
      </c>
      <c r="G86322" s="1" t="s">
        <v>139558</v>
      </c>
    </row>
    <row r="86323" spans="1:7" x14ac:dyDescent="0.45">
      <c r="A86323" s="1" t="s">
        <v>125008</v>
      </c>
      <c r="B86323">
        <v>231562</v>
      </c>
      <c r="C86323" s="1" t="s">
        <v>45</v>
      </c>
      <c r="D86323">
        <v>1</v>
      </c>
      <c r="E86323">
        <v>150</v>
      </c>
      <c r="F86323" s="1" t="s">
        <v>139559</v>
      </c>
      <c r="G86323" s="1" t="s">
        <v>139560</v>
      </c>
    </row>
    <row r="86324" spans="1:7" x14ac:dyDescent="0.45">
      <c r="A86324" s="1" t="s">
        <v>125008</v>
      </c>
      <c r="B86324">
        <v>231563</v>
      </c>
      <c r="C86324" s="1" t="s">
        <v>34</v>
      </c>
      <c r="D86324">
        <v>1</v>
      </c>
      <c r="E86324">
        <v>14.95</v>
      </c>
      <c r="F86324" s="1" t="s">
        <v>139561</v>
      </c>
      <c r="G86324" s="1" t="s">
        <v>102537</v>
      </c>
    </row>
    <row r="86325" spans="1:7" x14ac:dyDescent="0.45">
      <c r="A86325" s="1" t="s">
        <v>125008</v>
      </c>
      <c r="B86325">
        <v>231564</v>
      </c>
      <c r="C86325" s="1" t="s">
        <v>34</v>
      </c>
      <c r="D86325">
        <v>1</v>
      </c>
      <c r="E86325">
        <v>14.95</v>
      </c>
      <c r="F86325" s="1" t="s">
        <v>126998</v>
      </c>
      <c r="G86325" s="1" t="s">
        <v>11145</v>
      </c>
    </row>
    <row r="86326" spans="1:7" x14ac:dyDescent="0.45">
      <c r="A86326" s="1" t="s">
        <v>125008</v>
      </c>
      <c r="B86326">
        <v>231565</v>
      </c>
      <c r="C86326" s="1" t="s">
        <v>37</v>
      </c>
      <c r="D86326">
        <v>1</v>
      </c>
      <c r="E86326">
        <v>389.99</v>
      </c>
      <c r="F86326" s="1" t="s">
        <v>139562</v>
      </c>
      <c r="G86326" s="1" t="s">
        <v>139563</v>
      </c>
    </row>
    <row r="86327" spans="1:7" x14ac:dyDescent="0.45">
      <c r="A86327" s="1" t="s">
        <v>125008</v>
      </c>
      <c r="B86327">
        <v>231566</v>
      </c>
      <c r="C86327" s="1" t="s">
        <v>18</v>
      </c>
      <c r="D86327">
        <v>1</v>
      </c>
      <c r="E86327">
        <v>11.99</v>
      </c>
      <c r="F86327" s="1" t="s">
        <v>139564</v>
      </c>
      <c r="G86327" s="1" t="s">
        <v>119022</v>
      </c>
    </row>
    <row r="86328" spans="1:7" x14ac:dyDescent="0.45">
      <c r="A86328" s="1" t="s">
        <v>125008</v>
      </c>
      <c r="B86328">
        <v>231567</v>
      </c>
      <c r="C86328" s="1" t="s">
        <v>8</v>
      </c>
      <c r="D86328">
        <v>1</v>
      </c>
      <c r="E86328">
        <v>11.95</v>
      </c>
      <c r="F86328" s="1" t="s">
        <v>139565</v>
      </c>
      <c r="G86328" s="1" t="s">
        <v>73147</v>
      </c>
    </row>
    <row r="86329" spans="1:7" x14ac:dyDescent="0.45">
      <c r="A86329" s="1" t="s">
        <v>125008</v>
      </c>
      <c r="B86329">
        <v>231568</v>
      </c>
      <c r="C86329" s="1" t="s">
        <v>72</v>
      </c>
      <c r="D86329">
        <v>1</v>
      </c>
      <c r="E86329">
        <v>300</v>
      </c>
      <c r="F86329" s="1" t="s">
        <v>139566</v>
      </c>
      <c r="G86329" s="1" t="s">
        <v>139567</v>
      </c>
    </row>
    <row r="86330" spans="1:7" x14ac:dyDescent="0.45">
      <c r="A86330" s="1" t="s">
        <v>125008</v>
      </c>
      <c r="B86330">
        <v>231569</v>
      </c>
      <c r="C86330" s="1" t="s">
        <v>27</v>
      </c>
      <c r="D86330">
        <v>1</v>
      </c>
      <c r="E86330">
        <v>1700</v>
      </c>
      <c r="F86330" s="1" t="s">
        <v>139568</v>
      </c>
      <c r="G86330" s="1" t="s">
        <v>139569</v>
      </c>
    </row>
    <row r="86331" spans="1:7" x14ac:dyDescent="0.45">
      <c r="A86331" s="1" t="s">
        <v>125008</v>
      </c>
      <c r="B86331">
        <v>231570</v>
      </c>
      <c r="C86331" s="1" t="s">
        <v>45</v>
      </c>
      <c r="D86331">
        <v>1</v>
      </c>
      <c r="E86331">
        <v>150</v>
      </c>
      <c r="F86331" s="1" t="s">
        <v>139570</v>
      </c>
      <c r="G86331" s="1" t="s">
        <v>139571</v>
      </c>
    </row>
    <row r="86332" spans="1:7" x14ac:dyDescent="0.45">
      <c r="A86332" s="1" t="s">
        <v>125008</v>
      </c>
      <c r="B86332">
        <v>231571</v>
      </c>
      <c r="C86332" s="1" t="s">
        <v>40</v>
      </c>
      <c r="D86332">
        <v>1</v>
      </c>
      <c r="E86332">
        <v>3.84</v>
      </c>
      <c r="F86332" s="1" t="s">
        <v>139572</v>
      </c>
      <c r="G86332" s="1" t="s">
        <v>79614</v>
      </c>
    </row>
    <row r="86333" spans="1:7" x14ac:dyDescent="0.45">
      <c r="A86333" s="1" t="s">
        <v>125008</v>
      </c>
      <c r="B86333">
        <v>231572</v>
      </c>
      <c r="C86333" s="1" t="s">
        <v>15</v>
      </c>
      <c r="D86333">
        <v>1</v>
      </c>
      <c r="E86333">
        <v>600</v>
      </c>
      <c r="F86333" s="1" t="s">
        <v>139573</v>
      </c>
      <c r="G86333" s="1" t="s">
        <v>111745</v>
      </c>
    </row>
    <row r="86334" spans="1:7" x14ac:dyDescent="0.45">
      <c r="A86334" s="1" t="s">
        <v>125008</v>
      </c>
      <c r="B86334">
        <v>231572</v>
      </c>
      <c r="C86334" s="1" t="s">
        <v>12</v>
      </c>
      <c r="D86334">
        <v>1</v>
      </c>
      <c r="E86334">
        <v>99.99</v>
      </c>
      <c r="F86334" s="1" t="s">
        <v>139573</v>
      </c>
      <c r="G86334" s="1" t="s">
        <v>111745</v>
      </c>
    </row>
    <row r="86335" spans="1:7" x14ac:dyDescent="0.45">
      <c r="A86335" s="1" t="s">
        <v>125008</v>
      </c>
      <c r="B86335">
        <v>231573</v>
      </c>
      <c r="C86335" s="1" t="s">
        <v>79</v>
      </c>
      <c r="D86335">
        <v>1</v>
      </c>
      <c r="E86335">
        <v>149.99</v>
      </c>
      <c r="F86335" s="1" t="s">
        <v>139574</v>
      </c>
      <c r="G86335" s="1" t="s">
        <v>139575</v>
      </c>
    </row>
    <row r="86336" spans="1:7" x14ac:dyDescent="0.45">
      <c r="A86336" s="1" t="s">
        <v>125008</v>
      </c>
      <c r="B86336">
        <v>231574</v>
      </c>
      <c r="C86336" s="1" t="s">
        <v>40</v>
      </c>
      <c r="D86336">
        <v>1</v>
      </c>
      <c r="E86336">
        <v>3.84</v>
      </c>
      <c r="F86336" s="1" t="s">
        <v>139576</v>
      </c>
      <c r="G86336" s="1" t="s">
        <v>139577</v>
      </c>
    </row>
    <row r="86337" spans="1:7" x14ac:dyDescent="0.45">
      <c r="A86337" s="1" t="s">
        <v>125008</v>
      </c>
      <c r="B86337">
        <v>231575</v>
      </c>
      <c r="C86337" s="1" t="s">
        <v>65</v>
      </c>
      <c r="D86337">
        <v>1</v>
      </c>
      <c r="E86337">
        <v>700</v>
      </c>
      <c r="F86337" s="1" t="s">
        <v>133545</v>
      </c>
      <c r="G86337" s="1" t="s">
        <v>139578</v>
      </c>
    </row>
    <row r="86338" spans="1:7" x14ac:dyDescent="0.45">
      <c r="A86338" s="1" t="s">
        <v>125008</v>
      </c>
      <c r="B86338">
        <v>231576</v>
      </c>
      <c r="C86338" s="1" t="s">
        <v>65</v>
      </c>
      <c r="D86338">
        <v>1</v>
      </c>
      <c r="E86338">
        <v>700</v>
      </c>
      <c r="F86338" s="1" t="s">
        <v>128856</v>
      </c>
      <c r="G86338" s="1" t="s">
        <v>139579</v>
      </c>
    </row>
    <row r="86339" spans="1:7" x14ac:dyDescent="0.45">
      <c r="A86339" s="1" t="s">
        <v>125008</v>
      </c>
      <c r="B86339">
        <v>231577</v>
      </c>
      <c r="C86339" s="1" t="s">
        <v>37</v>
      </c>
      <c r="D86339">
        <v>1</v>
      </c>
      <c r="E86339">
        <v>389.99</v>
      </c>
      <c r="F86339" s="1" t="s">
        <v>139580</v>
      </c>
      <c r="G86339" s="1" t="s">
        <v>139581</v>
      </c>
    </row>
    <row r="86340" spans="1:7" x14ac:dyDescent="0.45">
      <c r="A86340" s="1" t="s">
        <v>125008</v>
      </c>
      <c r="B86340">
        <v>231578</v>
      </c>
      <c r="C86340" s="1" t="s">
        <v>45</v>
      </c>
      <c r="D86340">
        <v>1</v>
      </c>
      <c r="E86340">
        <v>150</v>
      </c>
      <c r="F86340" s="1" t="s">
        <v>139582</v>
      </c>
      <c r="G86340" s="1" t="s">
        <v>139583</v>
      </c>
    </row>
    <row r="86341" spans="1:7" x14ac:dyDescent="0.45">
      <c r="A86341" s="1" t="s">
        <v>125008</v>
      </c>
      <c r="B86341">
        <v>231579</v>
      </c>
      <c r="C86341" s="1" t="s">
        <v>45</v>
      </c>
      <c r="D86341">
        <v>1</v>
      </c>
      <c r="E86341">
        <v>150</v>
      </c>
      <c r="F86341" s="1" t="s">
        <v>139584</v>
      </c>
      <c r="G86341" s="1" t="s">
        <v>8545</v>
      </c>
    </row>
    <row r="86342" spans="1:7" x14ac:dyDescent="0.45">
      <c r="A86342" s="1" t="s">
        <v>125008</v>
      </c>
      <c r="B86342">
        <v>231580</v>
      </c>
      <c r="C86342" s="1" t="s">
        <v>34</v>
      </c>
      <c r="D86342">
        <v>1</v>
      </c>
      <c r="E86342">
        <v>14.95</v>
      </c>
      <c r="F86342" s="1" t="s">
        <v>139585</v>
      </c>
      <c r="G86342" s="1" t="s">
        <v>139586</v>
      </c>
    </row>
    <row r="86343" spans="1:7" x14ac:dyDescent="0.45">
      <c r="A86343" s="1" t="s">
        <v>125008</v>
      </c>
      <c r="B86343">
        <v>231581</v>
      </c>
      <c r="C86343" s="1" t="s">
        <v>40</v>
      </c>
      <c r="D86343">
        <v>3</v>
      </c>
      <c r="E86343">
        <v>3.84</v>
      </c>
      <c r="F86343" s="1" t="s">
        <v>139587</v>
      </c>
      <c r="G86343" s="1" t="s">
        <v>139588</v>
      </c>
    </row>
    <row r="86344" spans="1:7" x14ac:dyDescent="0.45">
      <c r="A86344" s="1" t="s">
        <v>125008</v>
      </c>
      <c r="B86344">
        <v>231582</v>
      </c>
      <c r="C86344" s="1" t="s">
        <v>65</v>
      </c>
      <c r="D86344">
        <v>1</v>
      </c>
      <c r="E86344">
        <v>700</v>
      </c>
      <c r="F86344" s="1" t="s">
        <v>139589</v>
      </c>
      <c r="G86344" s="1" t="s">
        <v>139590</v>
      </c>
    </row>
    <row r="86345" spans="1:7" x14ac:dyDescent="0.45">
      <c r="A86345" s="1" t="s">
        <v>125008</v>
      </c>
      <c r="B86345">
        <v>231583</v>
      </c>
      <c r="C86345" s="1" t="s">
        <v>40</v>
      </c>
      <c r="D86345">
        <v>1</v>
      </c>
      <c r="E86345">
        <v>3.84</v>
      </c>
      <c r="F86345" s="1" t="s">
        <v>139591</v>
      </c>
      <c r="G86345" s="1" t="s">
        <v>139592</v>
      </c>
    </row>
    <row r="86346" spans="1:7" x14ac:dyDescent="0.45">
      <c r="A86346" s="1" t="s">
        <v>125008</v>
      </c>
      <c r="B86346">
        <v>231584</v>
      </c>
      <c r="C86346" s="1" t="s">
        <v>40</v>
      </c>
      <c r="D86346">
        <v>1</v>
      </c>
      <c r="E86346">
        <v>3.84</v>
      </c>
      <c r="F86346" s="1" t="s">
        <v>133757</v>
      </c>
      <c r="G86346" s="1" t="s">
        <v>139593</v>
      </c>
    </row>
    <row r="86347" spans="1:7" x14ac:dyDescent="0.45">
      <c r="A86347" s="1" t="s">
        <v>125008</v>
      </c>
      <c r="B86347">
        <v>231585</v>
      </c>
      <c r="C86347" s="1" t="s">
        <v>79</v>
      </c>
      <c r="D86347">
        <v>1</v>
      </c>
      <c r="E86347">
        <v>149.99</v>
      </c>
      <c r="F86347" s="1" t="s">
        <v>139594</v>
      </c>
      <c r="G86347" s="1" t="s">
        <v>139595</v>
      </c>
    </row>
    <row r="86348" spans="1:7" x14ac:dyDescent="0.45">
      <c r="A86348" s="1" t="s">
        <v>125008</v>
      </c>
      <c r="B86348">
        <v>231586</v>
      </c>
      <c r="C86348" s="1" t="s">
        <v>79</v>
      </c>
      <c r="D86348">
        <v>1</v>
      </c>
      <c r="E86348">
        <v>149.99</v>
      </c>
      <c r="F86348" s="1" t="s">
        <v>129402</v>
      </c>
      <c r="G86348" s="1" t="s">
        <v>139596</v>
      </c>
    </row>
    <row r="86349" spans="1:7" x14ac:dyDescent="0.45">
      <c r="A86349" s="1" t="s">
        <v>125008</v>
      </c>
      <c r="B86349">
        <v>231587</v>
      </c>
      <c r="C86349" s="1" t="s">
        <v>27</v>
      </c>
      <c r="D86349">
        <v>1</v>
      </c>
      <c r="E86349">
        <v>1700</v>
      </c>
      <c r="F86349" s="1" t="s">
        <v>139597</v>
      </c>
      <c r="G86349" s="1" t="s">
        <v>139598</v>
      </c>
    </row>
    <row r="86350" spans="1:7" x14ac:dyDescent="0.45">
      <c r="A86350" s="1" t="s">
        <v>125008</v>
      </c>
      <c r="B86350">
        <v>231588</v>
      </c>
      <c r="C86350" s="1" t="s">
        <v>65</v>
      </c>
      <c r="D86350">
        <v>1</v>
      </c>
      <c r="E86350">
        <v>700</v>
      </c>
      <c r="F86350" s="1" t="s">
        <v>139599</v>
      </c>
      <c r="G86350" s="1" t="s">
        <v>139600</v>
      </c>
    </row>
    <row r="86351" spans="1:7" x14ac:dyDescent="0.45">
      <c r="A86351" s="1" t="s">
        <v>125008</v>
      </c>
      <c r="B86351">
        <v>231589</v>
      </c>
      <c r="C86351" s="1" t="s">
        <v>235</v>
      </c>
      <c r="D86351">
        <v>1</v>
      </c>
      <c r="E86351">
        <v>379.99</v>
      </c>
      <c r="F86351" s="1" t="s">
        <v>139601</v>
      </c>
      <c r="G86351" s="1" t="s">
        <v>62582</v>
      </c>
    </row>
    <row r="86352" spans="1:7" x14ac:dyDescent="0.45">
      <c r="A86352" s="1" t="s">
        <v>125008</v>
      </c>
      <c r="B86352">
        <v>231590</v>
      </c>
      <c r="C86352" s="1" t="s">
        <v>12</v>
      </c>
      <c r="D86352">
        <v>1</v>
      </c>
      <c r="E86352">
        <v>99.99</v>
      </c>
      <c r="F86352" s="1" t="s">
        <v>126590</v>
      </c>
      <c r="G86352" s="1" t="s">
        <v>139602</v>
      </c>
    </row>
    <row r="86353" spans="1:7" x14ac:dyDescent="0.45">
      <c r="A86353" s="1" t="s">
        <v>125008</v>
      </c>
      <c r="B86353">
        <v>231591</v>
      </c>
      <c r="C86353" s="1" t="s">
        <v>45</v>
      </c>
      <c r="D86353">
        <v>1</v>
      </c>
      <c r="E86353">
        <v>150</v>
      </c>
      <c r="F86353" s="1" t="s">
        <v>139603</v>
      </c>
      <c r="G86353" s="1" t="s">
        <v>139604</v>
      </c>
    </row>
    <row r="86354" spans="1:7" x14ac:dyDescent="0.45">
      <c r="A86354" s="1" t="s">
        <v>125008</v>
      </c>
      <c r="B86354">
        <v>231592</v>
      </c>
      <c r="C86354" s="1" t="s">
        <v>12</v>
      </c>
      <c r="D86354">
        <v>1</v>
      </c>
      <c r="E86354">
        <v>99.99</v>
      </c>
      <c r="F86354" s="1" t="s">
        <v>139605</v>
      </c>
      <c r="G86354" s="1" t="s">
        <v>139606</v>
      </c>
    </row>
    <row r="86355" spans="1:7" x14ac:dyDescent="0.45">
      <c r="A86355" s="1" t="s">
        <v>125008</v>
      </c>
      <c r="B86355">
        <v>231593</v>
      </c>
      <c r="C86355" s="1" t="s">
        <v>18</v>
      </c>
      <c r="D86355">
        <v>1</v>
      </c>
      <c r="E86355">
        <v>11.99</v>
      </c>
      <c r="F86355" s="1" t="s">
        <v>139607</v>
      </c>
      <c r="G86355" s="1" t="s">
        <v>139608</v>
      </c>
    </row>
    <row r="86356" spans="1:7" x14ac:dyDescent="0.45">
      <c r="A86356" s="1" t="s">
        <v>125008</v>
      </c>
      <c r="B86356">
        <v>231594</v>
      </c>
      <c r="C86356" s="1" t="s">
        <v>18</v>
      </c>
      <c r="D86356">
        <v>1</v>
      </c>
      <c r="E86356">
        <v>11.99</v>
      </c>
      <c r="F86356" s="1" t="s">
        <v>139609</v>
      </c>
      <c r="G86356" s="1" t="s">
        <v>108275</v>
      </c>
    </row>
    <row r="86357" spans="1:7" x14ac:dyDescent="0.45">
      <c r="A86357" s="1" t="s">
        <v>125008</v>
      </c>
      <c r="B86357">
        <v>231595</v>
      </c>
      <c r="C86357" s="1" t="s">
        <v>12</v>
      </c>
      <c r="D86357">
        <v>1</v>
      </c>
      <c r="E86357">
        <v>99.99</v>
      </c>
      <c r="F86357" s="1" t="s">
        <v>139610</v>
      </c>
      <c r="G86357" s="1" t="s">
        <v>139611</v>
      </c>
    </row>
    <row r="86358" spans="1:7" x14ac:dyDescent="0.45">
      <c r="A86358" s="1" t="s">
        <v>125008</v>
      </c>
      <c r="B86358">
        <v>231596</v>
      </c>
      <c r="C86358" s="1" t="s">
        <v>8</v>
      </c>
      <c r="D86358">
        <v>1</v>
      </c>
      <c r="E86358">
        <v>11.95</v>
      </c>
      <c r="F86358" s="1" t="s">
        <v>139612</v>
      </c>
      <c r="G86358" s="1" t="s">
        <v>139613</v>
      </c>
    </row>
    <row r="86359" spans="1:7" x14ac:dyDescent="0.45">
      <c r="A86359" s="1" t="s">
        <v>125008</v>
      </c>
      <c r="B86359">
        <v>231597</v>
      </c>
      <c r="C86359" s="1" t="s">
        <v>8</v>
      </c>
      <c r="D86359">
        <v>1</v>
      </c>
      <c r="E86359">
        <v>11.95</v>
      </c>
      <c r="F86359" s="1" t="s">
        <v>139105</v>
      </c>
      <c r="G86359" s="1" t="s">
        <v>139614</v>
      </c>
    </row>
    <row r="86360" spans="1:7" x14ac:dyDescent="0.45">
      <c r="A86360" s="1" t="s">
        <v>125008</v>
      </c>
      <c r="B86360">
        <v>231598</v>
      </c>
      <c r="C86360" s="1" t="s">
        <v>40</v>
      </c>
      <c r="D86360">
        <v>1</v>
      </c>
      <c r="E86360">
        <v>3.84</v>
      </c>
      <c r="F86360" s="1" t="s">
        <v>139615</v>
      </c>
      <c r="G86360" s="1" t="s">
        <v>97812</v>
      </c>
    </row>
    <row r="86361" spans="1:7" x14ac:dyDescent="0.45">
      <c r="A86361" s="1" t="s">
        <v>125008</v>
      </c>
      <c r="B86361">
        <v>231599</v>
      </c>
      <c r="C86361" s="1" t="s">
        <v>52</v>
      </c>
      <c r="D86361">
        <v>1</v>
      </c>
      <c r="E86361">
        <v>2.99</v>
      </c>
      <c r="F86361" s="1" t="s">
        <v>139616</v>
      </c>
      <c r="G86361" s="1" t="s">
        <v>139617</v>
      </c>
    </row>
    <row r="86362" spans="1:7" x14ac:dyDescent="0.45">
      <c r="A86362" s="1" t="s">
        <v>125008</v>
      </c>
      <c r="B86362">
        <v>231600</v>
      </c>
      <c r="C86362" s="1" t="s">
        <v>27</v>
      </c>
      <c r="D86362">
        <v>1</v>
      </c>
      <c r="E86362">
        <v>1700</v>
      </c>
      <c r="F86362" s="1" t="s">
        <v>127899</v>
      </c>
      <c r="G86362" s="1" t="s">
        <v>90803</v>
      </c>
    </row>
    <row r="86363" spans="1:7" x14ac:dyDescent="0.45">
      <c r="A86363" s="1" t="s">
        <v>125008</v>
      </c>
      <c r="B86363">
        <v>231601</v>
      </c>
      <c r="C86363" s="1" t="s">
        <v>65</v>
      </c>
      <c r="D86363">
        <v>1</v>
      </c>
      <c r="E86363">
        <v>700</v>
      </c>
      <c r="F86363" s="1" t="s">
        <v>139618</v>
      </c>
      <c r="G86363" s="1" t="s">
        <v>139619</v>
      </c>
    </row>
    <row r="86364" spans="1:7" x14ac:dyDescent="0.45">
      <c r="A86364" s="1" t="s">
        <v>125008</v>
      </c>
      <c r="B86364">
        <v>231602</v>
      </c>
      <c r="C86364" s="1" t="s">
        <v>235</v>
      </c>
      <c r="D86364">
        <v>1</v>
      </c>
      <c r="E86364">
        <v>379.99</v>
      </c>
      <c r="F86364" s="1" t="s">
        <v>139620</v>
      </c>
      <c r="G86364" s="1" t="s">
        <v>139621</v>
      </c>
    </row>
    <row r="86365" spans="1:7" x14ac:dyDescent="0.45">
      <c r="A86365" s="1" t="s">
        <v>125008</v>
      </c>
      <c r="B86365">
        <v>231603</v>
      </c>
      <c r="C86365" s="1" t="s">
        <v>40</v>
      </c>
      <c r="D86365">
        <v>1</v>
      </c>
      <c r="E86365">
        <v>3.84</v>
      </c>
      <c r="F86365" s="1" t="s">
        <v>126603</v>
      </c>
      <c r="G86365" s="1" t="s">
        <v>139622</v>
      </c>
    </row>
    <row r="86366" spans="1:7" x14ac:dyDescent="0.45">
      <c r="A86366" s="1" t="s">
        <v>125008</v>
      </c>
      <c r="B86366">
        <v>231604</v>
      </c>
      <c r="C86366" s="1" t="s">
        <v>82</v>
      </c>
      <c r="D86366">
        <v>1</v>
      </c>
      <c r="E86366">
        <v>109.99</v>
      </c>
      <c r="F86366" s="1" t="s">
        <v>139623</v>
      </c>
      <c r="G86366" s="1" t="s">
        <v>118185</v>
      </c>
    </row>
    <row r="86367" spans="1:7" x14ac:dyDescent="0.45">
      <c r="A86367" s="1" t="s">
        <v>125008</v>
      </c>
      <c r="B86367">
        <v>231605</v>
      </c>
      <c r="C86367" s="1" t="s">
        <v>18</v>
      </c>
      <c r="D86367">
        <v>1</v>
      </c>
      <c r="E86367">
        <v>11.99</v>
      </c>
      <c r="F86367" s="1" t="s">
        <v>139624</v>
      </c>
      <c r="G86367" s="1" t="s">
        <v>139625</v>
      </c>
    </row>
    <row r="86368" spans="1:7" x14ac:dyDescent="0.45">
      <c r="A86368" s="1" t="s">
        <v>125008</v>
      </c>
      <c r="B86368">
        <v>231606</v>
      </c>
      <c r="C86368" s="1" t="s">
        <v>8</v>
      </c>
      <c r="D86368">
        <v>1</v>
      </c>
      <c r="E86368">
        <v>11.95</v>
      </c>
      <c r="F86368" s="1" t="s">
        <v>139626</v>
      </c>
      <c r="G86368" s="1" t="s">
        <v>139627</v>
      </c>
    </row>
    <row r="86369" spans="1:7" x14ac:dyDescent="0.45">
      <c r="A86369" s="1" t="s">
        <v>125008</v>
      </c>
      <c r="B86369">
        <v>231607</v>
      </c>
      <c r="C86369" s="1" t="s">
        <v>40</v>
      </c>
      <c r="D86369">
        <v>2</v>
      </c>
      <c r="E86369">
        <v>3.84</v>
      </c>
      <c r="F86369" s="1" t="s">
        <v>139628</v>
      </c>
      <c r="G86369" s="1" t="s">
        <v>139629</v>
      </c>
    </row>
    <row r="86370" spans="1:7" x14ac:dyDescent="0.45">
      <c r="A86370" s="1" t="s">
        <v>125008</v>
      </c>
      <c r="B86370">
        <v>231608</v>
      </c>
      <c r="C86370" s="1" t="s">
        <v>79</v>
      </c>
      <c r="D86370">
        <v>1</v>
      </c>
      <c r="E86370">
        <v>149.99</v>
      </c>
      <c r="F86370" s="1" t="s">
        <v>139630</v>
      </c>
      <c r="G86370" s="1" t="s">
        <v>124336</v>
      </c>
    </row>
    <row r="86371" spans="1:7" x14ac:dyDescent="0.45">
      <c r="A86371" s="1" t="s">
        <v>125008</v>
      </c>
      <c r="B86371">
        <v>231609</v>
      </c>
      <c r="C86371" s="1" t="s">
        <v>40</v>
      </c>
      <c r="D86371">
        <v>1</v>
      </c>
      <c r="E86371">
        <v>3.84</v>
      </c>
      <c r="F86371" s="1" t="s">
        <v>139631</v>
      </c>
      <c r="G86371" s="1" t="s">
        <v>139632</v>
      </c>
    </row>
    <row r="86372" spans="1:7" x14ac:dyDescent="0.45">
      <c r="A86372" s="1" t="s">
        <v>125008</v>
      </c>
      <c r="B86372">
        <v>231610</v>
      </c>
      <c r="C86372" s="1" t="s">
        <v>40</v>
      </c>
      <c r="D86372">
        <v>1</v>
      </c>
      <c r="E86372">
        <v>3.84</v>
      </c>
      <c r="F86372" s="1" t="s">
        <v>139633</v>
      </c>
      <c r="G86372" s="1" t="s">
        <v>139634</v>
      </c>
    </row>
    <row r="86373" spans="1:7" x14ac:dyDescent="0.45">
      <c r="A86373" s="1" t="s">
        <v>125008</v>
      </c>
      <c r="B86373">
        <v>231611</v>
      </c>
      <c r="C86373" s="1" t="s">
        <v>52</v>
      </c>
      <c r="D86373">
        <v>1</v>
      </c>
      <c r="E86373">
        <v>2.99</v>
      </c>
      <c r="F86373" s="1" t="s">
        <v>139635</v>
      </c>
      <c r="G86373" s="1" t="s">
        <v>139636</v>
      </c>
    </row>
    <row r="86374" spans="1:7" x14ac:dyDescent="0.45">
      <c r="A86374" s="1" t="s">
        <v>125008</v>
      </c>
      <c r="B86374">
        <v>231612</v>
      </c>
      <c r="C86374" s="1" t="s">
        <v>18</v>
      </c>
      <c r="D86374">
        <v>1</v>
      </c>
      <c r="E86374">
        <v>11.99</v>
      </c>
      <c r="F86374" s="1" t="s">
        <v>127002</v>
      </c>
      <c r="G86374" s="1" t="s">
        <v>139637</v>
      </c>
    </row>
    <row r="86375" spans="1:7" x14ac:dyDescent="0.45">
      <c r="A86375" s="1" t="s">
        <v>125008</v>
      </c>
      <c r="B86375">
        <v>231613</v>
      </c>
      <c r="C86375" s="1" t="s">
        <v>18</v>
      </c>
      <c r="D86375">
        <v>1</v>
      </c>
      <c r="E86375">
        <v>11.99</v>
      </c>
      <c r="F86375" s="1" t="s">
        <v>139638</v>
      </c>
      <c r="G86375" s="1" t="s">
        <v>139639</v>
      </c>
    </row>
    <row r="86376" spans="1:7" x14ac:dyDescent="0.45">
      <c r="A86376" s="1" t="s">
        <v>125008</v>
      </c>
      <c r="B86376">
        <v>231614</v>
      </c>
      <c r="C86376" s="1" t="s">
        <v>235</v>
      </c>
      <c r="D86376">
        <v>1</v>
      </c>
      <c r="E86376">
        <v>379.99</v>
      </c>
      <c r="F86376" s="1" t="s">
        <v>139640</v>
      </c>
      <c r="G86376" s="1" t="s">
        <v>139641</v>
      </c>
    </row>
    <row r="86377" spans="1:7" x14ac:dyDescent="0.45">
      <c r="A86377" s="1" t="s">
        <v>125008</v>
      </c>
      <c r="B86377">
        <v>231615</v>
      </c>
      <c r="C86377" s="1" t="s">
        <v>65</v>
      </c>
      <c r="D86377">
        <v>1</v>
      </c>
      <c r="E86377">
        <v>700</v>
      </c>
      <c r="F86377" s="1" t="s">
        <v>139642</v>
      </c>
      <c r="G86377" s="1" t="s">
        <v>139643</v>
      </c>
    </row>
    <row r="86378" spans="1:7" x14ac:dyDescent="0.45">
      <c r="A86378" s="1" t="s">
        <v>125008</v>
      </c>
      <c r="B86378">
        <v>231616</v>
      </c>
      <c r="C86378" s="1" t="s">
        <v>34</v>
      </c>
      <c r="D86378">
        <v>1</v>
      </c>
      <c r="E86378">
        <v>14.95</v>
      </c>
      <c r="F86378" s="1" t="s">
        <v>139644</v>
      </c>
      <c r="G86378" s="1" t="s">
        <v>139645</v>
      </c>
    </row>
    <row r="86379" spans="1:7" x14ac:dyDescent="0.45">
      <c r="A86379" s="1" t="s">
        <v>125008</v>
      </c>
      <c r="B86379">
        <v>231617</v>
      </c>
      <c r="C86379" s="1" t="s">
        <v>174</v>
      </c>
      <c r="D86379">
        <v>1</v>
      </c>
      <c r="E86379">
        <v>999.99</v>
      </c>
      <c r="F86379" s="1" t="s">
        <v>139646</v>
      </c>
      <c r="G86379" s="1" t="s">
        <v>94267</v>
      </c>
    </row>
    <row r="86380" spans="1:7" x14ac:dyDescent="0.45">
      <c r="A86380" s="1" t="s">
        <v>125008</v>
      </c>
      <c r="B86380">
        <v>231618</v>
      </c>
      <c r="C86380" s="1" t="s">
        <v>34</v>
      </c>
      <c r="D86380">
        <v>1</v>
      </c>
      <c r="E86380">
        <v>14.95</v>
      </c>
      <c r="F86380" s="1" t="s">
        <v>139647</v>
      </c>
      <c r="G86380" s="1" t="s">
        <v>139648</v>
      </c>
    </row>
    <row r="86381" spans="1:7" x14ac:dyDescent="0.45">
      <c r="A86381" s="1" t="s">
        <v>125008</v>
      </c>
      <c r="B86381">
        <v>231619</v>
      </c>
      <c r="C86381" s="1" t="s">
        <v>40</v>
      </c>
      <c r="D86381">
        <v>1</v>
      </c>
      <c r="E86381">
        <v>3.84</v>
      </c>
      <c r="F86381" s="1" t="s">
        <v>139649</v>
      </c>
      <c r="G86381" s="1" t="s">
        <v>69260</v>
      </c>
    </row>
    <row r="86382" spans="1:7" x14ac:dyDescent="0.45">
      <c r="A86382" s="1" t="s">
        <v>125008</v>
      </c>
      <c r="B86382">
        <v>231620</v>
      </c>
      <c r="C86382" s="1" t="s">
        <v>15</v>
      </c>
      <c r="D86382">
        <v>1</v>
      </c>
      <c r="E86382">
        <v>600</v>
      </c>
      <c r="F86382" s="1" t="s">
        <v>130116</v>
      </c>
      <c r="G86382" s="1" t="s">
        <v>139650</v>
      </c>
    </row>
    <row r="86383" spans="1:7" x14ac:dyDescent="0.45">
      <c r="A86383" s="1" t="s">
        <v>125008</v>
      </c>
      <c r="B86383">
        <v>231621</v>
      </c>
      <c r="C86383" s="1" t="s">
        <v>8</v>
      </c>
      <c r="D86383">
        <v>1</v>
      </c>
      <c r="E86383">
        <v>11.95</v>
      </c>
      <c r="F86383" s="1" t="s">
        <v>125865</v>
      </c>
      <c r="G86383" s="1" t="s">
        <v>139651</v>
      </c>
    </row>
    <row r="86384" spans="1:7" x14ac:dyDescent="0.45">
      <c r="A86384" s="1" t="s">
        <v>125008</v>
      </c>
      <c r="B86384">
        <v>231622</v>
      </c>
      <c r="C86384" s="1" t="s">
        <v>8</v>
      </c>
      <c r="D86384">
        <v>1</v>
      </c>
      <c r="E86384">
        <v>11.95</v>
      </c>
      <c r="F86384" s="1" t="s">
        <v>139652</v>
      </c>
      <c r="G86384" s="1" t="s">
        <v>41246</v>
      </c>
    </row>
    <row r="86385" spans="1:7" x14ac:dyDescent="0.45">
      <c r="A86385" s="1" t="s">
        <v>125008</v>
      </c>
      <c r="B86385">
        <v>231623</v>
      </c>
      <c r="C86385" s="1" t="s">
        <v>12</v>
      </c>
      <c r="D86385">
        <v>1</v>
      </c>
      <c r="E86385">
        <v>99.99</v>
      </c>
      <c r="F86385" s="1" t="s">
        <v>139653</v>
      </c>
      <c r="G86385" s="1" t="s">
        <v>139654</v>
      </c>
    </row>
    <row r="86386" spans="1:7" x14ac:dyDescent="0.45">
      <c r="A86386" s="1" t="s">
        <v>125008</v>
      </c>
      <c r="B86386">
        <v>231624</v>
      </c>
      <c r="C86386" s="1" t="s">
        <v>40</v>
      </c>
      <c r="D86386">
        <v>1</v>
      </c>
      <c r="E86386">
        <v>3.84</v>
      </c>
      <c r="F86386" s="1" t="s">
        <v>139655</v>
      </c>
      <c r="G86386" s="1" t="s">
        <v>102843</v>
      </c>
    </row>
    <row r="86387" spans="1:7" x14ac:dyDescent="0.45">
      <c r="A86387" s="1" t="s">
        <v>125008</v>
      </c>
      <c r="B86387">
        <v>231625</v>
      </c>
      <c r="C86387" s="1" t="s">
        <v>34</v>
      </c>
      <c r="D86387">
        <v>1</v>
      </c>
      <c r="E86387">
        <v>14.95</v>
      </c>
      <c r="F86387" s="1" t="s">
        <v>139656</v>
      </c>
      <c r="G86387" s="1" t="s">
        <v>139657</v>
      </c>
    </row>
    <row r="86388" spans="1:7" x14ac:dyDescent="0.45">
      <c r="A86388" s="1" t="s">
        <v>125008</v>
      </c>
      <c r="B86388">
        <v>231626</v>
      </c>
      <c r="C86388" s="1" t="s">
        <v>15</v>
      </c>
      <c r="D86388">
        <v>1</v>
      </c>
      <c r="E86388">
        <v>600</v>
      </c>
      <c r="F86388" s="1" t="s">
        <v>139658</v>
      </c>
      <c r="G86388" s="1" t="s">
        <v>139659</v>
      </c>
    </row>
    <row r="86389" spans="1:7" x14ac:dyDescent="0.45">
      <c r="A86389" s="1" t="s">
        <v>125008</v>
      </c>
      <c r="B86389">
        <v>231626</v>
      </c>
      <c r="C86389" s="1" t="s">
        <v>8</v>
      </c>
      <c r="D86389">
        <v>1</v>
      </c>
      <c r="E86389">
        <v>11.95</v>
      </c>
      <c r="F86389" s="1" t="s">
        <v>139658</v>
      </c>
      <c r="G86389" s="1" t="s">
        <v>139659</v>
      </c>
    </row>
    <row r="86390" spans="1:7" x14ac:dyDescent="0.45">
      <c r="A86390" s="1" t="s">
        <v>125008</v>
      </c>
      <c r="B86390">
        <v>231627</v>
      </c>
      <c r="C86390" s="1" t="s">
        <v>45</v>
      </c>
      <c r="D86390">
        <v>1</v>
      </c>
      <c r="E86390">
        <v>150</v>
      </c>
      <c r="F86390" s="1" t="s">
        <v>139660</v>
      </c>
      <c r="G86390" s="1" t="s">
        <v>139661</v>
      </c>
    </row>
    <row r="86391" spans="1:7" x14ac:dyDescent="0.45">
      <c r="A86391" s="1" t="s">
        <v>125008</v>
      </c>
      <c r="B86391">
        <v>231628</v>
      </c>
      <c r="C86391" s="1" t="s">
        <v>8</v>
      </c>
      <c r="D86391">
        <v>1</v>
      </c>
      <c r="E86391">
        <v>11.95</v>
      </c>
      <c r="F86391" s="1" t="s">
        <v>139662</v>
      </c>
      <c r="G86391" s="1" t="s">
        <v>139663</v>
      </c>
    </row>
    <row r="86392" spans="1:7" x14ac:dyDescent="0.45">
      <c r="A86392" s="1" t="s">
        <v>125008</v>
      </c>
      <c r="B86392">
        <v>231629</v>
      </c>
      <c r="C86392" s="1" t="s">
        <v>8</v>
      </c>
      <c r="D86392">
        <v>1</v>
      </c>
      <c r="E86392">
        <v>11.95</v>
      </c>
      <c r="F86392" s="1" t="s">
        <v>139664</v>
      </c>
      <c r="G86392" s="1" t="s">
        <v>139665</v>
      </c>
    </row>
    <row r="86393" spans="1:7" x14ac:dyDescent="0.45">
      <c r="A86393" s="1" t="s">
        <v>125008</v>
      </c>
      <c r="B86393">
        <v>231630</v>
      </c>
      <c r="C86393" s="1" t="s">
        <v>8</v>
      </c>
      <c r="D86393">
        <v>1</v>
      </c>
      <c r="E86393">
        <v>11.95</v>
      </c>
      <c r="F86393" s="1" t="s">
        <v>139666</v>
      </c>
      <c r="G86393" s="1" t="s">
        <v>84455</v>
      </c>
    </row>
    <row r="86394" spans="1:7" x14ac:dyDescent="0.45">
      <c r="A86394" s="1" t="s">
        <v>125008</v>
      </c>
      <c r="B86394">
        <v>231631</v>
      </c>
      <c r="C86394" s="1" t="s">
        <v>40</v>
      </c>
      <c r="D86394">
        <v>2</v>
      </c>
      <c r="E86394">
        <v>3.84</v>
      </c>
      <c r="F86394" s="1" t="s">
        <v>139667</v>
      </c>
      <c r="G86394" s="1" t="s">
        <v>132927</v>
      </c>
    </row>
    <row r="86395" spans="1:7" x14ac:dyDescent="0.45">
      <c r="A86395" s="1" t="s">
        <v>125008</v>
      </c>
      <c r="B86395">
        <v>231632</v>
      </c>
      <c r="C86395" s="1" t="s">
        <v>34</v>
      </c>
      <c r="D86395">
        <v>1</v>
      </c>
      <c r="E86395">
        <v>14.95</v>
      </c>
      <c r="F86395" s="1" t="s">
        <v>139668</v>
      </c>
      <c r="G86395" s="1" t="s">
        <v>70933</v>
      </c>
    </row>
    <row r="86396" spans="1:7" x14ac:dyDescent="0.45">
      <c r="A86396" s="1" t="s">
        <v>125008</v>
      </c>
      <c r="B86396">
        <v>231633</v>
      </c>
      <c r="C86396" s="1" t="s">
        <v>40</v>
      </c>
      <c r="D86396">
        <v>4</v>
      </c>
      <c r="E86396">
        <v>3.84</v>
      </c>
      <c r="F86396" s="1" t="s">
        <v>139669</v>
      </c>
      <c r="G86396" s="1" t="s">
        <v>139670</v>
      </c>
    </row>
    <row r="86397" spans="1:7" x14ac:dyDescent="0.45">
      <c r="A86397" s="1" t="s">
        <v>125008</v>
      </c>
      <c r="B86397">
        <v>231634</v>
      </c>
      <c r="C86397" s="1" t="s">
        <v>65</v>
      </c>
      <c r="D86397">
        <v>1</v>
      </c>
      <c r="E86397">
        <v>700</v>
      </c>
      <c r="F86397" s="1" t="s">
        <v>139671</v>
      </c>
      <c r="G86397" s="1" t="s">
        <v>139672</v>
      </c>
    </row>
    <row r="86398" spans="1:7" x14ac:dyDescent="0.45">
      <c r="A86398" s="1" t="s">
        <v>125008</v>
      </c>
      <c r="B86398">
        <v>231635</v>
      </c>
      <c r="C86398" s="1" t="s">
        <v>40</v>
      </c>
      <c r="D86398">
        <v>2</v>
      </c>
      <c r="E86398">
        <v>3.84</v>
      </c>
      <c r="F86398" s="1" t="s">
        <v>139673</v>
      </c>
      <c r="G86398" s="1" t="s">
        <v>139674</v>
      </c>
    </row>
    <row r="86399" spans="1:7" x14ac:dyDescent="0.45">
      <c r="A86399" s="1" t="s">
        <v>125008</v>
      </c>
      <c r="B86399">
        <v>231636</v>
      </c>
      <c r="C86399" s="1" t="s">
        <v>34</v>
      </c>
      <c r="D86399">
        <v>1</v>
      </c>
      <c r="E86399">
        <v>14.95</v>
      </c>
      <c r="F86399" s="1" t="s">
        <v>130999</v>
      </c>
      <c r="G86399" s="1" t="s">
        <v>139675</v>
      </c>
    </row>
    <row r="86400" spans="1:7" x14ac:dyDescent="0.45">
      <c r="A86400" s="1" t="s">
        <v>125008</v>
      </c>
      <c r="B86400">
        <v>231637</v>
      </c>
      <c r="C86400" s="1" t="s">
        <v>8</v>
      </c>
      <c r="D86400">
        <v>1</v>
      </c>
      <c r="E86400">
        <v>11.95</v>
      </c>
      <c r="F86400" s="1" t="s">
        <v>139676</v>
      </c>
      <c r="G86400" s="1" t="s">
        <v>139677</v>
      </c>
    </row>
    <row r="86401" spans="1:7" x14ac:dyDescent="0.45">
      <c r="A86401" s="1" t="s">
        <v>125008</v>
      </c>
      <c r="B86401">
        <v>231638</v>
      </c>
      <c r="C86401" s="1" t="s">
        <v>40</v>
      </c>
      <c r="D86401">
        <v>1</v>
      </c>
      <c r="E86401">
        <v>3.84</v>
      </c>
      <c r="F86401" s="1" t="s">
        <v>139678</v>
      </c>
      <c r="G86401" s="1" t="s">
        <v>139679</v>
      </c>
    </row>
    <row r="86402" spans="1:7" x14ac:dyDescent="0.45">
      <c r="A86402" s="1" t="s">
        <v>125008</v>
      </c>
      <c r="B86402">
        <v>231639</v>
      </c>
      <c r="C86402" s="1" t="s">
        <v>45</v>
      </c>
      <c r="D86402">
        <v>1</v>
      </c>
      <c r="E86402">
        <v>150</v>
      </c>
      <c r="F86402" s="1" t="s">
        <v>139680</v>
      </c>
      <c r="G86402" s="1" t="s">
        <v>139681</v>
      </c>
    </row>
    <row r="86403" spans="1:7" x14ac:dyDescent="0.45">
      <c r="A86403" s="1" t="s">
        <v>125008</v>
      </c>
      <c r="B86403">
        <v>231640</v>
      </c>
      <c r="C86403" s="1" t="s">
        <v>45</v>
      </c>
      <c r="D86403">
        <v>1</v>
      </c>
      <c r="E86403">
        <v>150</v>
      </c>
      <c r="F86403" s="1" t="s">
        <v>137667</v>
      </c>
      <c r="G86403" s="1" t="s">
        <v>139682</v>
      </c>
    </row>
    <row r="86404" spans="1:7" x14ac:dyDescent="0.45">
      <c r="A86404" s="1" t="s">
        <v>125008</v>
      </c>
      <c r="B86404">
        <v>231641</v>
      </c>
      <c r="C86404" s="1" t="s">
        <v>235</v>
      </c>
      <c r="D86404">
        <v>1</v>
      </c>
      <c r="E86404">
        <v>379.99</v>
      </c>
      <c r="F86404" s="1" t="s">
        <v>139683</v>
      </c>
      <c r="G86404" s="1" t="s">
        <v>139684</v>
      </c>
    </row>
    <row r="86405" spans="1:7" x14ac:dyDescent="0.45">
      <c r="A86405" s="1" t="s">
        <v>125008</v>
      </c>
      <c r="B86405">
        <v>231642</v>
      </c>
      <c r="C86405" s="1" t="s">
        <v>8</v>
      </c>
      <c r="D86405">
        <v>1</v>
      </c>
      <c r="E86405">
        <v>11.95</v>
      </c>
      <c r="F86405" s="1" t="s">
        <v>139685</v>
      </c>
      <c r="G86405" s="1" t="s">
        <v>139686</v>
      </c>
    </row>
    <row r="86406" spans="1:7" x14ac:dyDescent="0.45">
      <c r="A86406" s="1" t="s">
        <v>125008</v>
      </c>
      <c r="B86406">
        <v>231643</v>
      </c>
      <c r="C86406" s="1" t="s">
        <v>45</v>
      </c>
      <c r="D86406">
        <v>1</v>
      </c>
      <c r="E86406">
        <v>150</v>
      </c>
      <c r="F86406" s="1" t="s">
        <v>139687</v>
      </c>
      <c r="G86406" s="1" t="s">
        <v>139688</v>
      </c>
    </row>
    <row r="86407" spans="1:7" x14ac:dyDescent="0.45">
      <c r="A86407" s="1" t="s">
        <v>125008</v>
      </c>
      <c r="B86407">
        <v>231644</v>
      </c>
      <c r="C86407" s="1" t="s">
        <v>45</v>
      </c>
      <c r="D86407">
        <v>1</v>
      </c>
      <c r="E86407">
        <v>150</v>
      </c>
      <c r="F86407" s="1" t="s">
        <v>139325</v>
      </c>
      <c r="G86407" s="1" t="s">
        <v>45288</v>
      </c>
    </row>
    <row r="86408" spans="1:7" x14ac:dyDescent="0.45">
      <c r="A86408" s="1" t="s">
        <v>125008</v>
      </c>
      <c r="B86408">
        <v>231645</v>
      </c>
      <c r="C86408" s="1" t="s">
        <v>37</v>
      </c>
      <c r="D86408">
        <v>1</v>
      </c>
      <c r="E86408">
        <v>389.99</v>
      </c>
      <c r="F86408" s="1" t="s">
        <v>139689</v>
      </c>
      <c r="G86408" s="1" t="s">
        <v>139690</v>
      </c>
    </row>
    <row r="86409" spans="1:7" x14ac:dyDescent="0.45">
      <c r="A86409" s="1" t="s">
        <v>125008</v>
      </c>
      <c r="B86409">
        <v>231646</v>
      </c>
      <c r="C86409" s="1" t="s">
        <v>40</v>
      </c>
      <c r="D86409">
        <v>3</v>
      </c>
      <c r="E86409">
        <v>3.84</v>
      </c>
      <c r="F86409" s="1" t="s">
        <v>139691</v>
      </c>
      <c r="G86409" s="1" t="s">
        <v>139692</v>
      </c>
    </row>
    <row r="86410" spans="1:7" x14ac:dyDescent="0.45">
      <c r="A86410" s="1" t="s">
        <v>125008</v>
      </c>
      <c r="B86410">
        <v>231647</v>
      </c>
      <c r="C86410" s="1" t="s">
        <v>79</v>
      </c>
      <c r="D86410">
        <v>1</v>
      </c>
      <c r="E86410">
        <v>149.99</v>
      </c>
      <c r="F86410" s="1" t="s">
        <v>139693</v>
      </c>
      <c r="G86410" s="1" t="s">
        <v>139694</v>
      </c>
    </row>
    <row r="86411" spans="1:7" x14ac:dyDescent="0.45">
      <c r="A86411" s="1" t="s">
        <v>125008</v>
      </c>
      <c r="B86411">
        <v>231648</v>
      </c>
      <c r="C86411" s="1" t="s">
        <v>12</v>
      </c>
      <c r="D86411">
        <v>1</v>
      </c>
      <c r="E86411">
        <v>99.99</v>
      </c>
      <c r="F86411" s="1" t="s">
        <v>139695</v>
      </c>
      <c r="G86411" s="1" t="s">
        <v>139696</v>
      </c>
    </row>
    <row r="86412" spans="1:7" x14ac:dyDescent="0.45">
      <c r="A86412" s="1" t="s">
        <v>125008</v>
      </c>
      <c r="B86412">
        <v>231649</v>
      </c>
      <c r="C86412" s="1" t="s">
        <v>12</v>
      </c>
      <c r="D86412">
        <v>1</v>
      </c>
      <c r="E86412">
        <v>99.99</v>
      </c>
      <c r="F86412" s="1" t="s">
        <v>139697</v>
      </c>
      <c r="G86412" s="1" t="s">
        <v>139698</v>
      </c>
    </row>
    <row r="86413" spans="1:7" x14ac:dyDescent="0.45">
      <c r="A86413" s="1" t="s">
        <v>125008</v>
      </c>
      <c r="B86413">
        <v>231650</v>
      </c>
      <c r="C86413" s="1" t="s">
        <v>27</v>
      </c>
      <c r="D86413">
        <v>1</v>
      </c>
      <c r="E86413">
        <v>1700</v>
      </c>
      <c r="F86413" s="1" t="s">
        <v>139699</v>
      </c>
      <c r="G86413" s="1" t="s">
        <v>56911</v>
      </c>
    </row>
    <row r="86414" spans="1:7" x14ac:dyDescent="0.45">
      <c r="A86414" s="1" t="s">
        <v>125008</v>
      </c>
      <c r="B86414">
        <v>231651</v>
      </c>
      <c r="C86414" s="1" t="s">
        <v>37</v>
      </c>
      <c r="D86414">
        <v>1</v>
      </c>
      <c r="E86414">
        <v>389.99</v>
      </c>
      <c r="F86414" s="1" t="s">
        <v>128245</v>
      </c>
      <c r="G86414" s="1" t="s">
        <v>132399</v>
      </c>
    </row>
    <row r="86415" spans="1:7" x14ac:dyDescent="0.45">
      <c r="A86415" s="1" t="s">
        <v>125008</v>
      </c>
      <c r="B86415">
        <v>231652</v>
      </c>
      <c r="C86415" s="1" t="s">
        <v>65</v>
      </c>
      <c r="D86415">
        <v>1</v>
      </c>
      <c r="E86415">
        <v>700</v>
      </c>
      <c r="F86415" s="1" t="s">
        <v>139700</v>
      </c>
      <c r="G86415" s="1" t="s">
        <v>112015</v>
      </c>
    </row>
    <row r="86416" spans="1:7" x14ac:dyDescent="0.45">
      <c r="A86416" s="1" t="s">
        <v>125008</v>
      </c>
      <c r="B86416">
        <v>231653</v>
      </c>
      <c r="C86416" s="1" t="s">
        <v>65</v>
      </c>
      <c r="D86416">
        <v>1</v>
      </c>
      <c r="E86416">
        <v>700</v>
      </c>
      <c r="F86416" s="1" t="s">
        <v>139701</v>
      </c>
      <c r="G86416" s="1" t="s">
        <v>139702</v>
      </c>
    </row>
    <row r="86417" spans="1:7" x14ac:dyDescent="0.45">
      <c r="A86417" s="1" t="s">
        <v>125008</v>
      </c>
      <c r="B86417">
        <v>231654</v>
      </c>
      <c r="C86417" s="1" t="s">
        <v>18</v>
      </c>
      <c r="D86417">
        <v>1</v>
      </c>
      <c r="E86417">
        <v>11.99</v>
      </c>
      <c r="F86417" s="1" t="s">
        <v>134579</v>
      </c>
      <c r="G86417" s="1" t="s">
        <v>139703</v>
      </c>
    </row>
    <row r="86418" spans="1:7" x14ac:dyDescent="0.45">
      <c r="A86418" s="1" t="s">
        <v>125008</v>
      </c>
      <c r="B86418">
        <v>231655</v>
      </c>
      <c r="C86418" s="1" t="s">
        <v>174</v>
      </c>
      <c r="D86418">
        <v>1</v>
      </c>
      <c r="E86418">
        <v>999.99</v>
      </c>
      <c r="F86418" s="1" t="s">
        <v>139704</v>
      </c>
      <c r="G86418" s="1" t="s">
        <v>139705</v>
      </c>
    </row>
    <row r="86419" spans="1:7" x14ac:dyDescent="0.45">
      <c r="A86419" s="1" t="s">
        <v>125008</v>
      </c>
      <c r="B86419">
        <v>231656</v>
      </c>
      <c r="C86419" s="1" t="s">
        <v>72</v>
      </c>
      <c r="D86419">
        <v>1</v>
      </c>
      <c r="E86419">
        <v>300</v>
      </c>
      <c r="F86419" s="1" t="s">
        <v>139706</v>
      </c>
      <c r="G86419" s="1" t="s">
        <v>139707</v>
      </c>
    </row>
    <row r="86420" spans="1:7" x14ac:dyDescent="0.45">
      <c r="A86420" s="1" t="s">
        <v>125008</v>
      </c>
      <c r="B86420">
        <v>231657</v>
      </c>
      <c r="C86420" s="1" t="s">
        <v>235</v>
      </c>
      <c r="D86420">
        <v>1</v>
      </c>
      <c r="E86420">
        <v>379.99</v>
      </c>
      <c r="F86420" s="1" t="s">
        <v>130049</v>
      </c>
      <c r="G86420" s="1" t="s">
        <v>139708</v>
      </c>
    </row>
    <row r="86421" spans="1:7" x14ac:dyDescent="0.45">
      <c r="A86421" s="1" t="s">
        <v>125008</v>
      </c>
      <c r="B86421">
        <v>231658</v>
      </c>
      <c r="C86421" s="1" t="s">
        <v>27</v>
      </c>
      <c r="D86421">
        <v>1</v>
      </c>
      <c r="E86421">
        <v>1700</v>
      </c>
      <c r="F86421" s="1" t="s">
        <v>139709</v>
      </c>
      <c r="G86421" s="1" t="s">
        <v>20738</v>
      </c>
    </row>
    <row r="86422" spans="1:7" x14ac:dyDescent="0.45">
      <c r="A86422" s="1" t="s">
        <v>125008</v>
      </c>
      <c r="B86422">
        <v>231659</v>
      </c>
      <c r="C86422" s="1" t="s">
        <v>40</v>
      </c>
      <c r="D86422">
        <v>5</v>
      </c>
      <c r="E86422">
        <v>3.84</v>
      </c>
      <c r="F86422" s="1" t="s">
        <v>139710</v>
      </c>
      <c r="G86422" s="1" t="s">
        <v>139711</v>
      </c>
    </row>
    <row r="86423" spans="1:7" x14ac:dyDescent="0.45">
      <c r="A86423" s="1" t="s">
        <v>125008</v>
      </c>
      <c r="B86423">
        <v>231660</v>
      </c>
      <c r="C86423" s="1" t="s">
        <v>18</v>
      </c>
      <c r="D86423">
        <v>1</v>
      </c>
      <c r="E86423">
        <v>11.99</v>
      </c>
      <c r="F86423" s="1" t="s">
        <v>139712</v>
      </c>
      <c r="G86423" s="1" t="s">
        <v>139713</v>
      </c>
    </row>
    <row r="86424" spans="1:7" x14ac:dyDescent="0.45">
      <c r="A86424" s="1" t="s">
        <v>125008</v>
      </c>
      <c r="B86424">
        <v>231661</v>
      </c>
      <c r="C86424" s="1" t="s">
        <v>18</v>
      </c>
      <c r="D86424">
        <v>1</v>
      </c>
      <c r="E86424">
        <v>11.99</v>
      </c>
      <c r="F86424" s="1" t="s">
        <v>131947</v>
      </c>
      <c r="G86424" s="1" t="s">
        <v>139714</v>
      </c>
    </row>
    <row r="86425" spans="1:7" x14ac:dyDescent="0.45">
      <c r="A86425" s="1" t="s">
        <v>125008</v>
      </c>
      <c r="B86425">
        <v>231662</v>
      </c>
      <c r="C86425" s="1" t="s">
        <v>45</v>
      </c>
      <c r="D86425">
        <v>1</v>
      </c>
      <c r="E86425">
        <v>150</v>
      </c>
      <c r="F86425" s="1" t="s">
        <v>131779</v>
      </c>
      <c r="G86425" s="1" t="s">
        <v>139715</v>
      </c>
    </row>
    <row r="86426" spans="1:7" x14ac:dyDescent="0.45">
      <c r="A86426" s="1" t="s">
        <v>125008</v>
      </c>
      <c r="B86426">
        <v>231663</v>
      </c>
      <c r="C86426" s="1" t="s">
        <v>8</v>
      </c>
      <c r="D86426">
        <v>1</v>
      </c>
      <c r="E86426">
        <v>11.95</v>
      </c>
      <c r="F86426" s="1" t="s">
        <v>139716</v>
      </c>
      <c r="G86426" s="1" t="s">
        <v>44008</v>
      </c>
    </row>
    <row r="86427" spans="1:7" x14ac:dyDescent="0.45">
      <c r="A86427" s="1" t="s">
        <v>125008</v>
      </c>
      <c r="B86427">
        <v>231664</v>
      </c>
      <c r="C86427" s="1" t="s">
        <v>40</v>
      </c>
      <c r="D86427">
        <v>1</v>
      </c>
      <c r="E86427">
        <v>3.84</v>
      </c>
      <c r="F86427" s="1" t="s">
        <v>139717</v>
      </c>
      <c r="G86427" s="1" t="s">
        <v>133768</v>
      </c>
    </row>
    <row r="86428" spans="1:7" x14ac:dyDescent="0.45">
      <c r="A86428" s="1" t="s">
        <v>125008</v>
      </c>
      <c r="B86428">
        <v>231665</v>
      </c>
      <c r="C86428" s="1" t="s">
        <v>45</v>
      </c>
      <c r="D86428">
        <v>1</v>
      </c>
      <c r="E86428">
        <v>150</v>
      </c>
      <c r="F86428" s="1" t="s">
        <v>126403</v>
      </c>
      <c r="G86428" s="1" t="s">
        <v>139185</v>
      </c>
    </row>
    <row r="86429" spans="1:7" x14ac:dyDescent="0.45">
      <c r="A86429" s="1" t="s">
        <v>125008</v>
      </c>
      <c r="B86429">
        <v>231666</v>
      </c>
      <c r="C86429" s="1" t="s">
        <v>8</v>
      </c>
      <c r="D86429">
        <v>1</v>
      </c>
      <c r="E86429">
        <v>11.95</v>
      </c>
      <c r="F86429" s="1" t="s">
        <v>139718</v>
      </c>
      <c r="G86429" s="1" t="s">
        <v>20041</v>
      </c>
    </row>
    <row r="86430" spans="1:7" x14ac:dyDescent="0.45">
      <c r="A86430" s="1" t="s">
        <v>125008</v>
      </c>
      <c r="B86430">
        <v>231667</v>
      </c>
      <c r="C86430" s="1" t="s">
        <v>18</v>
      </c>
      <c r="D86430">
        <v>1</v>
      </c>
      <c r="E86430">
        <v>11.99</v>
      </c>
      <c r="F86430" s="1" t="s">
        <v>125686</v>
      </c>
      <c r="G86430" s="1" t="s">
        <v>139719</v>
      </c>
    </row>
    <row r="86431" spans="1:7" x14ac:dyDescent="0.45">
      <c r="A86431" s="1" t="s">
        <v>125008</v>
      </c>
      <c r="B86431">
        <v>231668</v>
      </c>
      <c r="C86431" s="1" t="s">
        <v>12</v>
      </c>
      <c r="D86431">
        <v>1</v>
      </c>
      <c r="E86431">
        <v>99.99</v>
      </c>
      <c r="F86431" s="1" t="s">
        <v>129094</v>
      </c>
      <c r="G86431" s="1" t="s">
        <v>40622</v>
      </c>
    </row>
    <row r="86432" spans="1:7" x14ac:dyDescent="0.45">
      <c r="A86432" s="1" t="s">
        <v>125008</v>
      </c>
      <c r="B86432">
        <v>231669</v>
      </c>
      <c r="C86432" s="1" t="s">
        <v>40</v>
      </c>
      <c r="D86432">
        <v>1</v>
      </c>
      <c r="E86432">
        <v>3.84</v>
      </c>
      <c r="F86432" s="1" t="s">
        <v>137374</v>
      </c>
      <c r="G86432" s="1" t="s">
        <v>139720</v>
      </c>
    </row>
    <row r="86433" spans="1:7" x14ac:dyDescent="0.45">
      <c r="A86433" s="1" t="s">
        <v>125008</v>
      </c>
      <c r="B86433">
        <v>231670</v>
      </c>
      <c r="C86433" s="1" t="s">
        <v>40</v>
      </c>
      <c r="D86433">
        <v>1</v>
      </c>
      <c r="E86433">
        <v>3.84</v>
      </c>
      <c r="F86433" s="1" t="s">
        <v>139721</v>
      </c>
      <c r="G86433" s="1" t="s">
        <v>139722</v>
      </c>
    </row>
    <row r="86434" spans="1:7" x14ac:dyDescent="0.45">
      <c r="A86434" s="1" t="s">
        <v>125008</v>
      </c>
      <c r="B86434">
        <v>231671</v>
      </c>
      <c r="C86434" s="1" t="s">
        <v>34</v>
      </c>
      <c r="D86434">
        <v>1</v>
      </c>
      <c r="E86434">
        <v>14.95</v>
      </c>
      <c r="F86434" s="1" t="s">
        <v>139723</v>
      </c>
      <c r="G86434" s="1" t="s">
        <v>80012</v>
      </c>
    </row>
    <row r="86435" spans="1:7" x14ac:dyDescent="0.45">
      <c r="A86435" s="1" t="s">
        <v>125008</v>
      </c>
      <c r="B86435">
        <v>231672</v>
      </c>
      <c r="C86435" s="1" t="s">
        <v>34</v>
      </c>
      <c r="D86435">
        <v>1</v>
      </c>
      <c r="E86435">
        <v>14.95</v>
      </c>
      <c r="F86435" s="1" t="s">
        <v>139724</v>
      </c>
      <c r="G86435" s="1" t="s">
        <v>44208</v>
      </c>
    </row>
    <row r="86436" spans="1:7" x14ac:dyDescent="0.45">
      <c r="A86436" s="1" t="s">
        <v>125008</v>
      </c>
      <c r="B86436">
        <v>231673</v>
      </c>
      <c r="C86436" s="1" t="s">
        <v>27</v>
      </c>
      <c r="D86436">
        <v>1</v>
      </c>
      <c r="E86436">
        <v>1700</v>
      </c>
      <c r="F86436" s="1" t="s">
        <v>139725</v>
      </c>
      <c r="G86436" s="1" t="s">
        <v>139726</v>
      </c>
    </row>
    <row r="86437" spans="1:7" x14ac:dyDescent="0.45">
      <c r="A86437" s="1" t="s">
        <v>125008</v>
      </c>
      <c r="B86437">
        <v>231674</v>
      </c>
      <c r="C86437" s="1" t="s">
        <v>82</v>
      </c>
      <c r="D86437">
        <v>1</v>
      </c>
      <c r="E86437">
        <v>109.99</v>
      </c>
      <c r="F86437" s="1" t="s">
        <v>129351</v>
      </c>
      <c r="G86437" s="1" t="s">
        <v>139711</v>
      </c>
    </row>
    <row r="86438" spans="1:7" x14ac:dyDescent="0.45">
      <c r="A86438" s="1" t="s">
        <v>125008</v>
      </c>
      <c r="B86438">
        <v>231675</v>
      </c>
      <c r="C86438" s="1" t="s">
        <v>174</v>
      </c>
      <c r="D86438">
        <v>1</v>
      </c>
      <c r="E86438">
        <v>999.99</v>
      </c>
      <c r="F86438" s="1" t="s">
        <v>139727</v>
      </c>
      <c r="G86438" s="1" t="s">
        <v>139728</v>
      </c>
    </row>
    <row r="86439" spans="1:7" x14ac:dyDescent="0.45">
      <c r="A86439" s="1" t="s">
        <v>125008</v>
      </c>
      <c r="B86439">
        <v>231676</v>
      </c>
      <c r="C86439" s="1" t="s">
        <v>34</v>
      </c>
      <c r="D86439">
        <v>1</v>
      </c>
      <c r="E86439">
        <v>14.95</v>
      </c>
      <c r="F86439" s="1" t="s">
        <v>139729</v>
      </c>
      <c r="G86439" s="1" t="s">
        <v>80777</v>
      </c>
    </row>
    <row r="86440" spans="1:7" x14ac:dyDescent="0.45">
      <c r="A86440" s="1" t="s">
        <v>125008</v>
      </c>
      <c r="B86440">
        <v>231677</v>
      </c>
      <c r="C86440" s="1" t="s">
        <v>18</v>
      </c>
      <c r="D86440">
        <v>1</v>
      </c>
      <c r="E86440">
        <v>11.99</v>
      </c>
      <c r="F86440" s="1" t="s">
        <v>139730</v>
      </c>
      <c r="G86440" s="1" t="s">
        <v>36651</v>
      </c>
    </row>
    <row r="86441" spans="1:7" x14ac:dyDescent="0.45">
      <c r="A86441" s="1" t="s">
        <v>125008</v>
      </c>
      <c r="B86441">
        <v>231678</v>
      </c>
      <c r="C86441" s="1" t="s">
        <v>40</v>
      </c>
      <c r="D86441">
        <v>1</v>
      </c>
      <c r="E86441">
        <v>3.84</v>
      </c>
      <c r="F86441" s="1" t="s">
        <v>139731</v>
      </c>
      <c r="G86441" s="1" t="s">
        <v>139732</v>
      </c>
    </row>
    <row r="86442" spans="1:7" x14ac:dyDescent="0.45">
      <c r="A86442" s="1" t="s">
        <v>125008</v>
      </c>
      <c r="B86442">
        <v>231679</v>
      </c>
      <c r="C86442" s="1" t="s">
        <v>34</v>
      </c>
      <c r="D86442">
        <v>1</v>
      </c>
      <c r="E86442">
        <v>14.95</v>
      </c>
      <c r="F86442" s="1" t="s">
        <v>139733</v>
      </c>
      <c r="G86442" s="1" t="s">
        <v>139734</v>
      </c>
    </row>
    <row r="86443" spans="1:7" x14ac:dyDescent="0.45">
      <c r="A86443" s="1" t="s">
        <v>125008</v>
      </c>
      <c r="B86443">
        <v>231680</v>
      </c>
      <c r="C86443" s="1" t="s">
        <v>18</v>
      </c>
      <c r="D86443">
        <v>1</v>
      </c>
      <c r="E86443">
        <v>11.99</v>
      </c>
      <c r="F86443" s="1" t="s">
        <v>139735</v>
      </c>
      <c r="G86443" s="1" t="s">
        <v>139736</v>
      </c>
    </row>
    <row r="86444" spans="1:7" x14ac:dyDescent="0.45">
      <c r="A86444" s="1" t="s">
        <v>125008</v>
      </c>
      <c r="B86444">
        <v>231681</v>
      </c>
      <c r="C86444" s="1" t="s">
        <v>52</v>
      </c>
      <c r="D86444">
        <v>1</v>
      </c>
      <c r="E86444">
        <v>2.99</v>
      </c>
      <c r="F86444" s="1" t="s">
        <v>139737</v>
      </c>
      <c r="G86444" s="1" t="s">
        <v>130858</v>
      </c>
    </row>
    <row r="86445" spans="1:7" x14ac:dyDescent="0.45">
      <c r="A86445" s="1" t="s">
        <v>125008</v>
      </c>
      <c r="B86445">
        <v>231682</v>
      </c>
      <c r="C86445" s="1" t="s">
        <v>18</v>
      </c>
      <c r="D86445">
        <v>1</v>
      </c>
      <c r="E86445">
        <v>11.99</v>
      </c>
      <c r="F86445" s="1" t="s">
        <v>139738</v>
      </c>
      <c r="G86445" s="1" t="s">
        <v>139739</v>
      </c>
    </row>
    <row r="86446" spans="1:7" x14ac:dyDescent="0.45">
      <c r="A86446" s="1" t="s">
        <v>125008</v>
      </c>
      <c r="B86446">
        <v>231683</v>
      </c>
      <c r="C86446" s="1" t="s">
        <v>8</v>
      </c>
      <c r="D86446">
        <v>1</v>
      </c>
      <c r="E86446">
        <v>11.95</v>
      </c>
      <c r="F86446" s="1" t="s">
        <v>135379</v>
      </c>
      <c r="G86446" s="1" t="s">
        <v>139740</v>
      </c>
    </row>
    <row r="86447" spans="1:7" x14ac:dyDescent="0.45">
      <c r="A86447" s="1" t="s">
        <v>125008</v>
      </c>
      <c r="C86447" s="1" t="s">
        <v>11</v>
      </c>
      <c r="F86447" s="1" t="s">
        <v>11</v>
      </c>
      <c r="G86447" s="1" t="s">
        <v>11</v>
      </c>
    </row>
    <row r="86448" spans="1:7" x14ac:dyDescent="0.45">
      <c r="A86448" s="1" t="s">
        <v>125008</v>
      </c>
      <c r="B86448">
        <v>231684</v>
      </c>
      <c r="C86448" s="1" t="s">
        <v>179</v>
      </c>
      <c r="D86448">
        <v>1</v>
      </c>
      <c r="E86448">
        <v>400</v>
      </c>
      <c r="F86448" s="1" t="s">
        <v>134320</v>
      </c>
      <c r="G86448" s="1" t="s">
        <v>139741</v>
      </c>
    </row>
    <row r="86449" spans="1:7" x14ac:dyDescent="0.45">
      <c r="A86449" s="1" t="s">
        <v>125008</v>
      </c>
      <c r="B86449">
        <v>231685</v>
      </c>
      <c r="C86449" s="1" t="s">
        <v>12</v>
      </c>
      <c r="D86449">
        <v>1</v>
      </c>
      <c r="E86449">
        <v>99.99</v>
      </c>
      <c r="F86449" s="1" t="s">
        <v>139742</v>
      </c>
      <c r="G86449" s="1" t="s">
        <v>139743</v>
      </c>
    </row>
    <row r="86450" spans="1:7" x14ac:dyDescent="0.45">
      <c r="A86450" s="1" t="s">
        <v>125008</v>
      </c>
      <c r="B86450">
        <v>231686</v>
      </c>
      <c r="C86450" s="1" t="s">
        <v>37</v>
      </c>
      <c r="D86450">
        <v>1</v>
      </c>
      <c r="E86450">
        <v>389.99</v>
      </c>
      <c r="F86450" s="1" t="s">
        <v>139744</v>
      </c>
      <c r="G86450" s="1" t="s">
        <v>88119</v>
      </c>
    </row>
    <row r="86451" spans="1:7" x14ac:dyDescent="0.45">
      <c r="A86451" s="1" t="s">
        <v>125008</v>
      </c>
      <c r="B86451">
        <v>231687</v>
      </c>
      <c r="C86451" s="1" t="s">
        <v>40</v>
      </c>
      <c r="D86451">
        <v>1</v>
      </c>
      <c r="E86451">
        <v>3.84</v>
      </c>
      <c r="F86451" s="1" t="s">
        <v>139745</v>
      </c>
      <c r="G86451" s="1" t="s">
        <v>139746</v>
      </c>
    </row>
    <row r="86452" spans="1:7" x14ac:dyDescent="0.45">
      <c r="A86452" s="1" t="s">
        <v>125008</v>
      </c>
      <c r="B86452">
        <v>231688</v>
      </c>
      <c r="C86452" s="1" t="s">
        <v>8</v>
      </c>
      <c r="D86452">
        <v>2</v>
      </c>
      <c r="E86452">
        <v>11.95</v>
      </c>
      <c r="F86452" s="1" t="s">
        <v>139747</v>
      </c>
      <c r="G86452" s="1" t="s">
        <v>139748</v>
      </c>
    </row>
    <row r="86453" spans="1:7" x14ac:dyDescent="0.45">
      <c r="A86453" s="1" t="s">
        <v>125008</v>
      </c>
      <c r="B86453">
        <v>231689</v>
      </c>
      <c r="C86453" s="1" t="s">
        <v>40</v>
      </c>
      <c r="D86453">
        <v>1</v>
      </c>
      <c r="E86453">
        <v>3.84</v>
      </c>
      <c r="F86453" s="1" t="s">
        <v>130639</v>
      </c>
      <c r="G86453" s="1" t="s">
        <v>139749</v>
      </c>
    </row>
    <row r="86454" spans="1:7" x14ac:dyDescent="0.45">
      <c r="A86454" s="1" t="s">
        <v>125008</v>
      </c>
      <c r="B86454">
        <v>231690</v>
      </c>
      <c r="C86454" s="1" t="s">
        <v>40</v>
      </c>
      <c r="D86454">
        <v>1</v>
      </c>
      <c r="E86454">
        <v>3.84</v>
      </c>
      <c r="F86454" s="1" t="s">
        <v>139750</v>
      </c>
      <c r="G86454" s="1" t="s">
        <v>40921</v>
      </c>
    </row>
    <row r="86455" spans="1:7" x14ac:dyDescent="0.45">
      <c r="A86455" s="1" t="s">
        <v>125008</v>
      </c>
      <c r="B86455">
        <v>231691</v>
      </c>
      <c r="C86455" s="1" t="s">
        <v>82</v>
      </c>
      <c r="D86455">
        <v>1</v>
      </c>
      <c r="E86455">
        <v>109.99</v>
      </c>
      <c r="F86455" s="1" t="s">
        <v>139751</v>
      </c>
      <c r="G86455" s="1" t="s">
        <v>139752</v>
      </c>
    </row>
    <row r="86456" spans="1:7" x14ac:dyDescent="0.45">
      <c r="A86456" s="1" t="s">
        <v>125008</v>
      </c>
      <c r="B86456">
        <v>231692</v>
      </c>
      <c r="C86456" s="1" t="s">
        <v>72</v>
      </c>
      <c r="D86456">
        <v>1</v>
      </c>
      <c r="E86456">
        <v>300</v>
      </c>
      <c r="F86456" s="1" t="s">
        <v>139753</v>
      </c>
      <c r="G86456" s="1" t="s">
        <v>139754</v>
      </c>
    </row>
    <row r="86457" spans="1:7" x14ac:dyDescent="0.45">
      <c r="A86457" s="1" t="s">
        <v>125008</v>
      </c>
      <c r="B86457">
        <v>231693</v>
      </c>
      <c r="C86457" s="1" t="s">
        <v>40</v>
      </c>
      <c r="D86457">
        <v>2</v>
      </c>
      <c r="E86457">
        <v>3.84</v>
      </c>
      <c r="F86457" s="1" t="s">
        <v>139755</v>
      </c>
      <c r="G86457" s="1" t="s">
        <v>139756</v>
      </c>
    </row>
    <row r="86458" spans="1:7" x14ac:dyDescent="0.45">
      <c r="A86458" s="1" t="s">
        <v>125008</v>
      </c>
      <c r="B86458">
        <v>231694</v>
      </c>
      <c r="C86458" s="1" t="s">
        <v>40</v>
      </c>
      <c r="D86458">
        <v>1</v>
      </c>
      <c r="E86458">
        <v>3.84</v>
      </c>
      <c r="F86458" s="1" t="s">
        <v>139757</v>
      </c>
      <c r="G86458" s="1" t="s">
        <v>139758</v>
      </c>
    </row>
    <row r="86459" spans="1:7" x14ac:dyDescent="0.45">
      <c r="A86459" s="1" t="s">
        <v>125008</v>
      </c>
      <c r="B86459">
        <v>231695</v>
      </c>
      <c r="C86459" s="1" t="s">
        <v>40</v>
      </c>
      <c r="D86459">
        <v>1</v>
      </c>
      <c r="E86459">
        <v>3.84</v>
      </c>
      <c r="F86459" s="1" t="s">
        <v>126357</v>
      </c>
      <c r="G86459" s="1" t="s">
        <v>139759</v>
      </c>
    </row>
    <row r="86460" spans="1:7" x14ac:dyDescent="0.45">
      <c r="A86460" s="1" t="s">
        <v>125008</v>
      </c>
      <c r="B86460">
        <v>231696</v>
      </c>
      <c r="C86460" s="1" t="s">
        <v>79</v>
      </c>
      <c r="D86460">
        <v>1</v>
      </c>
      <c r="E86460">
        <v>149.99</v>
      </c>
      <c r="F86460" s="1" t="s">
        <v>139760</v>
      </c>
      <c r="G86460" s="1" t="s">
        <v>139761</v>
      </c>
    </row>
    <row r="86461" spans="1:7" x14ac:dyDescent="0.45">
      <c r="A86461" s="1" t="s">
        <v>125008</v>
      </c>
      <c r="B86461">
        <v>231697</v>
      </c>
      <c r="C86461" s="1" t="s">
        <v>8</v>
      </c>
      <c r="D86461">
        <v>1</v>
      </c>
      <c r="E86461">
        <v>11.95</v>
      </c>
      <c r="F86461" s="1" t="s">
        <v>139762</v>
      </c>
      <c r="G86461" s="1" t="s">
        <v>33199</v>
      </c>
    </row>
    <row r="86462" spans="1:7" x14ac:dyDescent="0.45">
      <c r="A86462" s="1" t="s">
        <v>125008</v>
      </c>
      <c r="B86462">
        <v>231698</v>
      </c>
      <c r="C86462" s="1" t="s">
        <v>12</v>
      </c>
      <c r="D86462">
        <v>1</v>
      </c>
      <c r="E86462">
        <v>99.99</v>
      </c>
      <c r="F86462" s="1" t="s">
        <v>139763</v>
      </c>
      <c r="G86462" s="1" t="s">
        <v>6248</v>
      </c>
    </row>
    <row r="86463" spans="1:7" x14ac:dyDescent="0.45">
      <c r="A86463" s="1" t="s">
        <v>125008</v>
      </c>
      <c r="B86463">
        <v>231699</v>
      </c>
      <c r="C86463" s="1" t="s">
        <v>79</v>
      </c>
      <c r="D86463">
        <v>1</v>
      </c>
      <c r="E86463">
        <v>149.99</v>
      </c>
      <c r="F86463" s="1" t="s">
        <v>139764</v>
      </c>
      <c r="G86463" s="1" t="s">
        <v>139765</v>
      </c>
    </row>
    <row r="86464" spans="1:7" x14ac:dyDescent="0.45">
      <c r="A86464" s="1" t="s">
        <v>125008</v>
      </c>
      <c r="B86464">
        <v>231700</v>
      </c>
      <c r="C86464" s="1" t="s">
        <v>45</v>
      </c>
      <c r="D86464">
        <v>1</v>
      </c>
      <c r="E86464">
        <v>150</v>
      </c>
      <c r="F86464" s="1" t="s">
        <v>132754</v>
      </c>
      <c r="G86464" s="1" t="s">
        <v>139766</v>
      </c>
    </row>
    <row r="86465" spans="1:7" x14ac:dyDescent="0.45">
      <c r="A86465" s="1" t="s">
        <v>125008</v>
      </c>
      <c r="B86465">
        <v>231701</v>
      </c>
      <c r="C86465" s="1" t="s">
        <v>52</v>
      </c>
      <c r="D86465">
        <v>1</v>
      </c>
      <c r="E86465">
        <v>2.99</v>
      </c>
      <c r="F86465" s="1" t="s">
        <v>129294</v>
      </c>
      <c r="G86465" s="1" t="s">
        <v>96949</v>
      </c>
    </row>
    <row r="86466" spans="1:7" x14ac:dyDescent="0.45">
      <c r="A86466" s="1" t="s">
        <v>125008</v>
      </c>
      <c r="B86466">
        <v>231702</v>
      </c>
      <c r="C86466" s="1" t="s">
        <v>40</v>
      </c>
      <c r="D86466">
        <v>2</v>
      </c>
      <c r="E86466">
        <v>3.84</v>
      </c>
      <c r="F86466" s="1" t="s">
        <v>134904</v>
      </c>
      <c r="G86466" s="1" t="s">
        <v>139767</v>
      </c>
    </row>
    <row r="86467" spans="1:7" x14ac:dyDescent="0.45">
      <c r="A86467" s="1" t="s">
        <v>125008</v>
      </c>
      <c r="B86467">
        <v>231703</v>
      </c>
      <c r="C86467" s="1" t="s">
        <v>52</v>
      </c>
      <c r="D86467">
        <v>6</v>
      </c>
      <c r="E86467">
        <v>2.99</v>
      </c>
      <c r="F86467" s="1" t="s">
        <v>139768</v>
      </c>
      <c r="G86467" s="1" t="s">
        <v>139769</v>
      </c>
    </row>
    <row r="86468" spans="1:7" x14ac:dyDescent="0.45">
      <c r="A86468" s="1" t="s">
        <v>125008</v>
      </c>
      <c r="B86468">
        <v>231704</v>
      </c>
      <c r="C86468" s="1" t="s">
        <v>18</v>
      </c>
      <c r="D86468">
        <v>1</v>
      </c>
      <c r="E86468">
        <v>11.99</v>
      </c>
      <c r="F86468" s="1" t="s">
        <v>139770</v>
      </c>
      <c r="G86468" s="1" t="s">
        <v>139771</v>
      </c>
    </row>
    <row r="86469" spans="1:7" x14ac:dyDescent="0.45">
      <c r="A86469" s="1" t="s">
        <v>125008</v>
      </c>
      <c r="B86469">
        <v>231705</v>
      </c>
      <c r="C86469" s="1" t="s">
        <v>52</v>
      </c>
      <c r="D86469">
        <v>1</v>
      </c>
      <c r="E86469">
        <v>2.99</v>
      </c>
      <c r="F86469" s="1" t="s">
        <v>139772</v>
      </c>
      <c r="G86469" s="1" t="s">
        <v>139773</v>
      </c>
    </row>
    <row r="86470" spans="1:7" x14ac:dyDescent="0.45">
      <c r="A86470" s="1" t="s">
        <v>125008</v>
      </c>
      <c r="B86470">
        <v>231706</v>
      </c>
      <c r="C86470" s="1" t="s">
        <v>40</v>
      </c>
      <c r="D86470">
        <v>1</v>
      </c>
      <c r="E86470">
        <v>3.84</v>
      </c>
      <c r="F86470" s="1" t="s">
        <v>139774</v>
      </c>
      <c r="G86470" s="1" t="s">
        <v>139775</v>
      </c>
    </row>
    <row r="86471" spans="1:7" x14ac:dyDescent="0.45">
      <c r="A86471" s="1" t="s">
        <v>125008</v>
      </c>
      <c r="B86471">
        <v>231707</v>
      </c>
      <c r="C86471" s="1" t="s">
        <v>40</v>
      </c>
      <c r="D86471">
        <v>3</v>
      </c>
      <c r="E86471">
        <v>3.84</v>
      </c>
      <c r="F86471" s="1" t="s">
        <v>139776</v>
      </c>
      <c r="G86471" s="1" t="s">
        <v>81516</v>
      </c>
    </row>
    <row r="86472" spans="1:7" x14ac:dyDescent="0.45">
      <c r="A86472" s="1" t="s">
        <v>125008</v>
      </c>
      <c r="B86472">
        <v>231708</v>
      </c>
      <c r="C86472" s="1" t="s">
        <v>52</v>
      </c>
      <c r="D86472">
        <v>1</v>
      </c>
      <c r="E86472">
        <v>2.99</v>
      </c>
      <c r="F86472" s="1" t="s">
        <v>139777</v>
      </c>
      <c r="G86472" s="1" t="s">
        <v>139778</v>
      </c>
    </row>
    <row r="86473" spans="1:7" x14ac:dyDescent="0.45">
      <c r="A86473" s="1" t="s">
        <v>125008</v>
      </c>
      <c r="B86473">
        <v>231709</v>
      </c>
      <c r="C86473" s="1" t="s">
        <v>8</v>
      </c>
      <c r="D86473">
        <v>1</v>
      </c>
      <c r="E86473">
        <v>11.95</v>
      </c>
      <c r="F86473" s="1" t="s">
        <v>139779</v>
      </c>
      <c r="G86473" s="1" t="s">
        <v>139780</v>
      </c>
    </row>
    <row r="86474" spans="1:7" x14ac:dyDescent="0.45">
      <c r="A86474" s="1" t="s">
        <v>125008</v>
      </c>
      <c r="B86474">
        <v>231710</v>
      </c>
      <c r="C86474" s="1" t="s">
        <v>18</v>
      </c>
      <c r="D86474">
        <v>1</v>
      </c>
      <c r="E86474">
        <v>11.99</v>
      </c>
      <c r="F86474" s="1" t="s">
        <v>139781</v>
      </c>
      <c r="G86474" s="1" t="s">
        <v>139782</v>
      </c>
    </row>
    <row r="86475" spans="1:7" x14ac:dyDescent="0.45">
      <c r="A86475" s="1" t="s">
        <v>125008</v>
      </c>
      <c r="B86475">
        <v>231711</v>
      </c>
      <c r="C86475" s="1" t="s">
        <v>40</v>
      </c>
      <c r="D86475">
        <v>1</v>
      </c>
      <c r="E86475">
        <v>3.84</v>
      </c>
      <c r="F86475" s="1" t="s">
        <v>139783</v>
      </c>
      <c r="G86475" s="1" t="s">
        <v>139784</v>
      </c>
    </row>
    <row r="86476" spans="1:7" x14ac:dyDescent="0.45">
      <c r="A86476" s="1" t="s">
        <v>125008</v>
      </c>
      <c r="B86476">
        <v>231712</v>
      </c>
      <c r="C86476" s="1" t="s">
        <v>52</v>
      </c>
      <c r="D86476">
        <v>1</v>
      </c>
      <c r="E86476">
        <v>2.99</v>
      </c>
      <c r="F86476" s="1" t="s">
        <v>139785</v>
      </c>
      <c r="G86476" s="1" t="s">
        <v>139786</v>
      </c>
    </row>
    <row r="86477" spans="1:7" x14ac:dyDescent="0.45">
      <c r="A86477" s="1" t="s">
        <v>125008</v>
      </c>
      <c r="B86477">
        <v>231713</v>
      </c>
      <c r="C86477" s="1" t="s">
        <v>8</v>
      </c>
      <c r="D86477">
        <v>1</v>
      </c>
      <c r="E86477">
        <v>11.95</v>
      </c>
      <c r="F86477" s="1" t="s">
        <v>139787</v>
      </c>
      <c r="G86477" s="1" t="s">
        <v>139788</v>
      </c>
    </row>
    <row r="86478" spans="1:7" x14ac:dyDescent="0.45">
      <c r="A86478" s="1" t="s">
        <v>125008</v>
      </c>
      <c r="B86478">
        <v>231714</v>
      </c>
      <c r="C86478" s="1" t="s">
        <v>34</v>
      </c>
      <c r="D86478">
        <v>1</v>
      </c>
      <c r="E86478">
        <v>14.95</v>
      </c>
      <c r="F86478" s="1" t="s">
        <v>139789</v>
      </c>
      <c r="G86478" s="1" t="s">
        <v>139790</v>
      </c>
    </row>
    <row r="86479" spans="1:7" x14ac:dyDescent="0.45">
      <c r="A86479" s="1" t="s">
        <v>125008</v>
      </c>
      <c r="B86479">
        <v>231715</v>
      </c>
      <c r="C86479" s="1" t="s">
        <v>45</v>
      </c>
      <c r="D86479">
        <v>1</v>
      </c>
      <c r="E86479">
        <v>150</v>
      </c>
      <c r="F86479" s="1" t="s">
        <v>139791</v>
      </c>
      <c r="G86479" s="1" t="s">
        <v>139792</v>
      </c>
    </row>
    <row r="86480" spans="1:7" x14ac:dyDescent="0.45">
      <c r="A86480" s="1" t="s">
        <v>125008</v>
      </c>
      <c r="B86480">
        <v>231716</v>
      </c>
      <c r="C86480" s="1" t="s">
        <v>79</v>
      </c>
      <c r="D86480">
        <v>1</v>
      </c>
      <c r="E86480">
        <v>149.99</v>
      </c>
      <c r="F86480" s="1" t="s">
        <v>139793</v>
      </c>
      <c r="G86480" s="1" t="s">
        <v>139794</v>
      </c>
    </row>
    <row r="86481" spans="1:7" x14ac:dyDescent="0.45">
      <c r="A86481" s="1" t="s">
        <v>125008</v>
      </c>
      <c r="B86481">
        <v>231717</v>
      </c>
      <c r="C86481" s="1" t="s">
        <v>37</v>
      </c>
      <c r="D86481">
        <v>1</v>
      </c>
      <c r="E86481">
        <v>389.99</v>
      </c>
      <c r="F86481" s="1" t="s">
        <v>139795</v>
      </c>
      <c r="G86481" s="1" t="s">
        <v>81939</v>
      </c>
    </row>
    <row r="86482" spans="1:7" x14ac:dyDescent="0.45">
      <c r="A86482" s="1" t="s">
        <v>125008</v>
      </c>
      <c r="B86482">
        <v>231718</v>
      </c>
      <c r="C86482" s="1" t="s">
        <v>52</v>
      </c>
      <c r="D86482">
        <v>1</v>
      </c>
      <c r="E86482">
        <v>2.99</v>
      </c>
      <c r="F86482" s="1" t="s">
        <v>139796</v>
      </c>
      <c r="G86482" s="1" t="s">
        <v>48618</v>
      </c>
    </row>
    <row r="86483" spans="1:7" x14ac:dyDescent="0.45">
      <c r="A86483" s="1" t="s">
        <v>125008</v>
      </c>
      <c r="B86483">
        <v>231719</v>
      </c>
      <c r="C86483" s="1" t="s">
        <v>34</v>
      </c>
      <c r="D86483">
        <v>1</v>
      </c>
      <c r="E86483">
        <v>14.95</v>
      </c>
      <c r="F86483" s="1" t="s">
        <v>139797</v>
      </c>
      <c r="G86483" s="1" t="s">
        <v>4315</v>
      </c>
    </row>
    <row r="86484" spans="1:7" x14ac:dyDescent="0.45">
      <c r="A86484" s="1" t="s">
        <v>125008</v>
      </c>
      <c r="B86484">
        <v>231720</v>
      </c>
      <c r="C86484" s="1" t="s">
        <v>8</v>
      </c>
      <c r="D86484">
        <v>1</v>
      </c>
      <c r="E86484">
        <v>11.95</v>
      </c>
      <c r="F86484" s="1" t="s">
        <v>128388</v>
      </c>
      <c r="G86484" s="1" t="s">
        <v>139798</v>
      </c>
    </row>
    <row r="86485" spans="1:7" x14ac:dyDescent="0.45">
      <c r="A86485" s="1" t="s">
        <v>125008</v>
      </c>
      <c r="B86485">
        <v>231721</v>
      </c>
      <c r="C86485" s="1" t="s">
        <v>174</v>
      </c>
      <c r="D86485">
        <v>1</v>
      </c>
      <c r="E86485">
        <v>999.99</v>
      </c>
      <c r="F86485" s="1" t="s">
        <v>139799</v>
      </c>
      <c r="G86485" s="1" t="s">
        <v>73365</v>
      </c>
    </row>
    <row r="86486" spans="1:7" x14ac:dyDescent="0.45">
      <c r="A86486" s="1" t="s">
        <v>125008</v>
      </c>
      <c r="B86486">
        <v>231722</v>
      </c>
      <c r="C86486" s="1" t="s">
        <v>174</v>
      </c>
      <c r="D86486">
        <v>1</v>
      </c>
      <c r="E86486">
        <v>999.99</v>
      </c>
      <c r="F86486" s="1" t="s">
        <v>139800</v>
      </c>
      <c r="G86486" s="1" t="s">
        <v>139801</v>
      </c>
    </row>
    <row r="86487" spans="1:7" x14ac:dyDescent="0.45">
      <c r="A86487" s="1" t="s">
        <v>125008</v>
      </c>
      <c r="B86487">
        <v>231723</v>
      </c>
      <c r="C86487" s="1" t="s">
        <v>18</v>
      </c>
      <c r="D86487">
        <v>3</v>
      </c>
      <c r="E86487">
        <v>11.99</v>
      </c>
      <c r="F86487" s="1" t="s">
        <v>139802</v>
      </c>
      <c r="G86487" s="1" t="s">
        <v>139803</v>
      </c>
    </row>
    <row r="86488" spans="1:7" x14ac:dyDescent="0.45">
      <c r="A86488" s="1" t="s">
        <v>125008</v>
      </c>
      <c r="B86488">
        <v>231724</v>
      </c>
      <c r="C86488" s="1" t="s">
        <v>65</v>
      </c>
      <c r="D86488">
        <v>1</v>
      </c>
      <c r="E86488">
        <v>700</v>
      </c>
      <c r="F86488" s="1" t="s">
        <v>139804</v>
      </c>
      <c r="G86488" s="1" t="s">
        <v>139805</v>
      </c>
    </row>
    <row r="86489" spans="1:7" x14ac:dyDescent="0.45">
      <c r="A86489" s="1" t="s">
        <v>125008</v>
      </c>
      <c r="B86489">
        <v>231725</v>
      </c>
      <c r="C86489" s="1" t="s">
        <v>52</v>
      </c>
      <c r="D86489">
        <v>1</v>
      </c>
      <c r="E86489">
        <v>2.99</v>
      </c>
      <c r="F86489" s="1" t="s">
        <v>139806</v>
      </c>
      <c r="G86489" s="1" t="s">
        <v>139807</v>
      </c>
    </row>
    <row r="86490" spans="1:7" x14ac:dyDescent="0.45">
      <c r="A86490" s="1" t="s">
        <v>125008</v>
      </c>
      <c r="B86490">
        <v>231726</v>
      </c>
      <c r="C86490" s="1" t="s">
        <v>52</v>
      </c>
      <c r="D86490">
        <v>1</v>
      </c>
      <c r="E86490">
        <v>2.99</v>
      </c>
      <c r="F86490" s="1" t="s">
        <v>139808</v>
      </c>
      <c r="G86490" s="1" t="s">
        <v>139809</v>
      </c>
    </row>
    <row r="86491" spans="1:7" x14ac:dyDescent="0.45">
      <c r="A86491" s="1" t="s">
        <v>125008</v>
      </c>
      <c r="B86491">
        <v>231727</v>
      </c>
      <c r="C86491" s="1" t="s">
        <v>174</v>
      </c>
      <c r="D86491">
        <v>1</v>
      </c>
      <c r="E86491">
        <v>999.99</v>
      </c>
      <c r="F86491" s="1" t="s">
        <v>139810</v>
      </c>
      <c r="G86491" s="1" t="s">
        <v>139811</v>
      </c>
    </row>
    <row r="86492" spans="1:7" x14ac:dyDescent="0.45">
      <c r="A86492" s="1" t="s">
        <v>125008</v>
      </c>
      <c r="B86492">
        <v>231728</v>
      </c>
      <c r="C86492" s="1" t="s">
        <v>34</v>
      </c>
      <c r="D86492">
        <v>1</v>
      </c>
      <c r="E86492">
        <v>14.95</v>
      </c>
      <c r="F86492" s="1" t="s">
        <v>139812</v>
      </c>
      <c r="G86492" s="1" t="s">
        <v>139813</v>
      </c>
    </row>
    <row r="86493" spans="1:7" x14ac:dyDescent="0.45">
      <c r="A86493" s="1" t="s">
        <v>125008</v>
      </c>
      <c r="B86493">
        <v>231729</v>
      </c>
      <c r="C86493" s="1" t="s">
        <v>45</v>
      </c>
      <c r="D86493">
        <v>1</v>
      </c>
      <c r="E86493">
        <v>150</v>
      </c>
      <c r="F86493" s="1" t="s">
        <v>139814</v>
      </c>
      <c r="G86493" s="1" t="s">
        <v>13560</v>
      </c>
    </row>
    <row r="86494" spans="1:7" x14ac:dyDescent="0.45">
      <c r="A86494" s="1" t="s">
        <v>125008</v>
      </c>
      <c r="B86494">
        <v>231730</v>
      </c>
      <c r="C86494" s="1" t="s">
        <v>119</v>
      </c>
      <c r="D86494">
        <v>1</v>
      </c>
      <c r="E86494">
        <v>600</v>
      </c>
      <c r="F86494" s="1" t="s">
        <v>139815</v>
      </c>
      <c r="G86494" s="1" t="s">
        <v>119934</v>
      </c>
    </row>
    <row r="86495" spans="1:7" x14ac:dyDescent="0.45">
      <c r="A86495" s="1" t="s">
        <v>125008</v>
      </c>
      <c r="B86495">
        <v>231731</v>
      </c>
      <c r="C86495" s="1" t="s">
        <v>72</v>
      </c>
      <c r="D86495">
        <v>1</v>
      </c>
      <c r="E86495">
        <v>300</v>
      </c>
      <c r="F86495" s="1" t="s">
        <v>139816</v>
      </c>
      <c r="G86495" s="1" t="s">
        <v>139817</v>
      </c>
    </row>
    <row r="86496" spans="1:7" x14ac:dyDescent="0.45">
      <c r="A86496" s="1" t="s">
        <v>125008</v>
      </c>
      <c r="B86496">
        <v>231732</v>
      </c>
      <c r="C86496" s="1" t="s">
        <v>8</v>
      </c>
      <c r="D86496">
        <v>1</v>
      </c>
      <c r="E86496">
        <v>11.95</v>
      </c>
      <c r="F86496" s="1" t="s">
        <v>139818</v>
      </c>
      <c r="G86496" s="1" t="s">
        <v>139819</v>
      </c>
    </row>
    <row r="86497" spans="1:7" x14ac:dyDescent="0.45">
      <c r="A86497" s="1" t="s">
        <v>125008</v>
      </c>
      <c r="B86497">
        <v>231733</v>
      </c>
      <c r="C86497" s="1" t="s">
        <v>34</v>
      </c>
      <c r="D86497">
        <v>1</v>
      </c>
      <c r="E86497">
        <v>14.95</v>
      </c>
      <c r="F86497" s="1" t="s">
        <v>139820</v>
      </c>
      <c r="G86497" s="1" t="s">
        <v>61506</v>
      </c>
    </row>
    <row r="86498" spans="1:7" x14ac:dyDescent="0.45">
      <c r="A86498" s="1" t="s">
        <v>125008</v>
      </c>
      <c r="B86498">
        <v>231733</v>
      </c>
      <c r="C86498" s="1" t="s">
        <v>40</v>
      </c>
      <c r="D86498">
        <v>1</v>
      </c>
      <c r="E86498">
        <v>3.84</v>
      </c>
      <c r="F86498" s="1" t="s">
        <v>139820</v>
      </c>
      <c r="G86498" s="1" t="s">
        <v>61506</v>
      </c>
    </row>
    <row r="86499" spans="1:7" x14ac:dyDescent="0.45">
      <c r="A86499" s="1" t="s">
        <v>125008</v>
      </c>
      <c r="B86499">
        <v>231734</v>
      </c>
      <c r="C86499" s="1" t="s">
        <v>18</v>
      </c>
      <c r="D86499">
        <v>1</v>
      </c>
      <c r="E86499">
        <v>11.99</v>
      </c>
      <c r="F86499" s="1" t="s">
        <v>139821</v>
      </c>
      <c r="G86499" s="1" t="s">
        <v>139822</v>
      </c>
    </row>
    <row r="86500" spans="1:7" x14ac:dyDescent="0.45">
      <c r="A86500" s="1" t="s">
        <v>125008</v>
      </c>
      <c r="B86500">
        <v>231735</v>
      </c>
      <c r="C86500" s="1" t="s">
        <v>40</v>
      </c>
      <c r="D86500">
        <v>1</v>
      </c>
      <c r="E86500">
        <v>3.84</v>
      </c>
      <c r="F86500" s="1" t="s">
        <v>139823</v>
      </c>
      <c r="G86500" s="1" t="s">
        <v>139824</v>
      </c>
    </row>
    <row r="86501" spans="1:7" x14ac:dyDescent="0.45">
      <c r="A86501" s="1" t="s">
        <v>125008</v>
      </c>
      <c r="B86501">
        <v>231736</v>
      </c>
      <c r="C86501" s="1" t="s">
        <v>45</v>
      </c>
      <c r="D86501">
        <v>1</v>
      </c>
      <c r="E86501">
        <v>150</v>
      </c>
      <c r="F86501" s="1" t="s">
        <v>139825</v>
      </c>
      <c r="G86501" s="1" t="s">
        <v>139826</v>
      </c>
    </row>
    <row r="86502" spans="1:7" x14ac:dyDescent="0.45">
      <c r="A86502" s="1" t="s">
        <v>125008</v>
      </c>
      <c r="B86502">
        <v>231737</v>
      </c>
      <c r="C86502" s="1" t="s">
        <v>34</v>
      </c>
      <c r="D86502">
        <v>1</v>
      </c>
      <c r="E86502">
        <v>14.95</v>
      </c>
      <c r="F86502" s="1" t="s">
        <v>139827</v>
      </c>
      <c r="G86502" s="1" t="s">
        <v>139828</v>
      </c>
    </row>
    <row r="86503" spans="1:7" x14ac:dyDescent="0.45">
      <c r="A86503" s="1" t="s">
        <v>125008</v>
      </c>
      <c r="B86503">
        <v>231738</v>
      </c>
      <c r="C86503" s="1" t="s">
        <v>40</v>
      </c>
      <c r="D86503">
        <v>1</v>
      </c>
      <c r="E86503">
        <v>3.84</v>
      </c>
      <c r="F86503" s="1" t="s">
        <v>125208</v>
      </c>
      <c r="G86503" s="1" t="s">
        <v>139829</v>
      </c>
    </row>
    <row r="86504" spans="1:7" x14ac:dyDescent="0.45">
      <c r="A86504" s="1" t="s">
        <v>125008</v>
      </c>
      <c r="B86504">
        <v>231739</v>
      </c>
      <c r="C86504" s="1" t="s">
        <v>72</v>
      </c>
      <c r="D86504">
        <v>1</v>
      </c>
      <c r="E86504">
        <v>300</v>
      </c>
      <c r="F86504" s="1" t="s">
        <v>127916</v>
      </c>
      <c r="G86504" s="1" t="s">
        <v>139830</v>
      </c>
    </row>
    <row r="86505" spans="1:7" x14ac:dyDescent="0.45">
      <c r="A86505" s="1" t="s">
        <v>125008</v>
      </c>
      <c r="B86505">
        <v>231740</v>
      </c>
      <c r="C86505" s="1" t="s">
        <v>45</v>
      </c>
      <c r="D86505">
        <v>1</v>
      </c>
      <c r="E86505">
        <v>150</v>
      </c>
      <c r="F86505" s="1" t="s">
        <v>137196</v>
      </c>
      <c r="G86505" s="1" t="s">
        <v>139831</v>
      </c>
    </row>
    <row r="86506" spans="1:7" x14ac:dyDescent="0.45">
      <c r="A86506" s="1" t="s">
        <v>125008</v>
      </c>
      <c r="B86506">
        <v>231741</v>
      </c>
      <c r="C86506" s="1" t="s">
        <v>72</v>
      </c>
      <c r="D86506">
        <v>1</v>
      </c>
      <c r="E86506">
        <v>300</v>
      </c>
      <c r="F86506" s="1" t="s">
        <v>131862</v>
      </c>
      <c r="G86506" s="1" t="s">
        <v>139832</v>
      </c>
    </row>
    <row r="86507" spans="1:7" x14ac:dyDescent="0.45">
      <c r="A86507" s="1" t="s">
        <v>125008</v>
      </c>
      <c r="B86507">
        <v>231742</v>
      </c>
      <c r="C86507" s="1" t="s">
        <v>8</v>
      </c>
      <c r="D86507">
        <v>1</v>
      </c>
      <c r="E86507">
        <v>11.95</v>
      </c>
      <c r="F86507" s="1" t="s">
        <v>139833</v>
      </c>
      <c r="G86507" s="1" t="s">
        <v>139834</v>
      </c>
    </row>
    <row r="86508" spans="1:7" x14ac:dyDescent="0.45">
      <c r="A86508" s="1" t="s">
        <v>125008</v>
      </c>
      <c r="B86508">
        <v>231743</v>
      </c>
      <c r="C86508" s="1" t="s">
        <v>52</v>
      </c>
      <c r="D86508">
        <v>2</v>
      </c>
      <c r="E86508">
        <v>2.99</v>
      </c>
      <c r="F86508" s="1" t="s">
        <v>126906</v>
      </c>
      <c r="G86508" s="1" t="s">
        <v>139835</v>
      </c>
    </row>
    <row r="86509" spans="1:7" x14ac:dyDescent="0.45">
      <c r="A86509" s="1" t="s">
        <v>125008</v>
      </c>
      <c r="B86509">
        <v>231744</v>
      </c>
      <c r="C86509" s="1" t="s">
        <v>15</v>
      </c>
      <c r="D86509">
        <v>1</v>
      </c>
      <c r="E86509">
        <v>600</v>
      </c>
      <c r="F86509" s="1" t="s">
        <v>139836</v>
      </c>
      <c r="G86509" s="1" t="s">
        <v>139837</v>
      </c>
    </row>
    <row r="86510" spans="1:7" x14ac:dyDescent="0.45">
      <c r="A86510" s="1" t="s">
        <v>125008</v>
      </c>
      <c r="B86510">
        <v>231745</v>
      </c>
      <c r="C86510" s="1" t="s">
        <v>40</v>
      </c>
      <c r="D86510">
        <v>2</v>
      </c>
      <c r="E86510">
        <v>3.84</v>
      </c>
      <c r="F86510" s="1" t="s">
        <v>139838</v>
      </c>
      <c r="G86510" s="1" t="s">
        <v>139839</v>
      </c>
    </row>
    <row r="86511" spans="1:7" x14ac:dyDescent="0.45">
      <c r="A86511" s="1" t="s">
        <v>125008</v>
      </c>
      <c r="B86511">
        <v>231746</v>
      </c>
      <c r="C86511" s="1" t="s">
        <v>34</v>
      </c>
      <c r="D86511">
        <v>1</v>
      </c>
      <c r="E86511">
        <v>14.95</v>
      </c>
      <c r="F86511" s="1" t="s">
        <v>136584</v>
      </c>
      <c r="G86511" s="1" t="s">
        <v>139840</v>
      </c>
    </row>
    <row r="86512" spans="1:7" x14ac:dyDescent="0.45">
      <c r="A86512" s="1" t="s">
        <v>125008</v>
      </c>
      <c r="B86512">
        <v>231747</v>
      </c>
      <c r="C86512" s="1" t="s">
        <v>34</v>
      </c>
      <c r="D86512">
        <v>1</v>
      </c>
      <c r="E86512">
        <v>14.95</v>
      </c>
      <c r="F86512" s="1" t="s">
        <v>139841</v>
      </c>
      <c r="G86512" s="1" t="s">
        <v>131436</v>
      </c>
    </row>
    <row r="86513" spans="1:7" x14ac:dyDescent="0.45">
      <c r="A86513" s="1" t="s">
        <v>125008</v>
      </c>
      <c r="B86513">
        <v>231748</v>
      </c>
      <c r="C86513" s="1" t="s">
        <v>40</v>
      </c>
      <c r="D86513">
        <v>1</v>
      </c>
      <c r="E86513">
        <v>3.84</v>
      </c>
      <c r="F86513" s="1" t="s">
        <v>139842</v>
      </c>
      <c r="G86513" s="1" t="s">
        <v>139843</v>
      </c>
    </row>
    <row r="86514" spans="1:7" x14ac:dyDescent="0.45">
      <c r="A86514" s="1" t="s">
        <v>125008</v>
      </c>
      <c r="B86514">
        <v>231749</v>
      </c>
      <c r="C86514" s="1" t="s">
        <v>52</v>
      </c>
      <c r="D86514">
        <v>1</v>
      </c>
      <c r="E86514">
        <v>2.99</v>
      </c>
      <c r="F86514" s="1" t="s">
        <v>139844</v>
      </c>
      <c r="G86514" s="1" t="s">
        <v>139845</v>
      </c>
    </row>
    <row r="86515" spans="1:7" x14ac:dyDescent="0.45">
      <c r="A86515" s="1" t="s">
        <v>125008</v>
      </c>
      <c r="B86515">
        <v>231750</v>
      </c>
      <c r="C86515" s="1" t="s">
        <v>79</v>
      </c>
      <c r="D86515">
        <v>1</v>
      </c>
      <c r="E86515">
        <v>149.99</v>
      </c>
      <c r="F86515" s="1" t="s">
        <v>139846</v>
      </c>
      <c r="G86515" s="1" t="s">
        <v>108510</v>
      </c>
    </row>
    <row r="86516" spans="1:7" x14ac:dyDescent="0.45">
      <c r="A86516" s="1" t="s">
        <v>125008</v>
      </c>
      <c r="B86516">
        <v>231751</v>
      </c>
      <c r="C86516" s="1" t="s">
        <v>18</v>
      </c>
      <c r="D86516">
        <v>1</v>
      </c>
      <c r="E86516">
        <v>11.99</v>
      </c>
      <c r="F86516" s="1" t="s">
        <v>139847</v>
      </c>
      <c r="G86516" s="1" t="s">
        <v>139848</v>
      </c>
    </row>
    <row r="86517" spans="1:7" x14ac:dyDescent="0.45">
      <c r="A86517" s="1" t="s">
        <v>125008</v>
      </c>
      <c r="B86517">
        <v>231752</v>
      </c>
      <c r="C86517" s="1" t="s">
        <v>8</v>
      </c>
      <c r="D86517">
        <v>1</v>
      </c>
      <c r="E86517">
        <v>11.95</v>
      </c>
      <c r="F86517" s="1" t="s">
        <v>139849</v>
      </c>
      <c r="G86517" s="1" t="s">
        <v>139850</v>
      </c>
    </row>
    <row r="86518" spans="1:7" x14ac:dyDescent="0.45">
      <c r="A86518" s="1" t="s">
        <v>125008</v>
      </c>
      <c r="B86518">
        <v>231753</v>
      </c>
      <c r="C86518" s="1" t="s">
        <v>45</v>
      </c>
      <c r="D86518">
        <v>1</v>
      </c>
      <c r="E86518">
        <v>150</v>
      </c>
      <c r="F86518" s="1" t="s">
        <v>139851</v>
      </c>
      <c r="G86518" s="1" t="s">
        <v>139852</v>
      </c>
    </row>
    <row r="86519" spans="1:7" x14ac:dyDescent="0.45">
      <c r="A86519" s="1" t="s">
        <v>125008</v>
      </c>
      <c r="B86519">
        <v>231754</v>
      </c>
      <c r="C86519" s="1" t="s">
        <v>179</v>
      </c>
      <c r="D86519">
        <v>1</v>
      </c>
      <c r="E86519">
        <v>400</v>
      </c>
      <c r="F86519" s="1" t="s">
        <v>139853</v>
      </c>
      <c r="G86519" s="1" t="s">
        <v>139854</v>
      </c>
    </row>
    <row r="86520" spans="1:7" x14ac:dyDescent="0.45">
      <c r="A86520" s="1" t="s">
        <v>125008</v>
      </c>
      <c r="B86520">
        <v>231754</v>
      </c>
      <c r="C86520" s="1" t="s">
        <v>18</v>
      </c>
      <c r="D86520">
        <v>1</v>
      </c>
      <c r="E86520">
        <v>11.99</v>
      </c>
      <c r="F86520" s="1" t="s">
        <v>139853</v>
      </c>
      <c r="G86520" s="1" t="s">
        <v>139854</v>
      </c>
    </row>
    <row r="86521" spans="1:7" x14ac:dyDescent="0.45">
      <c r="A86521" s="1" t="s">
        <v>125008</v>
      </c>
      <c r="B86521">
        <v>231755</v>
      </c>
      <c r="C86521" s="1" t="s">
        <v>72</v>
      </c>
      <c r="D86521">
        <v>1</v>
      </c>
      <c r="E86521">
        <v>300</v>
      </c>
      <c r="F86521" s="1" t="s">
        <v>139855</v>
      </c>
      <c r="G86521" s="1" t="s">
        <v>139856</v>
      </c>
    </row>
    <row r="86522" spans="1:7" x14ac:dyDescent="0.45">
      <c r="A86522" s="1" t="s">
        <v>125008</v>
      </c>
      <c r="B86522">
        <v>231756</v>
      </c>
      <c r="C86522" s="1" t="s">
        <v>27</v>
      </c>
      <c r="D86522">
        <v>1</v>
      </c>
      <c r="E86522">
        <v>1700</v>
      </c>
      <c r="F86522" s="1" t="s">
        <v>139857</v>
      </c>
      <c r="G86522" s="1" t="s">
        <v>139858</v>
      </c>
    </row>
    <row r="86523" spans="1:7" x14ac:dyDescent="0.45">
      <c r="A86523" s="1" t="s">
        <v>125008</v>
      </c>
      <c r="B86523">
        <v>231757</v>
      </c>
      <c r="C86523" s="1" t="s">
        <v>12</v>
      </c>
      <c r="D86523">
        <v>1</v>
      </c>
      <c r="E86523">
        <v>99.99</v>
      </c>
      <c r="F86523" s="1" t="s">
        <v>139859</v>
      </c>
      <c r="G86523" s="1" t="s">
        <v>9201</v>
      </c>
    </row>
    <row r="86524" spans="1:7" x14ac:dyDescent="0.45">
      <c r="A86524" s="1" t="s">
        <v>125008</v>
      </c>
      <c r="B86524">
        <v>231758</v>
      </c>
      <c r="C86524" s="1" t="s">
        <v>37</v>
      </c>
      <c r="D86524">
        <v>1</v>
      </c>
      <c r="E86524">
        <v>389.99</v>
      </c>
      <c r="F86524" s="1" t="s">
        <v>135160</v>
      </c>
      <c r="G86524" s="1" t="s">
        <v>139860</v>
      </c>
    </row>
    <row r="86525" spans="1:7" x14ac:dyDescent="0.45">
      <c r="A86525" s="1" t="s">
        <v>125008</v>
      </c>
      <c r="B86525">
        <v>231759</v>
      </c>
      <c r="C86525" s="1" t="s">
        <v>27</v>
      </c>
      <c r="D86525">
        <v>1</v>
      </c>
      <c r="E86525">
        <v>1700</v>
      </c>
      <c r="F86525" s="1" t="s">
        <v>128452</v>
      </c>
      <c r="G86525" s="1" t="s">
        <v>98538</v>
      </c>
    </row>
    <row r="86526" spans="1:7" x14ac:dyDescent="0.45">
      <c r="A86526" s="1" t="s">
        <v>125008</v>
      </c>
      <c r="B86526">
        <v>231760</v>
      </c>
      <c r="C86526" s="1" t="s">
        <v>18</v>
      </c>
      <c r="D86526">
        <v>1</v>
      </c>
      <c r="E86526">
        <v>11.99</v>
      </c>
      <c r="F86526" s="1" t="s">
        <v>130052</v>
      </c>
      <c r="G86526" s="1" t="s">
        <v>97226</v>
      </c>
    </row>
    <row r="86527" spans="1:7" x14ac:dyDescent="0.45">
      <c r="A86527" s="1" t="s">
        <v>125008</v>
      </c>
      <c r="B86527">
        <v>231761</v>
      </c>
      <c r="C86527" s="1" t="s">
        <v>79</v>
      </c>
      <c r="D86527">
        <v>1</v>
      </c>
      <c r="E86527">
        <v>149.99</v>
      </c>
      <c r="F86527" s="1" t="s">
        <v>139861</v>
      </c>
      <c r="G86527" s="1" t="s">
        <v>139862</v>
      </c>
    </row>
    <row r="86528" spans="1:7" x14ac:dyDescent="0.45">
      <c r="A86528" s="1" t="s">
        <v>125008</v>
      </c>
      <c r="B86528">
        <v>231762</v>
      </c>
      <c r="C86528" s="1" t="s">
        <v>40</v>
      </c>
      <c r="D86528">
        <v>1</v>
      </c>
      <c r="E86528">
        <v>3.84</v>
      </c>
      <c r="F86528" s="1" t="s">
        <v>127654</v>
      </c>
      <c r="G86528" s="1" t="s">
        <v>139863</v>
      </c>
    </row>
    <row r="86529" spans="1:7" x14ac:dyDescent="0.45">
      <c r="A86529" s="1" t="s">
        <v>125008</v>
      </c>
      <c r="B86529">
        <v>231763</v>
      </c>
      <c r="C86529" s="1" t="s">
        <v>27</v>
      </c>
      <c r="D86529">
        <v>1</v>
      </c>
      <c r="E86529">
        <v>1700</v>
      </c>
      <c r="F86529" s="1" t="s">
        <v>139864</v>
      </c>
      <c r="G86529" s="1" t="s">
        <v>139865</v>
      </c>
    </row>
    <row r="86530" spans="1:7" x14ac:dyDescent="0.45">
      <c r="A86530" s="1" t="s">
        <v>125008</v>
      </c>
      <c r="B86530">
        <v>231764</v>
      </c>
      <c r="C86530" s="1" t="s">
        <v>65</v>
      </c>
      <c r="D86530">
        <v>1</v>
      </c>
      <c r="E86530">
        <v>700</v>
      </c>
      <c r="F86530" s="1" t="s">
        <v>139866</v>
      </c>
      <c r="G86530" s="1" t="s">
        <v>92983</v>
      </c>
    </row>
    <row r="86531" spans="1:7" x14ac:dyDescent="0.45">
      <c r="A86531" s="1" t="s">
        <v>125008</v>
      </c>
      <c r="B86531">
        <v>231765</v>
      </c>
      <c r="C86531" s="1" t="s">
        <v>52</v>
      </c>
      <c r="D86531">
        <v>1</v>
      </c>
      <c r="E86531">
        <v>2.99</v>
      </c>
      <c r="F86531" s="1" t="s">
        <v>133468</v>
      </c>
      <c r="G86531" s="1" t="s">
        <v>139867</v>
      </c>
    </row>
    <row r="86532" spans="1:7" x14ac:dyDescent="0.45">
      <c r="A86532" s="1" t="s">
        <v>125008</v>
      </c>
      <c r="B86532">
        <v>231766</v>
      </c>
      <c r="C86532" s="1" t="s">
        <v>40</v>
      </c>
      <c r="D86532">
        <v>1</v>
      </c>
      <c r="E86532">
        <v>3.84</v>
      </c>
      <c r="F86532" s="1" t="s">
        <v>135112</v>
      </c>
      <c r="G86532" s="1" t="s">
        <v>139868</v>
      </c>
    </row>
    <row r="86533" spans="1:7" x14ac:dyDescent="0.45">
      <c r="A86533" s="1" t="s">
        <v>125008</v>
      </c>
      <c r="B86533">
        <v>231767</v>
      </c>
      <c r="C86533" s="1" t="s">
        <v>174</v>
      </c>
      <c r="D86533">
        <v>1</v>
      </c>
      <c r="E86533">
        <v>999.99</v>
      </c>
      <c r="F86533" s="1" t="s">
        <v>139869</v>
      </c>
      <c r="G86533" s="1" t="s">
        <v>139870</v>
      </c>
    </row>
    <row r="86534" spans="1:7" x14ac:dyDescent="0.45">
      <c r="A86534" s="1" t="s">
        <v>125008</v>
      </c>
      <c r="B86534">
        <v>231768</v>
      </c>
      <c r="C86534" s="1" t="s">
        <v>52</v>
      </c>
      <c r="D86534">
        <v>1</v>
      </c>
      <c r="E86534">
        <v>2.99</v>
      </c>
      <c r="F86534" s="1" t="s">
        <v>139871</v>
      </c>
      <c r="G86534" s="1" t="s">
        <v>139872</v>
      </c>
    </row>
    <row r="86535" spans="1:7" x14ac:dyDescent="0.45">
      <c r="A86535" s="1" t="s">
        <v>125008</v>
      </c>
      <c r="B86535">
        <v>231769</v>
      </c>
      <c r="C86535" s="1" t="s">
        <v>52</v>
      </c>
      <c r="D86535">
        <v>1</v>
      </c>
      <c r="E86535">
        <v>2.99</v>
      </c>
      <c r="F86535" s="1" t="s">
        <v>133936</v>
      </c>
      <c r="G86535" s="1" t="s">
        <v>139873</v>
      </c>
    </row>
    <row r="86536" spans="1:7" x14ac:dyDescent="0.45">
      <c r="A86536" s="1" t="s">
        <v>125008</v>
      </c>
      <c r="B86536">
        <v>231770</v>
      </c>
      <c r="C86536" s="1" t="s">
        <v>34</v>
      </c>
      <c r="D86536">
        <v>1</v>
      </c>
      <c r="E86536">
        <v>14.95</v>
      </c>
      <c r="F86536" s="1" t="s">
        <v>139874</v>
      </c>
      <c r="G86536" s="1" t="s">
        <v>139875</v>
      </c>
    </row>
    <row r="86537" spans="1:7" x14ac:dyDescent="0.45">
      <c r="A86537" s="1" t="s">
        <v>125008</v>
      </c>
      <c r="B86537">
        <v>231771</v>
      </c>
      <c r="C86537" s="1" t="s">
        <v>119</v>
      </c>
      <c r="D86537">
        <v>1</v>
      </c>
      <c r="E86537">
        <v>600</v>
      </c>
      <c r="F86537" s="1" t="s">
        <v>131091</v>
      </c>
      <c r="G86537" s="1" t="s">
        <v>139876</v>
      </c>
    </row>
    <row r="86538" spans="1:7" x14ac:dyDescent="0.45">
      <c r="A86538" s="1" t="s">
        <v>125008</v>
      </c>
      <c r="B86538">
        <v>231772</v>
      </c>
      <c r="C86538" s="1" t="s">
        <v>12</v>
      </c>
      <c r="D86538">
        <v>1</v>
      </c>
      <c r="E86538">
        <v>99.99</v>
      </c>
      <c r="F86538" s="1" t="s">
        <v>139877</v>
      </c>
      <c r="G86538" s="1" t="s">
        <v>139878</v>
      </c>
    </row>
    <row r="86539" spans="1:7" x14ac:dyDescent="0.45">
      <c r="A86539" s="1" t="s">
        <v>125008</v>
      </c>
      <c r="B86539">
        <v>231773</v>
      </c>
      <c r="C86539" s="1" t="s">
        <v>34</v>
      </c>
      <c r="D86539">
        <v>1</v>
      </c>
      <c r="E86539">
        <v>14.95</v>
      </c>
      <c r="F86539" s="1" t="s">
        <v>139879</v>
      </c>
      <c r="G86539" s="1" t="s">
        <v>90964</v>
      </c>
    </row>
    <row r="86540" spans="1:7" x14ac:dyDescent="0.45">
      <c r="A86540" s="1" t="s">
        <v>125008</v>
      </c>
      <c r="B86540">
        <v>231774</v>
      </c>
      <c r="C86540" s="1" t="s">
        <v>52</v>
      </c>
      <c r="D86540">
        <v>1</v>
      </c>
      <c r="E86540">
        <v>2.99</v>
      </c>
      <c r="F86540" s="1" t="s">
        <v>133309</v>
      </c>
      <c r="G86540" s="1" t="s">
        <v>136855</v>
      </c>
    </row>
    <row r="86541" spans="1:7" x14ac:dyDescent="0.45">
      <c r="A86541" s="1" t="s">
        <v>125008</v>
      </c>
      <c r="B86541">
        <v>231775</v>
      </c>
      <c r="C86541" s="1" t="s">
        <v>40</v>
      </c>
      <c r="D86541">
        <v>1</v>
      </c>
      <c r="E86541">
        <v>3.84</v>
      </c>
      <c r="F86541" s="1" t="s">
        <v>135355</v>
      </c>
      <c r="G86541" s="1" t="s">
        <v>43715</v>
      </c>
    </row>
    <row r="86542" spans="1:7" x14ac:dyDescent="0.45">
      <c r="A86542" s="1" t="s">
        <v>125008</v>
      </c>
      <c r="B86542">
        <v>231776</v>
      </c>
      <c r="C86542" s="1" t="s">
        <v>40</v>
      </c>
      <c r="D86542">
        <v>6</v>
      </c>
      <c r="E86542">
        <v>3.84</v>
      </c>
      <c r="F86542" s="1" t="s">
        <v>132472</v>
      </c>
      <c r="G86542" s="1" t="s">
        <v>104690</v>
      </c>
    </row>
    <row r="86543" spans="1:7" x14ac:dyDescent="0.45">
      <c r="A86543" s="1" t="s">
        <v>125008</v>
      </c>
      <c r="B86543">
        <v>231777</v>
      </c>
      <c r="C86543" s="1" t="s">
        <v>8</v>
      </c>
      <c r="D86543">
        <v>2</v>
      </c>
      <c r="E86543">
        <v>11.95</v>
      </c>
      <c r="F86543" s="1" t="s">
        <v>139880</v>
      </c>
      <c r="G86543" s="1" t="s">
        <v>139881</v>
      </c>
    </row>
    <row r="86544" spans="1:7" x14ac:dyDescent="0.45">
      <c r="A86544" s="1" t="s">
        <v>125008</v>
      </c>
      <c r="B86544">
        <v>231778</v>
      </c>
      <c r="C86544" s="1" t="s">
        <v>52</v>
      </c>
      <c r="D86544">
        <v>1</v>
      </c>
      <c r="E86544">
        <v>2.99</v>
      </c>
      <c r="F86544" s="1" t="s">
        <v>139882</v>
      </c>
      <c r="G86544" s="1" t="s">
        <v>122269</v>
      </c>
    </row>
    <row r="86545" spans="1:7" x14ac:dyDescent="0.45">
      <c r="A86545" s="1" t="s">
        <v>125008</v>
      </c>
      <c r="B86545">
        <v>231779</v>
      </c>
      <c r="C86545" s="1" t="s">
        <v>34</v>
      </c>
      <c r="D86545">
        <v>1</v>
      </c>
      <c r="E86545">
        <v>14.95</v>
      </c>
      <c r="F86545" s="1" t="s">
        <v>139883</v>
      </c>
      <c r="G86545" s="1" t="s">
        <v>139884</v>
      </c>
    </row>
    <row r="86546" spans="1:7" x14ac:dyDescent="0.45">
      <c r="A86546" s="1" t="s">
        <v>125008</v>
      </c>
      <c r="B86546">
        <v>231780</v>
      </c>
      <c r="C86546" s="1" t="s">
        <v>235</v>
      </c>
      <c r="D86546">
        <v>1</v>
      </c>
      <c r="E86546">
        <v>379.99</v>
      </c>
      <c r="F86546" s="1" t="s">
        <v>139885</v>
      </c>
      <c r="G86546" s="1" t="s">
        <v>139886</v>
      </c>
    </row>
    <row r="86547" spans="1:7" x14ac:dyDescent="0.45">
      <c r="A86547" s="1" t="s">
        <v>125008</v>
      </c>
      <c r="B86547">
        <v>231781</v>
      </c>
      <c r="C86547" s="1" t="s">
        <v>34</v>
      </c>
      <c r="D86547">
        <v>1</v>
      </c>
      <c r="E86547">
        <v>14.95</v>
      </c>
      <c r="F86547" s="1" t="s">
        <v>137295</v>
      </c>
      <c r="G86547" s="1" t="s">
        <v>139887</v>
      </c>
    </row>
    <row r="86548" spans="1:7" x14ac:dyDescent="0.45">
      <c r="A86548" s="1" t="s">
        <v>125008</v>
      </c>
      <c r="B86548">
        <v>231782</v>
      </c>
      <c r="C86548" s="1" t="s">
        <v>34</v>
      </c>
      <c r="D86548">
        <v>1</v>
      </c>
      <c r="E86548">
        <v>14.95</v>
      </c>
      <c r="F86548" s="1" t="s">
        <v>139888</v>
      </c>
      <c r="G86548" s="1" t="s">
        <v>139889</v>
      </c>
    </row>
    <row r="86549" spans="1:7" x14ac:dyDescent="0.45">
      <c r="A86549" s="1" t="s">
        <v>125008</v>
      </c>
      <c r="B86549">
        <v>231783</v>
      </c>
      <c r="C86549" s="1" t="s">
        <v>72</v>
      </c>
      <c r="D86549">
        <v>1</v>
      </c>
      <c r="E86549">
        <v>300</v>
      </c>
      <c r="F86549" s="1" t="s">
        <v>133724</v>
      </c>
      <c r="G86549" s="1" t="s">
        <v>139890</v>
      </c>
    </row>
    <row r="86550" spans="1:7" x14ac:dyDescent="0.45">
      <c r="A86550" s="1" t="s">
        <v>125008</v>
      </c>
      <c r="B86550">
        <v>231784</v>
      </c>
      <c r="C86550" s="1" t="s">
        <v>18</v>
      </c>
      <c r="D86550">
        <v>1</v>
      </c>
      <c r="E86550">
        <v>11.99</v>
      </c>
      <c r="F86550" s="1" t="s">
        <v>139891</v>
      </c>
      <c r="G86550" s="1" t="s">
        <v>139892</v>
      </c>
    </row>
    <row r="86551" spans="1:7" x14ac:dyDescent="0.45">
      <c r="A86551" s="1" t="s">
        <v>125008</v>
      </c>
      <c r="B86551">
        <v>231785</v>
      </c>
      <c r="C86551" s="1" t="s">
        <v>18</v>
      </c>
      <c r="D86551">
        <v>1</v>
      </c>
      <c r="E86551">
        <v>11.99</v>
      </c>
      <c r="F86551" s="1" t="s">
        <v>139893</v>
      </c>
      <c r="G86551" s="1" t="s">
        <v>139894</v>
      </c>
    </row>
    <row r="86552" spans="1:7" x14ac:dyDescent="0.45">
      <c r="A86552" s="1" t="s">
        <v>125008</v>
      </c>
      <c r="B86552">
        <v>231786</v>
      </c>
      <c r="C86552" s="1" t="s">
        <v>40</v>
      </c>
      <c r="D86552">
        <v>1</v>
      </c>
      <c r="E86552">
        <v>3.84</v>
      </c>
      <c r="F86552" s="1" t="s">
        <v>139895</v>
      </c>
      <c r="G86552" s="1" t="s">
        <v>139896</v>
      </c>
    </row>
    <row r="86553" spans="1:7" x14ac:dyDescent="0.45">
      <c r="A86553" s="1" t="s">
        <v>125008</v>
      </c>
      <c r="B86553">
        <v>231787</v>
      </c>
      <c r="C86553" s="1" t="s">
        <v>174</v>
      </c>
      <c r="D86553">
        <v>1</v>
      </c>
      <c r="E86553">
        <v>999.99</v>
      </c>
      <c r="F86553" s="1" t="s">
        <v>134182</v>
      </c>
      <c r="G86553" s="1" t="s">
        <v>139897</v>
      </c>
    </row>
    <row r="86554" spans="1:7" x14ac:dyDescent="0.45">
      <c r="A86554" s="1" t="s">
        <v>125008</v>
      </c>
      <c r="B86554">
        <v>231788</v>
      </c>
      <c r="C86554" s="1" t="s">
        <v>65</v>
      </c>
      <c r="D86554">
        <v>1</v>
      </c>
      <c r="E86554">
        <v>700</v>
      </c>
      <c r="F86554" s="1" t="s">
        <v>129435</v>
      </c>
      <c r="G86554" s="1" t="s">
        <v>139898</v>
      </c>
    </row>
    <row r="86555" spans="1:7" x14ac:dyDescent="0.45">
      <c r="A86555" s="1" t="s">
        <v>125008</v>
      </c>
      <c r="B86555">
        <v>231789</v>
      </c>
      <c r="C86555" s="1" t="s">
        <v>40</v>
      </c>
      <c r="D86555">
        <v>1</v>
      </c>
      <c r="E86555">
        <v>3.84</v>
      </c>
      <c r="F86555" s="1" t="s">
        <v>139899</v>
      </c>
      <c r="G86555" s="1" t="s">
        <v>139900</v>
      </c>
    </row>
    <row r="86556" spans="1:7" x14ac:dyDescent="0.45">
      <c r="A86556" s="1" t="s">
        <v>125008</v>
      </c>
      <c r="B86556">
        <v>231790</v>
      </c>
      <c r="C86556" s="1" t="s">
        <v>82</v>
      </c>
      <c r="D86556">
        <v>1</v>
      </c>
      <c r="E86556">
        <v>109.99</v>
      </c>
      <c r="F86556" s="1" t="s">
        <v>139901</v>
      </c>
      <c r="G86556" s="1" t="s">
        <v>139902</v>
      </c>
    </row>
    <row r="86557" spans="1:7" x14ac:dyDescent="0.45">
      <c r="A86557" s="1" t="s">
        <v>125008</v>
      </c>
      <c r="B86557">
        <v>231790</v>
      </c>
      <c r="C86557" s="1" t="s">
        <v>34</v>
      </c>
      <c r="D86557">
        <v>1</v>
      </c>
      <c r="E86557">
        <v>14.95</v>
      </c>
      <c r="F86557" s="1" t="s">
        <v>139901</v>
      </c>
      <c r="G86557" s="1" t="s">
        <v>139902</v>
      </c>
    </row>
    <row r="86558" spans="1:7" x14ac:dyDescent="0.45">
      <c r="A86558" s="1" t="s">
        <v>125008</v>
      </c>
      <c r="B86558">
        <v>231791</v>
      </c>
      <c r="C86558" s="1" t="s">
        <v>72</v>
      </c>
      <c r="D86558">
        <v>1</v>
      </c>
      <c r="E86558">
        <v>300</v>
      </c>
      <c r="F86558" s="1" t="s">
        <v>139903</v>
      </c>
      <c r="G86558" s="1" t="s">
        <v>139904</v>
      </c>
    </row>
    <row r="86559" spans="1:7" x14ac:dyDescent="0.45">
      <c r="A86559" s="1" t="s">
        <v>125008</v>
      </c>
      <c r="B86559">
        <v>231792</v>
      </c>
      <c r="C86559" s="1" t="s">
        <v>27</v>
      </c>
      <c r="D86559">
        <v>1</v>
      </c>
      <c r="E86559">
        <v>1700</v>
      </c>
      <c r="F86559" s="1" t="s">
        <v>139905</v>
      </c>
      <c r="G86559" s="1" t="s">
        <v>139906</v>
      </c>
    </row>
    <row r="86560" spans="1:7" x14ac:dyDescent="0.45">
      <c r="A86560" s="1" t="s">
        <v>125008</v>
      </c>
      <c r="B86560">
        <v>231793</v>
      </c>
      <c r="C86560" s="1" t="s">
        <v>174</v>
      </c>
      <c r="D86560">
        <v>1</v>
      </c>
      <c r="E86560">
        <v>999.99</v>
      </c>
      <c r="F86560" s="1" t="s">
        <v>129155</v>
      </c>
      <c r="G86560" s="1" t="s">
        <v>87040</v>
      </c>
    </row>
    <row r="86561" spans="1:7" x14ac:dyDescent="0.45">
      <c r="A86561" s="1" t="s">
        <v>125008</v>
      </c>
      <c r="C86561" s="1" t="s">
        <v>2</v>
      </c>
      <c r="F86561" s="1" t="s">
        <v>5</v>
      </c>
      <c r="G86561" s="1" t="s">
        <v>6</v>
      </c>
    </row>
    <row r="86562" spans="1:7" x14ac:dyDescent="0.45">
      <c r="A86562" s="1" t="s">
        <v>125008</v>
      </c>
      <c r="B86562">
        <v>231794</v>
      </c>
      <c r="C86562" s="1" t="s">
        <v>8</v>
      </c>
      <c r="D86562">
        <v>1</v>
      </c>
      <c r="E86562">
        <v>11.95</v>
      </c>
      <c r="F86562" s="1" t="s">
        <v>139907</v>
      </c>
      <c r="G86562" s="1" t="s">
        <v>139908</v>
      </c>
    </row>
    <row r="86563" spans="1:7" x14ac:dyDescent="0.45">
      <c r="A86563" s="1" t="s">
        <v>125008</v>
      </c>
      <c r="B86563">
        <v>231795</v>
      </c>
      <c r="C86563" s="1" t="s">
        <v>82</v>
      </c>
      <c r="D86563">
        <v>1</v>
      </c>
      <c r="E86563">
        <v>109.99</v>
      </c>
      <c r="F86563" s="1" t="s">
        <v>139909</v>
      </c>
      <c r="G86563" s="1" t="s">
        <v>139910</v>
      </c>
    </row>
    <row r="86564" spans="1:7" x14ac:dyDescent="0.45">
      <c r="A86564" s="1" t="s">
        <v>125008</v>
      </c>
      <c r="B86564">
        <v>231796</v>
      </c>
      <c r="C86564" s="1" t="s">
        <v>8</v>
      </c>
      <c r="D86564">
        <v>1</v>
      </c>
      <c r="E86564">
        <v>11.95</v>
      </c>
      <c r="F86564" s="1" t="s">
        <v>139911</v>
      </c>
      <c r="G86564" s="1" t="s">
        <v>139912</v>
      </c>
    </row>
    <row r="86565" spans="1:7" x14ac:dyDescent="0.45">
      <c r="A86565" s="1" t="s">
        <v>125008</v>
      </c>
      <c r="B86565">
        <v>231797</v>
      </c>
      <c r="C86565" s="1" t="s">
        <v>235</v>
      </c>
      <c r="D86565">
        <v>1</v>
      </c>
      <c r="E86565">
        <v>379.99</v>
      </c>
      <c r="F86565" s="1" t="s">
        <v>139913</v>
      </c>
      <c r="G86565" s="1" t="s">
        <v>105650</v>
      </c>
    </row>
    <row r="86566" spans="1:7" x14ac:dyDescent="0.45">
      <c r="A86566" s="1" t="s">
        <v>125008</v>
      </c>
      <c r="B86566">
        <v>231798</v>
      </c>
      <c r="C86566" s="1" t="s">
        <v>12</v>
      </c>
      <c r="D86566">
        <v>1</v>
      </c>
      <c r="E86566">
        <v>99.99</v>
      </c>
      <c r="F86566" s="1" t="s">
        <v>139914</v>
      </c>
      <c r="G86566" s="1" t="s">
        <v>139915</v>
      </c>
    </row>
    <row r="86567" spans="1:7" x14ac:dyDescent="0.45">
      <c r="A86567" s="1" t="s">
        <v>125008</v>
      </c>
      <c r="B86567">
        <v>231799</v>
      </c>
      <c r="C86567" s="1" t="s">
        <v>34</v>
      </c>
      <c r="D86567">
        <v>1</v>
      </c>
      <c r="E86567">
        <v>14.95</v>
      </c>
      <c r="F86567" s="1" t="s">
        <v>139916</v>
      </c>
      <c r="G86567" s="1" t="s">
        <v>139917</v>
      </c>
    </row>
    <row r="86568" spans="1:7" x14ac:dyDescent="0.45">
      <c r="A86568" s="1" t="s">
        <v>125008</v>
      </c>
      <c r="B86568">
        <v>231800</v>
      </c>
      <c r="C86568" s="1" t="s">
        <v>34</v>
      </c>
      <c r="D86568">
        <v>1</v>
      </c>
      <c r="E86568">
        <v>14.95</v>
      </c>
      <c r="F86568" s="1" t="s">
        <v>139918</v>
      </c>
      <c r="G86568" s="1" t="s">
        <v>139919</v>
      </c>
    </row>
    <row r="86569" spans="1:7" x14ac:dyDescent="0.45">
      <c r="A86569" s="1" t="s">
        <v>125008</v>
      </c>
      <c r="B86569">
        <v>231801</v>
      </c>
      <c r="C86569" s="1" t="s">
        <v>45</v>
      </c>
      <c r="D86569">
        <v>1</v>
      </c>
      <c r="E86569">
        <v>150</v>
      </c>
      <c r="F86569" s="1" t="s">
        <v>139040</v>
      </c>
      <c r="G86569" s="1" t="s">
        <v>139920</v>
      </c>
    </row>
    <row r="86570" spans="1:7" x14ac:dyDescent="0.45">
      <c r="A86570" s="1" t="s">
        <v>125008</v>
      </c>
      <c r="B86570">
        <v>231802</v>
      </c>
      <c r="C86570" s="1" t="s">
        <v>235</v>
      </c>
      <c r="D86570">
        <v>1</v>
      </c>
      <c r="E86570">
        <v>379.99</v>
      </c>
      <c r="F86570" s="1" t="s">
        <v>128428</v>
      </c>
      <c r="G86570" s="1" t="s">
        <v>139921</v>
      </c>
    </row>
    <row r="86571" spans="1:7" x14ac:dyDescent="0.45">
      <c r="A86571" s="1" t="s">
        <v>125008</v>
      </c>
      <c r="B86571">
        <v>231803</v>
      </c>
      <c r="C86571" s="1" t="s">
        <v>34</v>
      </c>
      <c r="D86571">
        <v>1</v>
      </c>
      <c r="E86571">
        <v>14.95</v>
      </c>
      <c r="F86571" s="1" t="s">
        <v>139922</v>
      </c>
      <c r="G86571" s="1" t="s">
        <v>139923</v>
      </c>
    </row>
    <row r="86572" spans="1:7" x14ac:dyDescent="0.45">
      <c r="A86572" s="1" t="s">
        <v>125008</v>
      </c>
      <c r="B86572">
        <v>231804</v>
      </c>
      <c r="C86572" s="1" t="s">
        <v>8</v>
      </c>
      <c r="D86572">
        <v>1</v>
      </c>
      <c r="E86572">
        <v>11.95</v>
      </c>
      <c r="F86572" s="1" t="s">
        <v>139924</v>
      </c>
      <c r="G86572" s="1" t="s">
        <v>139925</v>
      </c>
    </row>
    <row r="86573" spans="1:7" x14ac:dyDescent="0.45">
      <c r="A86573" s="1" t="s">
        <v>125008</v>
      </c>
      <c r="B86573">
        <v>231805</v>
      </c>
      <c r="C86573" s="1" t="s">
        <v>52</v>
      </c>
      <c r="D86573">
        <v>1</v>
      </c>
      <c r="E86573">
        <v>2.99</v>
      </c>
      <c r="F86573" s="1" t="s">
        <v>139926</v>
      </c>
      <c r="G86573" s="1" t="s">
        <v>139927</v>
      </c>
    </row>
    <row r="86574" spans="1:7" x14ac:dyDescent="0.45">
      <c r="A86574" s="1" t="s">
        <v>125008</v>
      </c>
      <c r="B86574">
        <v>231806</v>
      </c>
      <c r="C86574" s="1" t="s">
        <v>45</v>
      </c>
      <c r="D86574">
        <v>1</v>
      </c>
      <c r="E86574">
        <v>150</v>
      </c>
      <c r="F86574" s="1" t="s">
        <v>139928</v>
      </c>
      <c r="G86574" s="1" t="s">
        <v>139929</v>
      </c>
    </row>
    <row r="86575" spans="1:7" x14ac:dyDescent="0.45">
      <c r="A86575" s="1" t="s">
        <v>125008</v>
      </c>
      <c r="B86575">
        <v>231807</v>
      </c>
      <c r="C86575" s="1" t="s">
        <v>65</v>
      </c>
      <c r="D86575">
        <v>1</v>
      </c>
      <c r="E86575">
        <v>700</v>
      </c>
      <c r="F86575" s="1" t="s">
        <v>139930</v>
      </c>
      <c r="G86575" s="1" t="s">
        <v>139931</v>
      </c>
    </row>
    <row r="86576" spans="1:7" x14ac:dyDescent="0.45">
      <c r="A86576" s="1" t="s">
        <v>125008</v>
      </c>
      <c r="B86576">
        <v>231808</v>
      </c>
      <c r="C86576" s="1" t="s">
        <v>37</v>
      </c>
      <c r="D86576">
        <v>1</v>
      </c>
      <c r="E86576">
        <v>389.99</v>
      </c>
      <c r="F86576" s="1" t="s">
        <v>139932</v>
      </c>
      <c r="G86576" s="1" t="s">
        <v>128715</v>
      </c>
    </row>
    <row r="86577" spans="1:7" x14ac:dyDescent="0.45">
      <c r="A86577" s="1" t="s">
        <v>125008</v>
      </c>
      <c r="B86577">
        <v>231809</v>
      </c>
      <c r="C86577" s="1" t="s">
        <v>8</v>
      </c>
      <c r="D86577">
        <v>1</v>
      </c>
      <c r="E86577">
        <v>11.95</v>
      </c>
      <c r="F86577" s="1" t="s">
        <v>139933</v>
      </c>
      <c r="G86577" s="1" t="s">
        <v>139934</v>
      </c>
    </row>
    <row r="86578" spans="1:7" x14ac:dyDescent="0.45">
      <c r="A86578" s="1" t="s">
        <v>125008</v>
      </c>
      <c r="B86578">
        <v>231810</v>
      </c>
      <c r="C86578" s="1" t="s">
        <v>34</v>
      </c>
      <c r="D86578">
        <v>1</v>
      </c>
      <c r="E86578">
        <v>14.95</v>
      </c>
      <c r="F86578" s="1" t="s">
        <v>139935</v>
      </c>
      <c r="G86578" s="1" t="s">
        <v>28882</v>
      </c>
    </row>
    <row r="86579" spans="1:7" x14ac:dyDescent="0.45">
      <c r="A86579" s="1" t="s">
        <v>125008</v>
      </c>
      <c r="B86579">
        <v>231811</v>
      </c>
      <c r="C86579" s="1" t="s">
        <v>79</v>
      </c>
      <c r="D86579">
        <v>1</v>
      </c>
      <c r="E86579">
        <v>149.99</v>
      </c>
      <c r="F86579" s="1" t="s">
        <v>139936</v>
      </c>
      <c r="G86579" s="1" t="s">
        <v>139937</v>
      </c>
    </row>
    <row r="86580" spans="1:7" x14ac:dyDescent="0.45">
      <c r="A86580" s="1" t="s">
        <v>125008</v>
      </c>
      <c r="B86580">
        <v>231812</v>
      </c>
      <c r="C86580" s="1" t="s">
        <v>8</v>
      </c>
      <c r="D86580">
        <v>2</v>
      </c>
      <c r="E86580">
        <v>11.95</v>
      </c>
      <c r="F86580" s="1" t="s">
        <v>139938</v>
      </c>
      <c r="G86580" s="1" t="s">
        <v>139939</v>
      </c>
    </row>
    <row r="86581" spans="1:7" x14ac:dyDescent="0.45">
      <c r="A86581" s="1" t="s">
        <v>125008</v>
      </c>
      <c r="B86581">
        <v>231813</v>
      </c>
      <c r="C86581" s="1" t="s">
        <v>18</v>
      </c>
      <c r="D86581">
        <v>1</v>
      </c>
      <c r="E86581">
        <v>11.99</v>
      </c>
      <c r="F86581" s="1" t="s">
        <v>139940</v>
      </c>
      <c r="G86581" s="1" t="s">
        <v>139941</v>
      </c>
    </row>
    <row r="86582" spans="1:7" x14ac:dyDescent="0.45">
      <c r="A86582" s="1" t="s">
        <v>125008</v>
      </c>
      <c r="B86582">
        <v>231814</v>
      </c>
      <c r="C86582" s="1" t="s">
        <v>40</v>
      </c>
      <c r="D86582">
        <v>1</v>
      </c>
      <c r="E86582">
        <v>3.84</v>
      </c>
      <c r="F86582" s="1" t="s">
        <v>139942</v>
      </c>
      <c r="G86582" s="1" t="s">
        <v>139943</v>
      </c>
    </row>
    <row r="86583" spans="1:7" x14ac:dyDescent="0.45">
      <c r="A86583" s="1" t="s">
        <v>125008</v>
      </c>
      <c r="B86583">
        <v>231815</v>
      </c>
      <c r="C86583" s="1" t="s">
        <v>40</v>
      </c>
      <c r="D86583">
        <v>2</v>
      </c>
      <c r="E86583">
        <v>3.84</v>
      </c>
      <c r="F86583" s="1" t="s">
        <v>139944</v>
      </c>
      <c r="G86583" s="1" t="s">
        <v>139945</v>
      </c>
    </row>
    <row r="86584" spans="1:7" x14ac:dyDescent="0.45">
      <c r="A86584" s="1" t="s">
        <v>125008</v>
      </c>
      <c r="B86584">
        <v>231816</v>
      </c>
      <c r="C86584" s="1" t="s">
        <v>174</v>
      </c>
      <c r="D86584">
        <v>1</v>
      </c>
      <c r="E86584">
        <v>999.99</v>
      </c>
      <c r="F86584" s="1" t="s">
        <v>139946</v>
      </c>
      <c r="G86584" s="1" t="s">
        <v>102452</v>
      </c>
    </row>
    <row r="86585" spans="1:7" x14ac:dyDescent="0.45">
      <c r="A86585" s="1" t="s">
        <v>125008</v>
      </c>
      <c r="B86585">
        <v>231817</v>
      </c>
      <c r="C86585" s="1" t="s">
        <v>52</v>
      </c>
      <c r="D86585">
        <v>1</v>
      </c>
      <c r="E86585">
        <v>2.99</v>
      </c>
      <c r="F86585" s="1" t="s">
        <v>129697</v>
      </c>
      <c r="G86585" s="1" t="s">
        <v>111368</v>
      </c>
    </row>
    <row r="86586" spans="1:7" x14ac:dyDescent="0.45">
      <c r="A86586" s="1" t="s">
        <v>125008</v>
      </c>
      <c r="B86586">
        <v>231818</v>
      </c>
      <c r="C86586" s="1" t="s">
        <v>8</v>
      </c>
      <c r="D86586">
        <v>1</v>
      </c>
      <c r="E86586">
        <v>11.95</v>
      </c>
      <c r="F86586" s="1" t="s">
        <v>129909</v>
      </c>
      <c r="G86586" s="1" t="s">
        <v>72423</v>
      </c>
    </row>
    <row r="86587" spans="1:7" x14ac:dyDescent="0.45">
      <c r="A86587" s="1" t="s">
        <v>125008</v>
      </c>
      <c r="B86587">
        <v>231819</v>
      </c>
      <c r="C86587" s="1" t="s">
        <v>45</v>
      </c>
      <c r="D86587">
        <v>1</v>
      </c>
      <c r="E86587">
        <v>150</v>
      </c>
      <c r="F86587" s="1" t="s">
        <v>125489</v>
      </c>
      <c r="G86587" s="1" t="s">
        <v>23618</v>
      </c>
    </row>
    <row r="86588" spans="1:7" x14ac:dyDescent="0.45">
      <c r="A86588" s="1" t="s">
        <v>125008</v>
      </c>
      <c r="B86588">
        <v>231820</v>
      </c>
      <c r="C86588" s="1" t="s">
        <v>40</v>
      </c>
      <c r="D86588">
        <v>1</v>
      </c>
      <c r="E86588">
        <v>3.84</v>
      </c>
      <c r="F86588" s="1" t="s">
        <v>139947</v>
      </c>
      <c r="G86588" s="1" t="s">
        <v>63823</v>
      </c>
    </row>
    <row r="86589" spans="1:7" x14ac:dyDescent="0.45">
      <c r="A86589" s="1" t="s">
        <v>125008</v>
      </c>
      <c r="B86589">
        <v>231821</v>
      </c>
      <c r="C86589" s="1" t="s">
        <v>34</v>
      </c>
      <c r="D86589">
        <v>1</v>
      </c>
      <c r="E86589">
        <v>14.95</v>
      </c>
      <c r="F86589" s="1" t="s">
        <v>139948</v>
      </c>
      <c r="G86589" s="1" t="s">
        <v>139949</v>
      </c>
    </row>
    <row r="86590" spans="1:7" x14ac:dyDescent="0.45">
      <c r="A86590" s="1" t="s">
        <v>125008</v>
      </c>
      <c r="B86590">
        <v>231822</v>
      </c>
      <c r="C86590" s="1" t="s">
        <v>34</v>
      </c>
      <c r="D86590">
        <v>1</v>
      </c>
      <c r="E86590">
        <v>14.95</v>
      </c>
      <c r="F86590" s="1" t="s">
        <v>131392</v>
      </c>
      <c r="G86590" s="1" t="s">
        <v>139950</v>
      </c>
    </row>
    <row r="86591" spans="1:7" x14ac:dyDescent="0.45">
      <c r="A86591" s="1" t="s">
        <v>125008</v>
      </c>
      <c r="B86591">
        <v>231823</v>
      </c>
      <c r="C86591" s="1" t="s">
        <v>72</v>
      </c>
      <c r="D86591">
        <v>1</v>
      </c>
      <c r="E86591">
        <v>300</v>
      </c>
      <c r="F86591" s="1" t="s">
        <v>139951</v>
      </c>
      <c r="G86591" s="1" t="s">
        <v>139952</v>
      </c>
    </row>
    <row r="86592" spans="1:7" x14ac:dyDescent="0.45">
      <c r="A86592" s="1" t="s">
        <v>125008</v>
      </c>
      <c r="B86592">
        <v>231824</v>
      </c>
      <c r="C86592" s="1" t="s">
        <v>37</v>
      </c>
      <c r="D86592">
        <v>1</v>
      </c>
      <c r="E86592">
        <v>389.99</v>
      </c>
      <c r="F86592" s="1" t="s">
        <v>139953</v>
      </c>
      <c r="G86592" s="1" t="s">
        <v>139954</v>
      </c>
    </row>
    <row r="86593" spans="1:7" x14ac:dyDescent="0.45">
      <c r="A86593" s="1" t="s">
        <v>125008</v>
      </c>
      <c r="B86593">
        <v>231825</v>
      </c>
      <c r="C86593" s="1" t="s">
        <v>37</v>
      </c>
      <c r="D86593">
        <v>1</v>
      </c>
      <c r="E86593">
        <v>389.99</v>
      </c>
      <c r="F86593" s="1" t="s">
        <v>139955</v>
      </c>
      <c r="G86593" s="1" t="s">
        <v>139956</v>
      </c>
    </row>
    <row r="86594" spans="1:7" x14ac:dyDescent="0.45">
      <c r="A86594" s="1" t="s">
        <v>125008</v>
      </c>
      <c r="B86594">
        <v>231826</v>
      </c>
      <c r="C86594" s="1" t="s">
        <v>45</v>
      </c>
      <c r="D86594">
        <v>1</v>
      </c>
      <c r="E86594">
        <v>150</v>
      </c>
      <c r="F86594" s="1" t="s">
        <v>139957</v>
      </c>
      <c r="G86594" s="1" t="s">
        <v>17310</v>
      </c>
    </row>
    <row r="86595" spans="1:7" x14ac:dyDescent="0.45">
      <c r="A86595" s="1" t="s">
        <v>125008</v>
      </c>
      <c r="B86595">
        <v>231827</v>
      </c>
      <c r="C86595" s="1" t="s">
        <v>45</v>
      </c>
      <c r="D86595">
        <v>1</v>
      </c>
      <c r="E86595">
        <v>150</v>
      </c>
      <c r="F86595" s="1" t="s">
        <v>139958</v>
      </c>
      <c r="G86595" s="1" t="s">
        <v>139959</v>
      </c>
    </row>
    <row r="86596" spans="1:7" x14ac:dyDescent="0.45">
      <c r="A86596" s="1" t="s">
        <v>125008</v>
      </c>
      <c r="B86596">
        <v>231828</v>
      </c>
      <c r="C86596" s="1" t="s">
        <v>18</v>
      </c>
      <c r="D86596">
        <v>1</v>
      </c>
      <c r="E86596">
        <v>11.99</v>
      </c>
      <c r="F86596" s="1" t="s">
        <v>139960</v>
      </c>
      <c r="G86596" s="1" t="s">
        <v>139961</v>
      </c>
    </row>
    <row r="86597" spans="1:7" x14ac:dyDescent="0.45">
      <c r="A86597" s="1" t="s">
        <v>125008</v>
      </c>
      <c r="B86597">
        <v>231829</v>
      </c>
      <c r="C86597" s="1" t="s">
        <v>79</v>
      </c>
      <c r="D86597">
        <v>1</v>
      </c>
      <c r="E86597">
        <v>149.99</v>
      </c>
      <c r="F86597" s="1" t="s">
        <v>139962</v>
      </c>
      <c r="G86597" s="1" t="s">
        <v>93809</v>
      </c>
    </row>
    <row r="86598" spans="1:7" x14ac:dyDescent="0.45">
      <c r="A86598" s="1" t="s">
        <v>125008</v>
      </c>
      <c r="B86598">
        <v>231830</v>
      </c>
      <c r="C86598" s="1" t="s">
        <v>79</v>
      </c>
      <c r="D86598">
        <v>1</v>
      </c>
      <c r="E86598">
        <v>149.99</v>
      </c>
      <c r="F86598" s="1" t="s">
        <v>139963</v>
      </c>
      <c r="G86598" s="1" t="s">
        <v>101572</v>
      </c>
    </row>
    <row r="86599" spans="1:7" x14ac:dyDescent="0.45">
      <c r="A86599" s="1" t="s">
        <v>125008</v>
      </c>
      <c r="B86599">
        <v>231831</v>
      </c>
      <c r="C86599" s="1" t="s">
        <v>18</v>
      </c>
      <c r="D86599">
        <v>1</v>
      </c>
      <c r="E86599">
        <v>11.99</v>
      </c>
      <c r="F86599" s="1" t="s">
        <v>132134</v>
      </c>
      <c r="G86599" s="1" t="s">
        <v>90420</v>
      </c>
    </row>
    <row r="86600" spans="1:7" x14ac:dyDescent="0.45">
      <c r="A86600" s="1" t="s">
        <v>125008</v>
      </c>
      <c r="B86600">
        <v>231832</v>
      </c>
      <c r="C86600" s="1" t="s">
        <v>40</v>
      </c>
      <c r="D86600">
        <v>1</v>
      </c>
      <c r="E86600">
        <v>3.84</v>
      </c>
      <c r="F86600" s="1" t="s">
        <v>139964</v>
      </c>
      <c r="G86600" s="1" t="s">
        <v>62386</v>
      </c>
    </row>
    <row r="86601" spans="1:7" x14ac:dyDescent="0.45">
      <c r="A86601" s="1" t="s">
        <v>125008</v>
      </c>
      <c r="B86601">
        <v>231833</v>
      </c>
      <c r="C86601" s="1" t="s">
        <v>179</v>
      </c>
      <c r="D86601">
        <v>1</v>
      </c>
      <c r="E86601">
        <v>400</v>
      </c>
      <c r="F86601" s="1" t="s">
        <v>139965</v>
      </c>
      <c r="G86601" s="1" t="s">
        <v>139966</v>
      </c>
    </row>
    <row r="86602" spans="1:7" x14ac:dyDescent="0.45">
      <c r="A86602" s="1" t="s">
        <v>125008</v>
      </c>
      <c r="B86602">
        <v>231833</v>
      </c>
      <c r="C86602" s="1" t="s">
        <v>8</v>
      </c>
      <c r="D86602">
        <v>1</v>
      </c>
      <c r="E86602">
        <v>11.95</v>
      </c>
      <c r="F86602" s="1" t="s">
        <v>139965</v>
      </c>
      <c r="G86602" s="1" t="s">
        <v>139966</v>
      </c>
    </row>
    <row r="86603" spans="1:7" x14ac:dyDescent="0.45">
      <c r="A86603" s="1" t="s">
        <v>125008</v>
      </c>
      <c r="B86603">
        <v>231834</v>
      </c>
      <c r="C86603" s="1" t="s">
        <v>45</v>
      </c>
      <c r="D86603">
        <v>1</v>
      </c>
      <c r="E86603">
        <v>150</v>
      </c>
      <c r="F86603" s="1" t="s">
        <v>139967</v>
      </c>
      <c r="G86603" s="1" t="s">
        <v>139968</v>
      </c>
    </row>
    <row r="86604" spans="1:7" x14ac:dyDescent="0.45">
      <c r="A86604" s="1" t="s">
        <v>125008</v>
      </c>
      <c r="B86604">
        <v>231835</v>
      </c>
      <c r="C86604" s="1" t="s">
        <v>72</v>
      </c>
      <c r="D86604">
        <v>1</v>
      </c>
      <c r="E86604">
        <v>300</v>
      </c>
      <c r="F86604" s="1" t="s">
        <v>139969</v>
      </c>
      <c r="G86604" s="1" t="s">
        <v>139970</v>
      </c>
    </row>
    <row r="86605" spans="1:7" x14ac:dyDescent="0.45">
      <c r="A86605" s="1" t="s">
        <v>125008</v>
      </c>
      <c r="B86605">
        <v>231836</v>
      </c>
      <c r="C86605" s="1" t="s">
        <v>34</v>
      </c>
      <c r="D86605">
        <v>1</v>
      </c>
      <c r="E86605">
        <v>14.95</v>
      </c>
      <c r="F86605" s="1" t="s">
        <v>139971</v>
      </c>
      <c r="G86605" s="1" t="s">
        <v>139972</v>
      </c>
    </row>
    <row r="86606" spans="1:7" x14ac:dyDescent="0.45">
      <c r="A86606" s="1" t="s">
        <v>125008</v>
      </c>
      <c r="B86606">
        <v>231837</v>
      </c>
      <c r="C86606" s="1" t="s">
        <v>8</v>
      </c>
      <c r="D86606">
        <v>1</v>
      </c>
      <c r="E86606">
        <v>11.95</v>
      </c>
      <c r="F86606" s="1" t="s">
        <v>139973</v>
      </c>
      <c r="G86606" s="1" t="s">
        <v>38685</v>
      </c>
    </row>
    <row r="86607" spans="1:7" x14ac:dyDescent="0.45">
      <c r="A86607" s="1" t="s">
        <v>125008</v>
      </c>
      <c r="B86607">
        <v>231838</v>
      </c>
      <c r="C86607" s="1" t="s">
        <v>37</v>
      </c>
      <c r="D86607">
        <v>1</v>
      </c>
      <c r="E86607">
        <v>389.99</v>
      </c>
      <c r="F86607" s="1" t="s">
        <v>139974</v>
      </c>
      <c r="G86607" s="1" t="s">
        <v>139975</v>
      </c>
    </row>
    <row r="86608" spans="1:7" x14ac:dyDescent="0.45">
      <c r="A86608" s="1" t="s">
        <v>125008</v>
      </c>
      <c r="B86608">
        <v>231839</v>
      </c>
      <c r="C86608" s="1" t="s">
        <v>8</v>
      </c>
      <c r="D86608">
        <v>1</v>
      </c>
      <c r="E86608">
        <v>11.95</v>
      </c>
      <c r="F86608" s="1" t="s">
        <v>139976</v>
      </c>
      <c r="G86608" s="1" t="s">
        <v>139977</v>
      </c>
    </row>
    <row r="86609" spans="1:7" x14ac:dyDescent="0.45">
      <c r="A86609" s="1" t="s">
        <v>125008</v>
      </c>
      <c r="B86609">
        <v>231840</v>
      </c>
      <c r="C86609" s="1" t="s">
        <v>52</v>
      </c>
      <c r="D86609">
        <v>1</v>
      </c>
      <c r="E86609">
        <v>2.99</v>
      </c>
      <c r="F86609" s="1" t="s">
        <v>139978</v>
      </c>
      <c r="G86609" s="1" t="s">
        <v>139979</v>
      </c>
    </row>
    <row r="86610" spans="1:7" x14ac:dyDescent="0.45">
      <c r="A86610" s="1" t="s">
        <v>125008</v>
      </c>
      <c r="B86610">
        <v>231841</v>
      </c>
      <c r="C86610" s="1" t="s">
        <v>52</v>
      </c>
      <c r="D86610">
        <v>1</v>
      </c>
      <c r="E86610">
        <v>2.99</v>
      </c>
      <c r="F86610" s="1" t="s">
        <v>139980</v>
      </c>
      <c r="G86610" s="1" t="s">
        <v>139981</v>
      </c>
    </row>
    <row r="86611" spans="1:7" x14ac:dyDescent="0.45">
      <c r="A86611" s="1" t="s">
        <v>125008</v>
      </c>
      <c r="B86611">
        <v>231842</v>
      </c>
      <c r="C86611" s="1" t="s">
        <v>12</v>
      </c>
      <c r="D86611">
        <v>1</v>
      </c>
      <c r="E86611">
        <v>99.99</v>
      </c>
      <c r="F86611" s="1" t="s">
        <v>134292</v>
      </c>
      <c r="G86611" s="1" t="s">
        <v>139982</v>
      </c>
    </row>
    <row r="86612" spans="1:7" x14ac:dyDescent="0.45">
      <c r="A86612" s="1" t="s">
        <v>125008</v>
      </c>
      <c r="B86612">
        <v>231843</v>
      </c>
      <c r="C86612" s="1" t="s">
        <v>174</v>
      </c>
      <c r="D86612">
        <v>1</v>
      </c>
      <c r="E86612">
        <v>999.99</v>
      </c>
      <c r="F86612" s="1" t="s">
        <v>125685</v>
      </c>
      <c r="G86612" s="1" t="s">
        <v>139983</v>
      </c>
    </row>
    <row r="86613" spans="1:7" x14ac:dyDescent="0.45">
      <c r="A86613" s="1" t="s">
        <v>125008</v>
      </c>
      <c r="B86613">
        <v>231844</v>
      </c>
      <c r="C86613" s="1" t="s">
        <v>52</v>
      </c>
      <c r="D86613">
        <v>1</v>
      </c>
      <c r="E86613">
        <v>2.99</v>
      </c>
      <c r="F86613" s="1" t="s">
        <v>127938</v>
      </c>
      <c r="G86613" s="1" t="s">
        <v>139984</v>
      </c>
    </row>
    <row r="86614" spans="1:7" x14ac:dyDescent="0.45">
      <c r="A86614" s="1" t="s">
        <v>125008</v>
      </c>
      <c r="B86614">
        <v>231845</v>
      </c>
      <c r="C86614" s="1" t="s">
        <v>79</v>
      </c>
      <c r="D86614">
        <v>1</v>
      </c>
      <c r="E86614">
        <v>149.99</v>
      </c>
      <c r="F86614" s="1" t="s">
        <v>139985</v>
      </c>
      <c r="G86614" s="1" t="s">
        <v>65212</v>
      </c>
    </row>
    <row r="86615" spans="1:7" x14ac:dyDescent="0.45">
      <c r="A86615" s="1" t="s">
        <v>125008</v>
      </c>
      <c r="B86615">
        <v>231846</v>
      </c>
      <c r="C86615" s="1" t="s">
        <v>34</v>
      </c>
      <c r="D86615">
        <v>1</v>
      </c>
      <c r="E86615">
        <v>14.95</v>
      </c>
      <c r="F86615" s="1" t="s">
        <v>139986</v>
      </c>
      <c r="G86615" s="1" t="s">
        <v>139987</v>
      </c>
    </row>
    <row r="86616" spans="1:7" x14ac:dyDescent="0.45">
      <c r="A86616" s="1" t="s">
        <v>125008</v>
      </c>
      <c r="B86616">
        <v>231847</v>
      </c>
      <c r="C86616" s="1" t="s">
        <v>179</v>
      </c>
      <c r="D86616">
        <v>1</v>
      </c>
      <c r="E86616">
        <v>400</v>
      </c>
      <c r="F86616" s="1" t="s">
        <v>139988</v>
      </c>
      <c r="G86616" s="1" t="s">
        <v>139989</v>
      </c>
    </row>
    <row r="86617" spans="1:7" x14ac:dyDescent="0.45">
      <c r="A86617" s="1" t="s">
        <v>125008</v>
      </c>
      <c r="B86617">
        <v>231848</v>
      </c>
      <c r="C86617" s="1" t="s">
        <v>52</v>
      </c>
      <c r="D86617">
        <v>1</v>
      </c>
      <c r="E86617">
        <v>2.99</v>
      </c>
      <c r="F86617" s="1" t="s">
        <v>139990</v>
      </c>
      <c r="G86617" s="1" t="s">
        <v>139991</v>
      </c>
    </row>
    <row r="86618" spans="1:7" x14ac:dyDescent="0.45">
      <c r="A86618" s="1" t="s">
        <v>125008</v>
      </c>
      <c r="B86618">
        <v>231849</v>
      </c>
      <c r="C86618" s="1" t="s">
        <v>18</v>
      </c>
      <c r="D86618">
        <v>1</v>
      </c>
      <c r="E86618">
        <v>11.99</v>
      </c>
      <c r="F86618" s="1" t="s">
        <v>139992</v>
      </c>
      <c r="G86618" s="1" t="s">
        <v>104259</v>
      </c>
    </row>
    <row r="86619" spans="1:7" x14ac:dyDescent="0.45">
      <c r="A86619" s="1" t="s">
        <v>125008</v>
      </c>
      <c r="B86619">
        <v>231850</v>
      </c>
      <c r="C86619" s="1" t="s">
        <v>52</v>
      </c>
      <c r="D86619">
        <v>2</v>
      </c>
      <c r="E86619">
        <v>2.99</v>
      </c>
      <c r="F86619" s="1" t="s">
        <v>127717</v>
      </c>
      <c r="G86619" s="1" t="s">
        <v>139993</v>
      </c>
    </row>
    <row r="86620" spans="1:7" x14ac:dyDescent="0.45">
      <c r="A86620" s="1" t="s">
        <v>125008</v>
      </c>
      <c r="B86620">
        <v>231851</v>
      </c>
      <c r="C86620" s="1" t="s">
        <v>34</v>
      </c>
      <c r="D86620">
        <v>1</v>
      </c>
      <c r="E86620">
        <v>14.95</v>
      </c>
      <c r="F86620" s="1" t="s">
        <v>139994</v>
      </c>
      <c r="G86620" s="1" t="s">
        <v>139995</v>
      </c>
    </row>
    <row r="86621" spans="1:7" x14ac:dyDescent="0.45">
      <c r="A86621" s="1" t="s">
        <v>125008</v>
      </c>
      <c r="B86621">
        <v>231852</v>
      </c>
      <c r="C86621" s="1" t="s">
        <v>18</v>
      </c>
      <c r="D86621">
        <v>1</v>
      </c>
      <c r="E86621">
        <v>11.99</v>
      </c>
      <c r="F86621" s="1" t="s">
        <v>139996</v>
      </c>
      <c r="G86621" s="1" t="s">
        <v>139997</v>
      </c>
    </row>
    <row r="86622" spans="1:7" x14ac:dyDescent="0.45">
      <c r="A86622" s="1" t="s">
        <v>125008</v>
      </c>
      <c r="B86622">
        <v>231853</v>
      </c>
      <c r="C86622" s="1" t="s">
        <v>34</v>
      </c>
      <c r="D86622">
        <v>1</v>
      </c>
      <c r="E86622">
        <v>14.95</v>
      </c>
      <c r="F86622" s="1" t="s">
        <v>139998</v>
      </c>
      <c r="G86622" s="1" t="s">
        <v>139999</v>
      </c>
    </row>
    <row r="86623" spans="1:7" x14ac:dyDescent="0.45">
      <c r="A86623" s="1" t="s">
        <v>125008</v>
      </c>
      <c r="B86623">
        <v>231854</v>
      </c>
      <c r="C86623" s="1" t="s">
        <v>34</v>
      </c>
      <c r="D86623">
        <v>1</v>
      </c>
      <c r="E86623">
        <v>14.95</v>
      </c>
      <c r="F86623" s="1" t="s">
        <v>140000</v>
      </c>
      <c r="G86623" s="1" t="s">
        <v>140001</v>
      </c>
    </row>
    <row r="86624" spans="1:7" x14ac:dyDescent="0.45">
      <c r="A86624" s="1" t="s">
        <v>125008</v>
      </c>
      <c r="B86624">
        <v>231855</v>
      </c>
      <c r="C86624" s="1" t="s">
        <v>8</v>
      </c>
      <c r="D86624">
        <v>1</v>
      </c>
      <c r="E86624">
        <v>11.95</v>
      </c>
      <c r="F86624" s="1" t="s">
        <v>136989</v>
      </c>
      <c r="G86624" s="1" t="s">
        <v>140002</v>
      </c>
    </row>
    <row r="86625" spans="1:7" x14ac:dyDescent="0.45">
      <c r="A86625" s="1" t="s">
        <v>125008</v>
      </c>
      <c r="B86625">
        <v>231856</v>
      </c>
      <c r="C86625" s="1" t="s">
        <v>45</v>
      </c>
      <c r="D86625">
        <v>1</v>
      </c>
      <c r="E86625">
        <v>150</v>
      </c>
      <c r="F86625" s="1" t="s">
        <v>137873</v>
      </c>
      <c r="G86625" s="1" t="s">
        <v>140003</v>
      </c>
    </row>
    <row r="86626" spans="1:7" x14ac:dyDescent="0.45">
      <c r="A86626" s="1" t="s">
        <v>125008</v>
      </c>
      <c r="B86626">
        <v>231857</v>
      </c>
      <c r="C86626" s="1" t="s">
        <v>34</v>
      </c>
      <c r="D86626">
        <v>1</v>
      </c>
      <c r="E86626">
        <v>14.95</v>
      </c>
      <c r="F86626" s="1" t="s">
        <v>140004</v>
      </c>
      <c r="G86626" s="1" t="s">
        <v>46368</v>
      </c>
    </row>
    <row r="86627" spans="1:7" x14ac:dyDescent="0.45">
      <c r="A86627" s="1" t="s">
        <v>125008</v>
      </c>
      <c r="B86627">
        <v>231858</v>
      </c>
      <c r="C86627" s="1" t="s">
        <v>27</v>
      </c>
      <c r="D86627">
        <v>1</v>
      </c>
      <c r="E86627">
        <v>1700</v>
      </c>
      <c r="F86627" s="1" t="s">
        <v>140005</v>
      </c>
      <c r="G86627" s="1" t="s">
        <v>140006</v>
      </c>
    </row>
    <row r="86628" spans="1:7" x14ac:dyDescent="0.45">
      <c r="A86628" s="1" t="s">
        <v>125008</v>
      </c>
      <c r="B86628">
        <v>231859</v>
      </c>
      <c r="C86628" s="1" t="s">
        <v>235</v>
      </c>
      <c r="D86628">
        <v>1</v>
      </c>
      <c r="E86628">
        <v>379.99</v>
      </c>
      <c r="F86628" s="1" t="s">
        <v>131256</v>
      </c>
      <c r="G86628" s="1" t="s">
        <v>140007</v>
      </c>
    </row>
    <row r="86629" spans="1:7" x14ac:dyDescent="0.45">
      <c r="A86629" s="1" t="s">
        <v>125008</v>
      </c>
      <c r="B86629">
        <v>231860</v>
      </c>
      <c r="C86629" s="1" t="s">
        <v>40</v>
      </c>
      <c r="D86629">
        <v>1</v>
      </c>
      <c r="E86629">
        <v>3.84</v>
      </c>
      <c r="F86629" s="1" t="s">
        <v>140008</v>
      </c>
      <c r="G86629" s="1" t="s">
        <v>108696</v>
      </c>
    </row>
    <row r="86630" spans="1:7" x14ac:dyDescent="0.45">
      <c r="A86630" s="1" t="s">
        <v>125008</v>
      </c>
      <c r="B86630">
        <v>231861</v>
      </c>
      <c r="C86630" s="1" t="s">
        <v>40</v>
      </c>
      <c r="D86630">
        <v>1</v>
      </c>
      <c r="E86630">
        <v>3.84</v>
      </c>
      <c r="F86630" s="1" t="s">
        <v>140009</v>
      </c>
      <c r="G86630" s="1" t="s">
        <v>140010</v>
      </c>
    </row>
    <row r="86631" spans="1:7" x14ac:dyDescent="0.45">
      <c r="A86631" s="1" t="s">
        <v>125008</v>
      </c>
      <c r="B86631">
        <v>231862</v>
      </c>
      <c r="C86631" s="1" t="s">
        <v>12</v>
      </c>
      <c r="D86631">
        <v>1</v>
      </c>
      <c r="E86631">
        <v>99.99</v>
      </c>
      <c r="F86631" s="1" t="s">
        <v>140011</v>
      </c>
      <c r="G86631" s="1" t="s">
        <v>140012</v>
      </c>
    </row>
    <row r="86632" spans="1:7" x14ac:dyDescent="0.45">
      <c r="A86632" s="1" t="s">
        <v>125008</v>
      </c>
      <c r="B86632">
        <v>231863</v>
      </c>
      <c r="C86632" s="1" t="s">
        <v>8</v>
      </c>
      <c r="D86632">
        <v>1</v>
      </c>
      <c r="E86632">
        <v>11.95</v>
      </c>
      <c r="F86632" s="1" t="s">
        <v>140013</v>
      </c>
      <c r="G86632" s="1" t="s">
        <v>140014</v>
      </c>
    </row>
    <row r="86633" spans="1:7" x14ac:dyDescent="0.45">
      <c r="A86633" s="1" t="s">
        <v>125008</v>
      </c>
      <c r="B86633">
        <v>231864</v>
      </c>
      <c r="C86633" s="1" t="s">
        <v>12</v>
      </c>
      <c r="D86633">
        <v>1</v>
      </c>
      <c r="E86633">
        <v>99.99</v>
      </c>
      <c r="F86633" s="1" t="s">
        <v>137809</v>
      </c>
      <c r="G86633" s="1" t="s">
        <v>125166</v>
      </c>
    </row>
    <row r="86634" spans="1:7" x14ac:dyDescent="0.45">
      <c r="A86634" s="1" t="s">
        <v>125008</v>
      </c>
      <c r="B86634">
        <v>231865</v>
      </c>
      <c r="C86634" s="1" t="s">
        <v>34</v>
      </c>
      <c r="D86634">
        <v>1</v>
      </c>
      <c r="E86634">
        <v>14.95</v>
      </c>
      <c r="F86634" s="1" t="s">
        <v>140015</v>
      </c>
      <c r="G86634" s="1" t="s">
        <v>140016</v>
      </c>
    </row>
    <row r="86635" spans="1:7" x14ac:dyDescent="0.45">
      <c r="A86635" s="1" t="s">
        <v>125008</v>
      </c>
      <c r="B86635">
        <v>231866</v>
      </c>
      <c r="C86635" s="1" t="s">
        <v>34</v>
      </c>
      <c r="D86635">
        <v>1</v>
      </c>
      <c r="E86635">
        <v>14.95</v>
      </c>
      <c r="F86635" s="1" t="s">
        <v>140017</v>
      </c>
      <c r="G86635" s="1" t="s">
        <v>140018</v>
      </c>
    </row>
    <row r="86636" spans="1:7" x14ac:dyDescent="0.45">
      <c r="A86636" s="1" t="s">
        <v>125008</v>
      </c>
      <c r="B86636">
        <v>231867</v>
      </c>
      <c r="C86636" s="1" t="s">
        <v>34</v>
      </c>
      <c r="D86636">
        <v>1</v>
      </c>
      <c r="E86636">
        <v>14.95</v>
      </c>
      <c r="F86636" s="1" t="s">
        <v>136309</v>
      </c>
      <c r="G86636" s="1" t="s">
        <v>125147</v>
      </c>
    </row>
    <row r="86637" spans="1:7" x14ac:dyDescent="0.45">
      <c r="A86637" s="1" t="s">
        <v>125008</v>
      </c>
      <c r="B86637">
        <v>231868</v>
      </c>
      <c r="C86637" s="1" t="s">
        <v>12</v>
      </c>
      <c r="D86637">
        <v>1</v>
      </c>
      <c r="E86637">
        <v>99.99</v>
      </c>
      <c r="F86637" s="1" t="s">
        <v>140019</v>
      </c>
      <c r="G86637" s="1" t="s">
        <v>140020</v>
      </c>
    </row>
    <row r="86638" spans="1:7" x14ac:dyDescent="0.45">
      <c r="A86638" s="1" t="s">
        <v>125008</v>
      </c>
      <c r="B86638">
        <v>231869</v>
      </c>
      <c r="C86638" s="1" t="s">
        <v>45</v>
      </c>
      <c r="D86638">
        <v>1</v>
      </c>
      <c r="E86638">
        <v>150</v>
      </c>
      <c r="F86638" s="1" t="s">
        <v>140021</v>
      </c>
      <c r="G86638" s="1" t="s">
        <v>140022</v>
      </c>
    </row>
    <row r="86639" spans="1:7" x14ac:dyDescent="0.45">
      <c r="A86639" s="1" t="s">
        <v>125008</v>
      </c>
      <c r="B86639">
        <v>231870</v>
      </c>
      <c r="C86639" s="1" t="s">
        <v>82</v>
      </c>
      <c r="D86639">
        <v>1</v>
      </c>
      <c r="E86639">
        <v>109.99</v>
      </c>
      <c r="F86639" s="1" t="s">
        <v>140023</v>
      </c>
      <c r="G86639" s="1" t="s">
        <v>140024</v>
      </c>
    </row>
    <row r="86640" spans="1:7" x14ac:dyDescent="0.45">
      <c r="A86640" s="1" t="s">
        <v>125008</v>
      </c>
      <c r="B86640">
        <v>231871</v>
      </c>
      <c r="C86640" s="1" t="s">
        <v>34</v>
      </c>
      <c r="D86640">
        <v>1</v>
      </c>
      <c r="E86640">
        <v>14.95</v>
      </c>
      <c r="F86640" s="1" t="s">
        <v>140025</v>
      </c>
      <c r="G86640" s="1" t="s">
        <v>140026</v>
      </c>
    </row>
    <row r="86641" spans="1:7" x14ac:dyDescent="0.45">
      <c r="A86641" s="1" t="s">
        <v>125008</v>
      </c>
      <c r="B86641">
        <v>231872</v>
      </c>
      <c r="C86641" s="1" t="s">
        <v>8</v>
      </c>
      <c r="D86641">
        <v>1</v>
      </c>
      <c r="E86641">
        <v>11.95</v>
      </c>
      <c r="F86641" s="1" t="s">
        <v>140027</v>
      </c>
      <c r="G86641" s="1" t="s">
        <v>140028</v>
      </c>
    </row>
    <row r="86642" spans="1:7" x14ac:dyDescent="0.45">
      <c r="A86642" s="1" t="s">
        <v>125008</v>
      </c>
      <c r="B86642">
        <v>231873</v>
      </c>
      <c r="C86642" s="1" t="s">
        <v>18</v>
      </c>
      <c r="D86642">
        <v>1</v>
      </c>
      <c r="E86642">
        <v>11.99</v>
      </c>
      <c r="F86642" s="1" t="s">
        <v>128525</v>
      </c>
      <c r="G86642" s="1" t="s">
        <v>140029</v>
      </c>
    </row>
    <row r="86643" spans="1:7" x14ac:dyDescent="0.45">
      <c r="A86643" s="1" t="s">
        <v>125008</v>
      </c>
      <c r="B86643">
        <v>231874</v>
      </c>
      <c r="C86643" s="1" t="s">
        <v>45</v>
      </c>
      <c r="D86643">
        <v>1</v>
      </c>
      <c r="E86643">
        <v>150</v>
      </c>
      <c r="F86643" s="1" t="s">
        <v>132966</v>
      </c>
      <c r="G86643" s="1" t="s">
        <v>88081</v>
      </c>
    </row>
    <row r="86644" spans="1:7" x14ac:dyDescent="0.45">
      <c r="A86644" s="1" t="s">
        <v>125008</v>
      </c>
      <c r="B86644">
        <v>231875</v>
      </c>
      <c r="C86644" s="1" t="s">
        <v>34</v>
      </c>
      <c r="D86644">
        <v>1</v>
      </c>
      <c r="E86644">
        <v>14.95</v>
      </c>
      <c r="F86644" s="1" t="s">
        <v>140030</v>
      </c>
      <c r="G86644" s="1" t="s">
        <v>124242</v>
      </c>
    </row>
    <row r="86645" spans="1:7" x14ac:dyDescent="0.45">
      <c r="A86645" s="1" t="s">
        <v>125008</v>
      </c>
      <c r="B86645">
        <v>231875</v>
      </c>
      <c r="C86645" s="1" t="s">
        <v>12</v>
      </c>
      <c r="D86645">
        <v>1</v>
      </c>
      <c r="E86645">
        <v>99.99</v>
      </c>
      <c r="F86645" s="1" t="s">
        <v>140030</v>
      </c>
      <c r="G86645" s="1" t="s">
        <v>124242</v>
      </c>
    </row>
    <row r="86646" spans="1:7" x14ac:dyDescent="0.45">
      <c r="A86646" s="1" t="s">
        <v>125008</v>
      </c>
      <c r="B86646">
        <v>231876</v>
      </c>
      <c r="C86646" s="1" t="s">
        <v>52</v>
      </c>
      <c r="D86646">
        <v>2</v>
      </c>
      <c r="E86646">
        <v>2.99</v>
      </c>
      <c r="F86646" s="1" t="s">
        <v>136528</v>
      </c>
      <c r="G86646" s="1" t="s">
        <v>140031</v>
      </c>
    </row>
    <row r="86647" spans="1:7" x14ac:dyDescent="0.45">
      <c r="A86647" s="1" t="s">
        <v>125008</v>
      </c>
      <c r="B86647">
        <v>231877</v>
      </c>
      <c r="C86647" s="1" t="s">
        <v>65</v>
      </c>
      <c r="D86647">
        <v>1</v>
      </c>
      <c r="E86647">
        <v>700</v>
      </c>
      <c r="F86647" s="1" t="s">
        <v>140032</v>
      </c>
      <c r="G86647" s="1" t="s">
        <v>140033</v>
      </c>
    </row>
    <row r="86648" spans="1:7" x14ac:dyDescent="0.45">
      <c r="A86648" s="1" t="s">
        <v>125008</v>
      </c>
      <c r="B86648">
        <v>231878</v>
      </c>
      <c r="C86648" s="1" t="s">
        <v>34</v>
      </c>
      <c r="D86648">
        <v>1</v>
      </c>
      <c r="E86648">
        <v>14.95</v>
      </c>
      <c r="F86648" s="1" t="s">
        <v>140034</v>
      </c>
      <c r="G86648" s="1" t="s">
        <v>140035</v>
      </c>
    </row>
    <row r="86649" spans="1:7" x14ac:dyDescent="0.45">
      <c r="A86649" s="1" t="s">
        <v>125008</v>
      </c>
      <c r="B86649">
        <v>231879</v>
      </c>
      <c r="C86649" s="1" t="s">
        <v>8</v>
      </c>
      <c r="D86649">
        <v>2</v>
      </c>
      <c r="E86649">
        <v>11.95</v>
      </c>
      <c r="F86649" s="1" t="s">
        <v>140036</v>
      </c>
      <c r="G86649" s="1" t="s">
        <v>110360</v>
      </c>
    </row>
    <row r="86650" spans="1:7" x14ac:dyDescent="0.45">
      <c r="A86650" s="1" t="s">
        <v>125008</v>
      </c>
      <c r="B86650">
        <v>231880</v>
      </c>
      <c r="C86650" s="1" t="s">
        <v>45</v>
      </c>
      <c r="D86650">
        <v>1</v>
      </c>
      <c r="E86650">
        <v>150</v>
      </c>
      <c r="F86650" s="1" t="s">
        <v>140037</v>
      </c>
      <c r="G86650" s="1" t="s">
        <v>140038</v>
      </c>
    </row>
    <row r="86651" spans="1:7" x14ac:dyDescent="0.45">
      <c r="A86651" s="1" t="s">
        <v>125008</v>
      </c>
      <c r="B86651">
        <v>231881</v>
      </c>
      <c r="C86651" s="1" t="s">
        <v>34</v>
      </c>
      <c r="D86651">
        <v>1</v>
      </c>
      <c r="E86651">
        <v>14.95</v>
      </c>
      <c r="F86651" s="1" t="s">
        <v>140039</v>
      </c>
      <c r="G86651" s="1" t="s">
        <v>140040</v>
      </c>
    </row>
    <row r="86652" spans="1:7" x14ac:dyDescent="0.45">
      <c r="A86652" s="1" t="s">
        <v>125008</v>
      </c>
      <c r="B86652">
        <v>231882</v>
      </c>
      <c r="C86652" s="1" t="s">
        <v>12</v>
      </c>
      <c r="D86652">
        <v>1</v>
      </c>
      <c r="E86652">
        <v>99.99</v>
      </c>
      <c r="F86652" s="1" t="s">
        <v>139351</v>
      </c>
      <c r="G86652" s="1" t="s">
        <v>140041</v>
      </c>
    </row>
    <row r="86653" spans="1:7" x14ac:dyDescent="0.45">
      <c r="A86653" s="1" t="s">
        <v>125008</v>
      </c>
      <c r="B86653">
        <v>231882</v>
      </c>
      <c r="C86653" s="1" t="s">
        <v>8</v>
      </c>
      <c r="D86653">
        <v>1</v>
      </c>
      <c r="E86653">
        <v>11.95</v>
      </c>
      <c r="F86653" s="1" t="s">
        <v>139351</v>
      </c>
      <c r="G86653" s="1" t="s">
        <v>140041</v>
      </c>
    </row>
    <row r="86654" spans="1:7" x14ac:dyDescent="0.45">
      <c r="A86654" s="1" t="s">
        <v>125008</v>
      </c>
      <c r="B86654">
        <v>231883</v>
      </c>
      <c r="C86654" s="1" t="s">
        <v>40</v>
      </c>
      <c r="D86654">
        <v>1</v>
      </c>
      <c r="E86654">
        <v>3.84</v>
      </c>
      <c r="F86654" s="1" t="s">
        <v>140042</v>
      </c>
      <c r="G86654" s="1" t="s">
        <v>140043</v>
      </c>
    </row>
    <row r="86655" spans="1:7" x14ac:dyDescent="0.45">
      <c r="A86655" s="1" t="s">
        <v>125008</v>
      </c>
      <c r="B86655">
        <v>231884</v>
      </c>
      <c r="C86655" s="1" t="s">
        <v>37</v>
      </c>
      <c r="D86655">
        <v>1</v>
      </c>
      <c r="E86655">
        <v>389.99</v>
      </c>
      <c r="F86655" s="1" t="s">
        <v>140044</v>
      </c>
      <c r="G86655" s="1" t="s">
        <v>140045</v>
      </c>
    </row>
    <row r="86656" spans="1:7" x14ac:dyDescent="0.45">
      <c r="A86656" s="1" t="s">
        <v>125008</v>
      </c>
      <c r="B86656">
        <v>231885</v>
      </c>
      <c r="C86656" s="1" t="s">
        <v>37</v>
      </c>
      <c r="D86656">
        <v>1</v>
      </c>
      <c r="E86656">
        <v>389.99</v>
      </c>
      <c r="F86656" s="1" t="s">
        <v>140046</v>
      </c>
      <c r="G86656" s="1" t="s">
        <v>140047</v>
      </c>
    </row>
    <row r="86657" spans="1:7" x14ac:dyDescent="0.45">
      <c r="A86657" s="1" t="s">
        <v>125008</v>
      </c>
      <c r="B86657">
        <v>231886</v>
      </c>
      <c r="C86657" s="1" t="s">
        <v>8</v>
      </c>
      <c r="D86657">
        <v>1</v>
      </c>
      <c r="E86657">
        <v>11.95</v>
      </c>
      <c r="F86657" s="1" t="s">
        <v>140048</v>
      </c>
      <c r="G86657" s="1" t="s">
        <v>140049</v>
      </c>
    </row>
    <row r="86658" spans="1:7" x14ac:dyDescent="0.45">
      <c r="A86658" s="1" t="s">
        <v>125008</v>
      </c>
      <c r="B86658">
        <v>231887</v>
      </c>
      <c r="C86658" s="1" t="s">
        <v>52</v>
      </c>
      <c r="D86658">
        <v>1</v>
      </c>
      <c r="E86658">
        <v>2.99</v>
      </c>
      <c r="F86658" s="1" t="s">
        <v>140050</v>
      </c>
      <c r="G86658" s="1" t="s">
        <v>140051</v>
      </c>
    </row>
    <row r="86659" spans="1:7" x14ac:dyDescent="0.45">
      <c r="A86659" s="1" t="s">
        <v>125008</v>
      </c>
      <c r="B86659">
        <v>231888</v>
      </c>
      <c r="C86659" s="1" t="s">
        <v>8</v>
      </c>
      <c r="D86659">
        <v>1</v>
      </c>
      <c r="E86659">
        <v>11.95</v>
      </c>
      <c r="F86659" s="1" t="s">
        <v>140052</v>
      </c>
      <c r="G86659" s="1" t="s">
        <v>140053</v>
      </c>
    </row>
    <row r="86660" spans="1:7" x14ac:dyDescent="0.45">
      <c r="A86660" s="1" t="s">
        <v>125008</v>
      </c>
      <c r="B86660">
        <v>231889</v>
      </c>
      <c r="C86660" s="1" t="s">
        <v>34</v>
      </c>
      <c r="D86660">
        <v>1</v>
      </c>
      <c r="E86660">
        <v>14.95</v>
      </c>
      <c r="F86660" s="1" t="s">
        <v>140054</v>
      </c>
      <c r="G86660" s="1" t="s">
        <v>140055</v>
      </c>
    </row>
    <row r="86661" spans="1:7" x14ac:dyDescent="0.45">
      <c r="A86661" s="1" t="s">
        <v>125008</v>
      </c>
      <c r="B86661">
        <v>231890</v>
      </c>
      <c r="C86661" s="1" t="s">
        <v>34</v>
      </c>
      <c r="D86661">
        <v>1</v>
      </c>
      <c r="E86661">
        <v>14.95</v>
      </c>
      <c r="F86661" s="1" t="s">
        <v>140056</v>
      </c>
      <c r="G86661" s="1" t="s">
        <v>140057</v>
      </c>
    </row>
    <row r="86662" spans="1:7" x14ac:dyDescent="0.45">
      <c r="A86662" s="1" t="s">
        <v>125008</v>
      </c>
      <c r="B86662">
        <v>231891</v>
      </c>
      <c r="C86662" s="1" t="s">
        <v>52</v>
      </c>
      <c r="D86662">
        <v>4</v>
      </c>
      <c r="E86662">
        <v>2.99</v>
      </c>
      <c r="F86662" s="1" t="s">
        <v>140058</v>
      </c>
      <c r="G86662" s="1" t="s">
        <v>140059</v>
      </c>
    </row>
    <row r="86663" spans="1:7" x14ac:dyDescent="0.45">
      <c r="A86663" s="1" t="s">
        <v>125008</v>
      </c>
      <c r="B86663">
        <v>231891</v>
      </c>
      <c r="C86663" s="1" t="s">
        <v>12</v>
      </c>
      <c r="D86663">
        <v>1</v>
      </c>
      <c r="E86663">
        <v>99.99</v>
      </c>
      <c r="F86663" s="1" t="s">
        <v>140058</v>
      </c>
      <c r="G86663" s="1" t="s">
        <v>140059</v>
      </c>
    </row>
    <row r="86664" spans="1:7" x14ac:dyDescent="0.45">
      <c r="A86664" s="1" t="s">
        <v>125008</v>
      </c>
      <c r="B86664">
        <v>231892</v>
      </c>
      <c r="C86664" s="1" t="s">
        <v>37</v>
      </c>
      <c r="D86664">
        <v>1</v>
      </c>
      <c r="E86664">
        <v>389.99</v>
      </c>
      <c r="F86664" s="1" t="s">
        <v>135165</v>
      </c>
      <c r="G86664" s="1" t="s">
        <v>140060</v>
      </c>
    </row>
    <row r="86665" spans="1:7" x14ac:dyDescent="0.45">
      <c r="A86665" s="1" t="s">
        <v>125008</v>
      </c>
      <c r="B86665">
        <v>231893</v>
      </c>
      <c r="C86665" s="1" t="s">
        <v>12</v>
      </c>
      <c r="D86665">
        <v>1</v>
      </c>
      <c r="E86665">
        <v>99.99</v>
      </c>
      <c r="F86665" s="1" t="s">
        <v>140061</v>
      </c>
      <c r="G86665" s="1" t="s">
        <v>140062</v>
      </c>
    </row>
    <row r="86666" spans="1:7" x14ac:dyDescent="0.45">
      <c r="A86666" s="1" t="s">
        <v>125008</v>
      </c>
      <c r="B86666">
        <v>231894</v>
      </c>
      <c r="C86666" s="1" t="s">
        <v>12</v>
      </c>
      <c r="D86666">
        <v>1</v>
      </c>
      <c r="E86666">
        <v>99.99</v>
      </c>
      <c r="F86666" s="1" t="s">
        <v>140063</v>
      </c>
      <c r="G86666" s="1" t="s">
        <v>140064</v>
      </c>
    </row>
    <row r="86667" spans="1:7" x14ac:dyDescent="0.45">
      <c r="A86667" s="1" t="s">
        <v>125008</v>
      </c>
      <c r="B86667">
        <v>231895</v>
      </c>
      <c r="C86667" s="1" t="s">
        <v>27</v>
      </c>
      <c r="D86667">
        <v>1</v>
      </c>
      <c r="E86667">
        <v>1700</v>
      </c>
      <c r="F86667" s="1" t="s">
        <v>140065</v>
      </c>
      <c r="G86667" s="1" t="s">
        <v>24070</v>
      </c>
    </row>
    <row r="86668" spans="1:7" x14ac:dyDescent="0.45">
      <c r="A86668" s="1" t="s">
        <v>125008</v>
      </c>
      <c r="B86668">
        <v>231896</v>
      </c>
      <c r="C86668" s="1" t="s">
        <v>18</v>
      </c>
      <c r="D86668">
        <v>1</v>
      </c>
      <c r="E86668">
        <v>11.99</v>
      </c>
      <c r="F86668" s="1" t="s">
        <v>140066</v>
      </c>
      <c r="G86668" s="1" t="s">
        <v>140067</v>
      </c>
    </row>
    <row r="86669" spans="1:7" x14ac:dyDescent="0.45">
      <c r="A86669" s="1" t="s">
        <v>125008</v>
      </c>
      <c r="B86669">
        <v>231897</v>
      </c>
      <c r="C86669" s="1" t="s">
        <v>18</v>
      </c>
      <c r="D86669">
        <v>1</v>
      </c>
      <c r="E86669">
        <v>11.99</v>
      </c>
      <c r="F86669" s="1" t="s">
        <v>140068</v>
      </c>
      <c r="G86669" s="1" t="s">
        <v>140069</v>
      </c>
    </row>
    <row r="86670" spans="1:7" x14ac:dyDescent="0.45">
      <c r="A86670" s="1" t="s">
        <v>125008</v>
      </c>
      <c r="B86670">
        <v>231898</v>
      </c>
      <c r="C86670" s="1" t="s">
        <v>45</v>
      </c>
      <c r="D86670">
        <v>1</v>
      </c>
      <c r="E86670">
        <v>150</v>
      </c>
      <c r="F86670" s="1" t="s">
        <v>140070</v>
      </c>
      <c r="G86670" s="1" t="s">
        <v>140071</v>
      </c>
    </row>
    <row r="86671" spans="1:7" x14ac:dyDescent="0.45">
      <c r="A86671" s="1" t="s">
        <v>125008</v>
      </c>
      <c r="B86671">
        <v>231899</v>
      </c>
      <c r="C86671" s="1" t="s">
        <v>8</v>
      </c>
      <c r="D86671">
        <v>1</v>
      </c>
      <c r="E86671">
        <v>11.95</v>
      </c>
      <c r="F86671" s="1" t="s">
        <v>140072</v>
      </c>
      <c r="G86671" s="1" t="s">
        <v>140073</v>
      </c>
    </row>
    <row r="86672" spans="1:7" x14ac:dyDescent="0.45">
      <c r="A86672" s="1" t="s">
        <v>125008</v>
      </c>
      <c r="B86672">
        <v>231900</v>
      </c>
      <c r="C86672" s="1" t="s">
        <v>8</v>
      </c>
      <c r="D86672">
        <v>1</v>
      </c>
      <c r="E86672">
        <v>11.95</v>
      </c>
      <c r="F86672" s="1" t="s">
        <v>133420</v>
      </c>
      <c r="G86672" s="1" t="s">
        <v>136118</v>
      </c>
    </row>
    <row r="86673" spans="1:7" x14ac:dyDescent="0.45">
      <c r="A86673" s="1" t="s">
        <v>125008</v>
      </c>
      <c r="B86673">
        <v>231901</v>
      </c>
      <c r="C86673" s="1" t="s">
        <v>34</v>
      </c>
      <c r="D86673">
        <v>1</v>
      </c>
      <c r="E86673">
        <v>14.95</v>
      </c>
      <c r="F86673" s="1" t="s">
        <v>140074</v>
      </c>
      <c r="G86673" s="1" t="s">
        <v>140075</v>
      </c>
    </row>
    <row r="86674" spans="1:7" x14ac:dyDescent="0.45">
      <c r="A86674" s="1" t="s">
        <v>125008</v>
      </c>
      <c r="B86674">
        <v>231902</v>
      </c>
      <c r="C86674" s="1" t="s">
        <v>34</v>
      </c>
      <c r="D86674">
        <v>1</v>
      </c>
      <c r="E86674">
        <v>14.95</v>
      </c>
      <c r="F86674" s="1" t="s">
        <v>140076</v>
      </c>
      <c r="G86674" s="1" t="s">
        <v>140077</v>
      </c>
    </row>
    <row r="86675" spans="1:7" x14ac:dyDescent="0.45">
      <c r="A86675" s="1" t="s">
        <v>125008</v>
      </c>
      <c r="B86675">
        <v>231903</v>
      </c>
      <c r="C86675" s="1" t="s">
        <v>40</v>
      </c>
      <c r="D86675">
        <v>1</v>
      </c>
      <c r="E86675">
        <v>3.84</v>
      </c>
      <c r="F86675" s="1" t="s">
        <v>140078</v>
      </c>
      <c r="G86675" s="1" t="s">
        <v>140079</v>
      </c>
    </row>
    <row r="86676" spans="1:7" x14ac:dyDescent="0.45">
      <c r="A86676" s="1" t="s">
        <v>125008</v>
      </c>
      <c r="B86676">
        <v>231904</v>
      </c>
      <c r="C86676" s="1" t="s">
        <v>27</v>
      </c>
      <c r="D86676">
        <v>1</v>
      </c>
      <c r="E86676">
        <v>1700</v>
      </c>
      <c r="F86676" s="1" t="s">
        <v>140080</v>
      </c>
      <c r="G86676" s="1" t="s">
        <v>140081</v>
      </c>
    </row>
    <row r="86677" spans="1:7" x14ac:dyDescent="0.45">
      <c r="A86677" s="1" t="s">
        <v>125008</v>
      </c>
      <c r="B86677">
        <v>231905</v>
      </c>
      <c r="C86677" s="1" t="s">
        <v>52</v>
      </c>
      <c r="D86677">
        <v>2</v>
      </c>
      <c r="E86677">
        <v>2.99</v>
      </c>
      <c r="F86677" s="1" t="s">
        <v>140082</v>
      </c>
      <c r="G86677" s="1" t="s">
        <v>41947</v>
      </c>
    </row>
    <row r="86678" spans="1:7" x14ac:dyDescent="0.45">
      <c r="A86678" s="1" t="s">
        <v>125008</v>
      </c>
      <c r="B86678">
        <v>231906</v>
      </c>
      <c r="C86678" s="1" t="s">
        <v>40</v>
      </c>
      <c r="D86678">
        <v>2</v>
      </c>
      <c r="E86678">
        <v>3.84</v>
      </c>
      <c r="F86678" s="1" t="s">
        <v>140083</v>
      </c>
      <c r="G86678" s="1" t="s">
        <v>38435</v>
      </c>
    </row>
    <row r="86679" spans="1:7" x14ac:dyDescent="0.45">
      <c r="A86679" s="1" t="s">
        <v>125008</v>
      </c>
      <c r="B86679">
        <v>231907</v>
      </c>
      <c r="C86679" s="1" t="s">
        <v>8</v>
      </c>
      <c r="D86679">
        <v>1</v>
      </c>
      <c r="E86679">
        <v>11.95</v>
      </c>
      <c r="F86679" s="1" t="s">
        <v>140084</v>
      </c>
      <c r="G86679" s="1" t="s">
        <v>140085</v>
      </c>
    </row>
    <row r="86680" spans="1:7" x14ac:dyDescent="0.45">
      <c r="A86680" s="1" t="s">
        <v>125008</v>
      </c>
      <c r="B86680">
        <v>231908</v>
      </c>
      <c r="C86680" s="1" t="s">
        <v>174</v>
      </c>
      <c r="D86680">
        <v>1</v>
      </c>
      <c r="E86680">
        <v>999.99</v>
      </c>
      <c r="F86680" s="1" t="s">
        <v>140086</v>
      </c>
      <c r="G86680" s="1" t="s">
        <v>140087</v>
      </c>
    </row>
    <row r="86681" spans="1:7" x14ac:dyDescent="0.45">
      <c r="A86681" s="1" t="s">
        <v>125008</v>
      </c>
      <c r="B86681">
        <v>231909</v>
      </c>
      <c r="C86681" s="1" t="s">
        <v>34</v>
      </c>
      <c r="D86681">
        <v>2</v>
      </c>
      <c r="E86681">
        <v>14.95</v>
      </c>
      <c r="F86681" s="1" t="s">
        <v>140088</v>
      </c>
      <c r="G86681" s="1" t="s">
        <v>80829</v>
      </c>
    </row>
    <row r="86682" spans="1:7" x14ac:dyDescent="0.45">
      <c r="A86682" s="1" t="s">
        <v>125008</v>
      </c>
      <c r="B86682">
        <v>231910</v>
      </c>
      <c r="C86682" s="1" t="s">
        <v>12</v>
      </c>
      <c r="D86682">
        <v>1</v>
      </c>
      <c r="E86682">
        <v>99.99</v>
      </c>
      <c r="F86682" s="1" t="s">
        <v>140089</v>
      </c>
      <c r="G86682" s="1" t="s">
        <v>140090</v>
      </c>
    </row>
    <row r="86683" spans="1:7" x14ac:dyDescent="0.45">
      <c r="A86683" s="1" t="s">
        <v>125008</v>
      </c>
      <c r="B86683">
        <v>231911</v>
      </c>
      <c r="C86683" s="1" t="s">
        <v>12</v>
      </c>
      <c r="D86683">
        <v>1</v>
      </c>
      <c r="E86683">
        <v>99.99</v>
      </c>
      <c r="F86683" s="1" t="s">
        <v>140091</v>
      </c>
      <c r="G86683" s="1" t="s">
        <v>31600</v>
      </c>
    </row>
    <row r="86684" spans="1:7" x14ac:dyDescent="0.45">
      <c r="A86684" s="1" t="s">
        <v>125008</v>
      </c>
      <c r="B86684">
        <v>231912</v>
      </c>
      <c r="C86684" s="1" t="s">
        <v>72</v>
      </c>
      <c r="D86684">
        <v>1</v>
      </c>
      <c r="E86684">
        <v>300</v>
      </c>
      <c r="F86684" s="1" t="s">
        <v>140092</v>
      </c>
      <c r="G86684" s="1" t="s">
        <v>140093</v>
      </c>
    </row>
    <row r="86685" spans="1:7" x14ac:dyDescent="0.45">
      <c r="A86685" s="1" t="s">
        <v>125008</v>
      </c>
      <c r="B86685">
        <v>231913</v>
      </c>
      <c r="C86685" s="1" t="s">
        <v>79</v>
      </c>
      <c r="D86685">
        <v>1</v>
      </c>
      <c r="E86685">
        <v>149.99</v>
      </c>
      <c r="F86685" s="1" t="s">
        <v>137340</v>
      </c>
      <c r="G86685" s="1" t="s">
        <v>124311</v>
      </c>
    </row>
    <row r="86686" spans="1:7" x14ac:dyDescent="0.45">
      <c r="A86686" s="1" t="s">
        <v>125008</v>
      </c>
      <c r="B86686">
        <v>231914</v>
      </c>
      <c r="C86686" s="1" t="s">
        <v>40</v>
      </c>
      <c r="D86686">
        <v>1</v>
      </c>
      <c r="E86686">
        <v>3.84</v>
      </c>
      <c r="F86686" s="1" t="s">
        <v>140094</v>
      </c>
      <c r="G86686" s="1" t="s">
        <v>140095</v>
      </c>
    </row>
    <row r="86687" spans="1:7" x14ac:dyDescent="0.45">
      <c r="A86687" s="1" t="s">
        <v>125008</v>
      </c>
      <c r="B86687">
        <v>231915</v>
      </c>
      <c r="C86687" s="1" t="s">
        <v>18</v>
      </c>
      <c r="D86687">
        <v>1</v>
      </c>
      <c r="E86687">
        <v>11.99</v>
      </c>
      <c r="F86687" s="1" t="s">
        <v>140096</v>
      </c>
      <c r="G86687" s="1" t="s">
        <v>140097</v>
      </c>
    </row>
    <row r="86688" spans="1:7" x14ac:dyDescent="0.45">
      <c r="A86688" s="1" t="s">
        <v>125008</v>
      </c>
      <c r="B86688">
        <v>231916</v>
      </c>
      <c r="C86688" s="1" t="s">
        <v>79</v>
      </c>
      <c r="D86688">
        <v>1</v>
      </c>
      <c r="E86688">
        <v>149.99</v>
      </c>
      <c r="F86688" s="1" t="s">
        <v>140098</v>
      </c>
      <c r="G86688" s="1" t="s">
        <v>140099</v>
      </c>
    </row>
    <row r="86689" spans="1:7" x14ac:dyDescent="0.45">
      <c r="A86689" s="1" t="s">
        <v>125008</v>
      </c>
      <c r="B86689">
        <v>231916</v>
      </c>
      <c r="C86689" s="1" t="s">
        <v>12</v>
      </c>
      <c r="D86689">
        <v>1</v>
      </c>
      <c r="E86689">
        <v>99.99</v>
      </c>
      <c r="F86689" s="1" t="s">
        <v>140098</v>
      </c>
      <c r="G86689" s="1" t="s">
        <v>140099</v>
      </c>
    </row>
    <row r="86690" spans="1:7" x14ac:dyDescent="0.45">
      <c r="A86690" s="1" t="s">
        <v>125008</v>
      </c>
      <c r="B86690">
        <v>231917</v>
      </c>
      <c r="C86690" s="1" t="s">
        <v>8</v>
      </c>
      <c r="D86690">
        <v>1</v>
      </c>
      <c r="E86690">
        <v>11.95</v>
      </c>
      <c r="F86690" s="1" t="s">
        <v>137170</v>
      </c>
      <c r="G86690" s="1" t="s">
        <v>140100</v>
      </c>
    </row>
    <row r="86691" spans="1:7" x14ac:dyDescent="0.45">
      <c r="A86691" s="1" t="s">
        <v>125008</v>
      </c>
      <c r="B86691">
        <v>231918</v>
      </c>
      <c r="C86691" s="1" t="s">
        <v>8</v>
      </c>
      <c r="D86691">
        <v>1</v>
      </c>
      <c r="E86691">
        <v>11.95</v>
      </c>
      <c r="F86691" s="1" t="s">
        <v>140101</v>
      </c>
      <c r="G86691" s="1" t="s">
        <v>140102</v>
      </c>
    </row>
    <row r="86692" spans="1:7" x14ac:dyDescent="0.45">
      <c r="A86692" s="1" t="s">
        <v>125008</v>
      </c>
      <c r="B86692">
        <v>231919</v>
      </c>
      <c r="C86692" s="1" t="s">
        <v>12</v>
      </c>
      <c r="D86692">
        <v>1</v>
      </c>
      <c r="E86692">
        <v>99.99</v>
      </c>
      <c r="F86692" s="1" t="s">
        <v>140103</v>
      </c>
      <c r="G86692" s="1" t="s">
        <v>14708</v>
      </c>
    </row>
    <row r="86693" spans="1:7" x14ac:dyDescent="0.45">
      <c r="A86693" s="1" t="s">
        <v>125008</v>
      </c>
      <c r="B86693">
        <v>231920</v>
      </c>
      <c r="C86693" s="1" t="s">
        <v>235</v>
      </c>
      <c r="D86693">
        <v>1</v>
      </c>
      <c r="E86693">
        <v>379.99</v>
      </c>
      <c r="F86693" s="1" t="s">
        <v>136596</v>
      </c>
      <c r="G86693" s="1" t="s">
        <v>140104</v>
      </c>
    </row>
    <row r="86694" spans="1:7" x14ac:dyDescent="0.45">
      <c r="A86694" s="1" t="s">
        <v>125008</v>
      </c>
      <c r="B86694">
        <v>231921</v>
      </c>
      <c r="C86694" s="1" t="s">
        <v>34</v>
      </c>
      <c r="D86694">
        <v>1</v>
      </c>
      <c r="E86694">
        <v>14.95</v>
      </c>
      <c r="F86694" s="1" t="s">
        <v>140105</v>
      </c>
      <c r="G86694" s="1" t="s">
        <v>14581</v>
      </c>
    </row>
    <row r="86695" spans="1:7" x14ac:dyDescent="0.45">
      <c r="A86695" s="1" t="s">
        <v>125008</v>
      </c>
      <c r="B86695">
        <v>231922</v>
      </c>
      <c r="C86695" s="1" t="s">
        <v>12</v>
      </c>
      <c r="D86695">
        <v>1</v>
      </c>
      <c r="E86695">
        <v>99.99</v>
      </c>
      <c r="F86695" s="1" t="s">
        <v>140106</v>
      </c>
      <c r="G86695" s="1" t="s">
        <v>140107</v>
      </c>
    </row>
    <row r="86696" spans="1:7" x14ac:dyDescent="0.45">
      <c r="A86696" s="1" t="s">
        <v>125008</v>
      </c>
      <c r="B86696">
        <v>231923</v>
      </c>
      <c r="C86696" s="1" t="s">
        <v>40</v>
      </c>
      <c r="D86696">
        <v>1</v>
      </c>
      <c r="E86696">
        <v>3.84</v>
      </c>
      <c r="F86696" s="1" t="s">
        <v>140108</v>
      </c>
      <c r="G86696" s="1" t="s">
        <v>140109</v>
      </c>
    </row>
    <row r="86697" spans="1:7" x14ac:dyDescent="0.45">
      <c r="A86697" s="1" t="s">
        <v>125008</v>
      </c>
      <c r="B86697">
        <v>231923</v>
      </c>
      <c r="C86697" s="1" t="s">
        <v>52</v>
      </c>
      <c r="D86697">
        <v>1</v>
      </c>
      <c r="E86697">
        <v>2.99</v>
      </c>
      <c r="F86697" s="1" t="s">
        <v>140108</v>
      </c>
      <c r="G86697" s="1" t="s">
        <v>140109</v>
      </c>
    </row>
    <row r="86698" spans="1:7" x14ac:dyDescent="0.45">
      <c r="A86698" s="1" t="s">
        <v>125008</v>
      </c>
      <c r="B86698">
        <v>231924</v>
      </c>
      <c r="C86698" s="1" t="s">
        <v>27</v>
      </c>
      <c r="D86698">
        <v>1</v>
      </c>
      <c r="E86698">
        <v>1700</v>
      </c>
      <c r="F86698" s="1" t="s">
        <v>140110</v>
      </c>
      <c r="G86698" s="1" t="s">
        <v>61087</v>
      </c>
    </row>
    <row r="86699" spans="1:7" x14ac:dyDescent="0.45">
      <c r="A86699" s="1" t="s">
        <v>125008</v>
      </c>
      <c r="B86699">
        <v>231925</v>
      </c>
      <c r="C86699" s="1" t="s">
        <v>8</v>
      </c>
      <c r="D86699">
        <v>1</v>
      </c>
      <c r="E86699">
        <v>11.95</v>
      </c>
      <c r="F86699" s="1" t="s">
        <v>140111</v>
      </c>
      <c r="G86699" s="1" t="s">
        <v>140112</v>
      </c>
    </row>
    <row r="86700" spans="1:7" x14ac:dyDescent="0.45">
      <c r="A86700" s="1" t="s">
        <v>125008</v>
      </c>
      <c r="B86700">
        <v>231926</v>
      </c>
      <c r="C86700" s="1" t="s">
        <v>45</v>
      </c>
      <c r="D86700">
        <v>1</v>
      </c>
      <c r="E86700">
        <v>150</v>
      </c>
      <c r="F86700" s="1" t="s">
        <v>140113</v>
      </c>
      <c r="G86700" s="1" t="s">
        <v>140114</v>
      </c>
    </row>
    <row r="86701" spans="1:7" x14ac:dyDescent="0.45">
      <c r="A86701" s="1" t="s">
        <v>125008</v>
      </c>
      <c r="B86701">
        <v>231927</v>
      </c>
      <c r="C86701" s="1" t="s">
        <v>8</v>
      </c>
      <c r="D86701">
        <v>1</v>
      </c>
      <c r="E86701">
        <v>11.95</v>
      </c>
      <c r="F86701" s="1" t="s">
        <v>140115</v>
      </c>
      <c r="G86701" s="1" t="s">
        <v>140116</v>
      </c>
    </row>
    <row r="86702" spans="1:7" x14ac:dyDescent="0.45">
      <c r="A86702" s="1" t="s">
        <v>125008</v>
      </c>
      <c r="B86702">
        <v>231928</v>
      </c>
      <c r="C86702" s="1" t="s">
        <v>65</v>
      </c>
      <c r="D86702">
        <v>1</v>
      </c>
      <c r="E86702">
        <v>700</v>
      </c>
      <c r="F86702" s="1" t="s">
        <v>132583</v>
      </c>
      <c r="G86702" s="1" t="s">
        <v>12195</v>
      </c>
    </row>
    <row r="86703" spans="1:7" x14ac:dyDescent="0.45">
      <c r="A86703" s="1" t="s">
        <v>125008</v>
      </c>
      <c r="B86703">
        <v>231929</v>
      </c>
      <c r="C86703" s="1" t="s">
        <v>179</v>
      </c>
      <c r="D86703">
        <v>1</v>
      </c>
      <c r="E86703">
        <v>400</v>
      </c>
      <c r="F86703" s="1" t="s">
        <v>140117</v>
      </c>
      <c r="G86703" s="1" t="s">
        <v>140118</v>
      </c>
    </row>
    <row r="86704" spans="1:7" x14ac:dyDescent="0.45">
      <c r="A86704" s="1" t="s">
        <v>125008</v>
      </c>
      <c r="B86704">
        <v>231930</v>
      </c>
      <c r="C86704" s="1" t="s">
        <v>34</v>
      </c>
      <c r="D86704">
        <v>1</v>
      </c>
      <c r="E86704">
        <v>14.95</v>
      </c>
      <c r="F86704" s="1" t="s">
        <v>140119</v>
      </c>
      <c r="G86704" s="1" t="s">
        <v>140120</v>
      </c>
    </row>
    <row r="86705" spans="1:7" x14ac:dyDescent="0.45">
      <c r="A86705" s="1" t="s">
        <v>125008</v>
      </c>
      <c r="B86705">
        <v>231931</v>
      </c>
      <c r="C86705" s="1" t="s">
        <v>18</v>
      </c>
      <c r="D86705">
        <v>1</v>
      </c>
      <c r="E86705">
        <v>11.99</v>
      </c>
      <c r="F86705" s="1" t="s">
        <v>136416</v>
      </c>
      <c r="G86705" s="1" t="s">
        <v>140121</v>
      </c>
    </row>
    <row r="86706" spans="1:7" x14ac:dyDescent="0.45">
      <c r="A86706" s="1" t="s">
        <v>125008</v>
      </c>
      <c r="B86706">
        <v>231932</v>
      </c>
      <c r="C86706" s="1" t="s">
        <v>12</v>
      </c>
      <c r="D86706">
        <v>1</v>
      </c>
      <c r="E86706">
        <v>99.99</v>
      </c>
      <c r="F86706" s="1" t="s">
        <v>134182</v>
      </c>
      <c r="G86706" s="1" t="s">
        <v>140122</v>
      </c>
    </row>
    <row r="86707" spans="1:7" x14ac:dyDescent="0.45">
      <c r="A86707" s="1" t="s">
        <v>125008</v>
      </c>
      <c r="B86707">
        <v>231933</v>
      </c>
      <c r="C86707" s="1" t="s">
        <v>40</v>
      </c>
      <c r="D86707">
        <v>1</v>
      </c>
      <c r="E86707">
        <v>3.84</v>
      </c>
      <c r="F86707" s="1" t="s">
        <v>140123</v>
      </c>
      <c r="G86707" s="1" t="s">
        <v>140124</v>
      </c>
    </row>
    <row r="86708" spans="1:7" x14ac:dyDescent="0.45">
      <c r="A86708" s="1" t="s">
        <v>125008</v>
      </c>
      <c r="B86708">
        <v>231934</v>
      </c>
      <c r="C86708" s="1" t="s">
        <v>8</v>
      </c>
      <c r="D86708">
        <v>1</v>
      </c>
      <c r="E86708">
        <v>11.95</v>
      </c>
      <c r="F86708" s="1" t="s">
        <v>140125</v>
      </c>
      <c r="G86708" s="1" t="s">
        <v>52418</v>
      </c>
    </row>
    <row r="86709" spans="1:7" x14ac:dyDescent="0.45">
      <c r="A86709" s="1" t="s">
        <v>125008</v>
      </c>
      <c r="B86709">
        <v>231935</v>
      </c>
      <c r="C86709" s="1" t="s">
        <v>65</v>
      </c>
      <c r="D86709">
        <v>1</v>
      </c>
      <c r="E86709">
        <v>700</v>
      </c>
      <c r="F86709" s="1" t="s">
        <v>140126</v>
      </c>
      <c r="G86709" s="1" t="s">
        <v>140127</v>
      </c>
    </row>
    <row r="86710" spans="1:7" x14ac:dyDescent="0.45">
      <c r="A86710" s="1" t="s">
        <v>125008</v>
      </c>
      <c r="B86710">
        <v>231936</v>
      </c>
      <c r="C86710" s="1" t="s">
        <v>79</v>
      </c>
      <c r="D86710">
        <v>1</v>
      </c>
      <c r="E86710">
        <v>149.99</v>
      </c>
      <c r="F86710" s="1" t="s">
        <v>128604</v>
      </c>
      <c r="G86710" s="1" t="s">
        <v>140128</v>
      </c>
    </row>
    <row r="86711" spans="1:7" x14ac:dyDescent="0.45">
      <c r="A86711" s="1" t="s">
        <v>125008</v>
      </c>
      <c r="B86711">
        <v>231937</v>
      </c>
      <c r="C86711" s="1" t="s">
        <v>40</v>
      </c>
      <c r="D86711">
        <v>1</v>
      </c>
      <c r="E86711">
        <v>3.84</v>
      </c>
      <c r="F86711" s="1" t="s">
        <v>140129</v>
      </c>
      <c r="G86711" s="1" t="s">
        <v>140130</v>
      </c>
    </row>
    <row r="86712" spans="1:7" x14ac:dyDescent="0.45">
      <c r="A86712" s="1" t="s">
        <v>125008</v>
      </c>
      <c r="B86712">
        <v>231938</v>
      </c>
      <c r="C86712" s="1" t="s">
        <v>45</v>
      </c>
      <c r="D86712">
        <v>1</v>
      </c>
      <c r="E86712">
        <v>150</v>
      </c>
      <c r="F86712" s="1" t="s">
        <v>140131</v>
      </c>
      <c r="G86712" s="1" t="s">
        <v>140132</v>
      </c>
    </row>
    <row r="86713" spans="1:7" x14ac:dyDescent="0.45">
      <c r="A86713" s="1" t="s">
        <v>125008</v>
      </c>
      <c r="B86713">
        <v>231939</v>
      </c>
      <c r="C86713" s="1" t="s">
        <v>15</v>
      </c>
      <c r="D86713">
        <v>1</v>
      </c>
      <c r="E86713">
        <v>600</v>
      </c>
      <c r="F86713" s="1" t="s">
        <v>140133</v>
      </c>
      <c r="G86713" s="1" t="s">
        <v>140134</v>
      </c>
    </row>
    <row r="86714" spans="1:7" x14ac:dyDescent="0.45">
      <c r="A86714" s="1" t="s">
        <v>125008</v>
      </c>
      <c r="B86714">
        <v>231940</v>
      </c>
      <c r="C86714" s="1" t="s">
        <v>40</v>
      </c>
      <c r="D86714">
        <v>2</v>
      </c>
      <c r="E86714">
        <v>3.84</v>
      </c>
      <c r="F86714" s="1" t="s">
        <v>140135</v>
      </c>
      <c r="G86714" s="1" t="s">
        <v>107244</v>
      </c>
    </row>
    <row r="86715" spans="1:7" x14ac:dyDescent="0.45">
      <c r="A86715" s="1" t="s">
        <v>125008</v>
      </c>
      <c r="B86715">
        <v>231941</v>
      </c>
      <c r="C86715" s="1" t="s">
        <v>18</v>
      </c>
      <c r="D86715">
        <v>1</v>
      </c>
      <c r="E86715">
        <v>11.99</v>
      </c>
      <c r="F86715" s="1" t="s">
        <v>140136</v>
      </c>
      <c r="G86715" s="1" t="s">
        <v>19330</v>
      </c>
    </row>
    <row r="86716" spans="1:7" x14ac:dyDescent="0.45">
      <c r="A86716" s="1" t="s">
        <v>125008</v>
      </c>
      <c r="B86716">
        <v>231942</v>
      </c>
      <c r="C86716" s="1" t="s">
        <v>65</v>
      </c>
      <c r="D86716">
        <v>1</v>
      </c>
      <c r="E86716">
        <v>700</v>
      </c>
      <c r="F86716" s="1" t="s">
        <v>129473</v>
      </c>
      <c r="G86716" s="1" t="s">
        <v>140137</v>
      </c>
    </row>
    <row r="86717" spans="1:7" x14ac:dyDescent="0.45">
      <c r="A86717" s="1" t="s">
        <v>125008</v>
      </c>
      <c r="B86717">
        <v>231943</v>
      </c>
      <c r="C86717" s="1" t="s">
        <v>15</v>
      </c>
      <c r="D86717">
        <v>1</v>
      </c>
      <c r="E86717">
        <v>600</v>
      </c>
      <c r="F86717" s="1" t="s">
        <v>140138</v>
      </c>
      <c r="G86717" s="1" t="s">
        <v>140139</v>
      </c>
    </row>
    <row r="86718" spans="1:7" x14ac:dyDescent="0.45">
      <c r="A86718" s="1" t="s">
        <v>125008</v>
      </c>
      <c r="B86718">
        <v>231944</v>
      </c>
      <c r="C86718" s="1" t="s">
        <v>12</v>
      </c>
      <c r="D86718">
        <v>1</v>
      </c>
      <c r="E86718">
        <v>99.99</v>
      </c>
      <c r="F86718" s="1" t="s">
        <v>140140</v>
      </c>
      <c r="G86718" s="1" t="s">
        <v>50113</v>
      </c>
    </row>
    <row r="86719" spans="1:7" x14ac:dyDescent="0.45">
      <c r="A86719" s="1" t="s">
        <v>125008</v>
      </c>
      <c r="B86719">
        <v>231945</v>
      </c>
      <c r="C86719" s="1" t="s">
        <v>45</v>
      </c>
      <c r="D86719">
        <v>1</v>
      </c>
      <c r="E86719">
        <v>150</v>
      </c>
      <c r="F86719" s="1" t="s">
        <v>140141</v>
      </c>
      <c r="G86719" s="1" t="s">
        <v>140142</v>
      </c>
    </row>
    <row r="86720" spans="1:7" x14ac:dyDescent="0.45">
      <c r="A86720" s="1" t="s">
        <v>125008</v>
      </c>
      <c r="B86720">
        <v>231946</v>
      </c>
      <c r="C86720" s="1" t="s">
        <v>40</v>
      </c>
      <c r="D86720">
        <v>3</v>
      </c>
      <c r="E86720">
        <v>3.84</v>
      </c>
      <c r="F86720" s="1" t="s">
        <v>140143</v>
      </c>
      <c r="G86720" s="1" t="s">
        <v>140144</v>
      </c>
    </row>
    <row r="86721" spans="1:7" x14ac:dyDescent="0.45">
      <c r="A86721" s="1" t="s">
        <v>125008</v>
      </c>
      <c r="B86721">
        <v>231947</v>
      </c>
      <c r="C86721" s="1" t="s">
        <v>27</v>
      </c>
      <c r="D86721">
        <v>1</v>
      </c>
      <c r="E86721">
        <v>1700</v>
      </c>
      <c r="F86721" s="1" t="s">
        <v>132816</v>
      </c>
      <c r="G86721" s="1" t="s">
        <v>140145</v>
      </c>
    </row>
    <row r="86722" spans="1:7" x14ac:dyDescent="0.45">
      <c r="A86722" s="1" t="s">
        <v>125008</v>
      </c>
      <c r="B86722">
        <v>231948</v>
      </c>
      <c r="C86722" s="1" t="s">
        <v>8</v>
      </c>
      <c r="D86722">
        <v>1</v>
      </c>
      <c r="E86722">
        <v>11.95</v>
      </c>
      <c r="F86722" s="1" t="s">
        <v>140146</v>
      </c>
      <c r="G86722" s="1" t="s">
        <v>117610</v>
      </c>
    </row>
    <row r="86723" spans="1:7" x14ac:dyDescent="0.45">
      <c r="A86723" s="1" t="s">
        <v>125008</v>
      </c>
      <c r="B86723">
        <v>231949</v>
      </c>
      <c r="C86723" s="1" t="s">
        <v>45</v>
      </c>
      <c r="D86723">
        <v>1</v>
      </c>
      <c r="E86723">
        <v>150</v>
      </c>
      <c r="F86723" s="1" t="s">
        <v>140147</v>
      </c>
      <c r="G86723" s="1" t="s">
        <v>140148</v>
      </c>
    </row>
    <row r="86724" spans="1:7" x14ac:dyDescent="0.45">
      <c r="A86724" s="1" t="s">
        <v>125008</v>
      </c>
      <c r="C86724" s="1" t="s">
        <v>2</v>
      </c>
      <c r="F86724" s="1" t="s">
        <v>5</v>
      </c>
      <c r="G86724" s="1" t="s">
        <v>6</v>
      </c>
    </row>
    <row r="86725" spans="1:7" x14ac:dyDescent="0.45">
      <c r="A86725" s="1" t="s">
        <v>125008</v>
      </c>
      <c r="B86725">
        <v>231950</v>
      </c>
      <c r="C86725" s="1" t="s">
        <v>52</v>
      </c>
      <c r="D86725">
        <v>1</v>
      </c>
      <c r="E86725">
        <v>2.99</v>
      </c>
      <c r="F86725" s="1" t="s">
        <v>140149</v>
      </c>
      <c r="G86725" s="1" t="s">
        <v>91667</v>
      </c>
    </row>
    <row r="86726" spans="1:7" x14ac:dyDescent="0.45">
      <c r="A86726" s="1" t="s">
        <v>125008</v>
      </c>
      <c r="B86726">
        <v>231951</v>
      </c>
      <c r="C86726" s="1" t="s">
        <v>12</v>
      </c>
      <c r="D86726">
        <v>1</v>
      </c>
      <c r="E86726">
        <v>99.99</v>
      </c>
      <c r="F86726" s="1" t="s">
        <v>140150</v>
      </c>
      <c r="G86726" s="1" t="s">
        <v>140151</v>
      </c>
    </row>
    <row r="86727" spans="1:7" x14ac:dyDescent="0.45">
      <c r="A86727" s="1" t="s">
        <v>125008</v>
      </c>
      <c r="B86727">
        <v>231952</v>
      </c>
      <c r="C86727" s="1" t="s">
        <v>37</v>
      </c>
      <c r="D86727">
        <v>1</v>
      </c>
      <c r="E86727">
        <v>389.99</v>
      </c>
      <c r="F86727" s="1" t="s">
        <v>140152</v>
      </c>
      <c r="G86727" s="1" t="s">
        <v>140153</v>
      </c>
    </row>
    <row r="86728" spans="1:7" x14ac:dyDescent="0.45">
      <c r="A86728" s="1" t="s">
        <v>125008</v>
      </c>
      <c r="B86728">
        <v>231953</v>
      </c>
      <c r="C86728" s="1" t="s">
        <v>34</v>
      </c>
      <c r="D86728">
        <v>1</v>
      </c>
      <c r="E86728">
        <v>14.95</v>
      </c>
      <c r="F86728" s="1" t="s">
        <v>140154</v>
      </c>
      <c r="G86728" s="1" t="s">
        <v>48136</v>
      </c>
    </row>
    <row r="86729" spans="1:7" x14ac:dyDescent="0.45">
      <c r="A86729" s="1" t="s">
        <v>125008</v>
      </c>
      <c r="B86729">
        <v>231954</v>
      </c>
      <c r="C86729" s="1" t="s">
        <v>37</v>
      </c>
      <c r="D86729">
        <v>1</v>
      </c>
      <c r="E86729">
        <v>389.99</v>
      </c>
      <c r="F86729" s="1" t="s">
        <v>140155</v>
      </c>
      <c r="G86729" s="1" t="s">
        <v>72021</v>
      </c>
    </row>
    <row r="86730" spans="1:7" x14ac:dyDescent="0.45">
      <c r="A86730" s="1" t="s">
        <v>125008</v>
      </c>
      <c r="B86730">
        <v>231955</v>
      </c>
      <c r="C86730" s="1" t="s">
        <v>52</v>
      </c>
      <c r="D86730">
        <v>1</v>
      </c>
      <c r="E86730">
        <v>2.99</v>
      </c>
      <c r="F86730" s="1" t="s">
        <v>140156</v>
      </c>
      <c r="G86730" s="1" t="s">
        <v>53537</v>
      </c>
    </row>
    <row r="86731" spans="1:7" x14ac:dyDescent="0.45">
      <c r="A86731" s="1" t="s">
        <v>125008</v>
      </c>
      <c r="B86731">
        <v>231956</v>
      </c>
      <c r="C86731" s="1" t="s">
        <v>65</v>
      </c>
      <c r="D86731">
        <v>1</v>
      </c>
      <c r="E86731">
        <v>700</v>
      </c>
      <c r="F86731" s="1" t="s">
        <v>131446</v>
      </c>
      <c r="G86731" s="1" t="s">
        <v>21783</v>
      </c>
    </row>
    <row r="86732" spans="1:7" x14ac:dyDescent="0.45">
      <c r="A86732" s="1" t="s">
        <v>125008</v>
      </c>
      <c r="B86732">
        <v>231956</v>
      </c>
      <c r="C86732" s="1" t="s">
        <v>45</v>
      </c>
      <c r="D86732">
        <v>1</v>
      </c>
      <c r="E86732">
        <v>150</v>
      </c>
      <c r="F86732" s="1" t="s">
        <v>131446</v>
      </c>
      <c r="G86732" s="1" t="s">
        <v>21783</v>
      </c>
    </row>
    <row r="86733" spans="1:7" x14ac:dyDescent="0.45">
      <c r="A86733" s="1" t="s">
        <v>125008</v>
      </c>
      <c r="B86733">
        <v>231957</v>
      </c>
      <c r="C86733" s="1" t="s">
        <v>8</v>
      </c>
      <c r="D86733">
        <v>1</v>
      </c>
      <c r="E86733">
        <v>11.95</v>
      </c>
      <c r="F86733" s="1" t="s">
        <v>140157</v>
      </c>
      <c r="G86733" s="1" t="s">
        <v>140158</v>
      </c>
    </row>
    <row r="86734" spans="1:7" x14ac:dyDescent="0.45">
      <c r="A86734" s="1" t="s">
        <v>125008</v>
      </c>
      <c r="B86734">
        <v>231958</v>
      </c>
      <c r="C86734" s="1" t="s">
        <v>27</v>
      </c>
      <c r="D86734">
        <v>1</v>
      </c>
      <c r="E86734">
        <v>1700</v>
      </c>
      <c r="F86734" s="1" t="s">
        <v>140159</v>
      </c>
      <c r="G86734" s="1" t="s">
        <v>140160</v>
      </c>
    </row>
    <row r="86735" spans="1:7" x14ac:dyDescent="0.45">
      <c r="A86735" s="1" t="s">
        <v>125008</v>
      </c>
      <c r="B86735">
        <v>231959</v>
      </c>
      <c r="C86735" s="1" t="s">
        <v>40</v>
      </c>
      <c r="D86735">
        <v>1</v>
      </c>
      <c r="E86735">
        <v>3.84</v>
      </c>
      <c r="F86735" s="1" t="s">
        <v>125350</v>
      </c>
      <c r="G86735" s="1" t="s">
        <v>140161</v>
      </c>
    </row>
    <row r="86736" spans="1:7" x14ac:dyDescent="0.45">
      <c r="A86736" s="1" t="s">
        <v>125008</v>
      </c>
      <c r="B86736">
        <v>231960</v>
      </c>
      <c r="C86736" s="1" t="s">
        <v>8</v>
      </c>
      <c r="D86736">
        <v>1</v>
      </c>
      <c r="E86736">
        <v>11.95</v>
      </c>
      <c r="F86736" s="1" t="s">
        <v>127754</v>
      </c>
      <c r="G86736" s="1" t="s">
        <v>140162</v>
      </c>
    </row>
    <row r="86737" spans="1:7" x14ac:dyDescent="0.45">
      <c r="A86737" s="1" t="s">
        <v>125008</v>
      </c>
      <c r="B86737">
        <v>231961</v>
      </c>
      <c r="C86737" s="1" t="s">
        <v>82</v>
      </c>
      <c r="D86737">
        <v>1</v>
      </c>
      <c r="E86737">
        <v>109.99</v>
      </c>
      <c r="F86737" s="1" t="s">
        <v>140163</v>
      </c>
      <c r="G86737" s="1" t="s">
        <v>140164</v>
      </c>
    </row>
    <row r="86738" spans="1:7" x14ac:dyDescent="0.45">
      <c r="A86738" s="1" t="s">
        <v>125008</v>
      </c>
      <c r="B86738">
        <v>231962</v>
      </c>
      <c r="C86738" s="1" t="s">
        <v>45</v>
      </c>
      <c r="D86738">
        <v>1</v>
      </c>
      <c r="E86738">
        <v>150</v>
      </c>
      <c r="F86738" s="1" t="s">
        <v>137769</v>
      </c>
      <c r="G86738" s="1" t="s">
        <v>140165</v>
      </c>
    </row>
    <row r="86739" spans="1:7" x14ac:dyDescent="0.45">
      <c r="A86739" s="1" t="s">
        <v>125008</v>
      </c>
      <c r="B86739">
        <v>231962</v>
      </c>
      <c r="C86739" s="1" t="s">
        <v>37</v>
      </c>
      <c r="D86739">
        <v>1</v>
      </c>
      <c r="E86739">
        <v>389.99</v>
      </c>
      <c r="F86739" s="1" t="s">
        <v>137769</v>
      </c>
      <c r="G86739" s="1" t="s">
        <v>140165</v>
      </c>
    </row>
    <row r="86740" spans="1:7" x14ac:dyDescent="0.45">
      <c r="A86740" s="1" t="s">
        <v>125008</v>
      </c>
      <c r="B86740">
        <v>231963</v>
      </c>
      <c r="C86740" s="1" t="s">
        <v>18</v>
      </c>
      <c r="D86740">
        <v>1</v>
      </c>
      <c r="E86740">
        <v>11.99</v>
      </c>
      <c r="F86740" s="1" t="s">
        <v>140166</v>
      </c>
      <c r="G86740" s="1" t="s">
        <v>140167</v>
      </c>
    </row>
    <row r="86741" spans="1:7" x14ac:dyDescent="0.45">
      <c r="A86741" s="1" t="s">
        <v>125008</v>
      </c>
      <c r="B86741">
        <v>231964</v>
      </c>
      <c r="C86741" s="1" t="s">
        <v>8</v>
      </c>
      <c r="D86741">
        <v>1</v>
      </c>
      <c r="E86741">
        <v>11.95</v>
      </c>
      <c r="F86741" s="1" t="s">
        <v>140168</v>
      </c>
      <c r="G86741" s="1" t="s">
        <v>140169</v>
      </c>
    </row>
    <row r="86742" spans="1:7" x14ac:dyDescent="0.45">
      <c r="A86742" s="1" t="s">
        <v>125008</v>
      </c>
      <c r="B86742">
        <v>231965</v>
      </c>
      <c r="C86742" s="1" t="s">
        <v>79</v>
      </c>
      <c r="D86742">
        <v>1</v>
      </c>
      <c r="E86742">
        <v>149.99</v>
      </c>
      <c r="F86742" s="1" t="s">
        <v>140170</v>
      </c>
      <c r="G86742" s="1" t="s">
        <v>140171</v>
      </c>
    </row>
    <row r="86743" spans="1:7" x14ac:dyDescent="0.45">
      <c r="A86743" s="1" t="s">
        <v>125008</v>
      </c>
      <c r="B86743">
        <v>231966</v>
      </c>
      <c r="C86743" s="1" t="s">
        <v>52</v>
      </c>
      <c r="D86743">
        <v>1</v>
      </c>
      <c r="E86743">
        <v>2.99</v>
      </c>
      <c r="F86743" s="1" t="s">
        <v>131801</v>
      </c>
      <c r="G86743" s="1" t="s">
        <v>140172</v>
      </c>
    </row>
    <row r="86744" spans="1:7" x14ac:dyDescent="0.45">
      <c r="A86744" s="1" t="s">
        <v>125008</v>
      </c>
      <c r="B86744">
        <v>231967</v>
      </c>
      <c r="C86744" s="1" t="s">
        <v>40</v>
      </c>
      <c r="D86744">
        <v>1</v>
      </c>
      <c r="E86744">
        <v>3.84</v>
      </c>
      <c r="F86744" s="1" t="s">
        <v>140173</v>
      </c>
      <c r="G86744" s="1" t="s">
        <v>130151</v>
      </c>
    </row>
    <row r="86745" spans="1:7" x14ac:dyDescent="0.45">
      <c r="A86745" s="1" t="s">
        <v>125008</v>
      </c>
      <c r="B86745">
        <v>231968</v>
      </c>
      <c r="C86745" s="1" t="s">
        <v>235</v>
      </c>
      <c r="D86745">
        <v>1</v>
      </c>
      <c r="E86745">
        <v>379.99</v>
      </c>
      <c r="F86745" s="1" t="s">
        <v>140174</v>
      </c>
      <c r="G86745" s="1" t="s">
        <v>140175</v>
      </c>
    </row>
    <row r="86746" spans="1:7" x14ac:dyDescent="0.45">
      <c r="A86746" s="1" t="s">
        <v>125008</v>
      </c>
      <c r="B86746">
        <v>231969</v>
      </c>
      <c r="C86746" s="1" t="s">
        <v>45</v>
      </c>
      <c r="D86746">
        <v>1</v>
      </c>
      <c r="E86746">
        <v>150</v>
      </c>
      <c r="F86746" s="1" t="s">
        <v>139328</v>
      </c>
      <c r="G86746" s="1" t="s">
        <v>22083</v>
      </c>
    </row>
    <row r="86747" spans="1:7" x14ac:dyDescent="0.45">
      <c r="A86747" s="1" t="s">
        <v>125008</v>
      </c>
      <c r="B86747">
        <v>231970</v>
      </c>
      <c r="C86747" s="1" t="s">
        <v>45</v>
      </c>
      <c r="D86747">
        <v>1</v>
      </c>
      <c r="E86747">
        <v>150</v>
      </c>
      <c r="F86747" s="1" t="s">
        <v>140176</v>
      </c>
      <c r="G86747" s="1" t="s">
        <v>140177</v>
      </c>
    </row>
    <row r="86748" spans="1:7" x14ac:dyDescent="0.45">
      <c r="A86748" s="1" t="s">
        <v>125008</v>
      </c>
      <c r="B86748">
        <v>231971</v>
      </c>
      <c r="C86748" s="1" t="s">
        <v>8</v>
      </c>
      <c r="D86748">
        <v>1</v>
      </c>
      <c r="E86748">
        <v>11.95</v>
      </c>
      <c r="F86748" s="1" t="s">
        <v>140178</v>
      </c>
      <c r="G86748" s="1" t="s">
        <v>140179</v>
      </c>
    </row>
    <row r="86749" spans="1:7" x14ac:dyDescent="0.45">
      <c r="A86749" s="1" t="s">
        <v>125008</v>
      </c>
      <c r="B86749">
        <v>231972</v>
      </c>
      <c r="C86749" s="1" t="s">
        <v>18</v>
      </c>
      <c r="D86749">
        <v>1</v>
      </c>
      <c r="E86749">
        <v>11.99</v>
      </c>
      <c r="F86749" s="1" t="s">
        <v>140180</v>
      </c>
      <c r="G86749" s="1" t="s">
        <v>140181</v>
      </c>
    </row>
    <row r="86750" spans="1:7" x14ac:dyDescent="0.45">
      <c r="A86750" s="1" t="s">
        <v>125008</v>
      </c>
      <c r="B86750">
        <v>231973</v>
      </c>
      <c r="C86750" s="1" t="s">
        <v>40</v>
      </c>
      <c r="D86750">
        <v>1</v>
      </c>
      <c r="E86750">
        <v>3.84</v>
      </c>
      <c r="F86750" s="1" t="s">
        <v>140182</v>
      </c>
      <c r="G86750" s="1" t="s">
        <v>140183</v>
      </c>
    </row>
    <row r="86751" spans="1:7" x14ac:dyDescent="0.45">
      <c r="A86751" s="1" t="s">
        <v>125008</v>
      </c>
      <c r="B86751">
        <v>231974</v>
      </c>
      <c r="C86751" s="1" t="s">
        <v>34</v>
      </c>
      <c r="D86751">
        <v>1</v>
      </c>
      <c r="E86751">
        <v>14.95</v>
      </c>
      <c r="F86751" s="1" t="s">
        <v>140184</v>
      </c>
      <c r="G86751" s="1" t="s">
        <v>140185</v>
      </c>
    </row>
    <row r="86752" spans="1:7" x14ac:dyDescent="0.45">
      <c r="A86752" s="1" t="s">
        <v>125008</v>
      </c>
      <c r="B86752">
        <v>231975</v>
      </c>
      <c r="C86752" s="1" t="s">
        <v>12</v>
      </c>
      <c r="D86752">
        <v>1</v>
      </c>
      <c r="E86752">
        <v>99.99</v>
      </c>
      <c r="F86752" s="1" t="s">
        <v>140186</v>
      </c>
      <c r="G86752" s="1" t="s">
        <v>140187</v>
      </c>
    </row>
    <row r="86753" spans="1:7" x14ac:dyDescent="0.45">
      <c r="A86753" s="1" t="s">
        <v>125008</v>
      </c>
      <c r="B86753">
        <v>231976</v>
      </c>
      <c r="C86753" s="1" t="s">
        <v>15</v>
      </c>
      <c r="D86753">
        <v>1</v>
      </c>
      <c r="E86753">
        <v>600</v>
      </c>
      <c r="F86753" s="1" t="s">
        <v>140188</v>
      </c>
      <c r="G86753" s="1" t="s">
        <v>134246</v>
      </c>
    </row>
    <row r="86754" spans="1:7" x14ac:dyDescent="0.45">
      <c r="A86754" s="1" t="s">
        <v>125008</v>
      </c>
      <c r="B86754">
        <v>231976</v>
      </c>
      <c r="C86754" s="1" t="s">
        <v>8</v>
      </c>
      <c r="D86754">
        <v>1</v>
      </c>
      <c r="E86754">
        <v>11.95</v>
      </c>
      <c r="F86754" s="1" t="s">
        <v>140188</v>
      </c>
      <c r="G86754" s="1" t="s">
        <v>134246</v>
      </c>
    </row>
    <row r="86755" spans="1:7" x14ac:dyDescent="0.45">
      <c r="A86755" s="1" t="s">
        <v>125008</v>
      </c>
      <c r="B86755">
        <v>231977</v>
      </c>
      <c r="C86755" s="1" t="s">
        <v>174</v>
      </c>
      <c r="D86755">
        <v>1</v>
      </c>
      <c r="E86755">
        <v>999.99</v>
      </c>
      <c r="F86755" s="1" t="s">
        <v>140189</v>
      </c>
      <c r="G86755" s="1" t="s">
        <v>140190</v>
      </c>
    </row>
    <row r="86756" spans="1:7" x14ac:dyDescent="0.45">
      <c r="A86756" s="1" t="s">
        <v>125008</v>
      </c>
      <c r="B86756">
        <v>231978</v>
      </c>
      <c r="C86756" s="1" t="s">
        <v>52</v>
      </c>
      <c r="D86756">
        <v>1</v>
      </c>
      <c r="E86756">
        <v>2.99</v>
      </c>
      <c r="F86756" s="1" t="s">
        <v>140191</v>
      </c>
      <c r="G86756" s="1" t="s">
        <v>140192</v>
      </c>
    </row>
    <row r="86757" spans="1:7" x14ac:dyDescent="0.45">
      <c r="A86757" s="1" t="s">
        <v>125008</v>
      </c>
      <c r="B86757">
        <v>231979</v>
      </c>
      <c r="C86757" s="1" t="s">
        <v>45</v>
      </c>
      <c r="D86757">
        <v>1</v>
      </c>
      <c r="E86757">
        <v>150</v>
      </c>
      <c r="F86757" s="1" t="s">
        <v>140193</v>
      </c>
      <c r="G86757" s="1" t="s">
        <v>140194</v>
      </c>
    </row>
    <row r="86758" spans="1:7" x14ac:dyDescent="0.45">
      <c r="A86758" s="1" t="s">
        <v>125008</v>
      </c>
      <c r="B86758">
        <v>231980</v>
      </c>
      <c r="C86758" s="1" t="s">
        <v>235</v>
      </c>
      <c r="D86758">
        <v>1</v>
      </c>
      <c r="E86758">
        <v>379.99</v>
      </c>
      <c r="F86758" s="1" t="s">
        <v>140195</v>
      </c>
      <c r="G86758" s="1" t="s">
        <v>140196</v>
      </c>
    </row>
    <row r="86759" spans="1:7" x14ac:dyDescent="0.45">
      <c r="A86759" s="1" t="s">
        <v>125008</v>
      </c>
      <c r="B86759">
        <v>231981</v>
      </c>
      <c r="C86759" s="1" t="s">
        <v>34</v>
      </c>
      <c r="D86759">
        <v>1</v>
      </c>
      <c r="E86759">
        <v>14.95</v>
      </c>
      <c r="F86759" s="1" t="s">
        <v>140197</v>
      </c>
      <c r="G86759" s="1" t="s">
        <v>117806</v>
      </c>
    </row>
    <row r="86760" spans="1:7" x14ac:dyDescent="0.45">
      <c r="A86760" s="1" t="s">
        <v>125008</v>
      </c>
      <c r="B86760">
        <v>231982</v>
      </c>
      <c r="C86760" s="1" t="s">
        <v>79</v>
      </c>
      <c r="D86760">
        <v>1</v>
      </c>
      <c r="E86760">
        <v>149.99</v>
      </c>
      <c r="F86760" s="1" t="s">
        <v>140198</v>
      </c>
      <c r="G86760" s="1" t="s">
        <v>140199</v>
      </c>
    </row>
    <row r="86761" spans="1:7" x14ac:dyDescent="0.45">
      <c r="A86761" s="1" t="s">
        <v>125008</v>
      </c>
      <c r="B86761">
        <v>231983</v>
      </c>
      <c r="C86761" s="1" t="s">
        <v>52</v>
      </c>
      <c r="D86761">
        <v>1</v>
      </c>
      <c r="E86761">
        <v>2.99</v>
      </c>
      <c r="F86761" s="1" t="s">
        <v>138820</v>
      </c>
      <c r="G86761" s="1" t="s">
        <v>140200</v>
      </c>
    </row>
    <row r="86762" spans="1:7" x14ac:dyDescent="0.45">
      <c r="A86762" s="1" t="s">
        <v>125008</v>
      </c>
      <c r="B86762">
        <v>231984</v>
      </c>
      <c r="C86762" s="1" t="s">
        <v>40</v>
      </c>
      <c r="D86762">
        <v>3</v>
      </c>
      <c r="E86762">
        <v>3.84</v>
      </c>
      <c r="F86762" s="1" t="s">
        <v>140201</v>
      </c>
      <c r="G86762" s="1" t="s">
        <v>140202</v>
      </c>
    </row>
    <row r="86763" spans="1:7" x14ac:dyDescent="0.45">
      <c r="A86763" s="1" t="s">
        <v>125008</v>
      </c>
      <c r="B86763">
        <v>231985</v>
      </c>
      <c r="C86763" s="1" t="s">
        <v>65</v>
      </c>
      <c r="D86763">
        <v>1</v>
      </c>
      <c r="E86763">
        <v>700</v>
      </c>
      <c r="F86763" s="1" t="s">
        <v>140203</v>
      </c>
      <c r="G86763" s="1" t="s">
        <v>140204</v>
      </c>
    </row>
    <row r="86764" spans="1:7" x14ac:dyDescent="0.45">
      <c r="A86764" s="1" t="s">
        <v>125008</v>
      </c>
      <c r="B86764">
        <v>231986</v>
      </c>
      <c r="C86764" s="1" t="s">
        <v>8</v>
      </c>
      <c r="D86764">
        <v>2</v>
      </c>
      <c r="E86764">
        <v>11.95</v>
      </c>
      <c r="F86764" s="1" t="s">
        <v>139691</v>
      </c>
      <c r="G86764" s="1" t="s">
        <v>64761</v>
      </c>
    </row>
    <row r="86765" spans="1:7" x14ac:dyDescent="0.45">
      <c r="A86765" s="1" t="s">
        <v>125008</v>
      </c>
      <c r="B86765">
        <v>231987</v>
      </c>
      <c r="C86765" s="1" t="s">
        <v>15</v>
      </c>
      <c r="D86765">
        <v>1</v>
      </c>
      <c r="E86765">
        <v>600</v>
      </c>
      <c r="F86765" s="1" t="s">
        <v>136427</v>
      </c>
      <c r="G86765" s="1" t="s">
        <v>140205</v>
      </c>
    </row>
    <row r="86766" spans="1:7" x14ac:dyDescent="0.45">
      <c r="A86766" s="1" t="s">
        <v>125008</v>
      </c>
      <c r="B86766">
        <v>231987</v>
      </c>
      <c r="C86766" s="1" t="s">
        <v>8</v>
      </c>
      <c r="D86766">
        <v>1</v>
      </c>
      <c r="E86766">
        <v>11.95</v>
      </c>
      <c r="F86766" s="1" t="s">
        <v>136427</v>
      </c>
      <c r="G86766" s="1" t="s">
        <v>140205</v>
      </c>
    </row>
    <row r="86767" spans="1:7" x14ac:dyDescent="0.45">
      <c r="A86767" s="1" t="s">
        <v>125008</v>
      </c>
      <c r="B86767">
        <v>231988</v>
      </c>
      <c r="C86767" s="1" t="s">
        <v>52</v>
      </c>
      <c r="D86767">
        <v>1</v>
      </c>
      <c r="E86767">
        <v>2.99</v>
      </c>
      <c r="F86767" s="1" t="s">
        <v>140206</v>
      </c>
      <c r="G86767" s="1" t="s">
        <v>140207</v>
      </c>
    </row>
    <row r="86768" spans="1:7" x14ac:dyDescent="0.45">
      <c r="A86768" s="1" t="s">
        <v>125008</v>
      </c>
      <c r="B86768">
        <v>231989</v>
      </c>
      <c r="C86768" s="1" t="s">
        <v>45</v>
      </c>
      <c r="D86768">
        <v>1</v>
      </c>
      <c r="E86768">
        <v>150</v>
      </c>
      <c r="F86768" s="1" t="s">
        <v>140208</v>
      </c>
      <c r="G86768" s="1" t="s">
        <v>58960</v>
      </c>
    </row>
    <row r="86769" spans="1:7" x14ac:dyDescent="0.45">
      <c r="A86769" s="1" t="s">
        <v>125008</v>
      </c>
      <c r="B86769">
        <v>231990</v>
      </c>
      <c r="C86769" s="1" t="s">
        <v>34</v>
      </c>
      <c r="D86769">
        <v>1</v>
      </c>
      <c r="E86769">
        <v>14.95</v>
      </c>
      <c r="F86769" s="1" t="s">
        <v>140209</v>
      </c>
      <c r="G86769" s="1" t="s">
        <v>140210</v>
      </c>
    </row>
    <row r="86770" spans="1:7" x14ac:dyDescent="0.45">
      <c r="A86770" s="1" t="s">
        <v>125008</v>
      </c>
      <c r="B86770">
        <v>231991</v>
      </c>
      <c r="C86770" s="1" t="s">
        <v>79</v>
      </c>
      <c r="D86770">
        <v>1</v>
      </c>
      <c r="E86770">
        <v>149.99</v>
      </c>
      <c r="F86770" s="1" t="s">
        <v>140211</v>
      </c>
      <c r="G86770" s="1" t="s">
        <v>140212</v>
      </c>
    </row>
    <row r="86771" spans="1:7" x14ac:dyDescent="0.45">
      <c r="A86771" s="1" t="s">
        <v>125008</v>
      </c>
      <c r="B86771">
        <v>231992</v>
      </c>
      <c r="C86771" s="1" t="s">
        <v>12</v>
      </c>
      <c r="D86771">
        <v>1</v>
      </c>
      <c r="E86771">
        <v>99.99</v>
      </c>
      <c r="F86771" s="1" t="s">
        <v>127873</v>
      </c>
      <c r="G86771" s="1" t="s">
        <v>140213</v>
      </c>
    </row>
    <row r="86772" spans="1:7" x14ac:dyDescent="0.45">
      <c r="A86772" s="1" t="s">
        <v>125008</v>
      </c>
      <c r="B86772">
        <v>231993</v>
      </c>
      <c r="C86772" s="1" t="s">
        <v>12</v>
      </c>
      <c r="D86772">
        <v>1</v>
      </c>
      <c r="E86772">
        <v>99.99</v>
      </c>
      <c r="F86772" s="1" t="s">
        <v>140214</v>
      </c>
      <c r="G86772" s="1" t="s">
        <v>140215</v>
      </c>
    </row>
    <row r="86773" spans="1:7" x14ac:dyDescent="0.45">
      <c r="A86773" s="1" t="s">
        <v>125008</v>
      </c>
      <c r="B86773">
        <v>231994</v>
      </c>
      <c r="C86773" s="1" t="s">
        <v>52</v>
      </c>
      <c r="D86773">
        <v>1</v>
      </c>
      <c r="E86773">
        <v>2.99</v>
      </c>
      <c r="F86773" s="1" t="s">
        <v>140216</v>
      </c>
      <c r="G86773" s="1" t="s">
        <v>115710</v>
      </c>
    </row>
    <row r="86774" spans="1:7" x14ac:dyDescent="0.45">
      <c r="A86774" s="1" t="s">
        <v>125008</v>
      </c>
      <c r="B86774">
        <v>231995</v>
      </c>
      <c r="C86774" s="1" t="s">
        <v>45</v>
      </c>
      <c r="D86774">
        <v>1</v>
      </c>
      <c r="E86774">
        <v>150</v>
      </c>
      <c r="F86774" s="1" t="s">
        <v>140217</v>
      </c>
      <c r="G86774" s="1" t="s">
        <v>140218</v>
      </c>
    </row>
    <row r="86775" spans="1:7" x14ac:dyDescent="0.45">
      <c r="A86775" s="1" t="s">
        <v>125008</v>
      </c>
      <c r="B86775">
        <v>231996</v>
      </c>
      <c r="C86775" s="1" t="s">
        <v>8</v>
      </c>
      <c r="D86775">
        <v>1</v>
      </c>
      <c r="E86775">
        <v>11.95</v>
      </c>
      <c r="F86775" s="1" t="s">
        <v>140219</v>
      </c>
      <c r="G86775" s="1" t="s">
        <v>140220</v>
      </c>
    </row>
    <row r="86776" spans="1:7" x14ac:dyDescent="0.45">
      <c r="A86776" s="1" t="s">
        <v>125008</v>
      </c>
      <c r="B86776">
        <v>231997</v>
      </c>
      <c r="C86776" s="1" t="s">
        <v>8</v>
      </c>
      <c r="D86776">
        <v>1</v>
      </c>
      <c r="E86776">
        <v>11.95</v>
      </c>
      <c r="F86776" s="1" t="s">
        <v>140221</v>
      </c>
      <c r="G86776" s="1" t="s">
        <v>140222</v>
      </c>
    </row>
    <row r="86777" spans="1:7" x14ac:dyDescent="0.45">
      <c r="A86777" s="1" t="s">
        <v>125008</v>
      </c>
      <c r="B86777">
        <v>231998</v>
      </c>
      <c r="C86777" s="1" t="s">
        <v>179</v>
      </c>
      <c r="D86777">
        <v>1</v>
      </c>
      <c r="E86777">
        <v>400</v>
      </c>
      <c r="F86777" s="1" t="s">
        <v>140223</v>
      </c>
      <c r="G86777" s="1" t="s">
        <v>140224</v>
      </c>
    </row>
    <row r="86778" spans="1:7" x14ac:dyDescent="0.45">
      <c r="A86778" s="1" t="s">
        <v>125008</v>
      </c>
      <c r="B86778">
        <v>231999</v>
      </c>
      <c r="C86778" s="1" t="s">
        <v>79</v>
      </c>
      <c r="D86778">
        <v>1</v>
      </c>
      <c r="E86778">
        <v>149.99</v>
      </c>
      <c r="F86778" s="1" t="s">
        <v>140225</v>
      </c>
      <c r="G86778" s="1" t="s">
        <v>126391</v>
      </c>
    </row>
    <row r="86779" spans="1:7" x14ac:dyDescent="0.45">
      <c r="A86779" s="1" t="s">
        <v>125008</v>
      </c>
      <c r="B86779">
        <v>232000</v>
      </c>
      <c r="C86779" s="1" t="s">
        <v>8</v>
      </c>
      <c r="D86779">
        <v>1</v>
      </c>
      <c r="E86779">
        <v>11.95</v>
      </c>
      <c r="F86779" s="1" t="s">
        <v>140226</v>
      </c>
      <c r="G86779" s="1" t="s">
        <v>140227</v>
      </c>
    </row>
    <row r="86780" spans="1:7" x14ac:dyDescent="0.45">
      <c r="A86780" s="1" t="s">
        <v>125008</v>
      </c>
      <c r="B86780">
        <v>232001</v>
      </c>
      <c r="C86780" s="1" t="s">
        <v>40</v>
      </c>
      <c r="D86780">
        <v>1</v>
      </c>
      <c r="E86780">
        <v>3.84</v>
      </c>
      <c r="F86780" s="1" t="s">
        <v>125997</v>
      </c>
      <c r="G86780" s="1" t="s">
        <v>51062</v>
      </c>
    </row>
    <row r="86781" spans="1:7" x14ac:dyDescent="0.45">
      <c r="A86781" s="1" t="s">
        <v>125008</v>
      </c>
      <c r="B86781">
        <v>232002</v>
      </c>
      <c r="C86781" s="1" t="s">
        <v>45</v>
      </c>
      <c r="D86781">
        <v>1</v>
      </c>
      <c r="E86781">
        <v>150</v>
      </c>
      <c r="F86781" s="1" t="s">
        <v>140228</v>
      </c>
      <c r="G86781" s="1" t="s">
        <v>140229</v>
      </c>
    </row>
    <row r="86782" spans="1:7" x14ac:dyDescent="0.45">
      <c r="A86782" s="1" t="s">
        <v>125008</v>
      </c>
      <c r="B86782">
        <v>232003</v>
      </c>
      <c r="C86782" s="1" t="s">
        <v>52</v>
      </c>
      <c r="D86782">
        <v>1</v>
      </c>
      <c r="E86782">
        <v>2.99</v>
      </c>
      <c r="F86782" s="1" t="s">
        <v>140230</v>
      </c>
      <c r="G86782" s="1" t="s">
        <v>140231</v>
      </c>
    </row>
    <row r="86783" spans="1:7" x14ac:dyDescent="0.45">
      <c r="A86783" s="1" t="s">
        <v>125008</v>
      </c>
      <c r="B86783">
        <v>232004</v>
      </c>
      <c r="C86783" s="1" t="s">
        <v>45</v>
      </c>
      <c r="D86783">
        <v>1</v>
      </c>
      <c r="E86783">
        <v>150</v>
      </c>
      <c r="F86783" s="1" t="s">
        <v>140232</v>
      </c>
      <c r="G86783" s="1" t="s">
        <v>140233</v>
      </c>
    </row>
    <row r="86784" spans="1:7" x14ac:dyDescent="0.45">
      <c r="A86784" s="1" t="s">
        <v>125008</v>
      </c>
      <c r="B86784">
        <v>232005</v>
      </c>
      <c r="C86784" s="1" t="s">
        <v>45</v>
      </c>
      <c r="D86784">
        <v>1</v>
      </c>
      <c r="E86784">
        <v>150</v>
      </c>
      <c r="F86784" s="1" t="s">
        <v>130082</v>
      </c>
      <c r="G86784" s="1" t="s">
        <v>140234</v>
      </c>
    </row>
    <row r="86785" spans="1:7" x14ac:dyDescent="0.45">
      <c r="A86785" s="1" t="s">
        <v>125008</v>
      </c>
      <c r="B86785">
        <v>232006</v>
      </c>
      <c r="C86785" s="1" t="s">
        <v>174</v>
      </c>
      <c r="D86785">
        <v>1</v>
      </c>
      <c r="E86785">
        <v>999.99</v>
      </c>
      <c r="F86785" s="1" t="s">
        <v>128652</v>
      </c>
      <c r="G86785" s="1" t="s">
        <v>140235</v>
      </c>
    </row>
    <row r="86786" spans="1:7" x14ac:dyDescent="0.45">
      <c r="A86786" s="1" t="s">
        <v>125008</v>
      </c>
      <c r="B86786">
        <v>232007</v>
      </c>
      <c r="C86786" s="1" t="s">
        <v>45</v>
      </c>
      <c r="D86786">
        <v>1</v>
      </c>
      <c r="E86786">
        <v>150</v>
      </c>
      <c r="F86786" s="1" t="s">
        <v>140236</v>
      </c>
      <c r="G86786" s="1" t="s">
        <v>140237</v>
      </c>
    </row>
    <row r="86787" spans="1:7" x14ac:dyDescent="0.45">
      <c r="A86787" s="1" t="s">
        <v>125008</v>
      </c>
      <c r="B86787">
        <v>232008</v>
      </c>
      <c r="C86787" s="1" t="s">
        <v>8</v>
      </c>
      <c r="D86787">
        <v>1</v>
      </c>
      <c r="E86787">
        <v>11.95</v>
      </c>
      <c r="F86787" s="1" t="s">
        <v>140238</v>
      </c>
      <c r="G86787" s="1" t="s">
        <v>140239</v>
      </c>
    </row>
    <row r="86788" spans="1:7" x14ac:dyDescent="0.45">
      <c r="A86788" s="1" t="s">
        <v>125008</v>
      </c>
      <c r="B86788">
        <v>232009</v>
      </c>
      <c r="C86788" s="1" t="s">
        <v>18</v>
      </c>
      <c r="D86788">
        <v>1</v>
      </c>
      <c r="E86788">
        <v>11.99</v>
      </c>
      <c r="F86788" s="1" t="s">
        <v>140240</v>
      </c>
      <c r="G86788" s="1" t="s">
        <v>140241</v>
      </c>
    </row>
    <row r="86789" spans="1:7" x14ac:dyDescent="0.45">
      <c r="A86789" s="1" t="s">
        <v>125008</v>
      </c>
      <c r="B86789">
        <v>232010</v>
      </c>
      <c r="C86789" s="1" t="s">
        <v>52</v>
      </c>
      <c r="D86789">
        <v>1</v>
      </c>
      <c r="E86789">
        <v>2.99</v>
      </c>
      <c r="F86789" s="1" t="s">
        <v>140242</v>
      </c>
      <c r="G86789" s="1" t="s">
        <v>29099</v>
      </c>
    </row>
    <row r="86790" spans="1:7" x14ac:dyDescent="0.45">
      <c r="A86790" s="1" t="s">
        <v>125008</v>
      </c>
      <c r="B86790">
        <v>232011</v>
      </c>
      <c r="C86790" s="1" t="s">
        <v>18</v>
      </c>
      <c r="D86790">
        <v>1</v>
      </c>
      <c r="E86790">
        <v>11.99</v>
      </c>
      <c r="F86790" s="1" t="s">
        <v>140243</v>
      </c>
      <c r="G86790" s="1" t="s">
        <v>140244</v>
      </c>
    </row>
    <row r="86791" spans="1:7" x14ac:dyDescent="0.45">
      <c r="A86791" s="1" t="s">
        <v>125008</v>
      </c>
      <c r="B86791">
        <v>232012</v>
      </c>
      <c r="C86791" s="1" t="s">
        <v>12</v>
      </c>
      <c r="D86791">
        <v>1</v>
      </c>
      <c r="E86791">
        <v>99.99</v>
      </c>
      <c r="F86791" s="1" t="s">
        <v>140245</v>
      </c>
      <c r="G86791" s="1" t="s">
        <v>140246</v>
      </c>
    </row>
    <row r="86792" spans="1:7" x14ac:dyDescent="0.45">
      <c r="A86792" s="1" t="s">
        <v>125008</v>
      </c>
      <c r="B86792">
        <v>232013</v>
      </c>
      <c r="C86792" s="1" t="s">
        <v>40</v>
      </c>
      <c r="D86792">
        <v>2</v>
      </c>
      <c r="E86792">
        <v>3.84</v>
      </c>
      <c r="F86792" s="1" t="s">
        <v>139224</v>
      </c>
      <c r="G86792" s="1" t="s">
        <v>140247</v>
      </c>
    </row>
    <row r="86793" spans="1:7" x14ac:dyDescent="0.45">
      <c r="A86793" s="1" t="s">
        <v>125008</v>
      </c>
      <c r="B86793">
        <v>232014</v>
      </c>
      <c r="C86793" s="1" t="s">
        <v>79</v>
      </c>
      <c r="D86793">
        <v>1</v>
      </c>
      <c r="E86793">
        <v>149.99</v>
      </c>
      <c r="F86793" s="1" t="s">
        <v>140248</v>
      </c>
      <c r="G86793" s="1" t="s">
        <v>140249</v>
      </c>
    </row>
    <row r="86794" spans="1:7" x14ac:dyDescent="0.45">
      <c r="A86794" s="1" t="s">
        <v>125008</v>
      </c>
      <c r="B86794">
        <v>232015</v>
      </c>
      <c r="C86794" s="1" t="s">
        <v>40</v>
      </c>
      <c r="D86794">
        <v>1</v>
      </c>
      <c r="E86794">
        <v>3.84</v>
      </c>
      <c r="F86794" s="1" t="s">
        <v>140250</v>
      </c>
      <c r="G86794" s="1" t="s">
        <v>140251</v>
      </c>
    </row>
    <row r="86795" spans="1:7" x14ac:dyDescent="0.45">
      <c r="A86795" s="1" t="s">
        <v>125008</v>
      </c>
      <c r="B86795">
        <v>232016</v>
      </c>
      <c r="C86795" s="1" t="s">
        <v>27</v>
      </c>
      <c r="D86795">
        <v>1</v>
      </c>
      <c r="E86795">
        <v>1700</v>
      </c>
      <c r="F86795" s="1" t="s">
        <v>140252</v>
      </c>
      <c r="G86795" s="1" t="s">
        <v>140253</v>
      </c>
    </row>
    <row r="86796" spans="1:7" x14ac:dyDescent="0.45">
      <c r="A86796" s="1" t="s">
        <v>125008</v>
      </c>
      <c r="B86796">
        <v>232017</v>
      </c>
      <c r="C86796" s="1" t="s">
        <v>8</v>
      </c>
      <c r="D86796">
        <v>1</v>
      </c>
      <c r="E86796">
        <v>11.95</v>
      </c>
      <c r="F86796" s="1" t="s">
        <v>140254</v>
      </c>
      <c r="G86796" s="1" t="s">
        <v>62959</v>
      </c>
    </row>
    <row r="86797" spans="1:7" x14ac:dyDescent="0.45">
      <c r="A86797" s="1" t="s">
        <v>125008</v>
      </c>
      <c r="B86797">
        <v>232018</v>
      </c>
      <c r="C86797" s="1" t="s">
        <v>18</v>
      </c>
      <c r="D86797">
        <v>1</v>
      </c>
      <c r="E86797">
        <v>11.99</v>
      </c>
      <c r="F86797" s="1" t="s">
        <v>140255</v>
      </c>
      <c r="G86797" s="1" t="s">
        <v>140256</v>
      </c>
    </row>
    <row r="86798" spans="1:7" x14ac:dyDescent="0.45">
      <c r="A86798" s="1" t="s">
        <v>125008</v>
      </c>
      <c r="B86798">
        <v>232019</v>
      </c>
      <c r="C86798" s="1" t="s">
        <v>37</v>
      </c>
      <c r="D86798">
        <v>1</v>
      </c>
      <c r="E86798">
        <v>389.99</v>
      </c>
      <c r="F86798" s="1" t="s">
        <v>140257</v>
      </c>
      <c r="G86798" s="1" t="s">
        <v>140258</v>
      </c>
    </row>
    <row r="86799" spans="1:7" x14ac:dyDescent="0.45">
      <c r="A86799" s="1" t="s">
        <v>125008</v>
      </c>
      <c r="B86799">
        <v>232020</v>
      </c>
      <c r="C86799" s="1" t="s">
        <v>18</v>
      </c>
      <c r="D86799">
        <v>1</v>
      </c>
      <c r="E86799">
        <v>11.99</v>
      </c>
      <c r="F86799" s="1" t="s">
        <v>130233</v>
      </c>
      <c r="G86799" s="1" t="s">
        <v>140259</v>
      </c>
    </row>
    <row r="86800" spans="1:7" x14ac:dyDescent="0.45">
      <c r="A86800" s="1" t="s">
        <v>125008</v>
      </c>
      <c r="B86800">
        <v>232021</v>
      </c>
      <c r="C86800" s="1" t="s">
        <v>52</v>
      </c>
      <c r="D86800">
        <v>2</v>
      </c>
      <c r="E86800">
        <v>2.99</v>
      </c>
      <c r="F86800" s="1" t="s">
        <v>140260</v>
      </c>
      <c r="G86800" s="1" t="s">
        <v>140261</v>
      </c>
    </row>
    <row r="86801" spans="1:7" x14ac:dyDescent="0.45">
      <c r="A86801" s="1" t="s">
        <v>125008</v>
      </c>
      <c r="B86801">
        <v>232022</v>
      </c>
      <c r="C86801" s="1" t="s">
        <v>45</v>
      </c>
      <c r="D86801">
        <v>1</v>
      </c>
      <c r="E86801">
        <v>150</v>
      </c>
      <c r="F86801" s="1" t="s">
        <v>140262</v>
      </c>
      <c r="G86801" s="1" t="s">
        <v>140263</v>
      </c>
    </row>
    <row r="86802" spans="1:7" x14ac:dyDescent="0.45">
      <c r="A86802" s="1" t="s">
        <v>125008</v>
      </c>
      <c r="B86802">
        <v>232023</v>
      </c>
      <c r="C86802" s="1" t="s">
        <v>18</v>
      </c>
      <c r="D86802">
        <v>1</v>
      </c>
      <c r="E86802">
        <v>11.99</v>
      </c>
      <c r="F86802" s="1" t="s">
        <v>140264</v>
      </c>
      <c r="G86802" s="1" t="s">
        <v>140265</v>
      </c>
    </row>
    <row r="86803" spans="1:7" x14ac:dyDescent="0.45">
      <c r="A86803" s="1" t="s">
        <v>125008</v>
      </c>
      <c r="B86803">
        <v>232024</v>
      </c>
      <c r="C86803" s="1" t="s">
        <v>34</v>
      </c>
      <c r="D86803">
        <v>1</v>
      </c>
      <c r="E86803">
        <v>14.95</v>
      </c>
      <c r="F86803" s="1" t="s">
        <v>140266</v>
      </c>
      <c r="G86803" s="1" t="s">
        <v>140267</v>
      </c>
    </row>
    <row r="86804" spans="1:7" x14ac:dyDescent="0.45">
      <c r="A86804" s="1" t="s">
        <v>125008</v>
      </c>
      <c r="B86804">
        <v>232025</v>
      </c>
      <c r="C86804" s="1" t="s">
        <v>12</v>
      </c>
      <c r="D86804">
        <v>1</v>
      </c>
      <c r="E86804">
        <v>99.99</v>
      </c>
      <c r="F86804" s="1" t="s">
        <v>135626</v>
      </c>
      <c r="G86804" s="1" t="s">
        <v>2283</v>
      </c>
    </row>
    <row r="86805" spans="1:7" x14ac:dyDescent="0.45">
      <c r="A86805" s="1" t="s">
        <v>125008</v>
      </c>
      <c r="B86805">
        <v>232026</v>
      </c>
      <c r="C86805" s="1" t="s">
        <v>8</v>
      </c>
      <c r="D86805">
        <v>1</v>
      </c>
      <c r="E86805">
        <v>11.95</v>
      </c>
      <c r="F86805" s="1" t="s">
        <v>126753</v>
      </c>
      <c r="G86805" s="1" t="s">
        <v>140268</v>
      </c>
    </row>
    <row r="86806" spans="1:7" x14ac:dyDescent="0.45">
      <c r="A86806" s="1" t="s">
        <v>125008</v>
      </c>
      <c r="B86806">
        <v>232027</v>
      </c>
      <c r="C86806" s="1" t="s">
        <v>52</v>
      </c>
      <c r="D86806">
        <v>2</v>
      </c>
      <c r="E86806">
        <v>2.99</v>
      </c>
      <c r="F86806" s="1" t="s">
        <v>140269</v>
      </c>
      <c r="G86806" s="1" t="s">
        <v>140270</v>
      </c>
    </row>
    <row r="86807" spans="1:7" x14ac:dyDescent="0.45">
      <c r="A86807" s="1" t="s">
        <v>125008</v>
      </c>
      <c r="B86807">
        <v>232028</v>
      </c>
      <c r="C86807" s="1" t="s">
        <v>235</v>
      </c>
      <c r="D86807">
        <v>1</v>
      </c>
      <c r="E86807">
        <v>379.99</v>
      </c>
      <c r="F86807" s="1" t="s">
        <v>140271</v>
      </c>
      <c r="G86807" s="1" t="s">
        <v>140272</v>
      </c>
    </row>
    <row r="86808" spans="1:7" x14ac:dyDescent="0.45">
      <c r="A86808" s="1" t="s">
        <v>125008</v>
      </c>
      <c r="B86808">
        <v>232029</v>
      </c>
      <c r="C86808" s="1" t="s">
        <v>45</v>
      </c>
      <c r="D86808">
        <v>1</v>
      </c>
      <c r="E86808">
        <v>150</v>
      </c>
      <c r="F86808" s="1" t="s">
        <v>140273</v>
      </c>
      <c r="G86808" s="1" t="s">
        <v>140274</v>
      </c>
    </row>
    <row r="86809" spans="1:7" x14ac:dyDescent="0.45">
      <c r="A86809" s="1" t="s">
        <v>125008</v>
      </c>
      <c r="B86809">
        <v>232030</v>
      </c>
      <c r="C86809" s="1" t="s">
        <v>45</v>
      </c>
      <c r="D86809">
        <v>1</v>
      </c>
      <c r="E86809">
        <v>150</v>
      </c>
      <c r="F86809" s="1" t="s">
        <v>140275</v>
      </c>
      <c r="G86809" s="1" t="s">
        <v>140276</v>
      </c>
    </row>
    <row r="86810" spans="1:7" x14ac:dyDescent="0.45">
      <c r="A86810" s="1" t="s">
        <v>125008</v>
      </c>
      <c r="B86810">
        <v>232031</v>
      </c>
      <c r="C86810" s="1" t="s">
        <v>12</v>
      </c>
      <c r="D86810">
        <v>1</v>
      </c>
      <c r="E86810">
        <v>99.99</v>
      </c>
      <c r="F86810" s="1" t="s">
        <v>140277</v>
      </c>
      <c r="G86810" s="1" t="s">
        <v>140278</v>
      </c>
    </row>
    <row r="86811" spans="1:7" x14ac:dyDescent="0.45">
      <c r="A86811" s="1" t="s">
        <v>125008</v>
      </c>
      <c r="B86811">
        <v>232032</v>
      </c>
      <c r="C86811" s="1" t="s">
        <v>34</v>
      </c>
      <c r="D86811">
        <v>1</v>
      </c>
      <c r="E86811">
        <v>14.95</v>
      </c>
      <c r="F86811" s="1" t="s">
        <v>140279</v>
      </c>
      <c r="G86811" s="1" t="s">
        <v>140280</v>
      </c>
    </row>
    <row r="86812" spans="1:7" x14ac:dyDescent="0.45">
      <c r="A86812" s="1" t="s">
        <v>125008</v>
      </c>
      <c r="B86812">
        <v>232033</v>
      </c>
      <c r="C86812" s="1" t="s">
        <v>37</v>
      </c>
      <c r="D86812">
        <v>1</v>
      </c>
      <c r="E86812">
        <v>389.99</v>
      </c>
      <c r="F86812" s="1" t="s">
        <v>128937</v>
      </c>
      <c r="G86812" s="1" t="s">
        <v>140281</v>
      </c>
    </row>
    <row r="86813" spans="1:7" x14ac:dyDescent="0.45">
      <c r="A86813" s="1" t="s">
        <v>125008</v>
      </c>
      <c r="B86813">
        <v>232034</v>
      </c>
      <c r="C86813" s="1" t="s">
        <v>18</v>
      </c>
      <c r="D86813">
        <v>1</v>
      </c>
      <c r="E86813">
        <v>11.99</v>
      </c>
      <c r="F86813" s="1" t="s">
        <v>140282</v>
      </c>
      <c r="G86813" s="1" t="s">
        <v>28094</v>
      </c>
    </row>
    <row r="86814" spans="1:7" x14ac:dyDescent="0.45">
      <c r="A86814" s="1" t="s">
        <v>125008</v>
      </c>
      <c r="B86814">
        <v>232034</v>
      </c>
      <c r="C86814" s="1" t="s">
        <v>214</v>
      </c>
      <c r="D86814">
        <v>1</v>
      </c>
      <c r="E86814">
        <v>600</v>
      </c>
      <c r="F86814" s="1" t="s">
        <v>140282</v>
      </c>
      <c r="G86814" s="1" t="s">
        <v>28094</v>
      </c>
    </row>
    <row r="86815" spans="1:7" x14ac:dyDescent="0.45">
      <c r="A86815" s="1" t="s">
        <v>125008</v>
      </c>
      <c r="B86815">
        <v>232035</v>
      </c>
      <c r="C86815" s="1" t="s">
        <v>72</v>
      </c>
      <c r="D86815">
        <v>1</v>
      </c>
      <c r="E86815">
        <v>300</v>
      </c>
      <c r="F86815" s="1" t="s">
        <v>140283</v>
      </c>
      <c r="G86815" s="1" t="s">
        <v>140284</v>
      </c>
    </row>
    <row r="86816" spans="1:7" x14ac:dyDescent="0.45">
      <c r="A86816" s="1" t="s">
        <v>125008</v>
      </c>
      <c r="B86816">
        <v>232036</v>
      </c>
      <c r="C86816" s="1" t="s">
        <v>18</v>
      </c>
      <c r="D86816">
        <v>1</v>
      </c>
      <c r="E86816">
        <v>11.99</v>
      </c>
      <c r="F86816" s="1" t="s">
        <v>140285</v>
      </c>
      <c r="G86816" s="1" t="s">
        <v>140286</v>
      </c>
    </row>
    <row r="86817" spans="1:7" x14ac:dyDescent="0.45">
      <c r="A86817" s="1" t="s">
        <v>125008</v>
      </c>
      <c r="B86817">
        <v>232037</v>
      </c>
      <c r="C86817" s="1" t="s">
        <v>34</v>
      </c>
      <c r="D86817">
        <v>1</v>
      </c>
      <c r="E86817">
        <v>14.95</v>
      </c>
      <c r="F86817" s="1" t="s">
        <v>139818</v>
      </c>
      <c r="G86817" s="1" t="s">
        <v>140287</v>
      </c>
    </row>
    <row r="86818" spans="1:7" x14ac:dyDescent="0.45">
      <c r="A86818" s="1" t="s">
        <v>125008</v>
      </c>
      <c r="B86818">
        <v>232038</v>
      </c>
      <c r="C86818" s="1" t="s">
        <v>40</v>
      </c>
      <c r="D86818">
        <v>3</v>
      </c>
      <c r="E86818">
        <v>3.84</v>
      </c>
      <c r="F86818" s="1" t="s">
        <v>140288</v>
      </c>
      <c r="G86818" s="1" t="s">
        <v>140289</v>
      </c>
    </row>
    <row r="86819" spans="1:7" x14ac:dyDescent="0.45">
      <c r="A86819" s="1" t="s">
        <v>125008</v>
      </c>
      <c r="B86819">
        <v>232039</v>
      </c>
      <c r="C86819" s="1" t="s">
        <v>174</v>
      </c>
      <c r="D86819">
        <v>1</v>
      </c>
      <c r="E86819">
        <v>999.99</v>
      </c>
      <c r="F86819" s="1" t="s">
        <v>137089</v>
      </c>
      <c r="G86819" s="1" t="s">
        <v>140290</v>
      </c>
    </row>
    <row r="86820" spans="1:7" x14ac:dyDescent="0.45">
      <c r="A86820" s="1" t="s">
        <v>125008</v>
      </c>
      <c r="B86820">
        <v>232040</v>
      </c>
      <c r="C86820" s="1" t="s">
        <v>18</v>
      </c>
      <c r="D86820">
        <v>1</v>
      </c>
      <c r="E86820">
        <v>11.99</v>
      </c>
      <c r="F86820" s="1" t="s">
        <v>140291</v>
      </c>
      <c r="G86820" s="1" t="s">
        <v>140292</v>
      </c>
    </row>
    <row r="86821" spans="1:7" x14ac:dyDescent="0.45">
      <c r="A86821" s="1" t="s">
        <v>125008</v>
      </c>
      <c r="B86821">
        <v>232041</v>
      </c>
      <c r="C86821" s="1" t="s">
        <v>34</v>
      </c>
      <c r="D86821">
        <v>1</v>
      </c>
      <c r="E86821">
        <v>14.95</v>
      </c>
      <c r="F86821" s="1" t="s">
        <v>140293</v>
      </c>
      <c r="G86821" s="1" t="s">
        <v>140294</v>
      </c>
    </row>
    <row r="86822" spans="1:7" x14ac:dyDescent="0.45">
      <c r="A86822" s="1" t="s">
        <v>125008</v>
      </c>
      <c r="B86822">
        <v>232042</v>
      </c>
      <c r="C86822" s="1" t="s">
        <v>65</v>
      </c>
      <c r="D86822">
        <v>1</v>
      </c>
      <c r="E86822">
        <v>700</v>
      </c>
      <c r="F86822" s="1" t="s">
        <v>140295</v>
      </c>
      <c r="G86822" s="1" t="s">
        <v>625</v>
      </c>
    </row>
    <row r="86823" spans="1:7" x14ac:dyDescent="0.45">
      <c r="A86823" s="1" t="s">
        <v>125008</v>
      </c>
      <c r="B86823">
        <v>232043</v>
      </c>
      <c r="C86823" s="1" t="s">
        <v>235</v>
      </c>
      <c r="D86823">
        <v>1</v>
      </c>
      <c r="E86823">
        <v>379.99</v>
      </c>
      <c r="F86823" s="1" t="s">
        <v>140296</v>
      </c>
      <c r="G86823" s="1" t="s">
        <v>140297</v>
      </c>
    </row>
    <row r="86824" spans="1:7" x14ac:dyDescent="0.45">
      <c r="A86824" s="1" t="s">
        <v>125008</v>
      </c>
      <c r="B86824">
        <v>232044</v>
      </c>
      <c r="C86824" s="1" t="s">
        <v>12</v>
      </c>
      <c r="D86824">
        <v>1</v>
      </c>
      <c r="E86824">
        <v>99.99</v>
      </c>
      <c r="F86824" s="1" t="s">
        <v>135369</v>
      </c>
      <c r="G86824" s="1" t="s">
        <v>140298</v>
      </c>
    </row>
    <row r="86825" spans="1:7" x14ac:dyDescent="0.45">
      <c r="A86825" s="1" t="s">
        <v>125008</v>
      </c>
      <c r="B86825">
        <v>232045</v>
      </c>
      <c r="C86825" s="1" t="s">
        <v>34</v>
      </c>
      <c r="D86825">
        <v>1</v>
      </c>
      <c r="E86825">
        <v>14.95</v>
      </c>
      <c r="F86825" s="1" t="s">
        <v>140299</v>
      </c>
      <c r="G86825" s="1" t="s">
        <v>140300</v>
      </c>
    </row>
    <row r="86826" spans="1:7" x14ac:dyDescent="0.45">
      <c r="A86826" s="1" t="s">
        <v>125008</v>
      </c>
      <c r="B86826">
        <v>232046</v>
      </c>
      <c r="C86826" s="1" t="s">
        <v>34</v>
      </c>
      <c r="D86826">
        <v>1</v>
      </c>
      <c r="E86826">
        <v>14.95</v>
      </c>
      <c r="F86826" s="1" t="s">
        <v>140301</v>
      </c>
      <c r="G86826" s="1" t="s">
        <v>140302</v>
      </c>
    </row>
    <row r="86827" spans="1:7" x14ac:dyDescent="0.45">
      <c r="A86827" s="1" t="s">
        <v>125008</v>
      </c>
      <c r="B86827">
        <v>232047</v>
      </c>
      <c r="C86827" s="1" t="s">
        <v>34</v>
      </c>
      <c r="D86827">
        <v>1</v>
      </c>
      <c r="E86827">
        <v>14.95</v>
      </c>
      <c r="F86827" s="1" t="s">
        <v>140303</v>
      </c>
      <c r="G86827" s="1" t="s">
        <v>140304</v>
      </c>
    </row>
    <row r="86828" spans="1:7" x14ac:dyDescent="0.45">
      <c r="A86828" s="1" t="s">
        <v>125008</v>
      </c>
      <c r="B86828">
        <v>232048</v>
      </c>
      <c r="C86828" s="1" t="s">
        <v>34</v>
      </c>
      <c r="D86828">
        <v>1</v>
      </c>
      <c r="E86828">
        <v>14.95</v>
      </c>
      <c r="F86828" s="1" t="s">
        <v>140305</v>
      </c>
      <c r="G86828" s="1" t="s">
        <v>12231</v>
      </c>
    </row>
    <row r="86829" spans="1:7" x14ac:dyDescent="0.45">
      <c r="A86829" s="1" t="s">
        <v>125008</v>
      </c>
      <c r="B86829">
        <v>232049</v>
      </c>
      <c r="C86829" s="1" t="s">
        <v>18</v>
      </c>
      <c r="D86829">
        <v>1</v>
      </c>
      <c r="E86829">
        <v>11.99</v>
      </c>
      <c r="F86829" s="1" t="s">
        <v>140306</v>
      </c>
      <c r="G86829" s="1" t="s">
        <v>4188</v>
      </c>
    </row>
    <row r="86830" spans="1:7" x14ac:dyDescent="0.45">
      <c r="A86830" s="1" t="s">
        <v>125008</v>
      </c>
      <c r="B86830">
        <v>232050</v>
      </c>
      <c r="C86830" s="1" t="s">
        <v>12</v>
      </c>
      <c r="D86830">
        <v>1</v>
      </c>
      <c r="E86830">
        <v>99.99</v>
      </c>
      <c r="F86830" s="1" t="s">
        <v>140307</v>
      </c>
      <c r="G86830" s="1" t="s">
        <v>140308</v>
      </c>
    </row>
    <row r="86831" spans="1:7" x14ac:dyDescent="0.45">
      <c r="A86831" s="1" t="s">
        <v>125008</v>
      </c>
      <c r="B86831">
        <v>232051</v>
      </c>
      <c r="C86831" s="1" t="s">
        <v>82</v>
      </c>
      <c r="D86831">
        <v>1</v>
      </c>
      <c r="E86831">
        <v>109.99</v>
      </c>
      <c r="F86831" s="1" t="s">
        <v>140309</v>
      </c>
      <c r="G86831" s="1" t="s">
        <v>140310</v>
      </c>
    </row>
    <row r="86832" spans="1:7" x14ac:dyDescent="0.45">
      <c r="A86832" s="1" t="s">
        <v>125008</v>
      </c>
      <c r="B86832">
        <v>232052</v>
      </c>
      <c r="C86832" s="1" t="s">
        <v>79</v>
      </c>
      <c r="D86832">
        <v>1</v>
      </c>
      <c r="E86832">
        <v>149.99</v>
      </c>
      <c r="F86832" s="1" t="s">
        <v>140311</v>
      </c>
      <c r="G86832" s="1" t="s">
        <v>140312</v>
      </c>
    </row>
    <row r="86833" spans="1:7" x14ac:dyDescent="0.45">
      <c r="A86833" s="1" t="s">
        <v>125008</v>
      </c>
      <c r="B86833">
        <v>232053</v>
      </c>
      <c r="C86833" s="1" t="s">
        <v>34</v>
      </c>
      <c r="D86833">
        <v>1</v>
      </c>
      <c r="E86833">
        <v>14.95</v>
      </c>
      <c r="F86833" s="1" t="s">
        <v>140313</v>
      </c>
      <c r="G86833" s="1" t="s">
        <v>140314</v>
      </c>
    </row>
    <row r="86834" spans="1:7" x14ac:dyDescent="0.45">
      <c r="A86834" s="1" t="s">
        <v>125008</v>
      </c>
      <c r="B86834">
        <v>232054</v>
      </c>
      <c r="C86834" s="1" t="s">
        <v>34</v>
      </c>
      <c r="D86834">
        <v>1</v>
      </c>
      <c r="E86834">
        <v>14.95</v>
      </c>
      <c r="F86834" s="1" t="s">
        <v>140315</v>
      </c>
      <c r="G86834" s="1" t="s">
        <v>140316</v>
      </c>
    </row>
    <row r="86835" spans="1:7" x14ac:dyDescent="0.45">
      <c r="A86835" s="1" t="s">
        <v>125008</v>
      </c>
      <c r="B86835">
        <v>232055</v>
      </c>
      <c r="C86835" s="1" t="s">
        <v>45</v>
      </c>
      <c r="D86835">
        <v>1</v>
      </c>
      <c r="E86835">
        <v>150</v>
      </c>
      <c r="F86835" s="1" t="s">
        <v>140317</v>
      </c>
      <c r="G86835" s="1" t="s">
        <v>140318</v>
      </c>
    </row>
    <row r="86836" spans="1:7" x14ac:dyDescent="0.45">
      <c r="A86836" s="1" t="s">
        <v>125008</v>
      </c>
      <c r="B86836">
        <v>232056</v>
      </c>
      <c r="C86836" s="1" t="s">
        <v>52</v>
      </c>
      <c r="D86836">
        <v>1</v>
      </c>
      <c r="E86836">
        <v>2.99</v>
      </c>
      <c r="F86836" s="1" t="s">
        <v>140319</v>
      </c>
      <c r="G86836" s="1" t="s">
        <v>66684</v>
      </c>
    </row>
    <row r="86837" spans="1:7" x14ac:dyDescent="0.45">
      <c r="A86837" s="1" t="s">
        <v>125008</v>
      </c>
      <c r="B86837">
        <v>232057</v>
      </c>
      <c r="C86837" s="1" t="s">
        <v>18</v>
      </c>
      <c r="D86837">
        <v>1</v>
      </c>
      <c r="E86837">
        <v>11.99</v>
      </c>
      <c r="F86837" s="1" t="s">
        <v>140320</v>
      </c>
      <c r="G86837" s="1" t="s">
        <v>85447</v>
      </c>
    </row>
    <row r="86838" spans="1:7" x14ac:dyDescent="0.45">
      <c r="A86838" s="1" t="s">
        <v>125008</v>
      </c>
      <c r="B86838">
        <v>232058</v>
      </c>
      <c r="C86838" s="1" t="s">
        <v>40</v>
      </c>
      <c r="D86838">
        <v>1</v>
      </c>
      <c r="E86838">
        <v>3.84</v>
      </c>
      <c r="F86838" s="1" t="s">
        <v>140321</v>
      </c>
      <c r="G86838" s="1" t="s">
        <v>140322</v>
      </c>
    </row>
    <row r="86839" spans="1:7" x14ac:dyDescent="0.45">
      <c r="A86839" s="1" t="s">
        <v>125008</v>
      </c>
      <c r="B86839">
        <v>232059</v>
      </c>
      <c r="C86839" s="1" t="s">
        <v>40</v>
      </c>
      <c r="D86839">
        <v>1</v>
      </c>
      <c r="E86839">
        <v>3.84</v>
      </c>
      <c r="F86839" s="1" t="s">
        <v>125190</v>
      </c>
      <c r="G86839" s="1" t="s">
        <v>140323</v>
      </c>
    </row>
    <row r="86840" spans="1:7" x14ac:dyDescent="0.45">
      <c r="A86840" s="1" t="s">
        <v>125008</v>
      </c>
      <c r="B86840">
        <v>232060</v>
      </c>
      <c r="C86840" s="1" t="s">
        <v>52</v>
      </c>
      <c r="D86840">
        <v>2</v>
      </c>
      <c r="E86840">
        <v>2.99</v>
      </c>
      <c r="F86840" s="1" t="s">
        <v>140324</v>
      </c>
      <c r="G86840" s="1" t="s">
        <v>140325</v>
      </c>
    </row>
    <row r="86841" spans="1:7" x14ac:dyDescent="0.45">
      <c r="A86841" s="1" t="s">
        <v>125008</v>
      </c>
      <c r="B86841">
        <v>232061</v>
      </c>
      <c r="C86841" s="1" t="s">
        <v>45</v>
      </c>
      <c r="D86841">
        <v>1</v>
      </c>
      <c r="E86841">
        <v>150</v>
      </c>
      <c r="F86841" s="1" t="s">
        <v>129151</v>
      </c>
      <c r="G86841" s="1" t="s">
        <v>140326</v>
      </c>
    </row>
    <row r="86842" spans="1:7" x14ac:dyDescent="0.45">
      <c r="A86842" s="1" t="s">
        <v>125008</v>
      </c>
      <c r="B86842">
        <v>232062</v>
      </c>
      <c r="C86842" s="1" t="s">
        <v>45</v>
      </c>
      <c r="D86842">
        <v>1</v>
      </c>
      <c r="E86842">
        <v>150</v>
      </c>
      <c r="F86842" s="1" t="s">
        <v>140327</v>
      </c>
      <c r="G86842" s="1" t="s">
        <v>140328</v>
      </c>
    </row>
    <row r="86843" spans="1:7" x14ac:dyDescent="0.45">
      <c r="A86843" s="1" t="s">
        <v>125008</v>
      </c>
      <c r="B86843">
        <v>232063</v>
      </c>
      <c r="C86843" s="1" t="s">
        <v>37</v>
      </c>
      <c r="D86843">
        <v>1</v>
      </c>
      <c r="E86843">
        <v>389.99</v>
      </c>
      <c r="F86843" s="1" t="s">
        <v>140329</v>
      </c>
      <c r="G86843" s="1" t="s">
        <v>140330</v>
      </c>
    </row>
    <row r="86844" spans="1:7" x14ac:dyDescent="0.45">
      <c r="A86844" s="1" t="s">
        <v>125008</v>
      </c>
      <c r="B86844">
        <v>232064</v>
      </c>
      <c r="C86844" s="1" t="s">
        <v>34</v>
      </c>
      <c r="D86844">
        <v>2</v>
      </c>
      <c r="E86844">
        <v>14.95</v>
      </c>
      <c r="F86844" s="1" t="s">
        <v>140331</v>
      </c>
      <c r="G86844" s="1" t="s">
        <v>140332</v>
      </c>
    </row>
    <row r="86845" spans="1:7" x14ac:dyDescent="0.45">
      <c r="A86845" s="1" t="s">
        <v>125008</v>
      </c>
      <c r="B86845">
        <v>232065</v>
      </c>
      <c r="C86845" s="1" t="s">
        <v>18</v>
      </c>
      <c r="D86845">
        <v>1</v>
      </c>
      <c r="E86845">
        <v>11.99</v>
      </c>
      <c r="F86845" s="1" t="s">
        <v>140333</v>
      </c>
      <c r="G86845" s="1" t="s">
        <v>140334</v>
      </c>
    </row>
    <row r="86846" spans="1:7" x14ac:dyDescent="0.45">
      <c r="A86846" s="1" t="s">
        <v>125008</v>
      </c>
      <c r="B86846">
        <v>232066</v>
      </c>
      <c r="C86846" s="1" t="s">
        <v>34</v>
      </c>
      <c r="D86846">
        <v>1</v>
      </c>
      <c r="E86846">
        <v>14.95</v>
      </c>
      <c r="F86846" s="1" t="s">
        <v>140335</v>
      </c>
      <c r="G86846" s="1" t="s">
        <v>140336</v>
      </c>
    </row>
    <row r="86847" spans="1:7" x14ac:dyDescent="0.45">
      <c r="A86847" s="1" t="s">
        <v>125008</v>
      </c>
      <c r="B86847">
        <v>232067</v>
      </c>
      <c r="C86847" s="1" t="s">
        <v>34</v>
      </c>
      <c r="D86847">
        <v>1</v>
      </c>
      <c r="E86847">
        <v>14.95</v>
      </c>
      <c r="F86847" s="1" t="s">
        <v>140337</v>
      </c>
      <c r="G86847" s="1" t="s">
        <v>140338</v>
      </c>
    </row>
    <row r="86848" spans="1:7" x14ac:dyDescent="0.45">
      <c r="A86848" s="1" t="s">
        <v>125008</v>
      </c>
      <c r="B86848">
        <v>232068</v>
      </c>
      <c r="C86848" s="1" t="s">
        <v>174</v>
      </c>
      <c r="D86848">
        <v>1</v>
      </c>
      <c r="E86848">
        <v>999.99</v>
      </c>
      <c r="F86848" s="1" t="s">
        <v>140339</v>
      </c>
      <c r="G86848" s="1" t="s">
        <v>140340</v>
      </c>
    </row>
    <row r="86849" spans="1:7" x14ac:dyDescent="0.45">
      <c r="A86849" s="1" t="s">
        <v>125008</v>
      </c>
      <c r="B86849">
        <v>232069</v>
      </c>
      <c r="C86849" s="1" t="s">
        <v>45</v>
      </c>
      <c r="D86849">
        <v>1</v>
      </c>
      <c r="E86849">
        <v>150</v>
      </c>
      <c r="F86849" s="1" t="s">
        <v>140341</v>
      </c>
      <c r="G86849" s="1" t="s">
        <v>140342</v>
      </c>
    </row>
    <row r="86850" spans="1:7" x14ac:dyDescent="0.45">
      <c r="A86850" s="1" t="s">
        <v>125008</v>
      </c>
      <c r="B86850">
        <v>232070</v>
      </c>
      <c r="C86850" s="1" t="s">
        <v>52</v>
      </c>
      <c r="D86850">
        <v>1</v>
      </c>
      <c r="E86850">
        <v>2.99</v>
      </c>
      <c r="F86850" s="1" t="s">
        <v>140343</v>
      </c>
      <c r="G86850" s="1" t="s">
        <v>140344</v>
      </c>
    </row>
    <row r="86851" spans="1:7" x14ac:dyDescent="0.45">
      <c r="A86851" s="1" t="s">
        <v>125008</v>
      </c>
      <c r="B86851">
        <v>232071</v>
      </c>
      <c r="C86851" s="1" t="s">
        <v>52</v>
      </c>
      <c r="D86851">
        <v>1</v>
      </c>
      <c r="E86851">
        <v>2.99</v>
      </c>
      <c r="F86851" s="1" t="s">
        <v>140345</v>
      </c>
      <c r="G86851" s="1" t="s">
        <v>25620</v>
      </c>
    </row>
    <row r="86852" spans="1:7" x14ac:dyDescent="0.45">
      <c r="A86852" s="1" t="s">
        <v>125008</v>
      </c>
      <c r="B86852">
        <v>232072</v>
      </c>
      <c r="C86852" s="1" t="s">
        <v>45</v>
      </c>
      <c r="D86852">
        <v>1</v>
      </c>
      <c r="E86852">
        <v>150</v>
      </c>
      <c r="F86852" s="1" t="s">
        <v>140346</v>
      </c>
      <c r="G86852" s="1" t="s">
        <v>140347</v>
      </c>
    </row>
    <row r="86853" spans="1:7" x14ac:dyDescent="0.45">
      <c r="A86853" s="1" t="s">
        <v>125008</v>
      </c>
      <c r="B86853">
        <v>232073</v>
      </c>
      <c r="C86853" s="1" t="s">
        <v>45</v>
      </c>
      <c r="D86853">
        <v>1</v>
      </c>
      <c r="E86853">
        <v>150</v>
      </c>
      <c r="F86853" s="1" t="s">
        <v>140348</v>
      </c>
      <c r="G86853" s="1" t="s">
        <v>140349</v>
      </c>
    </row>
    <row r="86854" spans="1:7" x14ac:dyDescent="0.45">
      <c r="A86854" s="1" t="s">
        <v>125008</v>
      </c>
      <c r="B86854">
        <v>232074</v>
      </c>
      <c r="C86854" s="1" t="s">
        <v>45</v>
      </c>
      <c r="D86854">
        <v>1</v>
      </c>
      <c r="E86854">
        <v>150</v>
      </c>
      <c r="F86854" s="1" t="s">
        <v>140350</v>
      </c>
      <c r="G86854" s="1" t="s">
        <v>18005</v>
      </c>
    </row>
    <row r="86855" spans="1:7" x14ac:dyDescent="0.45">
      <c r="A86855" s="1" t="s">
        <v>125008</v>
      </c>
      <c r="B86855">
        <v>232075</v>
      </c>
      <c r="C86855" s="1" t="s">
        <v>18</v>
      </c>
      <c r="D86855">
        <v>1</v>
      </c>
      <c r="E86855">
        <v>11.99</v>
      </c>
      <c r="F86855" s="1" t="s">
        <v>140351</v>
      </c>
      <c r="G86855" s="1" t="s">
        <v>140352</v>
      </c>
    </row>
    <row r="86856" spans="1:7" x14ac:dyDescent="0.45">
      <c r="A86856" s="1" t="s">
        <v>125008</v>
      </c>
      <c r="B86856">
        <v>232076</v>
      </c>
      <c r="C86856" s="1" t="s">
        <v>12</v>
      </c>
      <c r="D86856">
        <v>1</v>
      </c>
      <c r="E86856">
        <v>99.99</v>
      </c>
      <c r="F86856" s="1" t="s">
        <v>127617</v>
      </c>
      <c r="G86856" s="1" t="s">
        <v>140353</v>
      </c>
    </row>
    <row r="86857" spans="1:7" x14ac:dyDescent="0.45">
      <c r="A86857" s="1" t="s">
        <v>125008</v>
      </c>
      <c r="B86857">
        <v>232077</v>
      </c>
      <c r="C86857" s="1" t="s">
        <v>34</v>
      </c>
      <c r="D86857">
        <v>1</v>
      </c>
      <c r="E86857">
        <v>14.95</v>
      </c>
      <c r="F86857" s="1" t="s">
        <v>140354</v>
      </c>
      <c r="G86857" s="1" t="s">
        <v>140355</v>
      </c>
    </row>
    <row r="86858" spans="1:7" x14ac:dyDescent="0.45">
      <c r="A86858" s="1" t="s">
        <v>125008</v>
      </c>
      <c r="B86858">
        <v>232078</v>
      </c>
      <c r="C86858" s="1" t="s">
        <v>79</v>
      </c>
      <c r="D86858">
        <v>1</v>
      </c>
      <c r="E86858">
        <v>149.99</v>
      </c>
      <c r="F86858" s="1" t="s">
        <v>140356</v>
      </c>
      <c r="G86858" s="1" t="s">
        <v>140357</v>
      </c>
    </row>
    <row r="86859" spans="1:7" x14ac:dyDescent="0.45">
      <c r="A86859" s="1" t="s">
        <v>125008</v>
      </c>
      <c r="B86859">
        <v>232079</v>
      </c>
      <c r="C86859" s="1" t="s">
        <v>174</v>
      </c>
      <c r="D86859">
        <v>1</v>
      </c>
      <c r="E86859">
        <v>999.99</v>
      </c>
      <c r="F86859" s="1" t="s">
        <v>138366</v>
      </c>
      <c r="G86859" s="1" t="s">
        <v>140358</v>
      </c>
    </row>
    <row r="86860" spans="1:7" x14ac:dyDescent="0.45">
      <c r="A86860" s="1" t="s">
        <v>125008</v>
      </c>
      <c r="B86860">
        <v>232080</v>
      </c>
      <c r="C86860" s="1" t="s">
        <v>12</v>
      </c>
      <c r="D86860">
        <v>1</v>
      </c>
      <c r="E86860">
        <v>99.99</v>
      </c>
      <c r="F86860" s="1" t="s">
        <v>140359</v>
      </c>
      <c r="G86860" s="1" t="s">
        <v>140360</v>
      </c>
    </row>
    <row r="86861" spans="1:7" x14ac:dyDescent="0.45">
      <c r="A86861" s="1" t="s">
        <v>125008</v>
      </c>
      <c r="B86861">
        <v>232081</v>
      </c>
      <c r="C86861" s="1" t="s">
        <v>40</v>
      </c>
      <c r="D86861">
        <v>1</v>
      </c>
      <c r="E86861">
        <v>3.84</v>
      </c>
      <c r="F86861" s="1" t="s">
        <v>140361</v>
      </c>
      <c r="G86861" s="1" t="s">
        <v>86740</v>
      </c>
    </row>
    <row r="86862" spans="1:7" x14ac:dyDescent="0.45">
      <c r="A86862" s="1" t="s">
        <v>125008</v>
      </c>
      <c r="B86862">
        <v>232082</v>
      </c>
      <c r="C86862" s="1" t="s">
        <v>52</v>
      </c>
      <c r="D86862">
        <v>1</v>
      </c>
      <c r="E86862">
        <v>2.99</v>
      </c>
      <c r="F86862" s="1" t="s">
        <v>140362</v>
      </c>
      <c r="G86862" s="1" t="s">
        <v>111035</v>
      </c>
    </row>
    <row r="86863" spans="1:7" x14ac:dyDescent="0.45">
      <c r="A86863" s="1" t="s">
        <v>125008</v>
      </c>
      <c r="B86863">
        <v>232083</v>
      </c>
      <c r="C86863" s="1" t="s">
        <v>45</v>
      </c>
      <c r="D86863">
        <v>1</v>
      </c>
      <c r="E86863">
        <v>150</v>
      </c>
      <c r="F86863" s="1" t="s">
        <v>133602</v>
      </c>
      <c r="G86863" s="1" t="s">
        <v>140363</v>
      </c>
    </row>
    <row r="86864" spans="1:7" x14ac:dyDescent="0.45">
      <c r="A86864" s="1" t="s">
        <v>125008</v>
      </c>
      <c r="B86864">
        <v>232084</v>
      </c>
      <c r="C86864" s="1" t="s">
        <v>34</v>
      </c>
      <c r="D86864">
        <v>1</v>
      </c>
      <c r="E86864">
        <v>14.95</v>
      </c>
      <c r="F86864" s="1" t="s">
        <v>140364</v>
      </c>
      <c r="G86864" s="1" t="s">
        <v>55418</v>
      </c>
    </row>
    <row r="86865" spans="1:7" x14ac:dyDescent="0.45">
      <c r="A86865" s="1" t="s">
        <v>125008</v>
      </c>
      <c r="B86865">
        <v>232085</v>
      </c>
      <c r="C86865" s="1" t="s">
        <v>12</v>
      </c>
      <c r="D86865">
        <v>1</v>
      </c>
      <c r="E86865">
        <v>99.99</v>
      </c>
      <c r="F86865" s="1" t="s">
        <v>140365</v>
      </c>
      <c r="G86865" s="1" t="s">
        <v>39278</v>
      </c>
    </row>
    <row r="86866" spans="1:7" x14ac:dyDescent="0.45">
      <c r="A86866" s="1" t="s">
        <v>125008</v>
      </c>
      <c r="B86866">
        <v>232086</v>
      </c>
      <c r="C86866" s="1" t="s">
        <v>18</v>
      </c>
      <c r="D86866">
        <v>1</v>
      </c>
      <c r="E86866">
        <v>11.99</v>
      </c>
      <c r="F86866" s="1" t="s">
        <v>140366</v>
      </c>
      <c r="G86866" s="1" t="s">
        <v>140367</v>
      </c>
    </row>
    <row r="86867" spans="1:7" x14ac:dyDescent="0.45">
      <c r="A86867" s="1" t="s">
        <v>125008</v>
      </c>
      <c r="B86867">
        <v>232087</v>
      </c>
      <c r="C86867" s="1" t="s">
        <v>18</v>
      </c>
      <c r="D86867">
        <v>1</v>
      </c>
      <c r="E86867">
        <v>11.99</v>
      </c>
      <c r="F86867" s="1" t="s">
        <v>140368</v>
      </c>
      <c r="G86867" s="1" t="s">
        <v>140369</v>
      </c>
    </row>
    <row r="86868" spans="1:7" x14ac:dyDescent="0.45">
      <c r="A86868" s="1" t="s">
        <v>125008</v>
      </c>
      <c r="B86868">
        <v>232088</v>
      </c>
      <c r="C86868" s="1" t="s">
        <v>52</v>
      </c>
      <c r="D86868">
        <v>1</v>
      </c>
      <c r="E86868">
        <v>2.99</v>
      </c>
      <c r="F86868" s="1" t="s">
        <v>140370</v>
      </c>
      <c r="G86868" s="1" t="s">
        <v>63550</v>
      </c>
    </row>
    <row r="86869" spans="1:7" x14ac:dyDescent="0.45">
      <c r="A86869" s="1" t="s">
        <v>125008</v>
      </c>
      <c r="B86869">
        <v>232089</v>
      </c>
      <c r="C86869" s="1" t="s">
        <v>52</v>
      </c>
      <c r="D86869">
        <v>1</v>
      </c>
      <c r="E86869">
        <v>2.99</v>
      </c>
      <c r="F86869" s="1" t="s">
        <v>140371</v>
      </c>
      <c r="G86869" s="1" t="s">
        <v>140372</v>
      </c>
    </row>
    <row r="86870" spans="1:7" x14ac:dyDescent="0.45">
      <c r="A86870" s="1" t="s">
        <v>125008</v>
      </c>
      <c r="B86870">
        <v>232090</v>
      </c>
      <c r="C86870" s="1" t="s">
        <v>52</v>
      </c>
      <c r="D86870">
        <v>1</v>
      </c>
      <c r="E86870">
        <v>2.99</v>
      </c>
      <c r="F86870" s="1" t="s">
        <v>140373</v>
      </c>
      <c r="G86870" s="1" t="s">
        <v>140374</v>
      </c>
    </row>
    <row r="86871" spans="1:7" x14ac:dyDescent="0.45">
      <c r="A86871" s="1" t="s">
        <v>125008</v>
      </c>
      <c r="B86871">
        <v>232091</v>
      </c>
      <c r="C86871" s="1" t="s">
        <v>235</v>
      </c>
      <c r="D86871">
        <v>1</v>
      </c>
      <c r="E86871">
        <v>379.99</v>
      </c>
      <c r="F86871" s="1" t="s">
        <v>140375</v>
      </c>
      <c r="G86871" s="1" t="s">
        <v>140376</v>
      </c>
    </row>
    <row r="86872" spans="1:7" x14ac:dyDescent="0.45">
      <c r="A86872" s="1" t="s">
        <v>125008</v>
      </c>
      <c r="B86872">
        <v>232092</v>
      </c>
      <c r="C86872" s="1" t="s">
        <v>12</v>
      </c>
      <c r="D86872">
        <v>1</v>
      </c>
      <c r="E86872">
        <v>99.99</v>
      </c>
      <c r="F86872" s="1" t="s">
        <v>140377</v>
      </c>
      <c r="G86872" s="1" t="s">
        <v>140378</v>
      </c>
    </row>
    <row r="86873" spans="1:7" x14ac:dyDescent="0.45">
      <c r="A86873" s="1" t="s">
        <v>125008</v>
      </c>
      <c r="B86873">
        <v>232093</v>
      </c>
      <c r="C86873" s="1" t="s">
        <v>34</v>
      </c>
      <c r="D86873">
        <v>1</v>
      </c>
      <c r="E86873">
        <v>14.95</v>
      </c>
      <c r="F86873" s="1" t="s">
        <v>136511</v>
      </c>
      <c r="G86873" s="1" t="s">
        <v>28026</v>
      </c>
    </row>
    <row r="86874" spans="1:7" x14ac:dyDescent="0.45">
      <c r="A86874" s="1" t="s">
        <v>125008</v>
      </c>
      <c r="B86874">
        <v>232094</v>
      </c>
      <c r="C86874" s="1" t="s">
        <v>65</v>
      </c>
      <c r="D86874">
        <v>1</v>
      </c>
      <c r="E86874">
        <v>700</v>
      </c>
      <c r="F86874" s="1" t="s">
        <v>132549</v>
      </c>
      <c r="G86874" s="1" t="s">
        <v>140379</v>
      </c>
    </row>
    <row r="86875" spans="1:7" x14ac:dyDescent="0.45">
      <c r="A86875" s="1" t="s">
        <v>125008</v>
      </c>
      <c r="B86875">
        <v>232095</v>
      </c>
      <c r="C86875" s="1" t="s">
        <v>34</v>
      </c>
      <c r="D86875">
        <v>1</v>
      </c>
      <c r="E86875">
        <v>14.95</v>
      </c>
      <c r="F86875" s="1" t="s">
        <v>128352</v>
      </c>
      <c r="G86875" s="1" t="s">
        <v>140380</v>
      </c>
    </row>
    <row r="86876" spans="1:7" x14ac:dyDescent="0.45">
      <c r="A86876" s="1" t="s">
        <v>125008</v>
      </c>
      <c r="B86876">
        <v>232096</v>
      </c>
      <c r="C86876" s="1" t="s">
        <v>18</v>
      </c>
      <c r="D86876">
        <v>1</v>
      </c>
      <c r="E86876">
        <v>11.99</v>
      </c>
      <c r="F86876" s="1" t="s">
        <v>140381</v>
      </c>
      <c r="G86876" s="1" t="s">
        <v>140382</v>
      </c>
    </row>
    <row r="86877" spans="1:7" x14ac:dyDescent="0.45">
      <c r="A86877" s="1" t="s">
        <v>125008</v>
      </c>
      <c r="B86877">
        <v>232097</v>
      </c>
      <c r="C86877" s="1" t="s">
        <v>79</v>
      </c>
      <c r="D86877">
        <v>1</v>
      </c>
      <c r="E86877">
        <v>149.99</v>
      </c>
      <c r="F86877" s="1" t="s">
        <v>139963</v>
      </c>
      <c r="G86877" s="1" t="s">
        <v>140383</v>
      </c>
    </row>
    <row r="86878" spans="1:7" x14ac:dyDescent="0.45">
      <c r="A86878" s="1" t="s">
        <v>125008</v>
      </c>
      <c r="B86878">
        <v>232098</v>
      </c>
      <c r="C86878" s="1" t="s">
        <v>12</v>
      </c>
      <c r="D86878">
        <v>1</v>
      </c>
      <c r="E86878">
        <v>99.99</v>
      </c>
      <c r="F86878" s="1" t="s">
        <v>129957</v>
      </c>
      <c r="G86878" s="1" t="s">
        <v>140384</v>
      </c>
    </row>
    <row r="86879" spans="1:7" x14ac:dyDescent="0.45">
      <c r="A86879" s="1" t="s">
        <v>125008</v>
      </c>
      <c r="B86879">
        <v>232099</v>
      </c>
      <c r="C86879" s="1" t="s">
        <v>235</v>
      </c>
      <c r="D86879">
        <v>1</v>
      </c>
      <c r="E86879">
        <v>379.99</v>
      </c>
      <c r="F86879" s="1" t="s">
        <v>140385</v>
      </c>
      <c r="G86879" s="1" t="s">
        <v>51725</v>
      </c>
    </row>
    <row r="86880" spans="1:7" x14ac:dyDescent="0.45">
      <c r="A86880" s="1" t="s">
        <v>125008</v>
      </c>
      <c r="B86880">
        <v>232100</v>
      </c>
      <c r="C86880" s="1" t="s">
        <v>45</v>
      </c>
      <c r="D86880">
        <v>1</v>
      </c>
      <c r="E86880">
        <v>150</v>
      </c>
      <c r="F86880" s="1" t="s">
        <v>140386</v>
      </c>
      <c r="G86880" s="1" t="s">
        <v>140387</v>
      </c>
    </row>
    <row r="86881" spans="1:7" x14ac:dyDescent="0.45">
      <c r="A86881" s="1" t="s">
        <v>125008</v>
      </c>
      <c r="B86881">
        <v>232101</v>
      </c>
      <c r="C86881" s="1" t="s">
        <v>18</v>
      </c>
      <c r="D86881">
        <v>1</v>
      </c>
      <c r="E86881">
        <v>11.99</v>
      </c>
      <c r="F86881" s="1" t="s">
        <v>139628</v>
      </c>
      <c r="G86881" s="1" t="s">
        <v>140388</v>
      </c>
    </row>
    <row r="86882" spans="1:7" x14ac:dyDescent="0.45">
      <c r="A86882" s="1" t="s">
        <v>125008</v>
      </c>
      <c r="B86882">
        <v>232102</v>
      </c>
      <c r="C86882" s="1" t="s">
        <v>52</v>
      </c>
      <c r="D86882">
        <v>1</v>
      </c>
      <c r="E86882">
        <v>2.99</v>
      </c>
      <c r="F86882" s="1" t="s">
        <v>140011</v>
      </c>
      <c r="G86882" s="1" t="s">
        <v>140389</v>
      </c>
    </row>
    <row r="86883" spans="1:7" x14ac:dyDescent="0.45">
      <c r="A86883" s="1" t="s">
        <v>125008</v>
      </c>
      <c r="B86883">
        <v>232103</v>
      </c>
      <c r="C86883" s="1" t="s">
        <v>235</v>
      </c>
      <c r="D86883">
        <v>1</v>
      </c>
      <c r="E86883">
        <v>379.99</v>
      </c>
      <c r="F86883" s="1" t="s">
        <v>132274</v>
      </c>
      <c r="G86883" s="1" t="s">
        <v>140390</v>
      </c>
    </row>
    <row r="86884" spans="1:7" x14ac:dyDescent="0.45">
      <c r="A86884" s="1" t="s">
        <v>125008</v>
      </c>
      <c r="B86884">
        <v>232104</v>
      </c>
      <c r="C86884" s="1" t="s">
        <v>52</v>
      </c>
      <c r="D86884">
        <v>1</v>
      </c>
      <c r="E86884">
        <v>2.99</v>
      </c>
      <c r="F86884" s="1" t="s">
        <v>140391</v>
      </c>
      <c r="G86884" s="1" t="s">
        <v>140392</v>
      </c>
    </row>
    <row r="86885" spans="1:7" x14ac:dyDescent="0.45">
      <c r="A86885" s="1" t="s">
        <v>125008</v>
      </c>
      <c r="B86885">
        <v>232105</v>
      </c>
      <c r="C86885" s="1" t="s">
        <v>8</v>
      </c>
      <c r="D86885">
        <v>1</v>
      </c>
      <c r="E86885">
        <v>11.95</v>
      </c>
      <c r="F86885" s="1" t="s">
        <v>140393</v>
      </c>
      <c r="G86885" s="1" t="s">
        <v>140394</v>
      </c>
    </row>
    <row r="86886" spans="1:7" x14ac:dyDescent="0.45">
      <c r="A86886" s="1" t="s">
        <v>125008</v>
      </c>
      <c r="B86886">
        <v>232106</v>
      </c>
      <c r="C86886" s="1" t="s">
        <v>12</v>
      </c>
      <c r="D86886">
        <v>1</v>
      </c>
      <c r="E86886">
        <v>99.99</v>
      </c>
      <c r="F86886" s="1" t="s">
        <v>140395</v>
      </c>
      <c r="G86886" s="1" t="s">
        <v>140396</v>
      </c>
    </row>
    <row r="86887" spans="1:7" x14ac:dyDescent="0.45">
      <c r="A86887" s="1" t="s">
        <v>125008</v>
      </c>
      <c r="B86887">
        <v>232107</v>
      </c>
      <c r="C86887" s="1" t="s">
        <v>18</v>
      </c>
      <c r="D86887">
        <v>1</v>
      </c>
      <c r="E86887">
        <v>11.99</v>
      </c>
      <c r="F86887" s="1" t="s">
        <v>140397</v>
      </c>
      <c r="G86887" s="1" t="s">
        <v>140398</v>
      </c>
    </row>
    <row r="86888" spans="1:7" x14ac:dyDescent="0.45">
      <c r="A86888" s="1" t="s">
        <v>125008</v>
      </c>
      <c r="B86888">
        <v>232108</v>
      </c>
      <c r="C86888" s="1" t="s">
        <v>18</v>
      </c>
      <c r="D86888">
        <v>1</v>
      </c>
      <c r="E86888">
        <v>11.99</v>
      </c>
      <c r="F86888" s="1" t="s">
        <v>130731</v>
      </c>
      <c r="G86888" s="1" t="s">
        <v>140399</v>
      </c>
    </row>
    <row r="86889" spans="1:7" x14ac:dyDescent="0.45">
      <c r="A86889" s="1" t="s">
        <v>125008</v>
      </c>
      <c r="B86889">
        <v>232109</v>
      </c>
      <c r="C86889" s="1" t="s">
        <v>45</v>
      </c>
      <c r="D86889">
        <v>1</v>
      </c>
      <c r="E86889">
        <v>150</v>
      </c>
      <c r="F86889" s="1" t="s">
        <v>140400</v>
      </c>
      <c r="G86889" s="1" t="s">
        <v>140401</v>
      </c>
    </row>
    <row r="86890" spans="1:7" x14ac:dyDescent="0.45">
      <c r="A86890" s="1" t="s">
        <v>125008</v>
      </c>
      <c r="B86890">
        <v>232110</v>
      </c>
      <c r="C86890" s="1" t="s">
        <v>79</v>
      </c>
      <c r="D86890">
        <v>1</v>
      </c>
      <c r="E86890">
        <v>149.99</v>
      </c>
      <c r="F86890" s="1" t="s">
        <v>140402</v>
      </c>
      <c r="G86890" s="1" t="s">
        <v>140403</v>
      </c>
    </row>
    <row r="86891" spans="1:7" x14ac:dyDescent="0.45">
      <c r="A86891" s="1" t="s">
        <v>125008</v>
      </c>
      <c r="B86891">
        <v>232111</v>
      </c>
      <c r="C86891" s="1" t="s">
        <v>40</v>
      </c>
      <c r="D86891">
        <v>1</v>
      </c>
      <c r="E86891">
        <v>3.84</v>
      </c>
      <c r="F86891" s="1" t="s">
        <v>140404</v>
      </c>
      <c r="G86891" s="1" t="s">
        <v>49135</v>
      </c>
    </row>
    <row r="86892" spans="1:7" x14ac:dyDescent="0.45">
      <c r="A86892" s="1" t="s">
        <v>125008</v>
      </c>
      <c r="B86892">
        <v>232112</v>
      </c>
      <c r="C86892" s="1" t="s">
        <v>34</v>
      </c>
      <c r="D86892">
        <v>1</v>
      </c>
      <c r="E86892">
        <v>14.95</v>
      </c>
      <c r="F86892" s="1" t="s">
        <v>140405</v>
      </c>
      <c r="G86892" s="1" t="s">
        <v>140406</v>
      </c>
    </row>
    <row r="86893" spans="1:7" x14ac:dyDescent="0.45">
      <c r="A86893" s="1" t="s">
        <v>125008</v>
      </c>
      <c r="B86893">
        <v>232113</v>
      </c>
      <c r="C86893" s="1" t="s">
        <v>79</v>
      </c>
      <c r="D86893">
        <v>1</v>
      </c>
      <c r="E86893">
        <v>149.99</v>
      </c>
      <c r="F86893" s="1" t="s">
        <v>140407</v>
      </c>
      <c r="G86893" s="1" t="s">
        <v>140408</v>
      </c>
    </row>
    <row r="86894" spans="1:7" x14ac:dyDescent="0.45">
      <c r="A86894" s="1" t="s">
        <v>125008</v>
      </c>
      <c r="B86894">
        <v>232114</v>
      </c>
      <c r="C86894" s="1" t="s">
        <v>235</v>
      </c>
      <c r="D86894">
        <v>1</v>
      </c>
      <c r="E86894">
        <v>379.99</v>
      </c>
      <c r="F86894" s="1" t="s">
        <v>140409</v>
      </c>
      <c r="G86894" s="1" t="s">
        <v>140410</v>
      </c>
    </row>
    <row r="86895" spans="1:7" x14ac:dyDescent="0.45">
      <c r="A86895" s="1" t="s">
        <v>125008</v>
      </c>
      <c r="B86895">
        <v>232115</v>
      </c>
      <c r="C86895" s="1" t="s">
        <v>18</v>
      </c>
      <c r="D86895">
        <v>1</v>
      </c>
      <c r="E86895">
        <v>11.99</v>
      </c>
      <c r="F86895" s="1" t="s">
        <v>140411</v>
      </c>
      <c r="G86895" s="1" t="s">
        <v>18788</v>
      </c>
    </row>
    <row r="86896" spans="1:7" x14ac:dyDescent="0.45">
      <c r="A86896" s="1" t="s">
        <v>125008</v>
      </c>
      <c r="B86896">
        <v>232116</v>
      </c>
      <c r="C86896" s="1" t="s">
        <v>34</v>
      </c>
      <c r="D86896">
        <v>1</v>
      </c>
      <c r="E86896">
        <v>14.95</v>
      </c>
      <c r="F86896" s="1" t="s">
        <v>140412</v>
      </c>
      <c r="G86896" s="1" t="s">
        <v>140413</v>
      </c>
    </row>
    <row r="86897" spans="1:7" x14ac:dyDescent="0.45">
      <c r="A86897" s="1" t="s">
        <v>125008</v>
      </c>
      <c r="B86897">
        <v>232117</v>
      </c>
      <c r="C86897" s="1" t="s">
        <v>235</v>
      </c>
      <c r="D86897">
        <v>1</v>
      </c>
      <c r="E86897">
        <v>379.99</v>
      </c>
      <c r="F86897" s="1" t="s">
        <v>128644</v>
      </c>
      <c r="G86897" s="1" t="s">
        <v>140414</v>
      </c>
    </row>
    <row r="86898" spans="1:7" x14ac:dyDescent="0.45">
      <c r="A86898" s="1" t="s">
        <v>125008</v>
      </c>
      <c r="B86898">
        <v>232118</v>
      </c>
      <c r="C86898" s="1" t="s">
        <v>8</v>
      </c>
      <c r="D86898">
        <v>1</v>
      </c>
      <c r="E86898">
        <v>11.95</v>
      </c>
      <c r="F86898" s="1" t="s">
        <v>140063</v>
      </c>
      <c r="G86898" s="1" t="s">
        <v>22324</v>
      </c>
    </row>
    <row r="86899" spans="1:7" x14ac:dyDescent="0.45">
      <c r="A86899" s="1" t="s">
        <v>125008</v>
      </c>
      <c r="B86899">
        <v>232119</v>
      </c>
      <c r="C86899" s="1" t="s">
        <v>34</v>
      </c>
      <c r="D86899">
        <v>1</v>
      </c>
      <c r="E86899">
        <v>14.95</v>
      </c>
      <c r="F86899" s="1" t="s">
        <v>140415</v>
      </c>
      <c r="G86899" s="1" t="s">
        <v>140416</v>
      </c>
    </row>
    <row r="86900" spans="1:7" x14ac:dyDescent="0.45">
      <c r="A86900" s="1" t="s">
        <v>125008</v>
      </c>
      <c r="B86900">
        <v>232120</v>
      </c>
      <c r="C86900" s="1" t="s">
        <v>179</v>
      </c>
      <c r="D86900">
        <v>1</v>
      </c>
      <c r="E86900">
        <v>400</v>
      </c>
      <c r="F86900" s="1" t="s">
        <v>140417</v>
      </c>
      <c r="G86900" s="1" t="s">
        <v>140418</v>
      </c>
    </row>
    <row r="86901" spans="1:7" x14ac:dyDescent="0.45">
      <c r="A86901" s="1" t="s">
        <v>125008</v>
      </c>
      <c r="B86901">
        <v>232121</v>
      </c>
      <c r="C86901" s="1" t="s">
        <v>34</v>
      </c>
      <c r="D86901">
        <v>1</v>
      </c>
      <c r="E86901">
        <v>14.95</v>
      </c>
      <c r="F86901" s="1" t="s">
        <v>140419</v>
      </c>
      <c r="G86901" s="1" t="s">
        <v>140420</v>
      </c>
    </row>
    <row r="86902" spans="1:7" x14ac:dyDescent="0.45">
      <c r="A86902" s="1" t="s">
        <v>125008</v>
      </c>
      <c r="B86902">
        <v>232122</v>
      </c>
      <c r="C86902" s="1" t="s">
        <v>12</v>
      </c>
      <c r="D86902">
        <v>1</v>
      </c>
      <c r="E86902">
        <v>99.99</v>
      </c>
      <c r="F86902" s="1" t="s">
        <v>140421</v>
      </c>
      <c r="G86902" s="1" t="s">
        <v>140422</v>
      </c>
    </row>
    <row r="86903" spans="1:7" x14ac:dyDescent="0.45">
      <c r="A86903" s="1" t="s">
        <v>125008</v>
      </c>
      <c r="B86903">
        <v>232123</v>
      </c>
      <c r="C86903" s="1" t="s">
        <v>45</v>
      </c>
      <c r="D86903">
        <v>1</v>
      </c>
      <c r="E86903">
        <v>150</v>
      </c>
      <c r="F86903" s="1" t="s">
        <v>140423</v>
      </c>
      <c r="G86903" s="1" t="s">
        <v>73899</v>
      </c>
    </row>
    <row r="86904" spans="1:7" x14ac:dyDescent="0.45">
      <c r="A86904" s="1" t="s">
        <v>125008</v>
      </c>
      <c r="B86904">
        <v>232124</v>
      </c>
      <c r="C86904" s="1" t="s">
        <v>79</v>
      </c>
      <c r="D86904">
        <v>1</v>
      </c>
      <c r="E86904">
        <v>149.99</v>
      </c>
      <c r="F86904" s="1" t="s">
        <v>127762</v>
      </c>
      <c r="G86904" s="1" t="s">
        <v>33979</v>
      </c>
    </row>
    <row r="86905" spans="1:7" x14ac:dyDescent="0.45">
      <c r="A86905" s="1" t="s">
        <v>125008</v>
      </c>
      <c r="B86905">
        <v>232125</v>
      </c>
      <c r="C86905" s="1" t="s">
        <v>52</v>
      </c>
      <c r="D86905">
        <v>4</v>
      </c>
      <c r="E86905">
        <v>2.99</v>
      </c>
      <c r="F86905" s="1" t="s">
        <v>131425</v>
      </c>
      <c r="G86905" s="1" t="s">
        <v>140424</v>
      </c>
    </row>
    <row r="86906" spans="1:7" x14ac:dyDescent="0.45">
      <c r="A86906" s="1" t="s">
        <v>125008</v>
      </c>
      <c r="B86906">
        <v>232126</v>
      </c>
      <c r="C86906" s="1" t="s">
        <v>8</v>
      </c>
      <c r="D86906">
        <v>2</v>
      </c>
      <c r="E86906">
        <v>11.95</v>
      </c>
      <c r="F86906" s="1" t="s">
        <v>140425</v>
      </c>
      <c r="G86906" s="1" t="s">
        <v>65301</v>
      </c>
    </row>
    <row r="86907" spans="1:7" x14ac:dyDescent="0.45">
      <c r="A86907" s="1" t="s">
        <v>125008</v>
      </c>
      <c r="B86907">
        <v>232127</v>
      </c>
      <c r="C86907" s="1" t="s">
        <v>72</v>
      </c>
      <c r="D86907">
        <v>1</v>
      </c>
      <c r="E86907">
        <v>300</v>
      </c>
      <c r="F86907" s="1" t="s">
        <v>140426</v>
      </c>
      <c r="G86907" s="1" t="s">
        <v>61612</v>
      </c>
    </row>
    <row r="86908" spans="1:7" x14ac:dyDescent="0.45">
      <c r="A86908" s="1" t="s">
        <v>125008</v>
      </c>
      <c r="B86908">
        <v>232128</v>
      </c>
      <c r="C86908" s="1" t="s">
        <v>79</v>
      </c>
      <c r="D86908">
        <v>1</v>
      </c>
      <c r="E86908">
        <v>149.99</v>
      </c>
      <c r="F86908" s="1" t="s">
        <v>140427</v>
      </c>
      <c r="G86908" s="1" t="s">
        <v>140428</v>
      </c>
    </row>
    <row r="86909" spans="1:7" x14ac:dyDescent="0.45">
      <c r="A86909" s="1" t="s">
        <v>125008</v>
      </c>
      <c r="B86909">
        <v>232129</v>
      </c>
      <c r="C86909" s="1" t="s">
        <v>52</v>
      </c>
      <c r="D86909">
        <v>1</v>
      </c>
      <c r="E86909">
        <v>2.99</v>
      </c>
      <c r="F86909" s="1" t="s">
        <v>133328</v>
      </c>
      <c r="G86909" s="1" t="s">
        <v>140429</v>
      </c>
    </row>
    <row r="86910" spans="1:7" x14ac:dyDescent="0.45">
      <c r="A86910" s="1" t="s">
        <v>125008</v>
      </c>
      <c r="B86910">
        <v>232130</v>
      </c>
      <c r="C86910" s="1" t="s">
        <v>52</v>
      </c>
      <c r="D86910">
        <v>1</v>
      </c>
      <c r="E86910">
        <v>2.99</v>
      </c>
      <c r="F86910" s="1" t="s">
        <v>125807</v>
      </c>
      <c r="G86910" s="1" t="s">
        <v>140430</v>
      </c>
    </row>
    <row r="86911" spans="1:7" x14ac:dyDescent="0.45">
      <c r="A86911" s="1" t="s">
        <v>125008</v>
      </c>
      <c r="B86911">
        <v>232131</v>
      </c>
      <c r="C86911" s="1" t="s">
        <v>45</v>
      </c>
      <c r="D86911">
        <v>1</v>
      </c>
      <c r="E86911">
        <v>150</v>
      </c>
      <c r="F86911" s="1" t="s">
        <v>140431</v>
      </c>
      <c r="G86911" s="1" t="s">
        <v>140432</v>
      </c>
    </row>
    <row r="86912" spans="1:7" x14ac:dyDescent="0.45">
      <c r="A86912" s="1" t="s">
        <v>125008</v>
      </c>
      <c r="B86912">
        <v>232132</v>
      </c>
      <c r="C86912" s="1" t="s">
        <v>8</v>
      </c>
      <c r="D86912">
        <v>1</v>
      </c>
      <c r="E86912">
        <v>11.95</v>
      </c>
      <c r="F86912" s="1" t="s">
        <v>140433</v>
      </c>
      <c r="G86912" s="1" t="s">
        <v>28548</v>
      </c>
    </row>
    <row r="86913" spans="1:7" x14ac:dyDescent="0.45">
      <c r="A86913" s="1" t="s">
        <v>125008</v>
      </c>
      <c r="B86913">
        <v>232133</v>
      </c>
      <c r="C86913" s="1" t="s">
        <v>18</v>
      </c>
      <c r="D86913">
        <v>1</v>
      </c>
      <c r="E86913">
        <v>11.99</v>
      </c>
      <c r="F86913" s="1" t="s">
        <v>128283</v>
      </c>
      <c r="G86913" s="1" t="s">
        <v>140434</v>
      </c>
    </row>
    <row r="86914" spans="1:7" x14ac:dyDescent="0.45">
      <c r="A86914" s="1" t="s">
        <v>125008</v>
      </c>
      <c r="B86914">
        <v>232134</v>
      </c>
      <c r="C86914" s="1" t="s">
        <v>34</v>
      </c>
      <c r="D86914">
        <v>1</v>
      </c>
      <c r="E86914">
        <v>14.95</v>
      </c>
      <c r="F86914" s="1" t="s">
        <v>130898</v>
      </c>
      <c r="G86914" s="1" t="s">
        <v>140435</v>
      </c>
    </row>
    <row r="86915" spans="1:7" x14ac:dyDescent="0.45">
      <c r="A86915" s="1" t="s">
        <v>125008</v>
      </c>
      <c r="B86915">
        <v>232135</v>
      </c>
      <c r="C86915" s="1" t="s">
        <v>45</v>
      </c>
      <c r="D86915">
        <v>1</v>
      </c>
      <c r="E86915">
        <v>150</v>
      </c>
      <c r="F86915" s="1" t="s">
        <v>140436</v>
      </c>
      <c r="G86915" s="1" t="s">
        <v>57413</v>
      </c>
    </row>
    <row r="86916" spans="1:7" x14ac:dyDescent="0.45">
      <c r="A86916" s="1" t="s">
        <v>125008</v>
      </c>
      <c r="B86916">
        <v>232136</v>
      </c>
      <c r="C86916" s="1" t="s">
        <v>34</v>
      </c>
      <c r="D86916">
        <v>1</v>
      </c>
      <c r="E86916">
        <v>14.95</v>
      </c>
      <c r="F86916" s="1" t="s">
        <v>140437</v>
      </c>
      <c r="G86916" s="1" t="s">
        <v>140438</v>
      </c>
    </row>
    <row r="86917" spans="1:7" x14ac:dyDescent="0.45">
      <c r="A86917" s="1" t="s">
        <v>125008</v>
      </c>
      <c r="B86917">
        <v>232137</v>
      </c>
      <c r="C86917" s="1" t="s">
        <v>79</v>
      </c>
      <c r="D86917">
        <v>1</v>
      </c>
      <c r="E86917">
        <v>149.99</v>
      </c>
      <c r="F86917" s="1" t="s">
        <v>137368</v>
      </c>
      <c r="G86917" s="1" t="s">
        <v>140439</v>
      </c>
    </row>
    <row r="86918" spans="1:7" x14ac:dyDescent="0.45">
      <c r="A86918" s="1" t="s">
        <v>125008</v>
      </c>
      <c r="B86918">
        <v>232138</v>
      </c>
      <c r="C86918" s="1" t="s">
        <v>40</v>
      </c>
      <c r="D86918">
        <v>1</v>
      </c>
      <c r="E86918">
        <v>3.84</v>
      </c>
      <c r="F86918" s="1" t="s">
        <v>140440</v>
      </c>
      <c r="G86918" s="1" t="s">
        <v>140441</v>
      </c>
    </row>
    <row r="86919" spans="1:7" x14ac:dyDescent="0.45">
      <c r="A86919" s="1" t="s">
        <v>125008</v>
      </c>
      <c r="B86919">
        <v>232139</v>
      </c>
      <c r="C86919" s="1" t="s">
        <v>8</v>
      </c>
      <c r="D86919">
        <v>1</v>
      </c>
      <c r="E86919">
        <v>11.95</v>
      </c>
      <c r="F86919" s="1" t="s">
        <v>140442</v>
      </c>
      <c r="G86919" s="1" t="s">
        <v>140443</v>
      </c>
    </row>
    <row r="86920" spans="1:7" x14ac:dyDescent="0.45">
      <c r="A86920" s="1" t="s">
        <v>125008</v>
      </c>
      <c r="B86920">
        <v>232140</v>
      </c>
      <c r="C86920" s="1" t="s">
        <v>214</v>
      </c>
      <c r="D86920">
        <v>1</v>
      </c>
      <c r="E86920">
        <v>600</v>
      </c>
      <c r="F86920" s="1" t="s">
        <v>140444</v>
      </c>
      <c r="G86920" s="1" t="s">
        <v>140445</v>
      </c>
    </row>
    <row r="86921" spans="1:7" x14ac:dyDescent="0.45">
      <c r="A86921" s="1" t="s">
        <v>125008</v>
      </c>
      <c r="B86921">
        <v>232141</v>
      </c>
      <c r="C86921" s="1" t="s">
        <v>45</v>
      </c>
      <c r="D86921">
        <v>1</v>
      </c>
      <c r="E86921">
        <v>150</v>
      </c>
      <c r="F86921" s="1" t="s">
        <v>140446</v>
      </c>
      <c r="G86921" s="1" t="s">
        <v>140447</v>
      </c>
    </row>
    <row r="86922" spans="1:7" x14ac:dyDescent="0.45">
      <c r="A86922" s="1" t="s">
        <v>125008</v>
      </c>
      <c r="B86922">
        <v>232142</v>
      </c>
      <c r="C86922" s="1" t="s">
        <v>18</v>
      </c>
      <c r="D86922">
        <v>1</v>
      </c>
      <c r="E86922">
        <v>11.99</v>
      </c>
      <c r="F86922" s="1" t="s">
        <v>128500</v>
      </c>
      <c r="G86922" s="1" t="s">
        <v>140448</v>
      </c>
    </row>
    <row r="86923" spans="1:7" x14ac:dyDescent="0.45">
      <c r="A86923" s="1" t="s">
        <v>125008</v>
      </c>
      <c r="B86923">
        <v>232143</v>
      </c>
      <c r="C86923" s="1" t="s">
        <v>45</v>
      </c>
      <c r="D86923">
        <v>1</v>
      </c>
      <c r="E86923">
        <v>150</v>
      </c>
      <c r="F86923" s="1" t="s">
        <v>140449</v>
      </c>
      <c r="G86923" s="1" t="s">
        <v>140450</v>
      </c>
    </row>
    <row r="86924" spans="1:7" x14ac:dyDescent="0.45">
      <c r="A86924" s="1" t="s">
        <v>125008</v>
      </c>
      <c r="B86924">
        <v>232144</v>
      </c>
      <c r="C86924" s="1" t="s">
        <v>37</v>
      </c>
      <c r="D86924">
        <v>1</v>
      </c>
      <c r="E86924">
        <v>389.99</v>
      </c>
      <c r="F86924" s="1" t="s">
        <v>133071</v>
      </c>
      <c r="G86924" s="1" t="s">
        <v>140451</v>
      </c>
    </row>
    <row r="86925" spans="1:7" x14ac:dyDescent="0.45">
      <c r="A86925" s="1" t="s">
        <v>125008</v>
      </c>
      <c r="B86925">
        <v>232145</v>
      </c>
      <c r="C86925" s="1" t="s">
        <v>12</v>
      </c>
      <c r="D86925">
        <v>1</v>
      </c>
      <c r="E86925">
        <v>99.99</v>
      </c>
      <c r="F86925" s="1" t="s">
        <v>134657</v>
      </c>
      <c r="G86925" s="1" t="s">
        <v>140452</v>
      </c>
    </row>
    <row r="86926" spans="1:7" x14ac:dyDescent="0.45">
      <c r="A86926" s="1" t="s">
        <v>125008</v>
      </c>
      <c r="B86926">
        <v>232146</v>
      </c>
      <c r="C86926" s="1" t="s">
        <v>8</v>
      </c>
      <c r="D86926">
        <v>1</v>
      </c>
      <c r="E86926">
        <v>11.95</v>
      </c>
      <c r="F86926" s="1" t="s">
        <v>140453</v>
      </c>
      <c r="G86926" s="1" t="s">
        <v>140454</v>
      </c>
    </row>
    <row r="86927" spans="1:7" x14ac:dyDescent="0.45">
      <c r="A86927" s="1" t="s">
        <v>125008</v>
      </c>
      <c r="B86927">
        <v>232147</v>
      </c>
      <c r="C86927" s="1" t="s">
        <v>34</v>
      </c>
      <c r="D86927">
        <v>1</v>
      </c>
      <c r="E86927">
        <v>14.95</v>
      </c>
      <c r="F86927" s="1" t="s">
        <v>140455</v>
      </c>
      <c r="G86927" s="1" t="s">
        <v>140456</v>
      </c>
    </row>
    <row r="86928" spans="1:7" x14ac:dyDescent="0.45">
      <c r="A86928" s="1" t="s">
        <v>125008</v>
      </c>
      <c r="B86928">
        <v>232148</v>
      </c>
      <c r="C86928" s="1" t="s">
        <v>15</v>
      </c>
      <c r="D86928">
        <v>1</v>
      </c>
      <c r="E86928">
        <v>600</v>
      </c>
      <c r="F86928" s="1" t="s">
        <v>140457</v>
      </c>
      <c r="G86928" s="1" t="s">
        <v>28376</v>
      </c>
    </row>
    <row r="86929" spans="1:7" x14ac:dyDescent="0.45">
      <c r="A86929" s="1" t="s">
        <v>125008</v>
      </c>
      <c r="B86929">
        <v>232149</v>
      </c>
      <c r="C86929" s="1" t="s">
        <v>27</v>
      </c>
      <c r="D86929">
        <v>1</v>
      </c>
      <c r="E86929">
        <v>1700</v>
      </c>
      <c r="F86929" s="1" t="s">
        <v>140458</v>
      </c>
      <c r="G86929" s="1" t="s">
        <v>92286</v>
      </c>
    </row>
    <row r="86930" spans="1:7" x14ac:dyDescent="0.45">
      <c r="A86930" s="1" t="s">
        <v>125008</v>
      </c>
      <c r="B86930">
        <v>232150</v>
      </c>
      <c r="C86930" s="1" t="s">
        <v>37</v>
      </c>
      <c r="D86930">
        <v>1</v>
      </c>
      <c r="E86930">
        <v>389.99</v>
      </c>
      <c r="F86930" s="1" t="s">
        <v>140459</v>
      </c>
      <c r="G86930" s="1" t="s">
        <v>140460</v>
      </c>
    </row>
    <row r="86931" spans="1:7" x14ac:dyDescent="0.45">
      <c r="A86931" s="1" t="s">
        <v>125008</v>
      </c>
      <c r="B86931">
        <v>232151</v>
      </c>
      <c r="C86931" s="1" t="s">
        <v>18</v>
      </c>
      <c r="D86931">
        <v>1</v>
      </c>
      <c r="E86931">
        <v>11.99</v>
      </c>
      <c r="F86931" s="1" t="s">
        <v>140461</v>
      </c>
      <c r="G86931" s="1" t="s">
        <v>110620</v>
      </c>
    </row>
    <row r="86932" spans="1:7" x14ac:dyDescent="0.45">
      <c r="A86932" s="1" t="s">
        <v>125008</v>
      </c>
      <c r="B86932">
        <v>232152</v>
      </c>
      <c r="C86932" s="1" t="s">
        <v>18</v>
      </c>
      <c r="D86932">
        <v>1</v>
      </c>
      <c r="E86932">
        <v>11.99</v>
      </c>
      <c r="F86932" s="1" t="s">
        <v>136341</v>
      </c>
      <c r="G86932" s="1" t="s">
        <v>140462</v>
      </c>
    </row>
    <row r="86933" spans="1:7" x14ac:dyDescent="0.45">
      <c r="A86933" s="1" t="s">
        <v>125008</v>
      </c>
      <c r="B86933">
        <v>232153</v>
      </c>
      <c r="C86933" s="1" t="s">
        <v>8</v>
      </c>
      <c r="D86933">
        <v>1</v>
      </c>
      <c r="E86933">
        <v>11.95</v>
      </c>
      <c r="F86933" s="1" t="s">
        <v>138732</v>
      </c>
      <c r="G86933" s="1" t="s">
        <v>140463</v>
      </c>
    </row>
    <row r="86934" spans="1:7" x14ac:dyDescent="0.45">
      <c r="A86934" s="1" t="s">
        <v>125008</v>
      </c>
      <c r="B86934">
        <v>232154</v>
      </c>
      <c r="C86934" s="1" t="s">
        <v>37</v>
      </c>
      <c r="D86934">
        <v>1</v>
      </c>
      <c r="E86934">
        <v>389.99</v>
      </c>
      <c r="F86934" s="1" t="s">
        <v>140464</v>
      </c>
      <c r="G86934" s="1" t="s">
        <v>86159</v>
      </c>
    </row>
    <row r="86935" spans="1:7" x14ac:dyDescent="0.45">
      <c r="A86935" s="1" t="s">
        <v>125008</v>
      </c>
      <c r="B86935">
        <v>232155</v>
      </c>
      <c r="C86935" s="1" t="s">
        <v>72</v>
      </c>
      <c r="D86935">
        <v>1</v>
      </c>
      <c r="E86935">
        <v>300</v>
      </c>
      <c r="F86935" s="1" t="s">
        <v>140465</v>
      </c>
      <c r="G86935" s="1" t="s">
        <v>140466</v>
      </c>
    </row>
    <row r="86936" spans="1:7" x14ac:dyDescent="0.45">
      <c r="A86936" s="1" t="s">
        <v>125008</v>
      </c>
      <c r="B86936">
        <v>232156</v>
      </c>
      <c r="C86936" s="1" t="s">
        <v>12</v>
      </c>
      <c r="D86936">
        <v>1</v>
      </c>
      <c r="E86936">
        <v>99.99</v>
      </c>
      <c r="F86936" s="1" t="s">
        <v>140467</v>
      </c>
      <c r="G86936" s="1" t="s">
        <v>140468</v>
      </c>
    </row>
    <row r="86937" spans="1:7" x14ac:dyDescent="0.45">
      <c r="A86937" s="1" t="s">
        <v>125008</v>
      </c>
      <c r="B86937">
        <v>232157</v>
      </c>
      <c r="C86937" s="1" t="s">
        <v>40</v>
      </c>
      <c r="D86937">
        <v>1</v>
      </c>
      <c r="E86937">
        <v>3.84</v>
      </c>
      <c r="F86937" s="1" t="s">
        <v>140469</v>
      </c>
      <c r="G86937" s="1" t="s">
        <v>140470</v>
      </c>
    </row>
    <row r="86938" spans="1:7" x14ac:dyDescent="0.45">
      <c r="A86938" s="1" t="s">
        <v>125008</v>
      </c>
      <c r="B86938">
        <v>232158</v>
      </c>
      <c r="C86938" s="1" t="s">
        <v>8</v>
      </c>
      <c r="D86938">
        <v>1</v>
      </c>
      <c r="E86938">
        <v>11.95</v>
      </c>
      <c r="F86938" s="1" t="s">
        <v>140471</v>
      </c>
      <c r="G86938" s="1" t="s">
        <v>2227</v>
      </c>
    </row>
    <row r="86939" spans="1:7" x14ac:dyDescent="0.45">
      <c r="A86939" s="1" t="s">
        <v>125008</v>
      </c>
      <c r="B86939">
        <v>232159</v>
      </c>
      <c r="C86939" s="1" t="s">
        <v>45</v>
      </c>
      <c r="D86939">
        <v>1</v>
      </c>
      <c r="E86939">
        <v>150</v>
      </c>
      <c r="F86939" s="1" t="s">
        <v>125526</v>
      </c>
      <c r="G86939" s="1" t="s">
        <v>140472</v>
      </c>
    </row>
    <row r="86940" spans="1:7" x14ac:dyDescent="0.45">
      <c r="A86940" s="1" t="s">
        <v>125008</v>
      </c>
      <c r="B86940">
        <v>232160</v>
      </c>
      <c r="C86940" s="1" t="s">
        <v>40</v>
      </c>
      <c r="D86940">
        <v>3</v>
      </c>
      <c r="E86940">
        <v>3.84</v>
      </c>
      <c r="F86940" s="1" t="s">
        <v>140473</v>
      </c>
      <c r="G86940" s="1" t="s">
        <v>140474</v>
      </c>
    </row>
    <row r="86941" spans="1:7" x14ac:dyDescent="0.45">
      <c r="A86941" s="1" t="s">
        <v>125008</v>
      </c>
      <c r="B86941">
        <v>232161</v>
      </c>
      <c r="C86941" s="1" t="s">
        <v>79</v>
      </c>
      <c r="D86941">
        <v>1</v>
      </c>
      <c r="E86941">
        <v>149.99</v>
      </c>
      <c r="F86941" s="1" t="s">
        <v>140475</v>
      </c>
      <c r="G86941" s="1" t="s">
        <v>140476</v>
      </c>
    </row>
    <row r="86942" spans="1:7" x14ac:dyDescent="0.45">
      <c r="A86942" s="1" t="s">
        <v>125008</v>
      </c>
      <c r="B86942">
        <v>232162</v>
      </c>
      <c r="C86942" s="1" t="s">
        <v>174</v>
      </c>
      <c r="D86942">
        <v>1</v>
      </c>
      <c r="E86942">
        <v>999.99</v>
      </c>
      <c r="F86942" s="1" t="s">
        <v>140477</v>
      </c>
      <c r="G86942" s="1" t="s">
        <v>140478</v>
      </c>
    </row>
    <row r="86943" spans="1:7" x14ac:dyDescent="0.45">
      <c r="A86943" s="1" t="s">
        <v>125008</v>
      </c>
      <c r="B86943">
        <v>232163</v>
      </c>
      <c r="C86943" s="1" t="s">
        <v>52</v>
      </c>
      <c r="D86943">
        <v>1</v>
      </c>
      <c r="E86943">
        <v>2.99</v>
      </c>
      <c r="F86943" s="1" t="s">
        <v>140479</v>
      </c>
      <c r="G86943" s="1" t="s">
        <v>140480</v>
      </c>
    </row>
    <row r="86944" spans="1:7" x14ac:dyDescent="0.45">
      <c r="A86944" s="1" t="s">
        <v>125008</v>
      </c>
      <c r="B86944">
        <v>232164</v>
      </c>
      <c r="C86944" s="1" t="s">
        <v>45</v>
      </c>
      <c r="D86944">
        <v>1</v>
      </c>
      <c r="E86944">
        <v>150</v>
      </c>
      <c r="F86944" s="1" t="s">
        <v>140481</v>
      </c>
      <c r="G86944" s="1" t="s">
        <v>140482</v>
      </c>
    </row>
    <row r="86945" spans="1:7" x14ac:dyDescent="0.45">
      <c r="A86945" s="1" t="s">
        <v>125008</v>
      </c>
      <c r="B86945">
        <v>232165</v>
      </c>
      <c r="C86945" s="1" t="s">
        <v>52</v>
      </c>
      <c r="D86945">
        <v>1</v>
      </c>
      <c r="E86945">
        <v>2.99</v>
      </c>
      <c r="F86945" s="1" t="s">
        <v>138690</v>
      </c>
      <c r="G86945" s="1" t="s">
        <v>140483</v>
      </c>
    </row>
    <row r="86946" spans="1:7" x14ac:dyDescent="0.45">
      <c r="A86946" s="1" t="s">
        <v>125008</v>
      </c>
      <c r="B86946">
        <v>232166</v>
      </c>
      <c r="C86946" s="1" t="s">
        <v>18</v>
      </c>
      <c r="D86946">
        <v>1</v>
      </c>
      <c r="E86946">
        <v>11.99</v>
      </c>
      <c r="F86946" s="1" t="s">
        <v>140484</v>
      </c>
      <c r="G86946" s="1" t="s">
        <v>140485</v>
      </c>
    </row>
    <row r="86947" spans="1:7" x14ac:dyDescent="0.45">
      <c r="A86947" s="1" t="s">
        <v>125008</v>
      </c>
      <c r="B86947">
        <v>232167</v>
      </c>
      <c r="C86947" s="1" t="s">
        <v>34</v>
      </c>
      <c r="D86947">
        <v>1</v>
      </c>
      <c r="E86947">
        <v>14.95</v>
      </c>
      <c r="F86947" s="1" t="s">
        <v>140486</v>
      </c>
      <c r="G86947" s="1" t="s">
        <v>140487</v>
      </c>
    </row>
    <row r="86948" spans="1:7" x14ac:dyDescent="0.45">
      <c r="A86948" s="1" t="s">
        <v>125008</v>
      </c>
      <c r="B86948">
        <v>232168</v>
      </c>
      <c r="C86948" s="1" t="s">
        <v>8</v>
      </c>
      <c r="D86948">
        <v>1</v>
      </c>
      <c r="E86948">
        <v>11.95</v>
      </c>
      <c r="F86948" s="1" t="s">
        <v>140488</v>
      </c>
      <c r="G86948" s="1" t="s">
        <v>140489</v>
      </c>
    </row>
    <row r="86949" spans="1:7" x14ac:dyDescent="0.45">
      <c r="A86949" s="1" t="s">
        <v>125008</v>
      </c>
      <c r="B86949">
        <v>232169</v>
      </c>
      <c r="C86949" s="1" t="s">
        <v>34</v>
      </c>
      <c r="D86949">
        <v>1</v>
      </c>
      <c r="E86949">
        <v>14.95</v>
      </c>
      <c r="F86949" s="1" t="s">
        <v>140490</v>
      </c>
      <c r="G86949" s="1" t="s">
        <v>140491</v>
      </c>
    </row>
    <row r="86950" spans="1:7" x14ac:dyDescent="0.45">
      <c r="A86950" s="1" t="s">
        <v>125008</v>
      </c>
      <c r="B86950">
        <v>232170</v>
      </c>
      <c r="C86950" s="1" t="s">
        <v>40</v>
      </c>
      <c r="D86950">
        <v>2</v>
      </c>
      <c r="E86950">
        <v>3.84</v>
      </c>
      <c r="F86950" s="1" t="s">
        <v>140492</v>
      </c>
      <c r="G86950" s="1" t="s">
        <v>140493</v>
      </c>
    </row>
    <row r="86951" spans="1:7" x14ac:dyDescent="0.45">
      <c r="A86951" s="1" t="s">
        <v>125008</v>
      </c>
      <c r="B86951">
        <v>232171</v>
      </c>
      <c r="C86951" s="1" t="s">
        <v>18</v>
      </c>
      <c r="D86951">
        <v>1</v>
      </c>
      <c r="E86951">
        <v>11.99</v>
      </c>
      <c r="F86951" s="1" t="s">
        <v>140494</v>
      </c>
      <c r="G86951" s="1" t="s">
        <v>140495</v>
      </c>
    </row>
    <row r="86952" spans="1:7" x14ac:dyDescent="0.45">
      <c r="A86952" s="1" t="s">
        <v>125008</v>
      </c>
      <c r="B86952">
        <v>232172</v>
      </c>
      <c r="C86952" s="1" t="s">
        <v>18</v>
      </c>
      <c r="D86952">
        <v>1</v>
      </c>
      <c r="E86952">
        <v>11.99</v>
      </c>
      <c r="F86952" s="1" t="s">
        <v>135313</v>
      </c>
      <c r="G86952" s="1" t="s">
        <v>140496</v>
      </c>
    </row>
    <row r="86953" spans="1:7" x14ac:dyDescent="0.45">
      <c r="A86953" s="1" t="s">
        <v>125008</v>
      </c>
      <c r="B86953">
        <v>232173</v>
      </c>
      <c r="C86953" s="1" t="s">
        <v>40</v>
      </c>
      <c r="D86953">
        <v>2</v>
      </c>
      <c r="E86953">
        <v>3.84</v>
      </c>
      <c r="F86953" s="1" t="s">
        <v>140497</v>
      </c>
      <c r="G86953" s="1" t="s">
        <v>140498</v>
      </c>
    </row>
    <row r="86954" spans="1:7" x14ac:dyDescent="0.45">
      <c r="A86954" s="1" t="s">
        <v>125008</v>
      </c>
      <c r="B86954">
        <v>232174</v>
      </c>
      <c r="C86954" s="1" t="s">
        <v>52</v>
      </c>
      <c r="D86954">
        <v>1</v>
      </c>
      <c r="E86954">
        <v>2.99</v>
      </c>
      <c r="F86954" s="1" t="s">
        <v>140499</v>
      </c>
      <c r="G86954" s="1" t="s">
        <v>140500</v>
      </c>
    </row>
    <row r="86955" spans="1:7" x14ac:dyDescent="0.45">
      <c r="A86955" s="1" t="s">
        <v>125008</v>
      </c>
      <c r="B86955">
        <v>232175</v>
      </c>
      <c r="C86955" s="1" t="s">
        <v>52</v>
      </c>
      <c r="D86955">
        <v>1</v>
      </c>
      <c r="E86955">
        <v>2.99</v>
      </c>
      <c r="F86955" s="1" t="s">
        <v>140501</v>
      </c>
      <c r="G86955" s="1" t="s">
        <v>140502</v>
      </c>
    </row>
    <row r="86956" spans="1:7" x14ac:dyDescent="0.45">
      <c r="A86956" s="1" t="s">
        <v>125008</v>
      </c>
      <c r="B86956">
        <v>232176</v>
      </c>
      <c r="C86956" s="1" t="s">
        <v>45</v>
      </c>
      <c r="D86956">
        <v>1</v>
      </c>
      <c r="E86956">
        <v>150</v>
      </c>
      <c r="F86956" s="1" t="s">
        <v>140503</v>
      </c>
      <c r="G86956" s="1" t="s">
        <v>108139</v>
      </c>
    </row>
    <row r="86957" spans="1:7" x14ac:dyDescent="0.45">
      <c r="A86957" s="1" t="s">
        <v>125008</v>
      </c>
      <c r="B86957">
        <v>232177</v>
      </c>
      <c r="C86957" s="1" t="s">
        <v>235</v>
      </c>
      <c r="D86957">
        <v>1</v>
      </c>
      <c r="E86957">
        <v>379.99</v>
      </c>
      <c r="F86957" s="1" t="s">
        <v>140504</v>
      </c>
      <c r="G86957" s="1" t="s">
        <v>108854</v>
      </c>
    </row>
    <row r="86958" spans="1:7" x14ac:dyDescent="0.45">
      <c r="A86958" s="1" t="s">
        <v>125008</v>
      </c>
      <c r="B86958">
        <v>232177</v>
      </c>
      <c r="C86958" s="1" t="s">
        <v>82</v>
      </c>
      <c r="D86958">
        <v>1</v>
      </c>
      <c r="E86958">
        <v>109.99</v>
      </c>
      <c r="F86958" s="1" t="s">
        <v>140504</v>
      </c>
      <c r="G86958" s="1" t="s">
        <v>108854</v>
      </c>
    </row>
    <row r="86959" spans="1:7" x14ac:dyDescent="0.45">
      <c r="A86959" s="1" t="s">
        <v>125008</v>
      </c>
      <c r="B86959">
        <v>232178</v>
      </c>
      <c r="C86959" s="1" t="s">
        <v>18</v>
      </c>
      <c r="D86959">
        <v>1</v>
      </c>
      <c r="E86959">
        <v>11.99</v>
      </c>
      <c r="F86959" s="1" t="s">
        <v>140505</v>
      </c>
      <c r="G86959" s="1" t="s">
        <v>140506</v>
      </c>
    </row>
    <row r="86960" spans="1:7" x14ac:dyDescent="0.45">
      <c r="A86960" s="1" t="s">
        <v>125008</v>
      </c>
      <c r="B86960">
        <v>232179</v>
      </c>
      <c r="C86960" s="1" t="s">
        <v>34</v>
      </c>
      <c r="D86960">
        <v>1</v>
      </c>
      <c r="E86960">
        <v>14.95</v>
      </c>
      <c r="F86960" s="1" t="s">
        <v>140507</v>
      </c>
      <c r="G86960" s="1" t="s">
        <v>140508</v>
      </c>
    </row>
    <row r="86961" spans="1:7" x14ac:dyDescent="0.45">
      <c r="A86961" s="1" t="s">
        <v>125008</v>
      </c>
      <c r="B86961">
        <v>232180</v>
      </c>
      <c r="C86961" s="1" t="s">
        <v>37</v>
      </c>
      <c r="D86961">
        <v>1</v>
      </c>
      <c r="E86961">
        <v>389.99</v>
      </c>
      <c r="F86961" s="1" t="s">
        <v>140509</v>
      </c>
      <c r="G86961" s="1" t="s">
        <v>140510</v>
      </c>
    </row>
    <row r="86962" spans="1:7" x14ac:dyDescent="0.45">
      <c r="A86962" s="1" t="s">
        <v>125008</v>
      </c>
      <c r="B86962">
        <v>232181</v>
      </c>
      <c r="C86962" s="1" t="s">
        <v>27</v>
      </c>
      <c r="D86962">
        <v>1</v>
      </c>
      <c r="E86962">
        <v>1700</v>
      </c>
      <c r="F86962" s="1" t="s">
        <v>140511</v>
      </c>
      <c r="G86962" s="1" t="s">
        <v>41858</v>
      </c>
    </row>
    <row r="86963" spans="1:7" x14ac:dyDescent="0.45">
      <c r="A86963" s="1" t="s">
        <v>125008</v>
      </c>
      <c r="B86963">
        <v>232182</v>
      </c>
      <c r="C86963" s="1" t="s">
        <v>37</v>
      </c>
      <c r="D86963">
        <v>1</v>
      </c>
      <c r="E86963">
        <v>389.99</v>
      </c>
      <c r="F86963" s="1" t="s">
        <v>140512</v>
      </c>
      <c r="G86963" s="1" t="s">
        <v>140513</v>
      </c>
    </row>
    <row r="86964" spans="1:7" x14ac:dyDescent="0.45">
      <c r="A86964" s="1" t="s">
        <v>125008</v>
      </c>
      <c r="B86964">
        <v>232183</v>
      </c>
      <c r="C86964" s="1" t="s">
        <v>52</v>
      </c>
      <c r="D86964">
        <v>1</v>
      </c>
      <c r="E86964">
        <v>2.99</v>
      </c>
      <c r="F86964" s="1" t="s">
        <v>140514</v>
      </c>
      <c r="G86964" s="1" t="s">
        <v>75764</v>
      </c>
    </row>
    <row r="86965" spans="1:7" x14ac:dyDescent="0.45">
      <c r="A86965" s="1" t="s">
        <v>125008</v>
      </c>
      <c r="B86965">
        <v>232184</v>
      </c>
      <c r="C86965" s="1" t="s">
        <v>40</v>
      </c>
      <c r="D86965">
        <v>1</v>
      </c>
      <c r="E86965">
        <v>3.84</v>
      </c>
      <c r="F86965" s="1" t="s">
        <v>126727</v>
      </c>
      <c r="G86965" s="1" t="s">
        <v>140515</v>
      </c>
    </row>
    <row r="86966" spans="1:7" x14ac:dyDescent="0.45">
      <c r="A86966" s="1" t="s">
        <v>125008</v>
      </c>
      <c r="B86966">
        <v>232185</v>
      </c>
      <c r="C86966" s="1" t="s">
        <v>18</v>
      </c>
      <c r="D86966">
        <v>1</v>
      </c>
      <c r="E86966">
        <v>11.99</v>
      </c>
      <c r="F86966" s="1" t="s">
        <v>140516</v>
      </c>
      <c r="G86966" s="1" t="s">
        <v>140517</v>
      </c>
    </row>
    <row r="86967" spans="1:7" x14ac:dyDescent="0.45">
      <c r="A86967" s="1" t="s">
        <v>125008</v>
      </c>
      <c r="B86967">
        <v>232186</v>
      </c>
      <c r="C86967" s="1" t="s">
        <v>18</v>
      </c>
      <c r="D86967">
        <v>1</v>
      </c>
      <c r="E86967">
        <v>11.99</v>
      </c>
      <c r="F86967" s="1" t="s">
        <v>140518</v>
      </c>
      <c r="G86967" s="1" t="s">
        <v>3075</v>
      </c>
    </row>
    <row r="86968" spans="1:7" x14ac:dyDescent="0.45">
      <c r="A86968" s="1" t="s">
        <v>125008</v>
      </c>
      <c r="B86968">
        <v>232187</v>
      </c>
      <c r="C86968" s="1" t="s">
        <v>34</v>
      </c>
      <c r="D86968">
        <v>2</v>
      </c>
      <c r="E86968">
        <v>14.95</v>
      </c>
      <c r="F86968" s="1" t="s">
        <v>140519</v>
      </c>
      <c r="G86968" s="1" t="s">
        <v>140520</v>
      </c>
    </row>
    <row r="86969" spans="1:7" x14ac:dyDescent="0.45">
      <c r="A86969" s="1" t="s">
        <v>125008</v>
      </c>
      <c r="B86969">
        <v>232188</v>
      </c>
      <c r="C86969" s="1" t="s">
        <v>12</v>
      </c>
      <c r="D86969">
        <v>1</v>
      </c>
      <c r="E86969">
        <v>99.99</v>
      </c>
      <c r="F86969" s="1" t="s">
        <v>140521</v>
      </c>
      <c r="G86969" s="1" t="s">
        <v>140522</v>
      </c>
    </row>
    <row r="86970" spans="1:7" x14ac:dyDescent="0.45">
      <c r="A86970" s="1" t="s">
        <v>125008</v>
      </c>
      <c r="B86970">
        <v>232189</v>
      </c>
      <c r="C86970" s="1" t="s">
        <v>8</v>
      </c>
      <c r="D86970">
        <v>1</v>
      </c>
      <c r="E86970">
        <v>11.95</v>
      </c>
      <c r="F86970" s="1" t="s">
        <v>140523</v>
      </c>
      <c r="G86970" s="1" t="s">
        <v>140524</v>
      </c>
    </row>
    <row r="86971" spans="1:7" x14ac:dyDescent="0.45">
      <c r="A86971" s="1" t="s">
        <v>125008</v>
      </c>
      <c r="B86971">
        <v>232190</v>
      </c>
      <c r="C86971" s="1" t="s">
        <v>40</v>
      </c>
      <c r="D86971">
        <v>1</v>
      </c>
      <c r="E86971">
        <v>3.84</v>
      </c>
      <c r="F86971" s="1" t="s">
        <v>126083</v>
      </c>
      <c r="G86971" s="1" t="s">
        <v>140525</v>
      </c>
    </row>
    <row r="86972" spans="1:7" x14ac:dyDescent="0.45">
      <c r="A86972" s="1" t="s">
        <v>125008</v>
      </c>
      <c r="B86972">
        <v>232191</v>
      </c>
      <c r="C86972" s="1" t="s">
        <v>174</v>
      </c>
      <c r="D86972">
        <v>1</v>
      </c>
      <c r="E86972">
        <v>999.99</v>
      </c>
      <c r="F86972" s="1" t="s">
        <v>140526</v>
      </c>
      <c r="G86972" s="1" t="s">
        <v>126485</v>
      </c>
    </row>
    <row r="86973" spans="1:7" x14ac:dyDescent="0.45">
      <c r="A86973" s="1" t="s">
        <v>125008</v>
      </c>
      <c r="B86973">
        <v>232192</v>
      </c>
      <c r="C86973" s="1" t="s">
        <v>18</v>
      </c>
      <c r="D86973">
        <v>2</v>
      </c>
      <c r="E86973">
        <v>11.99</v>
      </c>
      <c r="F86973" s="1" t="s">
        <v>136095</v>
      </c>
      <c r="G86973" s="1" t="s">
        <v>140527</v>
      </c>
    </row>
    <row r="86974" spans="1:7" x14ac:dyDescent="0.45">
      <c r="A86974" s="1" t="s">
        <v>125008</v>
      </c>
      <c r="B86974">
        <v>232193</v>
      </c>
      <c r="C86974" s="1" t="s">
        <v>52</v>
      </c>
      <c r="D86974">
        <v>1</v>
      </c>
      <c r="E86974">
        <v>2.99</v>
      </c>
      <c r="F86974" s="1" t="s">
        <v>140528</v>
      </c>
      <c r="G86974" s="1" t="s">
        <v>140529</v>
      </c>
    </row>
    <row r="86975" spans="1:7" x14ac:dyDescent="0.45">
      <c r="A86975" s="1" t="s">
        <v>125008</v>
      </c>
      <c r="B86975">
        <v>232194</v>
      </c>
      <c r="C86975" s="1" t="s">
        <v>8</v>
      </c>
      <c r="D86975">
        <v>1</v>
      </c>
      <c r="E86975">
        <v>11.95</v>
      </c>
      <c r="F86975" s="1" t="s">
        <v>126692</v>
      </c>
      <c r="G86975" s="1" t="s">
        <v>140530</v>
      </c>
    </row>
    <row r="86976" spans="1:7" x14ac:dyDescent="0.45">
      <c r="A86976" s="1" t="s">
        <v>125008</v>
      </c>
      <c r="B86976">
        <v>232195</v>
      </c>
      <c r="C86976" s="1" t="s">
        <v>12</v>
      </c>
      <c r="D86976">
        <v>1</v>
      </c>
      <c r="E86976">
        <v>99.99</v>
      </c>
      <c r="F86976" s="1" t="s">
        <v>140531</v>
      </c>
      <c r="G86976" s="1" t="s">
        <v>140532</v>
      </c>
    </row>
    <row r="86977" spans="1:7" x14ac:dyDescent="0.45">
      <c r="A86977" s="1" t="s">
        <v>125008</v>
      </c>
      <c r="B86977">
        <v>232196</v>
      </c>
      <c r="C86977" s="1" t="s">
        <v>8</v>
      </c>
      <c r="D86977">
        <v>2</v>
      </c>
      <c r="E86977">
        <v>11.95</v>
      </c>
      <c r="F86977" s="1" t="s">
        <v>140533</v>
      </c>
      <c r="G86977" s="1" t="s">
        <v>140534</v>
      </c>
    </row>
    <row r="86978" spans="1:7" x14ac:dyDescent="0.45">
      <c r="A86978" s="1" t="s">
        <v>125008</v>
      </c>
      <c r="B86978">
        <v>232197</v>
      </c>
      <c r="C86978" s="1" t="s">
        <v>45</v>
      </c>
      <c r="D86978">
        <v>1</v>
      </c>
      <c r="E86978">
        <v>150</v>
      </c>
      <c r="F86978" s="1" t="s">
        <v>140535</v>
      </c>
      <c r="G86978" s="1" t="s">
        <v>62732</v>
      </c>
    </row>
    <row r="86979" spans="1:7" x14ac:dyDescent="0.45">
      <c r="A86979" s="1" t="s">
        <v>125008</v>
      </c>
      <c r="B86979">
        <v>232198</v>
      </c>
      <c r="C86979" s="1" t="s">
        <v>45</v>
      </c>
      <c r="D86979">
        <v>1</v>
      </c>
      <c r="E86979">
        <v>150</v>
      </c>
      <c r="F86979" s="1" t="s">
        <v>140536</v>
      </c>
      <c r="G86979" s="1" t="s">
        <v>140537</v>
      </c>
    </row>
    <row r="86980" spans="1:7" x14ac:dyDescent="0.45">
      <c r="A86980" s="1" t="s">
        <v>125008</v>
      </c>
      <c r="B86980">
        <v>232199</v>
      </c>
      <c r="C86980" s="1" t="s">
        <v>45</v>
      </c>
      <c r="D86980">
        <v>1</v>
      </c>
      <c r="E86980">
        <v>150</v>
      </c>
      <c r="F86980" s="1" t="s">
        <v>140538</v>
      </c>
      <c r="G86980" s="1" t="s">
        <v>140539</v>
      </c>
    </row>
    <row r="86981" spans="1:7" x14ac:dyDescent="0.45">
      <c r="A86981" s="1" t="s">
        <v>125008</v>
      </c>
      <c r="B86981">
        <v>232200</v>
      </c>
      <c r="C86981" s="1" t="s">
        <v>40</v>
      </c>
      <c r="D86981">
        <v>2</v>
      </c>
      <c r="E86981">
        <v>3.84</v>
      </c>
      <c r="F86981" s="1" t="s">
        <v>140540</v>
      </c>
      <c r="G86981" s="1" t="s">
        <v>140541</v>
      </c>
    </row>
    <row r="86982" spans="1:7" x14ac:dyDescent="0.45">
      <c r="A86982" s="1" t="s">
        <v>125008</v>
      </c>
      <c r="B86982">
        <v>232201</v>
      </c>
      <c r="C86982" s="1" t="s">
        <v>214</v>
      </c>
      <c r="D86982">
        <v>1</v>
      </c>
      <c r="E86982">
        <v>600</v>
      </c>
      <c r="F86982" s="1" t="s">
        <v>140542</v>
      </c>
      <c r="G86982" s="1" t="s">
        <v>140543</v>
      </c>
    </row>
    <row r="86983" spans="1:7" x14ac:dyDescent="0.45">
      <c r="A86983" s="1" t="s">
        <v>125008</v>
      </c>
      <c r="B86983">
        <v>232202</v>
      </c>
      <c r="C86983" s="1" t="s">
        <v>8</v>
      </c>
      <c r="D86983">
        <v>1</v>
      </c>
      <c r="E86983">
        <v>11.95</v>
      </c>
      <c r="F86983" s="1" t="s">
        <v>140544</v>
      </c>
      <c r="G86983" s="1" t="s">
        <v>140545</v>
      </c>
    </row>
    <row r="86984" spans="1:7" x14ac:dyDescent="0.45">
      <c r="A86984" s="1" t="s">
        <v>125008</v>
      </c>
      <c r="B86984">
        <v>232203</v>
      </c>
      <c r="C86984" s="1" t="s">
        <v>52</v>
      </c>
      <c r="D86984">
        <v>2</v>
      </c>
      <c r="E86984">
        <v>2.99</v>
      </c>
      <c r="F86984" s="1" t="s">
        <v>140546</v>
      </c>
      <c r="G86984" s="1" t="s">
        <v>140547</v>
      </c>
    </row>
    <row r="86985" spans="1:7" x14ac:dyDescent="0.45">
      <c r="A86985" s="1" t="s">
        <v>125008</v>
      </c>
      <c r="B86985">
        <v>232204</v>
      </c>
      <c r="C86985" s="1" t="s">
        <v>18</v>
      </c>
      <c r="D86985">
        <v>1</v>
      </c>
      <c r="E86985">
        <v>11.99</v>
      </c>
      <c r="F86985" s="1" t="s">
        <v>137814</v>
      </c>
      <c r="G86985" s="1" t="s">
        <v>140548</v>
      </c>
    </row>
    <row r="86986" spans="1:7" x14ac:dyDescent="0.45">
      <c r="A86986" s="1" t="s">
        <v>125008</v>
      </c>
      <c r="B86986">
        <v>232205</v>
      </c>
      <c r="C86986" s="1" t="s">
        <v>34</v>
      </c>
      <c r="D86986">
        <v>1</v>
      </c>
      <c r="E86986">
        <v>14.95</v>
      </c>
      <c r="F86986" s="1" t="s">
        <v>140549</v>
      </c>
      <c r="G86986" s="1" t="s">
        <v>140550</v>
      </c>
    </row>
    <row r="86987" spans="1:7" x14ac:dyDescent="0.45">
      <c r="A86987" s="1" t="s">
        <v>125008</v>
      </c>
      <c r="B86987">
        <v>232206</v>
      </c>
      <c r="C86987" s="1" t="s">
        <v>27</v>
      </c>
      <c r="D86987">
        <v>1</v>
      </c>
      <c r="E86987">
        <v>1700</v>
      </c>
      <c r="F86987" s="1" t="s">
        <v>140551</v>
      </c>
      <c r="G86987" s="1" t="s">
        <v>140552</v>
      </c>
    </row>
    <row r="86988" spans="1:7" x14ac:dyDescent="0.45">
      <c r="A86988" s="1" t="s">
        <v>125008</v>
      </c>
      <c r="B86988">
        <v>232207</v>
      </c>
      <c r="C86988" s="1" t="s">
        <v>65</v>
      </c>
      <c r="D86988">
        <v>1</v>
      </c>
      <c r="E86988">
        <v>700</v>
      </c>
      <c r="F86988" s="1" t="s">
        <v>140553</v>
      </c>
      <c r="G86988" s="1" t="s">
        <v>140554</v>
      </c>
    </row>
    <row r="86989" spans="1:7" x14ac:dyDescent="0.45">
      <c r="A86989" s="1" t="s">
        <v>125008</v>
      </c>
      <c r="B86989">
        <v>232208</v>
      </c>
      <c r="C86989" s="1" t="s">
        <v>52</v>
      </c>
      <c r="D86989">
        <v>1</v>
      </c>
      <c r="E86989">
        <v>2.99</v>
      </c>
      <c r="F86989" s="1" t="s">
        <v>140555</v>
      </c>
      <c r="G86989" s="1" t="s">
        <v>140556</v>
      </c>
    </row>
    <row r="86990" spans="1:7" x14ac:dyDescent="0.45">
      <c r="A86990" s="1" t="s">
        <v>125008</v>
      </c>
      <c r="B86990">
        <v>232209</v>
      </c>
      <c r="C86990" s="1" t="s">
        <v>45</v>
      </c>
      <c r="D86990">
        <v>1</v>
      </c>
      <c r="E86990">
        <v>150</v>
      </c>
      <c r="F86990" s="1" t="s">
        <v>140557</v>
      </c>
      <c r="G86990" s="1" t="s">
        <v>140558</v>
      </c>
    </row>
    <row r="86991" spans="1:7" x14ac:dyDescent="0.45">
      <c r="A86991" s="1" t="s">
        <v>125008</v>
      </c>
      <c r="B86991">
        <v>232210</v>
      </c>
      <c r="C86991" s="1" t="s">
        <v>235</v>
      </c>
      <c r="D86991">
        <v>1</v>
      </c>
      <c r="E86991">
        <v>379.99</v>
      </c>
      <c r="F86991" s="1" t="s">
        <v>132549</v>
      </c>
      <c r="G86991" s="1" t="s">
        <v>140559</v>
      </c>
    </row>
    <row r="86992" spans="1:7" x14ac:dyDescent="0.45">
      <c r="A86992" s="1" t="s">
        <v>125008</v>
      </c>
      <c r="B86992">
        <v>232211</v>
      </c>
      <c r="C86992" s="1" t="s">
        <v>12</v>
      </c>
      <c r="D86992">
        <v>1</v>
      </c>
      <c r="E86992">
        <v>99.99</v>
      </c>
      <c r="F86992" s="1" t="s">
        <v>140560</v>
      </c>
      <c r="G86992" s="1" t="s">
        <v>86840</v>
      </c>
    </row>
    <row r="86993" spans="1:7" x14ac:dyDescent="0.45">
      <c r="A86993" s="1" t="s">
        <v>125008</v>
      </c>
      <c r="B86993">
        <v>232212</v>
      </c>
      <c r="C86993" s="1" t="s">
        <v>52</v>
      </c>
      <c r="D86993">
        <v>2</v>
      </c>
      <c r="E86993">
        <v>2.99</v>
      </c>
      <c r="F86993" s="1" t="s">
        <v>140561</v>
      </c>
      <c r="G86993" s="1" t="s">
        <v>29775</v>
      </c>
    </row>
    <row r="86994" spans="1:7" x14ac:dyDescent="0.45">
      <c r="A86994" s="1" t="s">
        <v>125008</v>
      </c>
      <c r="B86994">
        <v>232213</v>
      </c>
      <c r="C86994" s="1" t="s">
        <v>40</v>
      </c>
      <c r="D86994">
        <v>1</v>
      </c>
      <c r="E86994">
        <v>3.84</v>
      </c>
      <c r="F86994" s="1" t="s">
        <v>138048</v>
      </c>
      <c r="G86994" s="1" t="s">
        <v>113563</v>
      </c>
    </row>
    <row r="86995" spans="1:7" x14ac:dyDescent="0.45">
      <c r="A86995" s="1" t="s">
        <v>125008</v>
      </c>
      <c r="B86995">
        <v>232214</v>
      </c>
      <c r="C86995" s="1" t="s">
        <v>79</v>
      </c>
      <c r="D86995">
        <v>1</v>
      </c>
      <c r="E86995">
        <v>149.99</v>
      </c>
      <c r="F86995" s="1" t="s">
        <v>140562</v>
      </c>
      <c r="G86995" s="1" t="s">
        <v>3688</v>
      </c>
    </row>
    <row r="86996" spans="1:7" x14ac:dyDescent="0.45">
      <c r="A86996" s="1" t="s">
        <v>125008</v>
      </c>
      <c r="B86996">
        <v>232215</v>
      </c>
      <c r="C86996" s="1" t="s">
        <v>174</v>
      </c>
      <c r="D86996">
        <v>1</v>
      </c>
      <c r="E86996">
        <v>999.99</v>
      </c>
      <c r="F86996" s="1" t="s">
        <v>140563</v>
      </c>
      <c r="G86996" s="1" t="s">
        <v>140564</v>
      </c>
    </row>
    <row r="86997" spans="1:7" x14ac:dyDescent="0.45">
      <c r="A86997" s="1" t="s">
        <v>125008</v>
      </c>
      <c r="B86997">
        <v>232216</v>
      </c>
      <c r="C86997" s="1" t="s">
        <v>45</v>
      </c>
      <c r="D86997">
        <v>1</v>
      </c>
      <c r="E86997">
        <v>150</v>
      </c>
      <c r="F86997" s="1" t="s">
        <v>140565</v>
      </c>
      <c r="G86997" s="1" t="s">
        <v>14311</v>
      </c>
    </row>
    <row r="86998" spans="1:7" x14ac:dyDescent="0.45">
      <c r="A86998" s="1" t="s">
        <v>125008</v>
      </c>
      <c r="B86998">
        <v>232217</v>
      </c>
      <c r="C86998" s="1" t="s">
        <v>8</v>
      </c>
      <c r="D86998">
        <v>1</v>
      </c>
      <c r="E86998">
        <v>11.95</v>
      </c>
      <c r="F86998" s="1" t="s">
        <v>140566</v>
      </c>
      <c r="G86998" s="1" t="s">
        <v>140567</v>
      </c>
    </row>
    <row r="86999" spans="1:7" x14ac:dyDescent="0.45">
      <c r="A86999" s="1" t="s">
        <v>125008</v>
      </c>
      <c r="B86999">
        <v>232218</v>
      </c>
      <c r="C86999" s="1" t="s">
        <v>45</v>
      </c>
      <c r="D86999">
        <v>1</v>
      </c>
      <c r="E86999">
        <v>150</v>
      </c>
      <c r="F86999" s="1" t="s">
        <v>140568</v>
      </c>
      <c r="G86999" s="1" t="s">
        <v>140569</v>
      </c>
    </row>
    <row r="87000" spans="1:7" x14ac:dyDescent="0.45">
      <c r="A87000" s="1" t="s">
        <v>125008</v>
      </c>
      <c r="B87000">
        <v>232219</v>
      </c>
      <c r="C87000" s="1" t="s">
        <v>34</v>
      </c>
      <c r="D87000">
        <v>1</v>
      </c>
      <c r="E87000">
        <v>14.95</v>
      </c>
      <c r="F87000" s="1" t="s">
        <v>140570</v>
      </c>
      <c r="G87000" s="1" t="s">
        <v>140571</v>
      </c>
    </row>
    <row r="87001" spans="1:7" x14ac:dyDescent="0.45">
      <c r="A87001" s="1" t="s">
        <v>125008</v>
      </c>
      <c r="B87001">
        <v>232220</v>
      </c>
      <c r="C87001" s="1" t="s">
        <v>37</v>
      </c>
      <c r="D87001">
        <v>1</v>
      </c>
      <c r="E87001">
        <v>389.99</v>
      </c>
      <c r="F87001" s="1" t="s">
        <v>140572</v>
      </c>
      <c r="G87001" s="1" t="s">
        <v>140573</v>
      </c>
    </row>
    <row r="87002" spans="1:7" x14ac:dyDescent="0.45">
      <c r="A87002" s="1" t="s">
        <v>125008</v>
      </c>
      <c r="B87002">
        <v>232221</v>
      </c>
      <c r="C87002" s="1" t="s">
        <v>34</v>
      </c>
      <c r="D87002">
        <v>1</v>
      </c>
      <c r="E87002">
        <v>14.95</v>
      </c>
      <c r="F87002" s="1" t="s">
        <v>140574</v>
      </c>
      <c r="G87002" s="1" t="s">
        <v>140575</v>
      </c>
    </row>
    <row r="87003" spans="1:7" x14ac:dyDescent="0.45">
      <c r="A87003" s="1" t="s">
        <v>125008</v>
      </c>
      <c r="B87003">
        <v>232222</v>
      </c>
      <c r="C87003" s="1" t="s">
        <v>8</v>
      </c>
      <c r="D87003">
        <v>1</v>
      </c>
      <c r="E87003">
        <v>11.95</v>
      </c>
      <c r="F87003" s="1" t="s">
        <v>136241</v>
      </c>
      <c r="G87003" s="1" t="s">
        <v>140576</v>
      </c>
    </row>
    <row r="87004" spans="1:7" x14ac:dyDescent="0.45">
      <c r="A87004" s="1" t="s">
        <v>125008</v>
      </c>
      <c r="B87004">
        <v>232223</v>
      </c>
      <c r="C87004" s="1" t="s">
        <v>52</v>
      </c>
      <c r="D87004">
        <v>1</v>
      </c>
      <c r="E87004">
        <v>2.99</v>
      </c>
      <c r="F87004" s="1" t="s">
        <v>140577</v>
      </c>
      <c r="G87004" s="1" t="s">
        <v>140578</v>
      </c>
    </row>
    <row r="87005" spans="1:7" x14ac:dyDescent="0.45">
      <c r="A87005" s="1" t="s">
        <v>125008</v>
      </c>
      <c r="B87005">
        <v>232224</v>
      </c>
      <c r="C87005" s="1" t="s">
        <v>82</v>
      </c>
      <c r="D87005">
        <v>1</v>
      </c>
      <c r="E87005">
        <v>109.99</v>
      </c>
      <c r="F87005" s="1" t="s">
        <v>140579</v>
      </c>
      <c r="G87005" s="1" t="s">
        <v>64643</v>
      </c>
    </row>
    <row r="87006" spans="1:7" x14ac:dyDescent="0.45">
      <c r="A87006" s="1" t="s">
        <v>125008</v>
      </c>
      <c r="B87006">
        <v>232225</v>
      </c>
      <c r="C87006" s="1" t="s">
        <v>8</v>
      </c>
      <c r="D87006">
        <v>2</v>
      </c>
      <c r="E87006">
        <v>11.95</v>
      </c>
      <c r="F87006" s="1" t="s">
        <v>137725</v>
      </c>
      <c r="G87006" s="1" t="s">
        <v>140580</v>
      </c>
    </row>
    <row r="87007" spans="1:7" x14ac:dyDescent="0.45">
      <c r="A87007" s="1" t="s">
        <v>125008</v>
      </c>
      <c r="B87007">
        <v>232226</v>
      </c>
      <c r="C87007" s="1" t="s">
        <v>52</v>
      </c>
      <c r="D87007">
        <v>1</v>
      </c>
      <c r="E87007">
        <v>2.99</v>
      </c>
      <c r="F87007" s="1" t="s">
        <v>140581</v>
      </c>
      <c r="G87007" s="1" t="s">
        <v>122943</v>
      </c>
    </row>
    <row r="87008" spans="1:7" x14ac:dyDescent="0.45">
      <c r="A87008" s="1" t="s">
        <v>125008</v>
      </c>
      <c r="B87008">
        <v>232227</v>
      </c>
      <c r="C87008" s="1" t="s">
        <v>82</v>
      </c>
      <c r="D87008">
        <v>1</v>
      </c>
      <c r="E87008">
        <v>109.99</v>
      </c>
      <c r="F87008" s="1" t="s">
        <v>140582</v>
      </c>
      <c r="G87008" s="1" t="s">
        <v>4152</v>
      </c>
    </row>
    <row r="87009" spans="1:7" x14ac:dyDescent="0.45">
      <c r="A87009" s="1" t="s">
        <v>125008</v>
      </c>
      <c r="B87009">
        <v>232228</v>
      </c>
      <c r="C87009" s="1" t="s">
        <v>235</v>
      </c>
      <c r="D87009">
        <v>1</v>
      </c>
      <c r="E87009">
        <v>379.99</v>
      </c>
      <c r="F87009" s="1" t="s">
        <v>130262</v>
      </c>
      <c r="G87009" s="1" t="s">
        <v>140583</v>
      </c>
    </row>
    <row r="87010" spans="1:7" x14ac:dyDescent="0.45">
      <c r="A87010" s="1" t="s">
        <v>125008</v>
      </c>
      <c r="B87010">
        <v>232229</v>
      </c>
      <c r="C87010" s="1" t="s">
        <v>40</v>
      </c>
      <c r="D87010">
        <v>3</v>
      </c>
      <c r="E87010">
        <v>3.84</v>
      </c>
      <c r="F87010" s="1" t="s">
        <v>140584</v>
      </c>
      <c r="G87010" s="1" t="s">
        <v>140585</v>
      </c>
    </row>
    <row r="87011" spans="1:7" x14ac:dyDescent="0.45">
      <c r="A87011" s="1" t="s">
        <v>125008</v>
      </c>
      <c r="B87011">
        <v>232230</v>
      </c>
      <c r="C87011" s="1" t="s">
        <v>18</v>
      </c>
      <c r="D87011">
        <v>1</v>
      </c>
      <c r="E87011">
        <v>11.99</v>
      </c>
      <c r="F87011" s="1" t="s">
        <v>140586</v>
      </c>
      <c r="G87011" s="1" t="s">
        <v>139696</v>
      </c>
    </row>
    <row r="87012" spans="1:7" x14ac:dyDescent="0.45">
      <c r="A87012" s="1" t="s">
        <v>125008</v>
      </c>
      <c r="B87012">
        <v>232231</v>
      </c>
      <c r="C87012" s="1" t="s">
        <v>12</v>
      </c>
      <c r="D87012">
        <v>1</v>
      </c>
      <c r="E87012">
        <v>99.99</v>
      </c>
      <c r="F87012" s="1" t="s">
        <v>140587</v>
      </c>
      <c r="G87012" s="1" t="s">
        <v>140588</v>
      </c>
    </row>
    <row r="87013" spans="1:7" x14ac:dyDescent="0.45">
      <c r="A87013" s="1" t="s">
        <v>125008</v>
      </c>
      <c r="B87013">
        <v>232232</v>
      </c>
      <c r="C87013" s="1" t="s">
        <v>34</v>
      </c>
      <c r="D87013">
        <v>1</v>
      </c>
      <c r="E87013">
        <v>14.95</v>
      </c>
      <c r="F87013" s="1" t="s">
        <v>140589</v>
      </c>
      <c r="G87013" s="1" t="s">
        <v>140590</v>
      </c>
    </row>
    <row r="87014" spans="1:7" x14ac:dyDescent="0.45">
      <c r="A87014" s="1" t="s">
        <v>125008</v>
      </c>
      <c r="B87014">
        <v>232233</v>
      </c>
      <c r="C87014" s="1" t="s">
        <v>40</v>
      </c>
      <c r="D87014">
        <v>1</v>
      </c>
      <c r="E87014">
        <v>3.84</v>
      </c>
      <c r="F87014" s="1" t="s">
        <v>133536</v>
      </c>
      <c r="G87014" s="1" t="s">
        <v>140591</v>
      </c>
    </row>
    <row r="87015" spans="1:7" x14ac:dyDescent="0.45">
      <c r="A87015" s="1" t="s">
        <v>125008</v>
      </c>
      <c r="B87015">
        <v>232234</v>
      </c>
      <c r="C87015" s="1" t="s">
        <v>40</v>
      </c>
      <c r="D87015">
        <v>2</v>
      </c>
      <c r="E87015">
        <v>3.84</v>
      </c>
      <c r="F87015" s="1" t="s">
        <v>140592</v>
      </c>
      <c r="G87015" s="1" t="s">
        <v>140593</v>
      </c>
    </row>
    <row r="87016" spans="1:7" x14ac:dyDescent="0.45">
      <c r="A87016" s="1" t="s">
        <v>125008</v>
      </c>
      <c r="B87016">
        <v>232235</v>
      </c>
      <c r="C87016" s="1" t="s">
        <v>174</v>
      </c>
      <c r="D87016">
        <v>1</v>
      </c>
      <c r="E87016">
        <v>999.99</v>
      </c>
      <c r="F87016" s="1" t="s">
        <v>129240</v>
      </c>
      <c r="G87016" s="1" t="s">
        <v>33517</v>
      </c>
    </row>
    <row r="87017" spans="1:7" x14ac:dyDescent="0.45">
      <c r="A87017" s="1" t="s">
        <v>125008</v>
      </c>
      <c r="B87017">
        <v>232235</v>
      </c>
      <c r="C87017" s="1" t="s">
        <v>52</v>
      </c>
      <c r="D87017">
        <v>1</v>
      </c>
      <c r="E87017">
        <v>2.99</v>
      </c>
      <c r="F87017" s="1" t="s">
        <v>129240</v>
      </c>
      <c r="G87017" s="1" t="s">
        <v>33517</v>
      </c>
    </row>
    <row r="87018" spans="1:7" x14ac:dyDescent="0.45">
      <c r="A87018" s="1" t="s">
        <v>125008</v>
      </c>
      <c r="B87018">
        <v>232236</v>
      </c>
      <c r="C87018" s="1" t="s">
        <v>40</v>
      </c>
      <c r="D87018">
        <v>1</v>
      </c>
      <c r="E87018">
        <v>3.84</v>
      </c>
      <c r="F87018" s="1" t="s">
        <v>140594</v>
      </c>
      <c r="G87018" s="1" t="s">
        <v>140595</v>
      </c>
    </row>
    <row r="87019" spans="1:7" x14ac:dyDescent="0.45">
      <c r="A87019" s="1" t="s">
        <v>125008</v>
      </c>
      <c r="B87019">
        <v>232236</v>
      </c>
      <c r="C87019" s="1" t="s">
        <v>52</v>
      </c>
      <c r="D87019">
        <v>3</v>
      </c>
      <c r="E87019">
        <v>2.99</v>
      </c>
      <c r="F87019" s="1" t="s">
        <v>140594</v>
      </c>
      <c r="G87019" s="1" t="s">
        <v>140595</v>
      </c>
    </row>
    <row r="87020" spans="1:7" x14ac:dyDescent="0.45">
      <c r="A87020" s="1" t="s">
        <v>125008</v>
      </c>
      <c r="B87020">
        <v>232237</v>
      </c>
      <c r="C87020" s="1" t="s">
        <v>8</v>
      </c>
      <c r="D87020">
        <v>1</v>
      </c>
      <c r="E87020">
        <v>11.95</v>
      </c>
      <c r="F87020" s="1" t="s">
        <v>140596</v>
      </c>
      <c r="G87020" s="1" t="s">
        <v>140597</v>
      </c>
    </row>
    <row r="87021" spans="1:7" x14ac:dyDescent="0.45">
      <c r="A87021" s="1" t="s">
        <v>125008</v>
      </c>
      <c r="B87021">
        <v>232238</v>
      </c>
      <c r="C87021" s="1" t="s">
        <v>65</v>
      </c>
      <c r="D87021">
        <v>1</v>
      </c>
      <c r="E87021">
        <v>700</v>
      </c>
      <c r="F87021" s="1" t="s">
        <v>140598</v>
      </c>
      <c r="G87021" s="1" t="s">
        <v>140599</v>
      </c>
    </row>
    <row r="87022" spans="1:7" x14ac:dyDescent="0.45">
      <c r="A87022" s="1" t="s">
        <v>125008</v>
      </c>
      <c r="B87022">
        <v>232239</v>
      </c>
      <c r="C87022" s="1" t="s">
        <v>18</v>
      </c>
      <c r="D87022">
        <v>1</v>
      </c>
      <c r="E87022">
        <v>11.99</v>
      </c>
      <c r="F87022" s="1" t="s">
        <v>136716</v>
      </c>
      <c r="G87022" s="1" t="s">
        <v>140600</v>
      </c>
    </row>
    <row r="87023" spans="1:7" x14ac:dyDescent="0.45">
      <c r="A87023" s="1" t="s">
        <v>125008</v>
      </c>
      <c r="B87023">
        <v>232240</v>
      </c>
      <c r="C87023" s="1" t="s">
        <v>34</v>
      </c>
      <c r="D87023">
        <v>2</v>
      </c>
      <c r="E87023">
        <v>14.95</v>
      </c>
      <c r="F87023" s="1" t="s">
        <v>140601</v>
      </c>
      <c r="G87023" s="1" t="s">
        <v>140602</v>
      </c>
    </row>
    <row r="87024" spans="1:7" x14ac:dyDescent="0.45">
      <c r="A87024" s="1" t="s">
        <v>125008</v>
      </c>
      <c r="B87024">
        <v>232241</v>
      </c>
      <c r="C87024" s="1" t="s">
        <v>40</v>
      </c>
      <c r="D87024">
        <v>1</v>
      </c>
      <c r="E87024">
        <v>3.84</v>
      </c>
      <c r="F87024" s="1" t="s">
        <v>140603</v>
      </c>
      <c r="G87024" s="1" t="s">
        <v>140604</v>
      </c>
    </row>
    <row r="87025" spans="1:7" x14ac:dyDescent="0.45">
      <c r="A87025" s="1" t="s">
        <v>125008</v>
      </c>
      <c r="B87025">
        <v>232242</v>
      </c>
      <c r="C87025" s="1" t="s">
        <v>45</v>
      </c>
      <c r="D87025">
        <v>1</v>
      </c>
      <c r="E87025">
        <v>150</v>
      </c>
      <c r="F87025" s="1" t="s">
        <v>140605</v>
      </c>
      <c r="G87025" s="1" t="s">
        <v>140606</v>
      </c>
    </row>
    <row r="87026" spans="1:7" x14ac:dyDescent="0.45">
      <c r="A87026" s="1" t="s">
        <v>125008</v>
      </c>
      <c r="B87026">
        <v>232243</v>
      </c>
      <c r="C87026" s="1" t="s">
        <v>45</v>
      </c>
      <c r="D87026">
        <v>1</v>
      </c>
      <c r="E87026">
        <v>150</v>
      </c>
      <c r="F87026" s="1" t="s">
        <v>140607</v>
      </c>
      <c r="G87026" s="1" t="s">
        <v>140608</v>
      </c>
    </row>
    <row r="87027" spans="1:7" x14ac:dyDescent="0.45">
      <c r="A87027" s="1" t="s">
        <v>125008</v>
      </c>
      <c r="B87027">
        <v>232244</v>
      </c>
      <c r="C87027" s="1" t="s">
        <v>179</v>
      </c>
      <c r="D87027">
        <v>1</v>
      </c>
      <c r="E87027">
        <v>400</v>
      </c>
      <c r="F87027" s="1" t="s">
        <v>140609</v>
      </c>
      <c r="G87027" s="1" t="s">
        <v>140610</v>
      </c>
    </row>
    <row r="87028" spans="1:7" x14ac:dyDescent="0.45">
      <c r="A87028" s="1" t="s">
        <v>125008</v>
      </c>
      <c r="B87028">
        <v>232244</v>
      </c>
      <c r="C87028" s="1" t="s">
        <v>8</v>
      </c>
      <c r="D87028">
        <v>1</v>
      </c>
      <c r="E87028">
        <v>11.95</v>
      </c>
      <c r="F87028" s="1" t="s">
        <v>140609</v>
      </c>
      <c r="G87028" s="1" t="s">
        <v>140610</v>
      </c>
    </row>
    <row r="87029" spans="1:7" x14ac:dyDescent="0.45">
      <c r="A87029" s="1" t="s">
        <v>125008</v>
      </c>
      <c r="B87029">
        <v>232245</v>
      </c>
      <c r="C87029" s="1" t="s">
        <v>12</v>
      </c>
      <c r="D87029">
        <v>1</v>
      </c>
      <c r="E87029">
        <v>99.99</v>
      </c>
      <c r="F87029" s="1" t="s">
        <v>140611</v>
      </c>
      <c r="G87029" s="1" t="s">
        <v>140612</v>
      </c>
    </row>
    <row r="87030" spans="1:7" x14ac:dyDescent="0.45">
      <c r="A87030" s="1" t="s">
        <v>125008</v>
      </c>
      <c r="B87030">
        <v>232245</v>
      </c>
      <c r="C87030" s="1" t="s">
        <v>82</v>
      </c>
      <c r="D87030">
        <v>1</v>
      </c>
      <c r="E87030">
        <v>109.99</v>
      </c>
      <c r="F87030" s="1" t="s">
        <v>140611</v>
      </c>
      <c r="G87030" s="1" t="s">
        <v>140612</v>
      </c>
    </row>
    <row r="87031" spans="1:7" x14ac:dyDescent="0.45">
      <c r="A87031" s="1" t="s">
        <v>125008</v>
      </c>
      <c r="B87031">
        <v>232246</v>
      </c>
      <c r="C87031" s="1" t="s">
        <v>79</v>
      </c>
      <c r="D87031">
        <v>1</v>
      </c>
      <c r="E87031">
        <v>149.99</v>
      </c>
      <c r="F87031" s="1" t="s">
        <v>140613</v>
      </c>
      <c r="G87031" s="1" t="s">
        <v>140614</v>
      </c>
    </row>
    <row r="87032" spans="1:7" x14ac:dyDescent="0.45">
      <c r="A87032" s="1" t="s">
        <v>125008</v>
      </c>
      <c r="B87032">
        <v>232247</v>
      </c>
      <c r="C87032" s="1" t="s">
        <v>8</v>
      </c>
      <c r="D87032">
        <v>1</v>
      </c>
      <c r="E87032">
        <v>11.95</v>
      </c>
      <c r="F87032" s="1" t="s">
        <v>140615</v>
      </c>
      <c r="G87032" s="1" t="s">
        <v>74866</v>
      </c>
    </row>
    <row r="87033" spans="1:7" x14ac:dyDescent="0.45">
      <c r="A87033" s="1" t="s">
        <v>125008</v>
      </c>
      <c r="B87033">
        <v>232248</v>
      </c>
      <c r="C87033" s="1" t="s">
        <v>18</v>
      </c>
      <c r="D87033">
        <v>1</v>
      </c>
      <c r="E87033">
        <v>11.99</v>
      </c>
      <c r="F87033" s="1" t="s">
        <v>125691</v>
      </c>
      <c r="G87033" s="1" t="s">
        <v>140616</v>
      </c>
    </row>
    <row r="87034" spans="1:7" x14ac:dyDescent="0.45">
      <c r="A87034" s="1" t="s">
        <v>125008</v>
      </c>
      <c r="B87034">
        <v>232249</v>
      </c>
      <c r="C87034" s="1" t="s">
        <v>18</v>
      </c>
      <c r="D87034">
        <v>1</v>
      </c>
      <c r="E87034">
        <v>11.99</v>
      </c>
      <c r="F87034" s="1" t="s">
        <v>140617</v>
      </c>
      <c r="G87034" s="1" t="s">
        <v>99511</v>
      </c>
    </row>
    <row r="87035" spans="1:7" x14ac:dyDescent="0.45">
      <c r="A87035" s="1" t="s">
        <v>125008</v>
      </c>
      <c r="B87035">
        <v>232250</v>
      </c>
      <c r="C87035" s="1" t="s">
        <v>15</v>
      </c>
      <c r="D87035">
        <v>1</v>
      </c>
      <c r="E87035">
        <v>600</v>
      </c>
      <c r="F87035" s="1" t="s">
        <v>140618</v>
      </c>
      <c r="G87035" s="1" t="s">
        <v>140619</v>
      </c>
    </row>
    <row r="87036" spans="1:7" x14ac:dyDescent="0.45">
      <c r="A87036" s="1" t="s">
        <v>125008</v>
      </c>
      <c r="B87036">
        <v>232251</v>
      </c>
      <c r="C87036" s="1" t="s">
        <v>82</v>
      </c>
      <c r="D87036">
        <v>1</v>
      </c>
      <c r="E87036">
        <v>109.99</v>
      </c>
      <c r="F87036" s="1" t="s">
        <v>140620</v>
      </c>
      <c r="G87036" s="1" t="s">
        <v>140621</v>
      </c>
    </row>
    <row r="87037" spans="1:7" x14ac:dyDescent="0.45">
      <c r="A87037" s="1" t="s">
        <v>125008</v>
      </c>
      <c r="B87037">
        <v>232252</v>
      </c>
      <c r="C87037" s="1" t="s">
        <v>18</v>
      </c>
      <c r="D87037">
        <v>1</v>
      </c>
      <c r="E87037">
        <v>11.99</v>
      </c>
      <c r="F87037" s="1" t="s">
        <v>140622</v>
      </c>
      <c r="G87037" s="1" t="s">
        <v>140623</v>
      </c>
    </row>
    <row r="87038" spans="1:7" x14ac:dyDescent="0.45">
      <c r="A87038" s="1" t="s">
        <v>125008</v>
      </c>
      <c r="B87038">
        <v>232253</v>
      </c>
      <c r="C87038" s="1" t="s">
        <v>15</v>
      </c>
      <c r="D87038">
        <v>1</v>
      </c>
      <c r="E87038">
        <v>600</v>
      </c>
      <c r="F87038" s="1" t="s">
        <v>140624</v>
      </c>
      <c r="G87038" s="1" t="s">
        <v>55412</v>
      </c>
    </row>
    <row r="87039" spans="1:7" x14ac:dyDescent="0.45">
      <c r="A87039" s="1" t="s">
        <v>125008</v>
      </c>
      <c r="B87039">
        <v>232254</v>
      </c>
      <c r="C87039" s="1" t="s">
        <v>18</v>
      </c>
      <c r="D87039">
        <v>1</v>
      </c>
      <c r="E87039">
        <v>11.99</v>
      </c>
      <c r="F87039" s="1" t="s">
        <v>139220</v>
      </c>
      <c r="G87039" s="1" t="s">
        <v>140625</v>
      </c>
    </row>
    <row r="87040" spans="1:7" x14ac:dyDescent="0.45">
      <c r="A87040" s="1" t="s">
        <v>125008</v>
      </c>
      <c r="B87040">
        <v>232255</v>
      </c>
      <c r="C87040" s="1" t="s">
        <v>235</v>
      </c>
      <c r="D87040">
        <v>1</v>
      </c>
      <c r="E87040">
        <v>379.99</v>
      </c>
      <c r="F87040" s="1" t="s">
        <v>140626</v>
      </c>
      <c r="G87040" s="1" t="s">
        <v>140627</v>
      </c>
    </row>
    <row r="87041" spans="1:7" x14ac:dyDescent="0.45">
      <c r="A87041" s="1" t="s">
        <v>125008</v>
      </c>
      <c r="B87041">
        <v>232256</v>
      </c>
      <c r="C87041" s="1" t="s">
        <v>40</v>
      </c>
      <c r="D87041">
        <v>1</v>
      </c>
      <c r="E87041">
        <v>3.84</v>
      </c>
      <c r="F87041" s="1" t="s">
        <v>140628</v>
      </c>
      <c r="G87041" s="1" t="s">
        <v>140629</v>
      </c>
    </row>
    <row r="87042" spans="1:7" x14ac:dyDescent="0.45">
      <c r="A87042" s="1" t="s">
        <v>125008</v>
      </c>
      <c r="B87042">
        <v>232257</v>
      </c>
      <c r="C87042" s="1" t="s">
        <v>174</v>
      </c>
      <c r="D87042">
        <v>1</v>
      </c>
      <c r="E87042">
        <v>999.99</v>
      </c>
      <c r="F87042" s="1" t="s">
        <v>137371</v>
      </c>
      <c r="G87042" s="1" t="s">
        <v>81346</v>
      </c>
    </row>
    <row r="87043" spans="1:7" x14ac:dyDescent="0.45">
      <c r="A87043" s="1" t="s">
        <v>125008</v>
      </c>
      <c r="B87043">
        <v>232258</v>
      </c>
      <c r="C87043" s="1" t="s">
        <v>52</v>
      </c>
      <c r="D87043">
        <v>2</v>
      </c>
      <c r="E87043">
        <v>2.99</v>
      </c>
      <c r="F87043" s="1" t="s">
        <v>140630</v>
      </c>
      <c r="G87043" s="1" t="s">
        <v>124322</v>
      </c>
    </row>
    <row r="87044" spans="1:7" x14ac:dyDescent="0.45">
      <c r="A87044" s="1" t="s">
        <v>125008</v>
      </c>
      <c r="B87044">
        <v>232259</v>
      </c>
      <c r="C87044" s="1" t="s">
        <v>18</v>
      </c>
      <c r="D87044">
        <v>1</v>
      </c>
      <c r="E87044">
        <v>11.99</v>
      </c>
      <c r="F87044" s="1" t="s">
        <v>140631</v>
      </c>
      <c r="G87044" s="1" t="s">
        <v>140632</v>
      </c>
    </row>
    <row r="87045" spans="1:7" x14ac:dyDescent="0.45">
      <c r="A87045" s="1" t="s">
        <v>125008</v>
      </c>
      <c r="B87045">
        <v>232260</v>
      </c>
      <c r="C87045" s="1" t="s">
        <v>12</v>
      </c>
      <c r="D87045">
        <v>1</v>
      </c>
      <c r="E87045">
        <v>99.99</v>
      </c>
      <c r="F87045" s="1" t="s">
        <v>140633</v>
      </c>
      <c r="G87045" s="1" t="s">
        <v>11785</v>
      </c>
    </row>
    <row r="87046" spans="1:7" x14ac:dyDescent="0.45">
      <c r="A87046" s="1" t="s">
        <v>125008</v>
      </c>
      <c r="B87046">
        <v>232261</v>
      </c>
      <c r="C87046" s="1" t="s">
        <v>179</v>
      </c>
      <c r="D87046">
        <v>1</v>
      </c>
      <c r="E87046">
        <v>400</v>
      </c>
      <c r="F87046" s="1" t="s">
        <v>140634</v>
      </c>
      <c r="G87046" s="1" t="s">
        <v>140635</v>
      </c>
    </row>
    <row r="87047" spans="1:7" x14ac:dyDescent="0.45">
      <c r="A87047" s="1" t="s">
        <v>125008</v>
      </c>
      <c r="B87047">
        <v>232261</v>
      </c>
      <c r="C87047" s="1" t="s">
        <v>8</v>
      </c>
      <c r="D87047">
        <v>1</v>
      </c>
      <c r="E87047">
        <v>11.95</v>
      </c>
      <c r="F87047" s="1" t="s">
        <v>140634</v>
      </c>
      <c r="G87047" s="1" t="s">
        <v>140635</v>
      </c>
    </row>
    <row r="87048" spans="1:7" x14ac:dyDescent="0.45">
      <c r="A87048" s="1" t="s">
        <v>125008</v>
      </c>
      <c r="B87048">
        <v>232262</v>
      </c>
      <c r="C87048" s="1" t="s">
        <v>8</v>
      </c>
      <c r="D87048">
        <v>1</v>
      </c>
      <c r="E87048">
        <v>11.95</v>
      </c>
      <c r="F87048" s="1" t="s">
        <v>140636</v>
      </c>
      <c r="G87048" s="1" t="s">
        <v>140637</v>
      </c>
    </row>
    <row r="87049" spans="1:7" x14ac:dyDescent="0.45">
      <c r="A87049" s="1" t="s">
        <v>125008</v>
      </c>
      <c r="B87049">
        <v>232263</v>
      </c>
      <c r="C87049" s="1" t="s">
        <v>37</v>
      </c>
      <c r="D87049">
        <v>1</v>
      </c>
      <c r="E87049">
        <v>389.99</v>
      </c>
      <c r="F87049" s="1" t="s">
        <v>140638</v>
      </c>
      <c r="G87049" s="1" t="s">
        <v>140639</v>
      </c>
    </row>
    <row r="87050" spans="1:7" x14ac:dyDescent="0.45">
      <c r="A87050" s="1" t="s">
        <v>125008</v>
      </c>
      <c r="B87050">
        <v>232264</v>
      </c>
      <c r="C87050" s="1" t="s">
        <v>79</v>
      </c>
      <c r="D87050">
        <v>1</v>
      </c>
      <c r="E87050">
        <v>149.99</v>
      </c>
      <c r="F87050" s="1" t="s">
        <v>140640</v>
      </c>
      <c r="G87050" s="1" t="s">
        <v>140641</v>
      </c>
    </row>
    <row r="87051" spans="1:7" x14ac:dyDescent="0.45">
      <c r="A87051" s="1" t="s">
        <v>125008</v>
      </c>
      <c r="B87051">
        <v>232265</v>
      </c>
      <c r="C87051" s="1" t="s">
        <v>12</v>
      </c>
      <c r="D87051">
        <v>1</v>
      </c>
      <c r="E87051">
        <v>99.99</v>
      </c>
      <c r="F87051" s="1" t="s">
        <v>129740</v>
      </c>
      <c r="G87051" s="1" t="s">
        <v>140642</v>
      </c>
    </row>
    <row r="87052" spans="1:7" x14ac:dyDescent="0.45">
      <c r="A87052" s="1" t="s">
        <v>125008</v>
      </c>
      <c r="B87052">
        <v>232266</v>
      </c>
      <c r="C87052" s="1" t="s">
        <v>8</v>
      </c>
      <c r="D87052">
        <v>1</v>
      </c>
      <c r="E87052">
        <v>11.95</v>
      </c>
      <c r="F87052" s="1" t="s">
        <v>140643</v>
      </c>
      <c r="G87052" s="1" t="s">
        <v>31440</v>
      </c>
    </row>
    <row r="87053" spans="1:7" x14ac:dyDescent="0.45">
      <c r="A87053" s="1" t="s">
        <v>125008</v>
      </c>
      <c r="B87053">
        <v>232267</v>
      </c>
      <c r="C87053" s="1" t="s">
        <v>34</v>
      </c>
      <c r="D87053">
        <v>1</v>
      </c>
      <c r="E87053">
        <v>14.95</v>
      </c>
      <c r="F87053" s="1" t="s">
        <v>140644</v>
      </c>
      <c r="G87053" s="1" t="s">
        <v>140645</v>
      </c>
    </row>
    <row r="87054" spans="1:7" x14ac:dyDescent="0.45">
      <c r="A87054" s="1" t="s">
        <v>125008</v>
      </c>
      <c r="B87054">
        <v>232268</v>
      </c>
      <c r="C87054" s="1" t="s">
        <v>40</v>
      </c>
      <c r="D87054">
        <v>1</v>
      </c>
      <c r="E87054">
        <v>3.84</v>
      </c>
      <c r="F87054" s="1" t="s">
        <v>140646</v>
      </c>
      <c r="G87054" s="1" t="s">
        <v>140647</v>
      </c>
    </row>
    <row r="87055" spans="1:7" x14ac:dyDescent="0.45">
      <c r="A87055" s="1" t="s">
        <v>125008</v>
      </c>
      <c r="B87055">
        <v>232269</v>
      </c>
      <c r="C87055" s="1" t="s">
        <v>72</v>
      </c>
      <c r="D87055">
        <v>1</v>
      </c>
      <c r="E87055">
        <v>300</v>
      </c>
      <c r="F87055" s="1" t="s">
        <v>140648</v>
      </c>
      <c r="G87055" s="1" t="s">
        <v>140649</v>
      </c>
    </row>
    <row r="87056" spans="1:7" x14ac:dyDescent="0.45">
      <c r="A87056" s="1" t="s">
        <v>125008</v>
      </c>
      <c r="B87056">
        <v>232270</v>
      </c>
      <c r="C87056" s="1" t="s">
        <v>18</v>
      </c>
      <c r="D87056">
        <v>1</v>
      </c>
      <c r="E87056">
        <v>11.99</v>
      </c>
      <c r="F87056" s="1" t="s">
        <v>128179</v>
      </c>
      <c r="G87056" s="1" t="s">
        <v>38992</v>
      </c>
    </row>
    <row r="87057" spans="1:7" x14ac:dyDescent="0.45">
      <c r="A87057" s="1" t="s">
        <v>125008</v>
      </c>
      <c r="B87057">
        <v>232271</v>
      </c>
      <c r="C87057" s="1" t="s">
        <v>52</v>
      </c>
      <c r="D87057">
        <v>1</v>
      </c>
      <c r="E87057">
        <v>2.99</v>
      </c>
      <c r="F87057" s="1" t="s">
        <v>140650</v>
      </c>
      <c r="G87057" s="1" t="s">
        <v>140651</v>
      </c>
    </row>
    <row r="87058" spans="1:7" x14ac:dyDescent="0.45">
      <c r="A87058" s="1" t="s">
        <v>125008</v>
      </c>
      <c r="B87058">
        <v>232272</v>
      </c>
      <c r="C87058" s="1" t="s">
        <v>8</v>
      </c>
      <c r="D87058">
        <v>1</v>
      </c>
      <c r="E87058">
        <v>11.95</v>
      </c>
      <c r="F87058" s="1" t="s">
        <v>140652</v>
      </c>
      <c r="G87058" s="1" t="s">
        <v>140653</v>
      </c>
    </row>
    <row r="87059" spans="1:7" x14ac:dyDescent="0.45">
      <c r="A87059" s="1" t="s">
        <v>125008</v>
      </c>
      <c r="B87059">
        <v>232273</v>
      </c>
      <c r="C87059" s="1" t="s">
        <v>18</v>
      </c>
      <c r="D87059">
        <v>1</v>
      </c>
      <c r="E87059">
        <v>11.99</v>
      </c>
      <c r="F87059" s="1" t="s">
        <v>140654</v>
      </c>
      <c r="G87059" s="1" t="s">
        <v>61831</v>
      </c>
    </row>
    <row r="87060" spans="1:7" x14ac:dyDescent="0.45">
      <c r="A87060" s="1" t="s">
        <v>125008</v>
      </c>
      <c r="B87060">
        <v>232274</v>
      </c>
      <c r="C87060" s="1" t="s">
        <v>45</v>
      </c>
      <c r="D87060">
        <v>1</v>
      </c>
      <c r="E87060">
        <v>150</v>
      </c>
      <c r="F87060" s="1" t="s">
        <v>140655</v>
      </c>
      <c r="G87060" s="1" t="s">
        <v>140656</v>
      </c>
    </row>
    <row r="87061" spans="1:7" x14ac:dyDescent="0.45">
      <c r="A87061" s="1" t="s">
        <v>125008</v>
      </c>
      <c r="B87061">
        <v>232275</v>
      </c>
      <c r="C87061" s="1" t="s">
        <v>15</v>
      </c>
      <c r="D87061">
        <v>1</v>
      </c>
      <c r="E87061">
        <v>600</v>
      </c>
      <c r="F87061" s="1" t="s">
        <v>140657</v>
      </c>
      <c r="G87061" s="1" t="s">
        <v>140658</v>
      </c>
    </row>
    <row r="87062" spans="1:7" x14ac:dyDescent="0.45">
      <c r="A87062" s="1" t="s">
        <v>125008</v>
      </c>
      <c r="B87062">
        <v>232275</v>
      </c>
      <c r="C87062" s="1" t="s">
        <v>8</v>
      </c>
      <c r="D87062">
        <v>1</v>
      </c>
      <c r="E87062">
        <v>11.95</v>
      </c>
      <c r="F87062" s="1" t="s">
        <v>140657</v>
      </c>
      <c r="G87062" s="1" t="s">
        <v>140658</v>
      </c>
    </row>
    <row r="87063" spans="1:7" x14ac:dyDescent="0.45">
      <c r="A87063" s="1" t="s">
        <v>125008</v>
      </c>
      <c r="B87063">
        <v>232276</v>
      </c>
      <c r="C87063" s="1" t="s">
        <v>18</v>
      </c>
      <c r="D87063">
        <v>1</v>
      </c>
      <c r="E87063">
        <v>11.99</v>
      </c>
      <c r="F87063" s="1" t="s">
        <v>140659</v>
      </c>
      <c r="G87063" s="1" t="s">
        <v>140660</v>
      </c>
    </row>
    <row r="87064" spans="1:7" x14ac:dyDescent="0.45">
      <c r="A87064" s="1" t="s">
        <v>125008</v>
      </c>
      <c r="B87064">
        <v>232277</v>
      </c>
      <c r="C87064" s="1" t="s">
        <v>79</v>
      </c>
      <c r="D87064">
        <v>1</v>
      </c>
      <c r="E87064">
        <v>149.99</v>
      </c>
      <c r="F87064" s="1" t="s">
        <v>140661</v>
      </c>
      <c r="G87064" s="1" t="s">
        <v>5520</v>
      </c>
    </row>
    <row r="87065" spans="1:7" x14ac:dyDescent="0.45">
      <c r="A87065" s="1" t="s">
        <v>125008</v>
      </c>
      <c r="B87065">
        <v>232278</v>
      </c>
      <c r="C87065" s="1" t="s">
        <v>34</v>
      </c>
      <c r="D87065">
        <v>1</v>
      </c>
      <c r="E87065">
        <v>14.95</v>
      </c>
      <c r="F87065" s="1" t="s">
        <v>140662</v>
      </c>
      <c r="G87065" s="1" t="s">
        <v>140663</v>
      </c>
    </row>
    <row r="87066" spans="1:7" x14ac:dyDescent="0.45">
      <c r="A87066" s="1" t="s">
        <v>125008</v>
      </c>
      <c r="B87066">
        <v>232279</v>
      </c>
      <c r="C87066" s="1" t="s">
        <v>40</v>
      </c>
      <c r="D87066">
        <v>1</v>
      </c>
      <c r="E87066">
        <v>3.84</v>
      </c>
      <c r="F87066" s="1" t="s">
        <v>140664</v>
      </c>
      <c r="G87066" s="1" t="s">
        <v>140665</v>
      </c>
    </row>
    <row r="87067" spans="1:7" x14ac:dyDescent="0.45">
      <c r="A87067" s="1" t="s">
        <v>125008</v>
      </c>
      <c r="B87067">
        <v>232280</v>
      </c>
      <c r="C87067" s="1" t="s">
        <v>34</v>
      </c>
      <c r="D87067">
        <v>1</v>
      </c>
      <c r="E87067">
        <v>14.95</v>
      </c>
      <c r="F87067" s="1" t="s">
        <v>138795</v>
      </c>
      <c r="G87067" s="1" t="s">
        <v>140666</v>
      </c>
    </row>
    <row r="87068" spans="1:7" x14ac:dyDescent="0.45">
      <c r="A87068" s="1" t="s">
        <v>125008</v>
      </c>
      <c r="B87068">
        <v>232281</v>
      </c>
      <c r="C87068" s="1" t="s">
        <v>52</v>
      </c>
      <c r="D87068">
        <v>2</v>
      </c>
      <c r="E87068">
        <v>2.99</v>
      </c>
      <c r="F87068" s="1" t="s">
        <v>140667</v>
      </c>
      <c r="G87068" s="1" t="s">
        <v>140668</v>
      </c>
    </row>
    <row r="87069" spans="1:7" x14ac:dyDescent="0.45">
      <c r="A87069" s="1" t="s">
        <v>125008</v>
      </c>
      <c r="B87069">
        <v>232282</v>
      </c>
      <c r="C87069" s="1" t="s">
        <v>52</v>
      </c>
      <c r="D87069">
        <v>1</v>
      </c>
      <c r="E87069">
        <v>2.99</v>
      </c>
      <c r="F87069" s="1" t="s">
        <v>140669</v>
      </c>
      <c r="G87069" s="1" t="s">
        <v>98463</v>
      </c>
    </row>
    <row r="87070" spans="1:7" x14ac:dyDescent="0.45">
      <c r="A87070" s="1" t="s">
        <v>125008</v>
      </c>
      <c r="B87070">
        <v>232283</v>
      </c>
      <c r="C87070" s="1" t="s">
        <v>34</v>
      </c>
      <c r="D87070">
        <v>1</v>
      </c>
      <c r="E87070">
        <v>14.95</v>
      </c>
      <c r="F87070" s="1" t="s">
        <v>140670</v>
      </c>
      <c r="G87070" s="1" t="s">
        <v>140671</v>
      </c>
    </row>
    <row r="87071" spans="1:7" x14ac:dyDescent="0.45">
      <c r="A87071" s="1" t="s">
        <v>125008</v>
      </c>
      <c r="C87071" s="1" t="s">
        <v>11</v>
      </c>
      <c r="F87071" s="1" t="s">
        <v>11</v>
      </c>
      <c r="G87071" s="1" t="s">
        <v>11</v>
      </c>
    </row>
    <row r="87072" spans="1:7" x14ac:dyDescent="0.45">
      <c r="A87072" s="1" t="s">
        <v>125008</v>
      </c>
      <c r="B87072">
        <v>232284</v>
      </c>
      <c r="C87072" s="1" t="s">
        <v>34</v>
      </c>
      <c r="D87072">
        <v>1</v>
      </c>
      <c r="E87072">
        <v>14.95</v>
      </c>
      <c r="F87072" s="1" t="s">
        <v>140672</v>
      </c>
      <c r="G87072" s="1" t="s">
        <v>140673</v>
      </c>
    </row>
    <row r="87073" spans="1:7" x14ac:dyDescent="0.45">
      <c r="A87073" s="1" t="s">
        <v>125008</v>
      </c>
      <c r="B87073">
        <v>232285</v>
      </c>
      <c r="C87073" s="1" t="s">
        <v>37</v>
      </c>
      <c r="D87073">
        <v>1</v>
      </c>
      <c r="E87073">
        <v>389.99</v>
      </c>
      <c r="F87073" s="1" t="s">
        <v>140674</v>
      </c>
      <c r="G87073" s="1" t="s">
        <v>140675</v>
      </c>
    </row>
    <row r="87074" spans="1:7" x14ac:dyDescent="0.45">
      <c r="A87074" s="1" t="s">
        <v>125008</v>
      </c>
      <c r="B87074">
        <v>232286</v>
      </c>
      <c r="C87074" s="1" t="s">
        <v>18</v>
      </c>
      <c r="D87074">
        <v>1</v>
      </c>
      <c r="E87074">
        <v>11.99</v>
      </c>
      <c r="F87074" s="1" t="s">
        <v>133231</v>
      </c>
      <c r="G87074" s="1" t="s">
        <v>140676</v>
      </c>
    </row>
    <row r="87075" spans="1:7" x14ac:dyDescent="0.45">
      <c r="A87075" s="1" t="s">
        <v>125008</v>
      </c>
      <c r="B87075">
        <v>232287</v>
      </c>
      <c r="C87075" s="1" t="s">
        <v>27</v>
      </c>
      <c r="D87075">
        <v>1</v>
      </c>
      <c r="E87075">
        <v>1700</v>
      </c>
      <c r="F87075" s="1" t="s">
        <v>140677</v>
      </c>
      <c r="G87075" s="1" t="s">
        <v>140678</v>
      </c>
    </row>
    <row r="87076" spans="1:7" x14ac:dyDescent="0.45">
      <c r="A87076" s="1" t="s">
        <v>125008</v>
      </c>
      <c r="B87076">
        <v>232288</v>
      </c>
      <c r="C87076" s="1" t="s">
        <v>52</v>
      </c>
      <c r="D87076">
        <v>1</v>
      </c>
      <c r="E87076">
        <v>2.99</v>
      </c>
      <c r="F87076" s="1" t="s">
        <v>140679</v>
      </c>
      <c r="G87076" s="1" t="s">
        <v>140680</v>
      </c>
    </row>
    <row r="87077" spans="1:7" x14ac:dyDescent="0.45">
      <c r="A87077" s="1" t="s">
        <v>125008</v>
      </c>
      <c r="B87077">
        <v>232289</v>
      </c>
      <c r="C87077" s="1" t="s">
        <v>40</v>
      </c>
      <c r="D87077">
        <v>1</v>
      </c>
      <c r="E87077">
        <v>3.84</v>
      </c>
      <c r="F87077" s="1" t="s">
        <v>140681</v>
      </c>
      <c r="G87077" s="1" t="s">
        <v>117773</v>
      </c>
    </row>
    <row r="87078" spans="1:7" x14ac:dyDescent="0.45">
      <c r="A87078" s="1" t="s">
        <v>125008</v>
      </c>
      <c r="B87078">
        <v>232290</v>
      </c>
      <c r="C87078" s="1" t="s">
        <v>65</v>
      </c>
      <c r="D87078">
        <v>1</v>
      </c>
      <c r="E87078">
        <v>700</v>
      </c>
      <c r="F87078" s="1" t="s">
        <v>126964</v>
      </c>
      <c r="G87078" s="1" t="s">
        <v>140682</v>
      </c>
    </row>
    <row r="87079" spans="1:7" x14ac:dyDescent="0.45">
      <c r="A87079" s="1" t="s">
        <v>125008</v>
      </c>
      <c r="B87079">
        <v>232290</v>
      </c>
      <c r="C87079" s="1" t="s">
        <v>45</v>
      </c>
      <c r="D87079">
        <v>1</v>
      </c>
      <c r="E87079">
        <v>150</v>
      </c>
      <c r="F87079" s="1" t="s">
        <v>126964</v>
      </c>
      <c r="G87079" s="1" t="s">
        <v>140682</v>
      </c>
    </row>
    <row r="87080" spans="1:7" x14ac:dyDescent="0.45">
      <c r="A87080" s="1" t="s">
        <v>125008</v>
      </c>
      <c r="B87080">
        <v>232291</v>
      </c>
      <c r="C87080" s="1" t="s">
        <v>8</v>
      </c>
      <c r="D87080">
        <v>1</v>
      </c>
      <c r="E87080">
        <v>11.95</v>
      </c>
      <c r="F87080" s="1" t="s">
        <v>135954</v>
      </c>
      <c r="G87080" s="1" t="s">
        <v>140683</v>
      </c>
    </row>
    <row r="87081" spans="1:7" x14ac:dyDescent="0.45">
      <c r="A87081" s="1" t="s">
        <v>125008</v>
      </c>
      <c r="B87081">
        <v>232292</v>
      </c>
      <c r="C87081" s="1" t="s">
        <v>18</v>
      </c>
      <c r="D87081">
        <v>1</v>
      </c>
      <c r="E87081">
        <v>11.99</v>
      </c>
      <c r="F87081" s="1" t="s">
        <v>128762</v>
      </c>
      <c r="G87081" s="1" t="s">
        <v>140684</v>
      </c>
    </row>
    <row r="87082" spans="1:7" x14ac:dyDescent="0.45">
      <c r="A87082" s="1" t="s">
        <v>125008</v>
      </c>
      <c r="B87082">
        <v>232293</v>
      </c>
      <c r="C87082" s="1" t="s">
        <v>174</v>
      </c>
      <c r="D87082">
        <v>1</v>
      </c>
      <c r="E87082">
        <v>999.99</v>
      </c>
      <c r="F87082" s="1" t="s">
        <v>140685</v>
      </c>
      <c r="G87082" s="1" t="s">
        <v>140686</v>
      </c>
    </row>
    <row r="87083" spans="1:7" x14ac:dyDescent="0.45">
      <c r="A87083" s="1" t="s">
        <v>125008</v>
      </c>
      <c r="B87083">
        <v>232294</v>
      </c>
      <c r="C87083" s="1" t="s">
        <v>8</v>
      </c>
      <c r="D87083">
        <v>1</v>
      </c>
      <c r="E87083">
        <v>11.95</v>
      </c>
      <c r="F87083" s="1" t="s">
        <v>140687</v>
      </c>
      <c r="G87083" s="1" t="s">
        <v>140688</v>
      </c>
    </row>
    <row r="87084" spans="1:7" x14ac:dyDescent="0.45">
      <c r="A87084" s="1" t="s">
        <v>125008</v>
      </c>
      <c r="B87084">
        <v>232295</v>
      </c>
      <c r="C87084" s="1" t="s">
        <v>40</v>
      </c>
      <c r="D87084">
        <v>1</v>
      </c>
      <c r="E87084">
        <v>3.84</v>
      </c>
      <c r="F87084" s="1" t="s">
        <v>125893</v>
      </c>
      <c r="G87084" s="1" t="s">
        <v>140689</v>
      </c>
    </row>
    <row r="87085" spans="1:7" x14ac:dyDescent="0.45">
      <c r="A87085" s="1" t="s">
        <v>125008</v>
      </c>
      <c r="B87085">
        <v>232296</v>
      </c>
      <c r="C87085" s="1" t="s">
        <v>12</v>
      </c>
      <c r="D87085">
        <v>1</v>
      </c>
      <c r="E87085">
        <v>99.99</v>
      </c>
      <c r="F87085" s="1" t="s">
        <v>140690</v>
      </c>
      <c r="G87085" s="1" t="s">
        <v>140691</v>
      </c>
    </row>
    <row r="87086" spans="1:7" x14ac:dyDescent="0.45">
      <c r="A87086" s="1" t="s">
        <v>125008</v>
      </c>
      <c r="B87086">
        <v>232297</v>
      </c>
      <c r="C87086" s="1" t="s">
        <v>40</v>
      </c>
      <c r="D87086">
        <v>2</v>
      </c>
      <c r="E87086">
        <v>3.84</v>
      </c>
      <c r="F87086" s="1" t="s">
        <v>125503</v>
      </c>
      <c r="G87086" s="1" t="s">
        <v>140692</v>
      </c>
    </row>
    <row r="87087" spans="1:7" x14ac:dyDescent="0.45">
      <c r="A87087" s="1" t="s">
        <v>125008</v>
      </c>
      <c r="B87087">
        <v>232298</v>
      </c>
      <c r="C87087" s="1" t="s">
        <v>8</v>
      </c>
      <c r="D87087">
        <v>2</v>
      </c>
      <c r="E87087">
        <v>11.95</v>
      </c>
      <c r="F87087" s="1" t="s">
        <v>140693</v>
      </c>
      <c r="G87087" s="1" t="s">
        <v>140694</v>
      </c>
    </row>
    <row r="87088" spans="1:7" x14ac:dyDescent="0.45">
      <c r="A87088" s="1" t="s">
        <v>125008</v>
      </c>
      <c r="B87088">
        <v>232299</v>
      </c>
      <c r="C87088" s="1" t="s">
        <v>8</v>
      </c>
      <c r="D87088">
        <v>1</v>
      </c>
      <c r="E87088">
        <v>11.95</v>
      </c>
      <c r="F87088" s="1" t="s">
        <v>133711</v>
      </c>
      <c r="G87088" s="1" t="s">
        <v>140695</v>
      </c>
    </row>
    <row r="87089" spans="1:7" x14ac:dyDescent="0.45">
      <c r="A87089" s="1" t="s">
        <v>125008</v>
      </c>
      <c r="B87089">
        <v>232300</v>
      </c>
      <c r="C87089" s="1" t="s">
        <v>8</v>
      </c>
      <c r="D87089">
        <v>1</v>
      </c>
      <c r="E87089">
        <v>11.95</v>
      </c>
      <c r="F87089" s="1" t="s">
        <v>140696</v>
      </c>
      <c r="G87089" s="1" t="s">
        <v>140697</v>
      </c>
    </row>
    <row r="87090" spans="1:7" x14ac:dyDescent="0.45">
      <c r="A87090" s="1" t="s">
        <v>125008</v>
      </c>
      <c r="B87090">
        <v>232301</v>
      </c>
      <c r="C87090" s="1" t="s">
        <v>8</v>
      </c>
      <c r="D87090">
        <v>1</v>
      </c>
      <c r="E87090">
        <v>11.95</v>
      </c>
      <c r="F87090" s="1" t="s">
        <v>140698</v>
      </c>
      <c r="G87090" s="1" t="s">
        <v>140699</v>
      </c>
    </row>
    <row r="87091" spans="1:7" x14ac:dyDescent="0.45">
      <c r="A87091" s="1" t="s">
        <v>125008</v>
      </c>
      <c r="B87091">
        <v>232302</v>
      </c>
      <c r="C87091" s="1" t="s">
        <v>174</v>
      </c>
      <c r="D87091">
        <v>1</v>
      </c>
      <c r="E87091">
        <v>999.99</v>
      </c>
      <c r="F87091" s="1" t="s">
        <v>140700</v>
      </c>
      <c r="G87091" s="1" t="s">
        <v>140701</v>
      </c>
    </row>
    <row r="87092" spans="1:7" x14ac:dyDescent="0.45">
      <c r="A87092" s="1" t="s">
        <v>125008</v>
      </c>
      <c r="B87092">
        <v>232303</v>
      </c>
      <c r="C87092" s="1" t="s">
        <v>34</v>
      </c>
      <c r="D87092">
        <v>1</v>
      </c>
      <c r="E87092">
        <v>14.95</v>
      </c>
      <c r="F87092" s="1" t="s">
        <v>140702</v>
      </c>
      <c r="G87092" s="1" t="s">
        <v>140703</v>
      </c>
    </row>
    <row r="87093" spans="1:7" x14ac:dyDescent="0.45">
      <c r="A87093" s="1" t="s">
        <v>125008</v>
      </c>
      <c r="B87093">
        <v>232304</v>
      </c>
      <c r="C87093" s="1" t="s">
        <v>18</v>
      </c>
      <c r="D87093">
        <v>2</v>
      </c>
      <c r="E87093">
        <v>11.99</v>
      </c>
      <c r="F87093" s="1" t="s">
        <v>140704</v>
      </c>
      <c r="G87093" s="1" t="s">
        <v>73523</v>
      </c>
    </row>
    <row r="87094" spans="1:7" x14ac:dyDescent="0.45">
      <c r="A87094" s="1" t="s">
        <v>125008</v>
      </c>
      <c r="B87094">
        <v>232305</v>
      </c>
      <c r="C87094" s="1" t="s">
        <v>27</v>
      </c>
      <c r="D87094">
        <v>1</v>
      </c>
      <c r="E87094">
        <v>1700</v>
      </c>
      <c r="F87094" s="1" t="s">
        <v>140705</v>
      </c>
      <c r="G87094" s="1" t="s">
        <v>140706</v>
      </c>
    </row>
    <row r="87095" spans="1:7" x14ac:dyDescent="0.45">
      <c r="A87095" s="1" t="s">
        <v>125008</v>
      </c>
      <c r="B87095">
        <v>232306</v>
      </c>
      <c r="C87095" s="1" t="s">
        <v>40</v>
      </c>
      <c r="D87095">
        <v>1</v>
      </c>
      <c r="E87095">
        <v>3.84</v>
      </c>
      <c r="F87095" s="1" t="s">
        <v>140707</v>
      </c>
      <c r="G87095" s="1" t="s">
        <v>140708</v>
      </c>
    </row>
    <row r="87096" spans="1:7" x14ac:dyDescent="0.45">
      <c r="A87096" s="1" t="s">
        <v>125008</v>
      </c>
      <c r="B87096">
        <v>232307</v>
      </c>
      <c r="C87096" s="1" t="s">
        <v>65</v>
      </c>
      <c r="D87096">
        <v>1</v>
      </c>
      <c r="E87096">
        <v>700</v>
      </c>
      <c r="F87096" s="1" t="s">
        <v>140709</v>
      </c>
      <c r="G87096" s="1" t="s">
        <v>140710</v>
      </c>
    </row>
    <row r="87097" spans="1:7" x14ac:dyDescent="0.45">
      <c r="A87097" s="1" t="s">
        <v>125008</v>
      </c>
      <c r="B87097">
        <v>232308</v>
      </c>
      <c r="C87097" s="1" t="s">
        <v>37</v>
      </c>
      <c r="D87097">
        <v>1</v>
      </c>
      <c r="E87097">
        <v>389.99</v>
      </c>
      <c r="F87097" s="1" t="s">
        <v>136792</v>
      </c>
      <c r="G87097" s="1" t="s">
        <v>21357</v>
      </c>
    </row>
    <row r="87098" spans="1:7" x14ac:dyDescent="0.45">
      <c r="A87098" s="1" t="s">
        <v>125008</v>
      </c>
      <c r="B87098">
        <v>232309</v>
      </c>
      <c r="C87098" s="1" t="s">
        <v>40</v>
      </c>
      <c r="D87098">
        <v>1</v>
      </c>
      <c r="E87098">
        <v>3.84</v>
      </c>
      <c r="F87098" s="1" t="s">
        <v>138897</v>
      </c>
      <c r="G87098" s="1" t="s">
        <v>140711</v>
      </c>
    </row>
    <row r="87099" spans="1:7" x14ac:dyDescent="0.45">
      <c r="A87099" s="1" t="s">
        <v>125008</v>
      </c>
      <c r="B87099">
        <v>232310</v>
      </c>
      <c r="C87099" s="1" t="s">
        <v>45</v>
      </c>
      <c r="D87099">
        <v>1</v>
      </c>
      <c r="E87099">
        <v>150</v>
      </c>
      <c r="F87099" s="1" t="s">
        <v>132491</v>
      </c>
      <c r="G87099" s="1" t="s">
        <v>71636</v>
      </c>
    </row>
    <row r="87100" spans="1:7" x14ac:dyDescent="0.45">
      <c r="A87100" s="1" t="s">
        <v>125008</v>
      </c>
      <c r="B87100">
        <v>232311</v>
      </c>
      <c r="C87100" s="1" t="s">
        <v>8</v>
      </c>
      <c r="D87100">
        <v>1</v>
      </c>
      <c r="E87100">
        <v>11.95</v>
      </c>
      <c r="F87100" s="1" t="s">
        <v>140712</v>
      </c>
      <c r="G87100" s="1" t="s">
        <v>140713</v>
      </c>
    </row>
    <row r="87101" spans="1:7" x14ac:dyDescent="0.45">
      <c r="A87101" s="1" t="s">
        <v>125008</v>
      </c>
      <c r="B87101">
        <v>232312</v>
      </c>
      <c r="C87101" s="1" t="s">
        <v>82</v>
      </c>
      <c r="D87101">
        <v>1</v>
      </c>
      <c r="E87101">
        <v>109.99</v>
      </c>
      <c r="F87101" s="1" t="s">
        <v>140714</v>
      </c>
      <c r="G87101" s="1" t="s">
        <v>140715</v>
      </c>
    </row>
    <row r="87102" spans="1:7" x14ac:dyDescent="0.45">
      <c r="A87102" s="1" t="s">
        <v>125008</v>
      </c>
      <c r="B87102">
        <v>232313</v>
      </c>
      <c r="C87102" s="1" t="s">
        <v>79</v>
      </c>
      <c r="D87102">
        <v>1</v>
      </c>
      <c r="E87102">
        <v>149.99</v>
      </c>
      <c r="F87102" s="1" t="s">
        <v>140716</v>
      </c>
      <c r="G87102" s="1" t="s">
        <v>72389</v>
      </c>
    </row>
    <row r="87103" spans="1:7" x14ac:dyDescent="0.45">
      <c r="A87103" s="1" t="s">
        <v>125008</v>
      </c>
      <c r="B87103">
        <v>232314</v>
      </c>
      <c r="C87103" s="1" t="s">
        <v>27</v>
      </c>
      <c r="D87103">
        <v>1</v>
      </c>
      <c r="E87103">
        <v>1700</v>
      </c>
      <c r="F87103" s="1" t="s">
        <v>127296</v>
      </c>
      <c r="G87103" s="1" t="s">
        <v>15635</v>
      </c>
    </row>
    <row r="87104" spans="1:7" x14ac:dyDescent="0.45">
      <c r="A87104" s="1" t="s">
        <v>125008</v>
      </c>
      <c r="B87104">
        <v>232314</v>
      </c>
      <c r="C87104" s="1" t="s">
        <v>52</v>
      </c>
      <c r="D87104">
        <v>2</v>
      </c>
      <c r="E87104">
        <v>2.99</v>
      </c>
      <c r="F87104" s="1" t="s">
        <v>127296</v>
      </c>
      <c r="G87104" s="1" t="s">
        <v>15635</v>
      </c>
    </row>
    <row r="87105" spans="1:7" x14ac:dyDescent="0.45">
      <c r="A87105" s="1" t="s">
        <v>125008</v>
      </c>
      <c r="B87105">
        <v>232315</v>
      </c>
      <c r="C87105" s="1" t="s">
        <v>27</v>
      </c>
      <c r="D87105">
        <v>1</v>
      </c>
      <c r="E87105">
        <v>1700</v>
      </c>
      <c r="F87105" s="1" t="s">
        <v>140717</v>
      </c>
      <c r="G87105" s="1" t="s">
        <v>140718</v>
      </c>
    </row>
    <row r="87106" spans="1:7" x14ac:dyDescent="0.45">
      <c r="A87106" s="1" t="s">
        <v>125008</v>
      </c>
      <c r="B87106">
        <v>232316</v>
      </c>
      <c r="C87106" s="1" t="s">
        <v>8</v>
      </c>
      <c r="D87106">
        <v>2</v>
      </c>
      <c r="E87106">
        <v>11.95</v>
      </c>
      <c r="F87106" s="1" t="s">
        <v>140719</v>
      </c>
      <c r="G87106" s="1" t="s">
        <v>73250</v>
      </c>
    </row>
    <row r="87107" spans="1:7" x14ac:dyDescent="0.45">
      <c r="A87107" s="1" t="s">
        <v>125008</v>
      </c>
      <c r="B87107">
        <v>232317</v>
      </c>
      <c r="C87107" s="1" t="s">
        <v>15</v>
      </c>
      <c r="D87107">
        <v>1</v>
      </c>
      <c r="E87107">
        <v>600</v>
      </c>
      <c r="F87107" s="1" t="s">
        <v>140720</v>
      </c>
      <c r="G87107" s="1" t="s">
        <v>140721</v>
      </c>
    </row>
    <row r="87108" spans="1:7" x14ac:dyDescent="0.45">
      <c r="A87108" s="1" t="s">
        <v>125008</v>
      </c>
      <c r="B87108">
        <v>232318</v>
      </c>
      <c r="C87108" s="1" t="s">
        <v>45</v>
      </c>
      <c r="D87108">
        <v>1</v>
      </c>
      <c r="E87108">
        <v>150</v>
      </c>
      <c r="F87108" s="1" t="s">
        <v>140722</v>
      </c>
      <c r="G87108" s="1" t="s">
        <v>140723</v>
      </c>
    </row>
    <row r="87109" spans="1:7" x14ac:dyDescent="0.45">
      <c r="A87109" s="1" t="s">
        <v>125008</v>
      </c>
      <c r="B87109">
        <v>232319</v>
      </c>
      <c r="C87109" s="1" t="s">
        <v>45</v>
      </c>
      <c r="D87109">
        <v>1</v>
      </c>
      <c r="E87109">
        <v>150</v>
      </c>
      <c r="F87109" s="1" t="s">
        <v>140724</v>
      </c>
      <c r="G87109" s="1" t="s">
        <v>140725</v>
      </c>
    </row>
    <row r="87110" spans="1:7" x14ac:dyDescent="0.45">
      <c r="A87110" s="1" t="s">
        <v>125008</v>
      </c>
      <c r="B87110">
        <v>232320</v>
      </c>
      <c r="C87110" s="1" t="s">
        <v>45</v>
      </c>
      <c r="D87110">
        <v>1</v>
      </c>
      <c r="E87110">
        <v>150</v>
      </c>
      <c r="F87110" s="1" t="s">
        <v>133143</v>
      </c>
      <c r="G87110" s="1" t="s">
        <v>140726</v>
      </c>
    </row>
    <row r="87111" spans="1:7" x14ac:dyDescent="0.45">
      <c r="A87111" s="1" t="s">
        <v>125008</v>
      </c>
      <c r="B87111">
        <v>232321</v>
      </c>
      <c r="C87111" s="1" t="s">
        <v>15</v>
      </c>
      <c r="D87111">
        <v>1</v>
      </c>
      <c r="E87111">
        <v>600</v>
      </c>
      <c r="F87111" s="1" t="s">
        <v>140727</v>
      </c>
      <c r="G87111" s="1" t="s">
        <v>140728</v>
      </c>
    </row>
    <row r="87112" spans="1:7" x14ac:dyDescent="0.45">
      <c r="A87112" s="1" t="s">
        <v>125008</v>
      </c>
      <c r="B87112">
        <v>232322</v>
      </c>
      <c r="C87112" s="1" t="s">
        <v>34</v>
      </c>
      <c r="D87112">
        <v>1</v>
      </c>
      <c r="E87112">
        <v>14.95</v>
      </c>
      <c r="F87112" s="1" t="s">
        <v>133875</v>
      </c>
      <c r="G87112" s="1" t="s">
        <v>140729</v>
      </c>
    </row>
    <row r="87113" spans="1:7" x14ac:dyDescent="0.45">
      <c r="A87113" s="1" t="s">
        <v>125008</v>
      </c>
      <c r="B87113">
        <v>232323</v>
      </c>
      <c r="C87113" s="1" t="s">
        <v>52</v>
      </c>
      <c r="D87113">
        <v>1</v>
      </c>
      <c r="E87113">
        <v>2.99</v>
      </c>
      <c r="F87113" s="1" t="s">
        <v>140730</v>
      </c>
      <c r="G87113" s="1" t="s">
        <v>140731</v>
      </c>
    </row>
    <row r="87114" spans="1:7" x14ac:dyDescent="0.45">
      <c r="A87114" s="1" t="s">
        <v>125008</v>
      </c>
      <c r="B87114">
        <v>232324</v>
      </c>
      <c r="C87114" s="1" t="s">
        <v>18</v>
      </c>
      <c r="D87114">
        <v>1</v>
      </c>
      <c r="E87114">
        <v>11.99</v>
      </c>
      <c r="F87114" s="1" t="s">
        <v>140732</v>
      </c>
      <c r="G87114" s="1" t="s">
        <v>140733</v>
      </c>
    </row>
    <row r="87115" spans="1:7" x14ac:dyDescent="0.45">
      <c r="A87115" s="1" t="s">
        <v>125008</v>
      </c>
      <c r="B87115">
        <v>232325</v>
      </c>
      <c r="C87115" s="1" t="s">
        <v>18</v>
      </c>
      <c r="D87115">
        <v>1</v>
      </c>
      <c r="E87115">
        <v>11.99</v>
      </c>
      <c r="F87115" s="1" t="s">
        <v>140734</v>
      </c>
      <c r="G87115" s="1" t="s">
        <v>100672</v>
      </c>
    </row>
    <row r="87116" spans="1:7" x14ac:dyDescent="0.45">
      <c r="A87116" s="1" t="s">
        <v>125008</v>
      </c>
      <c r="B87116">
        <v>232326</v>
      </c>
      <c r="C87116" s="1" t="s">
        <v>34</v>
      </c>
      <c r="D87116">
        <v>1</v>
      </c>
      <c r="E87116">
        <v>14.95</v>
      </c>
      <c r="F87116" s="1" t="s">
        <v>140735</v>
      </c>
      <c r="G87116" s="1" t="s">
        <v>78517</v>
      </c>
    </row>
    <row r="87117" spans="1:7" x14ac:dyDescent="0.45">
      <c r="A87117" s="1" t="s">
        <v>125008</v>
      </c>
      <c r="B87117">
        <v>232327</v>
      </c>
      <c r="C87117" s="1" t="s">
        <v>12</v>
      </c>
      <c r="D87117">
        <v>1</v>
      </c>
      <c r="E87117">
        <v>99.99</v>
      </c>
      <c r="F87117" s="1" t="s">
        <v>140736</v>
      </c>
      <c r="G87117" s="1" t="s">
        <v>140737</v>
      </c>
    </row>
    <row r="87118" spans="1:7" x14ac:dyDescent="0.45">
      <c r="A87118" s="1" t="s">
        <v>125008</v>
      </c>
      <c r="B87118">
        <v>232328</v>
      </c>
      <c r="C87118" s="1" t="s">
        <v>40</v>
      </c>
      <c r="D87118">
        <v>1</v>
      </c>
      <c r="E87118">
        <v>3.84</v>
      </c>
      <c r="F87118" s="1" t="s">
        <v>140738</v>
      </c>
      <c r="G87118" s="1" t="s">
        <v>45572</v>
      </c>
    </row>
    <row r="87119" spans="1:7" x14ac:dyDescent="0.45">
      <c r="A87119" s="1" t="s">
        <v>125008</v>
      </c>
      <c r="B87119">
        <v>232329</v>
      </c>
      <c r="C87119" s="1" t="s">
        <v>15</v>
      </c>
      <c r="D87119">
        <v>1</v>
      </c>
      <c r="E87119">
        <v>600</v>
      </c>
      <c r="F87119" s="1" t="s">
        <v>140739</v>
      </c>
      <c r="G87119" s="1" t="s">
        <v>140740</v>
      </c>
    </row>
    <row r="87120" spans="1:7" x14ac:dyDescent="0.45">
      <c r="A87120" s="1" t="s">
        <v>125008</v>
      </c>
      <c r="B87120">
        <v>232330</v>
      </c>
      <c r="C87120" s="1" t="s">
        <v>12</v>
      </c>
      <c r="D87120">
        <v>1</v>
      </c>
      <c r="E87120">
        <v>99.99</v>
      </c>
      <c r="F87120" s="1" t="s">
        <v>140741</v>
      </c>
      <c r="G87120" s="1" t="s">
        <v>140742</v>
      </c>
    </row>
    <row r="87121" spans="1:7" x14ac:dyDescent="0.45">
      <c r="A87121" s="1" t="s">
        <v>125008</v>
      </c>
      <c r="B87121">
        <v>232331</v>
      </c>
      <c r="C87121" s="1" t="s">
        <v>45</v>
      </c>
      <c r="D87121">
        <v>1</v>
      </c>
      <c r="E87121">
        <v>150</v>
      </c>
      <c r="F87121" s="1" t="s">
        <v>140743</v>
      </c>
      <c r="G87121" s="1" t="s">
        <v>140744</v>
      </c>
    </row>
    <row r="87122" spans="1:7" x14ac:dyDescent="0.45">
      <c r="A87122" s="1" t="s">
        <v>125008</v>
      </c>
      <c r="B87122">
        <v>232332</v>
      </c>
      <c r="C87122" s="1" t="s">
        <v>52</v>
      </c>
      <c r="D87122">
        <v>1</v>
      </c>
      <c r="E87122">
        <v>2.99</v>
      </c>
      <c r="F87122" s="1" t="s">
        <v>140745</v>
      </c>
      <c r="G87122" s="1" t="s">
        <v>140746</v>
      </c>
    </row>
    <row r="87123" spans="1:7" x14ac:dyDescent="0.45">
      <c r="A87123" s="1" t="s">
        <v>125008</v>
      </c>
      <c r="B87123">
        <v>232333</v>
      </c>
      <c r="C87123" s="1" t="s">
        <v>82</v>
      </c>
      <c r="D87123">
        <v>1</v>
      </c>
      <c r="E87123">
        <v>109.99</v>
      </c>
      <c r="F87123" s="1" t="s">
        <v>129966</v>
      </c>
      <c r="G87123" s="1" t="s">
        <v>140747</v>
      </c>
    </row>
    <row r="87124" spans="1:7" x14ac:dyDescent="0.45">
      <c r="A87124" s="1" t="s">
        <v>125008</v>
      </c>
      <c r="B87124">
        <v>232334</v>
      </c>
      <c r="C87124" s="1" t="s">
        <v>40</v>
      </c>
      <c r="D87124">
        <v>1</v>
      </c>
      <c r="E87124">
        <v>3.84</v>
      </c>
      <c r="F87124" s="1" t="s">
        <v>137158</v>
      </c>
      <c r="G87124" s="1" t="s">
        <v>140748</v>
      </c>
    </row>
    <row r="87125" spans="1:7" x14ac:dyDescent="0.45">
      <c r="A87125" s="1" t="s">
        <v>125008</v>
      </c>
      <c r="B87125">
        <v>232335</v>
      </c>
      <c r="C87125" s="1" t="s">
        <v>8</v>
      </c>
      <c r="D87125">
        <v>1</v>
      </c>
      <c r="E87125">
        <v>11.95</v>
      </c>
      <c r="F87125" s="1" t="s">
        <v>127291</v>
      </c>
      <c r="G87125" s="1" t="s">
        <v>140749</v>
      </c>
    </row>
    <row r="87126" spans="1:7" x14ac:dyDescent="0.45">
      <c r="A87126" s="1" t="s">
        <v>125008</v>
      </c>
      <c r="B87126">
        <v>232336</v>
      </c>
      <c r="C87126" s="1" t="s">
        <v>37</v>
      </c>
      <c r="D87126">
        <v>1</v>
      </c>
      <c r="E87126">
        <v>389.99</v>
      </c>
      <c r="F87126" s="1" t="s">
        <v>140750</v>
      </c>
      <c r="G87126" s="1" t="s">
        <v>32285</v>
      </c>
    </row>
    <row r="87127" spans="1:7" x14ac:dyDescent="0.45">
      <c r="A87127" s="1" t="s">
        <v>125008</v>
      </c>
      <c r="B87127">
        <v>232337</v>
      </c>
      <c r="C87127" s="1" t="s">
        <v>235</v>
      </c>
      <c r="D87127">
        <v>1</v>
      </c>
      <c r="E87127">
        <v>379.99</v>
      </c>
      <c r="F87127" s="1" t="s">
        <v>140751</v>
      </c>
      <c r="G87127" s="1" t="s">
        <v>140752</v>
      </c>
    </row>
    <row r="87128" spans="1:7" x14ac:dyDescent="0.45">
      <c r="A87128" s="1" t="s">
        <v>125008</v>
      </c>
      <c r="B87128">
        <v>232338</v>
      </c>
      <c r="C87128" s="1" t="s">
        <v>37</v>
      </c>
      <c r="D87128">
        <v>1</v>
      </c>
      <c r="E87128">
        <v>389.99</v>
      </c>
      <c r="F87128" s="1" t="s">
        <v>140753</v>
      </c>
      <c r="G87128" s="1" t="s">
        <v>140754</v>
      </c>
    </row>
    <row r="87129" spans="1:7" x14ac:dyDescent="0.45">
      <c r="A87129" s="1" t="s">
        <v>125008</v>
      </c>
      <c r="B87129">
        <v>232339</v>
      </c>
      <c r="C87129" s="1" t="s">
        <v>235</v>
      </c>
      <c r="D87129">
        <v>1</v>
      </c>
      <c r="E87129">
        <v>379.99</v>
      </c>
      <c r="F87129" s="1" t="s">
        <v>131801</v>
      </c>
      <c r="G87129" s="1" t="s">
        <v>140755</v>
      </c>
    </row>
    <row r="87130" spans="1:7" x14ac:dyDescent="0.45">
      <c r="A87130" s="1" t="s">
        <v>125008</v>
      </c>
      <c r="B87130">
        <v>232340</v>
      </c>
      <c r="C87130" s="1" t="s">
        <v>65</v>
      </c>
      <c r="D87130">
        <v>1</v>
      </c>
      <c r="E87130">
        <v>700</v>
      </c>
      <c r="F87130" s="1" t="s">
        <v>132188</v>
      </c>
      <c r="G87130" s="1" t="s">
        <v>140756</v>
      </c>
    </row>
    <row r="87131" spans="1:7" x14ac:dyDescent="0.45">
      <c r="A87131" s="1" t="s">
        <v>125008</v>
      </c>
      <c r="B87131">
        <v>232340</v>
      </c>
      <c r="C87131" s="1" t="s">
        <v>45</v>
      </c>
      <c r="D87131">
        <v>1</v>
      </c>
      <c r="E87131">
        <v>150</v>
      </c>
      <c r="F87131" s="1" t="s">
        <v>132188</v>
      </c>
      <c r="G87131" s="1" t="s">
        <v>140756</v>
      </c>
    </row>
    <row r="87132" spans="1:7" x14ac:dyDescent="0.45">
      <c r="A87132" s="1" t="s">
        <v>125008</v>
      </c>
      <c r="B87132">
        <v>232340</v>
      </c>
      <c r="C87132" s="1" t="s">
        <v>18</v>
      </c>
      <c r="D87132">
        <v>1</v>
      </c>
      <c r="E87132">
        <v>11.99</v>
      </c>
      <c r="F87132" s="1" t="s">
        <v>132188</v>
      </c>
      <c r="G87132" s="1" t="s">
        <v>140756</v>
      </c>
    </row>
    <row r="87133" spans="1:7" x14ac:dyDescent="0.45">
      <c r="A87133" s="1" t="s">
        <v>125008</v>
      </c>
      <c r="B87133">
        <v>232341</v>
      </c>
      <c r="C87133" s="1" t="s">
        <v>8</v>
      </c>
      <c r="D87133">
        <v>1</v>
      </c>
      <c r="E87133">
        <v>11.95</v>
      </c>
      <c r="F87133" s="1" t="s">
        <v>129006</v>
      </c>
      <c r="G87133" s="1" t="s">
        <v>140757</v>
      </c>
    </row>
    <row r="87134" spans="1:7" x14ac:dyDescent="0.45">
      <c r="A87134" s="1" t="s">
        <v>125008</v>
      </c>
      <c r="B87134">
        <v>232342</v>
      </c>
      <c r="C87134" s="1" t="s">
        <v>45</v>
      </c>
      <c r="D87134">
        <v>1</v>
      </c>
      <c r="E87134">
        <v>150</v>
      </c>
      <c r="F87134" s="1" t="s">
        <v>140758</v>
      </c>
      <c r="G87134" s="1" t="s">
        <v>140759</v>
      </c>
    </row>
    <row r="87135" spans="1:7" x14ac:dyDescent="0.45">
      <c r="A87135" s="1" t="s">
        <v>125008</v>
      </c>
      <c r="B87135">
        <v>232343</v>
      </c>
      <c r="C87135" s="1" t="s">
        <v>34</v>
      </c>
      <c r="D87135">
        <v>1</v>
      </c>
      <c r="E87135">
        <v>14.95</v>
      </c>
      <c r="F87135" s="1" t="s">
        <v>140760</v>
      </c>
      <c r="G87135" s="1" t="s">
        <v>140761</v>
      </c>
    </row>
    <row r="87136" spans="1:7" x14ac:dyDescent="0.45">
      <c r="A87136" s="1" t="s">
        <v>125008</v>
      </c>
      <c r="B87136">
        <v>232344</v>
      </c>
      <c r="C87136" s="1" t="s">
        <v>15</v>
      </c>
      <c r="D87136">
        <v>1</v>
      </c>
      <c r="E87136">
        <v>600</v>
      </c>
      <c r="F87136" s="1" t="s">
        <v>140762</v>
      </c>
      <c r="G87136" s="1" t="s">
        <v>140763</v>
      </c>
    </row>
    <row r="87137" spans="1:7" x14ac:dyDescent="0.45">
      <c r="A87137" s="1" t="s">
        <v>125008</v>
      </c>
      <c r="B87137">
        <v>232345</v>
      </c>
      <c r="C87137" s="1" t="s">
        <v>79</v>
      </c>
      <c r="D87137">
        <v>1</v>
      </c>
      <c r="E87137">
        <v>149.99</v>
      </c>
      <c r="F87137" s="1" t="s">
        <v>140764</v>
      </c>
      <c r="G87137" s="1" t="s">
        <v>140765</v>
      </c>
    </row>
    <row r="87138" spans="1:7" x14ac:dyDescent="0.45">
      <c r="A87138" s="1" t="s">
        <v>125008</v>
      </c>
      <c r="B87138">
        <v>232346</v>
      </c>
      <c r="C87138" s="1" t="s">
        <v>40</v>
      </c>
      <c r="D87138">
        <v>2</v>
      </c>
      <c r="E87138">
        <v>3.84</v>
      </c>
      <c r="F87138" s="1" t="s">
        <v>140766</v>
      </c>
      <c r="G87138" s="1" t="s">
        <v>140767</v>
      </c>
    </row>
    <row r="87139" spans="1:7" x14ac:dyDescent="0.45">
      <c r="A87139" s="1" t="s">
        <v>125008</v>
      </c>
      <c r="B87139">
        <v>232347</v>
      </c>
      <c r="C87139" s="1" t="s">
        <v>174</v>
      </c>
      <c r="D87139">
        <v>1</v>
      </c>
      <c r="E87139">
        <v>999.99</v>
      </c>
      <c r="F87139" s="1" t="s">
        <v>140768</v>
      </c>
      <c r="G87139" s="1" t="s">
        <v>3623</v>
      </c>
    </row>
    <row r="87140" spans="1:7" x14ac:dyDescent="0.45">
      <c r="A87140" s="1" t="s">
        <v>125008</v>
      </c>
      <c r="B87140">
        <v>232348</v>
      </c>
      <c r="C87140" s="1" t="s">
        <v>65</v>
      </c>
      <c r="D87140">
        <v>1</v>
      </c>
      <c r="E87140">
        <v>700</v>
      </c>
      <c r="F87140" s="1" t="s">
        <v>140769</v>
      </c>
      <c r="G87140" s="1" t="s">
        <v>140770</v>
      </c>
    </row>
    <row r="87141" spans="1:7" x14ac:dyDescent="0.45">
      <c r="A87141" s="1" t="s">
        <v>125008</v>
      </c>
      <c r="B87141">
        <v>232348</v>
      </c>
      <c r="C87141" s="1" t="s">
        <v>45</v>
      </c>
      <c r="D87141">
        <v>1</v>
      </c>
      <c r="E87141">
        <v>150</v>
      </c>
      <c r="F87141" s="1" t="s">
        <v>140769</v>
      </c>
      <c r="G87141" s="1" t="s">
        <v>140770</v>
      </c>
    </row>
    <row r="87142" spans="1:7" x14ac:dyDescent="0.45">
      <c r="A87142" s="1" t="s">
        <v>125008</v>
      </c>
      <c r="B87142">
        <v>232349</v>
      </c>
      <c r="C87142" s="1" t="s">
        <v>79</v>
      </c>
      <c r="D87142">
        <v>1</v>
      </c>
      <c r="E87142">
        <v>149.99</v>
      </c>
      <c r="F87142" s="1" t="s">
        <v>140771</v>
      </c>
      <c r="G87142" s="1" t="s">
        <v>140772</v>
      </c>
    </row>
    <row r="87143" spans="1:7" x14ac:dyDescent="0.45">
      <c r="A87143" s="1" t="s">
        <v>125008</v>
      </c>
      <c r="B87143">
        <v>232350</v>
      </c>
      <c r="C87143" s="1" t="s">
        <v>72</v>
      </c>
      <c r="D87143">
        <v>1</v>
      </c>
      <c r="E87143">
        <v>300</v>
      </c>
      <c r="F87143" s="1" t="s">
        <v>140773</v>
      </c>
      <c r="G87143" s="1" t="s">
        <v>75699</v>
      </c>
    </row>
    <row r="87144" spans="1:7" x14ac:dyDescent="0.45">
      <c r="A87144" s="1" t="s">
        <v>125008</v>
      </c>
      <c r="B87144">
        <v>232351</v>
      </c>
      <c r="C87144" s="1" t="s">
        <v>45</v>
      </c>
      <c r="D87144">
        <v>1</v>
      </c>
      <c r="E87144">
        <v>150</v>
      </c>
      <c r="F87144" s="1" t="s">
        <v>140774</v>
      </c>
      <c r="G87144" s="1" t="s">
        <v>71501</v>
      </c>
    </row>
    <row r="87145" spans="1:7" x14ac:dyDescent="0.45">
      <c r="A87145" s="1" t="s">
        <v>125008</v>
      </c>
      <c r="B87145">
        <v>232352</v>
      </c>
      <c r="C87145" s="1" t="s">
        <v>18</v>
      </c>
      <c r="D87145">
        <v>1</v>
      </c>
      <c r="E87145">
        <v>11.99</v>
      </c>
      <c r="F87145" s="1" t="s">
        <v>140775</v>
      </c>
      <c r="G87145" s="1" t="s">
        <v>140776</v>
      </c>
    </row>
    <row r="87146" spans="1:7" x14ac:dyDescent="0.45">
      <c r="A87146" s="1" t="s">
        <v>125008</v>
      </c>
      <c r="B87146">
        <v>232353</v>
      </c>
      <c r="C87146" s="1" t="s">
        <v>18</v>
      </c>
      <c r="D87146">
        <v>1</v>
      </c>
      <c r="E87146">
        <v>11.99</v>
      </c>
      <c r="F87146" s="1" t="s">
        <v>140777</v>
      </c>
      <c r="G87146" s="1" t="s">
        <v>130577</v>
      </c>
    </row>
    <row r="87147" spans="1:7" x14ac:dyDescent="0.45">
      <c r="A87147" s="1" t="s">
        <v>125008</v>
      </c>
      <c r="B87147">
        <v>232354</v>
      </c>
      <c r="C87147" s="1" t="s">
        <v>15</v>
      </c>
      <c r="D87147">
        <v>1</v>
      </c>
      <c r="E87147">
        <v>600</v>
      </c>
      <c r="F87147" s="1" t="s">
        <v>140778</v>
      </c>
      <c r="G87147" s="1" t="s">
        <v>140779</v>
      </c>
    </row>
    <row r="87148" spans="1:7" x14ac:dyDescent="0.45">
      <c r="A87148" s="1" t="s">
        <v>125008</v>
      </c>
      <c r="B87148">
        <v>232355</v>
      </c>
      <c r="C87148" s="1" t="s">
        <v>40</v>
      </c>
      <c r="D87148">
        <v>1</v>
      </c>
      <c r="E87148">
        <v>3.84</v>
      </c>
      <c r="F87148" s="1" t="s">
        <v>140780</v>
      </c>
      <c r="G87148" s="1" t="s">
        <v>126536</v>
      </c>
    </row>
    <row r="87149" spans="1:7" x14ac:dyDescent="0.45">
      <c r="A87149" s="1" t="s">
        <v>125008</v>
      </c>
      <c r="B87149">
        <v>232356</v>
      </c>
      <c r="C87149" s="1" t="s">
        <v>174</v>
      </c>
      <c r="D87149">
        <v>1</v>
      </c>
      <c r="E87149">
        <v>999.99</v>
      </c>
      <c r="F87149" s="1" t="s">
        <v>140781</v>
      </c>
      <c r="G87149" s="1" t="s">
        <v>108716</v>
      </c>
    </row>
    <row r="87150" spans="1:7" x14ac:dyDescent="0.45">
      <c r="A87150" s="1" t="s">
        <v>125008</v>
      </c>
      <c r="B87150">
        <v>232357</v>
      </c>
      <c r="C87150" s="1" t="s">
        <v>79</v>
      </c>
      <c r="D87150">
        <v>1</v>
      </c>
      <c r="E87150">
        <v>149.99</v>
      </c>
      <c r="F87150" s="1" t="s">
        <v>135212</v>
      </c>
      <c r="G87150" s="1" t="s">
        <v>140782</v>
      </c>
    </row>
    <row r="87151" spans="1:7" x14ac:dyDescent="0.45">
      <c r="A87151" s="1" t="s">
        <v>125008</v>
      </c>
      <c r="B87151">
        <v>232358</v>
      </c>
      <c r="C87151" s="1" t="s">
        <v>27</v>
      </c>
      <c r="D87151">
        <v>1</v>
      </c>
      <c r="E87151">
        <v>1700</v>
      </c>
      <c r="F87151" s="1" t="s">
        <v>132807</v>
      </c>
      <c r="G87151" s="1" t="s">
        <v>140783</v>
      </c>
    </row>
    <row r="87152" spans="1:7" x14ac:dyDescent="0.45">
      <c r="A87152" s="1" t="s">
        <v>125008</v>
      </c>
      <c r="B87152">
        <v>232359</v>
      </c>
      <c r="C87152" s="1" t="s">
        <v>40</v>
      </c>
      <c r="D87152">
        <v>1</v>
      </c>
      <c r="E87152">
        <v>3.84</v>
      </c>
      <c r="F87152" s="1" t="s">
        <v>140784</v>
      </c>
      <c r="G87152" s="1" t="s">
        <v>140785</v>
      </c>
    </row>
    <row r="87153" spans="1:7" x14ac:dyDescent="0.45">
      <c r="A87153" s="1" t="s">
        <v>125008</v>
      </c>
      <c r="B87153">
        <v>232360</v>
      </c>
      <c r="C87153" s="1" t="s">
        <v>34</v>
      </c>
      <c r="D87153">
        <v>2</v>
      </c>
      <c r="E87153">
        <v>14.95</v>
      </c>
      <c r="F87153" s="1" t="s">
        <v>140786</v>
      </c>
      <c r="G87153" s="1" t="s">
        <v>140787</v>
      </c>
    </row>
    <row r="87154" spans="1:7" x14ac:dyDescent="0.45">
      <c r="A87154" s="1" t="s">
        <v>125008</v>
      </c>
      <c r="B87154">
        <v>232361</v>
      </c>
      <c r="C87154" s="1" t="s">
        <v>8</v>
      </c>
      <c r="D87154">
        <v>1</v>
      </c>
      <c r="E87154">
        <v>11.95</v>
      </c>
      <c r="F87154" s="1" t="s">
        <v>125431</v>
      </c>
      <c r="G87154" s="1" t="s">
        <v>140788</v>
      </c>
    </row>
    <row r="87155" spans="1:7" x14ac:dyDescent="0.45">
      <c r="A87155" s="1" t="s">
        <v>125008</v>
      </c>
      <c r="B87155">
        <v>232362</v>
      </c>
      <c r="C87155" s="1" t="s">
        <v>8</v>
      </c>
      <c r="D87155">
        <v>1</v>
      </c>
      <c r="E87155">
        <v>11.95</v>
      </c>
      <c r="F87155" s="1" t="s">
        <v>140789</v>
      </c>
      <c r="G87155" s="1" t="s">
        <v>140790</v>
      </c>
    </row>
    <row r="87156" spans="1:7" x14ac:dyDescent="0.45">
      <c r="A87156" s="1" t="s">
        <v>125008</v>
      </c>
      <c r="B87156">
        <v>232362</v>
      </c>
      <c r="C87156" s="1" t="s">
        <v>34</v>
      </c>
      <c r="D87156">
        <v>2</v>
      </c>
      <c r="E87156">
        <v>14.95</v>
      </c>
      <c r="F87156" s="1" t="s">
        <v>140789</v>
      </c>
      <c r="G87156" s="1" t="s">
        <v>140790</v>
      </c>
    </row>
    <row r="87157" spans="1:7" x14ac:dyDescent="0.45">
      <c r="A87157" s="1" t="s">
        <v>125008</v>
      </c>
      <c r="C87157" s="1" t="s">
        <v>2</v>
      </c>
      <c r="F87157" s="1" t="s">
        <v>5</v>
      </c>
      <c r="G87157" s="1" t="s">
        <v>6</v>
      </c>
    </row>
    <row r="87158" spans="1:7" x14ac:dyDescent="0.45">
      <c r="A87158" s="1" t="s">
        <v>125008</v>
      </c>
      <c r="B87158">
        <v>232363</v>
      </c>
      <c r="C87158" s="1" t="s">
        <v>34</v>
      </c>
      <c r="D87158">
        <v>1</v>
      </c>
      <c r="E87158">
        <v>14.95</v>
      </c>
      <c r="F87158" s="1" t="s">
        <v>137507</v>
      </c>
      <c r="G87158" s="1" t="s">
        <v>140791</v>
      </c>
    </row>
    <row r="87159" spans="1:7" x14ac:dyDescent="0.45">
      <c r="A87159" s="1" t="s">
        <v>125008</v>
      </c>
      <c r="B87159">
        <v>232364</v>
      </c>
      <c r="C87159" s="1" t="s">
        <v>45</v>
      </c>
      <c r="D87159">
        <v>1</v>
      </c>
      <c r="E87159">
        <v>150</v>
      </c>
      <c r="F87159" s="1" t="s">
        <v>140792</v>
      </c>
      <c r="G87159" s="1" t="s">
        <v>140793</v>
      </c>
    </row>
    <row r="87160" spans="1:7" x14ac:dyDescent="0.45">
      <c r="A87160" s="1" t="s">
        <v>125008</v>
      </c>
      <c r="B87160">
        <v>232365</v>
      </c>
      <c r="C87160" s="1" t="s">
        <v>8</v>
      </c>
      <c r="D87160">
        <v>1</v>
      </c>
      <c r="E87160">
        <v>11.95</v>
      </c>
      <c r="F87160" s="1" t="s">
        <v>140794</v>
      </c>
      <c r="G87160" s="1" t="s">
        <v>140795</v>
      </c>
    </row>
    <row r="87161" spans="1:7" x14ac:dyDescent="0.45">
      <c r="A87161" s="1" t="s">
        <v>125008</v>
      </c>
      <c r="B87161">
        <v>232366</v>
      </c>
      <c r="C87161" s="1" t="s">
        <v>45</v>
      </c>
      <c r="D87161">
        <v>1</v>
      </c>
      <c r="E87161">
        <v>150</v>
      </c>
      <c r="F87161" s="1" t="s">
        <v>140796</v>
      </c>
      <c r="G87161" s="1" t="s">
        <v>140797</v>
      </c>
    </row>
    <row r="87162" spans="1:7" x14ac:dyDescent="0.45">
      <c r="A87162" s="1" t="s">
        <v>125008</v>
      </c>
      <c r="B87162">
        <v>232367</v>
      </c>
      <c r="C87162" s="1" t="s">
        <v>52</v>
      </c>
      <c r="D87162">
        <v>1</v>
      </c>
      <c r="E87162">
        <v>2.99</v>
      </c>
      <c r="F87162" s="1" t="s">
        <v>128642</v>
      </c>
      <c r="G87162" s="1" t="s">
        <v>140798</v>
      </c>
    </row>
    <row r="87163" spans="1:7" x14ac:dyDescent="0.45">
      <c r="A87163" s="1" t="s">
        <v>125008</v>
      </c>
      <c r="B87163">
        <v>232368</v>
      </c>
      <c r="C87163" s="1" t="s">
        <v>45</v>
      </c>
      <c r="D87163">
        <v>1</v>
      </c>
      <c r="E87163">
        <v>150</v>
      </c>
      <c r="F87163" s="1" t="s">
        <v>140455</v>
      </c>
      <c r="G87163" s="1" t="s">
        <v>140799</v>
      </c>
    </row>
    <row r="87164" spans="1:7" x14ac:dyDescent="0.45">
      <c r="A87164" s="1" t="s">
        <v>125008</v>
      </c>
      <c r="B87164">
        <v>232369</v>
      </c>
      <c r="C87164" s="1" t="s">
        <v>40</v>
      </c>
      <c r="D87164">
        <v>2</v>
      </c>
      <c r="E87164">
        <v>3.84</v>
      </c>
      <c r="F87164" s="1" t="s">
        <v>140800</v>
      </c>
      <c r="G87164" s="1" t="s">
        <v>140801</v>
      </c>
    </row>
    <row r="87165" spans="1:7" x14ac:dyDescent="0.45">
      <c r="A87165" s="1" t="s">
        <v>125008</v>
      </c>
      <c r="B87165">
        <v>232370</v>
      </c>
      <c r="C87165" s="1" t="s">
        <v>34</v>
      </c>
      <c r="D87165">
        <v>1</v>
      </c>
      <c r="E87165">
        <v>14.95</v>
      </c>
      <c r="F87165" s="1" t="s">
        <v>140802</v>
      </c>
      <c r="G87165" s="1" t="s">
        <v>140803</v>
      </c>
    </row>
    <row r="87166" spans="1:7" x14ac:dyDescent="0.45">
      <c r="A87166" s="1" t="s">
        <v>125008</v>
      </c>
      <c r="B87166">
        <v>232371</v>
      </c>
      <c r="C87166" s="1" t="s">
        <v>40</v>
      </c>
      <c r="D87166">
        <v>1</v>
      </c>
      <c r="E87166">
        <v>3.84</v>
      </c>
      <c r="F87166" s="1" t="s">
        <v>140804</v>
      </c>
      <c r="G87166" s="1" t="s">
        <v>140805</v>
      </c>
    </row>
    <row r="87167" spans="1:7" x14ac:dyDescent="0.45">
      <c r="A87167" s="1" t="s">
        <v>125008</v>
      </c>
      <c r="B87167">
        <v>232372</v>
      </c>
      <c r="C87167" s="1" t="s">
        <v>34</v>
      </c>
      <c r="D87167">
        <v>1</v>
      </c>
      <c r="E87167">
        <v>14.95</v>
      </c>
      <c r="F87167" s="1" t="s">
        <v>140806</v>
      </c>
      <c r="G87167" s="1" t="s">
        <v>86689</v>
      </c>
    </row>
    <row r="87168" spans="1:7" x14ac:dyDescent="0.45">
      <c r="A87168" s="1" t="s">
        <v>125008</v>
      </c>
      <c r="B87168">
        <v>232373</v>
      </c>
      <c r="C87168" s="1" t="s">
        <v>52</v>
      </c>
      <c r="D87168">
        <v>2</v>
      </c>
      <c r="E87168">
        <v>2.99</v>
      </c>
      <c r="F87168" s="1" t="s">
        <v>135276</v>
      </c>
      <c r="G87168" s="1" t="s">
        <v>87508</v>
      </c>
    </row>
    <row r="87169" spans="1:7" x14ac:dyDescent="0.45">
      <c r="A87169" s="1" t="s">
        <v>125008</v>
      </c>
      <c r="B87169">
        <v>232374</v>
      </c>
      <c r="C87169" s="1" t="s">
        <v>27</v>
      </c>
      <c r="D87169">
        <v>1</v>
      </c>
      <c r="E87169">
        <v>1700</v>
      </c>
      <c r="F87169" s="1" t="s">
        <v>140807</v>
      </c>
      <c r="G87169" s="1" t="s">
        <v>83543</v>
      </c>
    </row>
    <row r="87170" spans="1:7" x14ac:dyDescent="0.45">
      <c r="A87170" s="1" t="s">
        <v>125008</v>
      </c>
      <c r="B87170">
        <v>232375</v>
      </c>
      <c r="C87170" s="1" t="s">
        <v>40</v>
      </c>
      <c r="D87170">
        <v>3</v>
      </c>
      <c r="E87170">
        <v>3.84</v>
      </c>
      <c r="F87170" s="1" t="s">
        <v>140808</v>
      </c>
      <c r="G87170" s="1" t="s">
        <v>17053</v>
      </c>
    </row>
    <row r="87171" spans="1:7" x14ac:dyDescent="0.45">
      <c r="A87171" s="1" t="s">
        <v>125008</v>
      </c>
      <c r="B87171">
        <v>232376</v>
      </c>
      <c r="C87171" s="1" t="s">
        <v>34</v>
      </c>
      <c r="D87171">
        <v>1</v>
      </c>
      <c r="E87171">
        <v>14.95</v>
      </c>
      <c r="F87171" s="1" t="s">
        <v>125726</v>
      </c>
      <c r="G87171" s="1" t="s">
        <v>140809</v>
      </c>
    </row>
    <row r="87172" spans="1:7" x14ac:dyDescent="0.45">
      <c r="A87172" s="1" t="s">
        <v>125008</v>
      </c>
      <c r="B87172">
        <v>232377</v>
      </c>
      <c r="C87172" s="1" t="s">
        <v>37</v>
      </c>
      <c r="D87172">
        <v>1</v>
      </c>
      <c r="E87172">
        <v>389.99</v>
      </c>
      <c r="F87172" s="1" t="s">
        <v>140810</v>
      </c>
      <c r="G87172" s="1" t="s">
        <v>140811</v>
      </c>
    </row>
    <row r="87173" spans="1:7" x14ac:dyDescent="0.45">
      <c r="A87173" s="1" t="s">
        <v>125008</v>
      </c>
      <c r="B87173">
        <v>232378</v>
      </c>
      <c r="C87173" s="1" t="s">
        <v>52</v>
      </c>
      <c r="D87173">
        <v>1</v>
      </c>
      <c r="E87173">
        <v>2.99</v>
      </c>
      <c r="F87173" s="1" t="s">
        <v>140812</v>
      </c>
      <c r="G87173" s="1" t="s">
        <v>140813</v>
      </c>
    </row>
    <row r="87174" spans="1:7" x14ac:dyDescent="0.45">
      <c r="A87174" s="1" t="s">
        <v>125008</v>
      </c>
      <c r="B87174">
        <v>232379</v>
      </c>
      <c r="C87174" s="1" t="s">
        <v>82</v>
      </c>
      <c r="D87174">
        <v>1</v>
      </c>
      <c r="E87174">
        <v>109.99</v>
      </c>
      <c r="F87174" s="1" t="s">
        <v>140814</v>
      </c>
      <c r="G87174" s="1" t="s">
        <v>137532</v>
      </c>
    </row>
    <row r="87175" spans="1:7" x14ac:dyDescent="0.45">
      <c r="A87175" s="1" t="s">
        <v>125008</v>
      </c>
      <c r="B87175">
        <v>232380</v>
      </c>
      <c r="C87175" s="1" t="s">
        <v>45</v>
      </c>
      <c r="D87175">
        <v>1</v>
      </c>
      <c r="E87175">
        <v>150</v>
      </c>
      <c r="F87175" s="1" t="s">
        <v>140815</v>
      </c>
      <c r="G87175" s="1" t="s">
        <v>140816</v>
      </c>
    </row>
    <row r="87176" spans="1:7" x14ac:dyDescent="0.45">
      <c r="A87176" s="1" t="s">
        <v>125008</v>
      </c>
      <c r="B87176">
        <v>232381</v>
      </c>
      <c r="C87176" s="1" t="s">
        <v>40</v>
      </c>
      <c r="D87176">
        <v>2</v>
      </c>
      <c r="E87176">
        <v>3.84</v>
      </c>
      <c r="F87176" s="1" t="s">
        <v>126852</v>
      </c>
      <c r="G87176" s="1" t="s">
        <v>140817</v>
      </c>
    </row>
    <row r="87177" spans="1:7" x14ac:dyDescent="0.45">
      <c r="A87177" s="1" t="s">
        <v>125008</v>
      </c>
      <c r="B87177">
        <v>232382</v>
      </c>
      <c r="C87177" s="1" t="s">
        <v>82</v>
      </c>
      <c r="D87177">
        <v>1</v>
      </c>
      <c r="E87177">
        <v>109.99</v>
      </c>
      <c r="F87177" s="1" t="s">
        <v>140818</v>
      </c>
      <c r="G87177" s="1" t="s">
        <v>140819</v>
      </c>
    </row>
    <row r="87178" spans="1:7" x14ac:dyDescent="0.45">
      <c r="A87178" s="1" t="s">
        <v>125008</v>
      </c>
      <c r="B87178">
        <v>232383</v>
      </c>
      <c r="C87178" s="1" t="s">
        <v>12</v>
      </c>
      <c r="D87178">
        <v>1</v>
      </c>
      <c r="E87178">
        <v>99.99</v>
      </c>
      <c r="F87178" s="1" t="s">
        <v>140820</v>
      </c>
      <c r="G87178" s="1" t="s">
        <v>140821</v>
      </c>
    </row>
    <row r="87179" spans="1:7" x14ac:dyDescent="0.45">
      <c r="A87179" s="1" t="s">
        <v>125008</v>
      </c>
      <c r="B87179">
        <v>232384</v>
      </c>
      <c r="C87179" s="1" t="s">
        <v>12</v>
      </c>
      <c r="D87179">
        <v>1</v>
      </c>
      <c r="E87179">
        <v>99.99</v>
      </c>
      <c r="F87179" s="1" t="s">
        <v>140822</v>
      </c>
      <c r="G87179" s="1" t="s">
        <v>140823</v>
      </c>
    </row>
    <row r="87180" spans="1:7" x14ac:dyDescent="0.45">
      <c r="A87180" s="1" t="s">
        <v>125008</v>
      </c>
      <c r="B87180">
        <v>232385</v>
      </c>
      <c r="C87180" s="1" t="s">
        <v>65</v>
      </c>
      <c r="D87180">
        <v>1</v>
      </c>
      <c r="E87180">
        <v>700</v>
      </c>
      <c r="F87180" s="1" t="s">
        <v>139090</v>
      </c>
      <c r="G87180" s="1" t="s">
        <v>57594</v>
      </c>
    </row>
    <row r="87181" spans="1:7" x14ac:dyDescent="0.45">
      <c r="A87181" s="1" t="s">
        <v>125008</v>
      </c>
      <c r="B87181">
        <v>232386</v>
      </c>
      <c r="C87181" s="1" t="s">
        <v>52</v>
      </c>
      <c r="D87181">
        <v>1</v>
      </c>
      <c r="E87181">
        <v>2.99</v>
      </c>
      <c r="F87181" s="1" t="s">
        <v>136311</v>
      </c>
      <c r="G87181" s="1" t="s">
        <v>140824</v>
      </c>
    </row>
    <row r="87182" spans="1:7" x14ac:dyDescent="0.45">
      <c r="A87182" s="1" t="s">
        <v>125008</v>
      </c>
      <c r="B87182">
        <v>232387</v>
      </c>
      <c r="C87182" s="1" t="s">
        <v>40</v>
      </c>
      <c r="D87182">
        <v>1</v>
      </c>
      <c r="E87182">
        <v>3.84</v>
      </c>
      <c r="F87182" s="1" t="s">
        <v>140825</v>
      </c>
      <c r="G87182" s="1" t="s">
        <v>140826</v>
      </c>
    </row>
    <row r="87183" spans="1:7" x14ac:dyDescent="0.45">
      <c r="A87183" s="1" t="s">
        <v>125008</v>
      </c>
      <c r="B87183">
        <v>232388</v>
      </c>
      <c r="C87183" s="1" t="s">
        <v>45</v>
      </c>
      <c r="D87183">
        <v>1</v>
      </c>
      <c r="E87183">
        <v>150</v>
      </c>
      <c r="F87183" s="1" t="s">
        <v>140603</v>
      </c>
      <c r="G87183" s="1" t="s">
        <v>140827</v>
      </c>
    </row>
    <row r="87184" spans="1:7" x14ac:dyDescent="0.45">
      <c r="A87184" s="1" t="s">
        <v>125008</v>
      </c>
      <c r="B87184">
        <v>232389</v>
      </c>
      <c r="C87184" s="1" t="s">
        <v>34</v>
      </c>
      <c r="D87184">
        <v>1</v>
      </c>
      <c r="E87184">
        <v>14.95</v>
      </c>
      <c r="F87184" s="1" t="s">
        <v>140828</v>
      </c>
      <c r="G87184" s="1" t="s">
        <v>140829</v>
      </c>
    </row>
    <row r="87185" spans="1:7" x14ac:dyDescent="0.45">
      <c r="A87185" s="1" t="s">
        <v>125008</v>
      </c>
      <c r="B87185">
        <v>232390</v>
      </c>
      <c r="C87185" s="1" t="s">
        <v>8</v>
      </c>
      <c r="D87185">
        <v>1</v>
      </c>
      <c r="E87185">
        <v>11.95</v>
      </c>
      <c r="F87185" s="1" t="s">
        <v>140830</v>
      </c>
      <c r="G87185" s="1" t="s">
        <v>137810</v>
      </c>
    </row>
    <row r="87186" spans="1:7" x14ac:dyDescent="0.45">
      <c r="A87186" s="1" t="s">
        <v>125008</v>
      </c>
      <c r="B87186">
        <v>232391</v>
      </c>
      <c r="C87186" s="1" t="s">
        <v>12</v>
      </c>
      <c r="D87186">
        <v>1</v>
      </c>
      <c r="E87186">
        <v>99.99</v>
      </c>
      <c r="F87186" s="1" t="s">
        <v>129565</v>
      </c>
      <c r="G87186" s="1" t="s">
        <v>140831</v>
      </c>
    </row>
    <row r="87187" spans="1:7" x14ac:dyDescent="0.45">
      <c r="A87187" s="1" t="s">
        <v>125008</v>
      </c>
      <c r="B87187">
        <v>232392</v>
      </c>
      <c r="C87187" s="1" t="s">
        <v>40</v>
      </c>
      <c r="D87187">
        <v>1</v>
      </c>
      <c r="E87187">
        <v>3.84</v>
      </c>
      <c r="F87187" s="1" t="s">
        <v>140832</v>
      </c>
      <c r="G87187" s="1" t="s">
        <v>140833</v>
      </c>
    </row>
    <row r="87188" spans="1:7" x14ac:dyDescent="0.45">
      <c r="A87188" s="1" t="s">
        <v>125008</v>
      </c>
      <c r="B87188">
        <v>232393</v>
      </c>
      <c r="C87188" s="1" t="s">
        <v>45</v>
      </c>
      <c r="D87188">
        <v>1</v>
      </c>
      <c r="E87188">
        <v>150</v>
      </c>
      <c r="F87188" s="1" t="s">
        <v>133279</v>
      </c>
      <c r="G87188" s="1" t="s">
        <v>138298</v>
      </c>
    </row>
    <row r="87189" spans="1:7" x14ac:dyDescent="0.45">
      <c r="A87189" s="1" t="s">
        <v>125008</v>
      </c>
      <c r="B87189">
        <v>232394</v>
      </c>
      <c r="C87189" s="1" t="s">
        <v>18</v>
      </c>
      <c r="D87189">
        <v>1</v>
      </c>
      <c r="E87189">
        <v>11.99</v>
      </c>
      <c r="F87189" s="1" t="s">
        <v>140834</v>
      </c>
      <c r="G87189" s="1" t="s">
        <v>140835</v>
      </c>
    </row>
    <row r="87190" spans="1:7" x14ac:dyDescent="0.45">
      <c r="A87190" s="1" t="s">
        <v>125008</v>
      </c>
      <c r="B87190">
        <v>232395</v>
      </c>
      <c r="C87190" s="1" t="s">
        <v>37</v>
      </c>
      <c r="D87190">
        <v>1</v>
      </c>
      <c r="E87190">
        <v>389.99</v>
      </c>
      <c r="F87190" s="1" t="s">
        <v>127696</v>
      </c>
      <c r="G87190" s="1" t="s">
        <v>125381</v>
      </c>
    </row>
    <row r="87191" spans="1:7" x14ac:dyDescent="0.45">
      <c r="A87191" s="1" t="s">
        <v>125008</v>
      </c>
      <c r="B87191">
        <v>232396</v>
      </c>
      <c r="C87191" s="1" t="s">
        <v>18</v>
      </c>
      <c r="D87191">
        <v>1</v>
      </c>
      <c r="E87191">
        <v>11.99</v>
      </c>
      <c r="F87191" s="1" t="s">
        <v>134610</v>
      </c>
      <c r="G87191" s="1" t="s">
        <v>140836</v>
      </c>
    </row>
    <row r="87192" spans="1:7" x14ac:dyDescent="0.45">
      <c r="A87192" s="1" t="s">
        <v>125008</v>
      </c>
      <c r="B87192">
        <v>232397</v>
      </c>
      <c r="C87192" s="1" t="s">
        <v>8</v>
      </c>
      <c r="D87192">
        <v>1</v>
      </c>
      <c r="E87192">
        <v>11.95</v>
      </c>
      <c r="F87192" s="1" t="s">
        <v>140837</v>
      </c>
      <c r="G87192" s="1" t="s">
        <v>140838</v>
      </c>
    </row>
    <row r="87193" spans="1:7" x14ac:dyDescent="0.45">
      <c r="A87193" s="1" t="s">
        <v>125008</v>
      </c>
      <c r="B87193">
        <v>232398</v>
      </c>
      <c r="C87193" s="1" t="s">
        <v>34</v>
      </c>
      <c r="D87193">
        <v>1</v>
      </c>
      <c r="E87193">
        <v>14.95</v>
      </c>
      <c r="F87193" s="1" t="s">
        <v>140839</v>
      </c>
      <c r="G87193" s="1" t="s">
        <v>140840</v>
      </c>
    </row>
    <row r="87194" spans="1:7" x14ac:dyDescent="0.45">
      <c r="A87194" s="1" t="s">
        <v>125008</v>
      </c>
      <c r="B87194">
        <v>232399</v>
      </c>
      <c r="C87194" s="1" t="s">
        <v>40</v>
      </c>
      <c r="D87194">
        <v>1</v>
      </c>
      <c r="E87194">
        <v>3.84</v>
      </c>
      <c r="F87194" s="1" t="s">
        <v>126133</v>
      </c>
      <c r="G87194" s="1" t="s">
        <v>140841</v>
      </c>
    </row>
    <row r="87195" spans="1:7" x14ac:dyDescent="0.45">
      <c r="A87195" s="1" t="s">
        <v>125008</v>
      </c>
      <c r="B87195">
        <v>232400</v>
      </c>
      <c r="C87195" s="1" t="s">
        <v>235</v>
      </c>
      <c r="D87195">
        <v>1</v>
      </c>
      <c r="E87195">
        <v>379.99</v>
      </c>
      <c r="F87195" s="1" t="s">
        <v>140842</v>
      </c>
      <c r="G87195" s="1" t="s">
        <v>140843</v>
      </c>
    </row>
    <row r="87196" spans="1:7" x14ac:dyDescent="0.45">
      <c r="A87196" s="1" t="s">
        <v>125008</v>
      </c>
      <c r="B87196">
        <v>232401</v>
      </c>
      <c r="C87196" s="1" t="s">
        <v>34</v>
      </c>
      <c r="D87196">
        <v>1</v>
      </c>
      <c r="E87196">
        <v>14.95</v>
      </c>
      <c r="F87196" s="1" t="s">
        <v>140844</v>
      </c>
      <c r="G87196" s="1" t="s">
        <v>140845</v>
      </c>
    </row>
    <row r="87197" spans="1:7" x14ac:dyDescent="0.45">
      <c r="A87197" s="1" t="s">
        <v>125008</v>
      </c>
      <c r="B87197">
        <v>232402</v>
      </c>
      <c r="C87197" s="1" t="s">
        <v>52</v>
      </c>
      <c r="D87197">
        <v>2</v>
      </c>
      <c r="E87197">
        <v>2.99</v>
      </c>
      <c r="F87197" s="1" t="s">
        <v>140846</v>
      </c>
      <c r="G87197" s="1" t="s">
        <v>140847</v>
      </c>
    </row>
    <row r="87198" spans="1:7" x14ac:dyDescent="0.45">
      <c r="A87198" s="1" t="s">
        <v>125008</v>
      </c>
      <c r="B87198">
        <v>232403</v>
      </c>
      <c r="C87198" s="1" t="s">
        <v>65</v>
      </c>
      <c r="D87198">
        <v>1</v>
      </c>
      <c r="E87198">
        <v>700</v>
      </c>
      <c r="F87198" s="1" t="s">
        <v>140848</v>
      </c>
      <c r="G87198" s="1" t="s">
        <v>31576</v>
      </c>
    </row>
    <row r="87199" spans="1:7" x14ac:dyDescent="0.45">
      <c r="A87199" s="1" t="s">
        <v>125008</v>
      </c>
      <c r="B87199">
        <v>232404</v>
      </c>
      <c r="C87199" s="1" t="s">
        <v>179</v>
      </c>
      <c r="D87199">
        <v>1</v>
      </c>
      <c r="E87199">
        <v>400</v>
      </c>
      <c r="F87199" s="1" t="s">
        <v>140849</v>
      </c>
      <c r="G87199" s="1" t="s">
        <v>18089</v>
      </c>
    </row>
    <row r="87200" spans="1:7" x14ac:dyDescent="0.45">
      <c r="A87200" s="1" t="s">
        <v>125008</v>
      </c>
      <c r="B87200">
        <v>232405</v>
      </c>
      <c r="C87200" s="1" t="s">
        <v>18</v>
      </c>
      <c r="D87200">
        <v>1</v>
      </c>
      <c r="E87200">
        <v>11.99</v>
      </c>
      <c r="F87200" s="1" t="s">
        <v>140850</v>
      </c>
      <c r="G87200" s="1" t="s">
        <v>140851</v>
      </c>
    </row>
    <row r="87201" spans="1:7" x14ac:dyDescent="0.45">
      <c r="A87201" s="1" t="s">
        <v>125008</v>
      </c>
      <c r="B87201">
        <v>232406</v>
      </c>
      <c r="C87201" s="1" t="s">
        <v>8</v>
      </c>
      <c r="D87201">
        <v>1</v>
      </c>
      <c r="E87201">
        <v>11.95</v>
      </c>
      <c r="F87201" s="1" t="s">
        <v>140852</v>
      </c>
      <c r="G87201" s="1" t="s">
        <v>140853</v>
      </c>
    </row>
    <row r="87202" spans="1:7" x14ac:dyDescent="0.45">
      <c r="A87202" s="1" t="s">
        <v>125008</v>
      </c>
      <c r="B87202">
        <v>232407</v>
      </c>
      <c r="C87202" s="1" t="s">
        <v>179</v>
      </c>
      <c r="D87202">
        <v>1</v>
      </c>
      <c r="E87202">
        <v>400</v>
      </c>
      <c r="F87202" s="1" t="s">
        <v>140854</v>
      </c>
      <c r="G87202" s="1" t="s">
        <v>140855</v>
      </c>
    </row>
    <row r="87203" spans="1:7" x14ac:dyDescent="0.45">
      <c r="A87203" s="1" t="s">
        <v>125008</v>
      </c>
      <c r="B87203">
        <v>232408</v>
      </c>
      <c r="C87203" s="1" t="s">
        <v>72</v>
      </c>
      <c r="D87203">
        <v>1</v>
      </c>
      <c r="E87203">
        <v>300</v>
      </c>
      <c r="F87203" s="1" t="s">
        <v>140516</v>
      </c>
      <c r="G87203" s="1" t="s">
        <v>140856</v>
      </c>
    </row>
    <row r="87204" spans="1:7" x14ac:dyDescent="0.45">
      <c r="A87204" s="1" t="s">
        <v>125008</v>
      </c>
      <c r="B87204">
        <v>232409</v>
      </c>
      <c r="C87204" s="1" t="s">
        <v>12</v>
      </c>
      <c r="D87204">
        <v>1</v>
      </c>
      <c r="E87204">
        <v>99.99</v>
      </c>
      <c r="F87204" s="1" t="s">
        <v>140857</v>
      </c>
      <c r="G87204" s="1" t="s">
        <v>140858</v>
      </c>
    </row>
    <row r="87205" spans="1:7" x14ac:dyDescent="0.45">
      <c r="A87205" s="1" t="s">
        <v>125008</v>
      </c>
      <c r="B87205">
        <v>232410</v>
      </c>
      <c r="C87205" s="1" t="s">
        <v>40</v>
      </c>
      <c r="D87205">
        <v>1</v>
      </c>
      <c r="E87205">
        <v>3.84</v>
      </c>
      <c r="F87205" s="1" t="s">
        <v>140859</v>
      </c>
      <c r="G87205" s="1" t="s">
        <v>140860</v>
      </c>
    </row>
    <row r="87206" spans="1:7" x14ac:dyDescent="0.45">
      <c r="A87206" s="1" t="s">
        <v>125008</v>
      </c>
      <c r="B87206">
        <v>232411</v>
      </c>
      <c r="C87206" s="1" t="s">
        <v>12</v>
      </c>
      <c r="D87206">
        <v>1</v>
      </c>
      <c r="E87206">
        <v>99.99</v>
      </c>
      <c r="F87206" s="1" t="s">
        <v>140861</v>
      </c>
      <c r="G87206" s="1" t="s">
        <v>140862</v>
      </c>
    </row>
    <row r="87207" spans="1:7" x14ac:dyDescent="0.45">
      <c r="A87207" s="1" t="s">
        <v>125008</v>
      </c>
      <c r="B87207">
        <v>232412</v>
      </c>
      <c r="C87207" s="1" t="s">
        <v>235</v>
      </c>
      <c r="D87207">
        <v>1</v>
      </c>
      <c r="E87207">
        <v>379.99</v>
      </c>
      <c r="F87207" s="1" t="s">
        <v>140863</v>
      </c>
      <c r="G87207" s="1" t="s">
        <v>140864</v>
      </c>
    </row>
    <row r="87208" spans="1:7" x14ac:dyDescent="0.45">
      <c r="A87208" s="1" t="s">
        <v>125008</v>
      </c>
      <c r="B87208">
        <v>232413</v>
      </c>
      <c r="C87208" s="1" t="s">
        <v>34</v>
      </c>
      <c r="D87208">
        <v>1</v>
      </c>
      <c r="E87208">
        <v>14.95</v>
      </c>
      <c r="F87208" s="1" t="s">
        <v>140865</v>
      </c>
      <c r="G87208" s="1" t="s">
        <v>140866</v>
      </c>
    </row>
    <row r="87209" spans="1:7" x14ac:dyDescent="0.45">
      <c r="A87209" s="1" t="s">
        <v>125008</v>
      </c>
      <c r="B87209">
        <v>232414</v>
      </c>
      <c r="C87209" s="1" t="s">
        <v>45</v>
      </c>
      <c r="D87209">
        <v>1</v>
      </c>
      <c r="E87209">
        <v>150</v>
      </c>
      <c r="F87209" s="1" t="s">
        <v>138472</v>
      </c>
      <c r="G87209" s="1" t="s">
        <v>140867</v>
      </c>
    </row>
    <row r="87210" spans="1:7" x14ac:dyDescent="0.45">
      <c r="A87210" s="1" t="s">
        <v>125008</v>
      </c>
      <c r="B87210">
        <v>232415</v>
      </c>
      <c r="C87210" s="1" t="s">
        <v>15</v>
      </c>
      <c r="D87210">
        <v>1</v>
      </c>
      <c r="E87210">
        <v>600</v>
      </c>
      <c r="F87210" s="1" t="s">
        <v>140868</v>
      </c>
      <c r="G87210" s="1" t="s">
        <v>32048</v>
      </c>
    </row>
    <row r="87211" spans="1:7" x14ac:dyDescent="0.45">
      <c r="A87211" s="1" t="s">
        <v>125008</v>
      </c>
      <c r="B87211">
        <v>232416</v>
      </c>
      <c r="C87211" s="1" t="s">
        <v>179</v>
      </c>
      <c r="D87211">
        <v>1</v>
      </c>
      <c r="E87211">
        <v>400</v>
      </c>
      <c r="F87211" s="1" t="s">
        <v>140869</v>
      </c>
      <c r="G87211" s="1" t="s">
        <v>140870</v>
      </c>
    </row>
    <row r="87212" spans="1:7" x14ac:dyDescent="0.45">
      <c r="A87212" s="1" t="s">
        <v>125008</v>
      </c>
      <c r="B87212">
        <v>232417</v>
      </c>
      <c r="C87212" s="1" t="s">
        <v>40</v>
      </c>
      <c r="D87212">
        <v>2</v>
      </c>
      <c r="E87212">
        <v>3.84</v>
      </c>
      <c r="F87212" s="1" t="s">
        <v>140871</v>
      </c>
      <c r="G87212" s="1" t="s">
        <v>140872</v>
      </c>
    </row>
    <row r="87213" spans="1:7" x14ac:dyDescent="0.45">
      <c r="A87213" s="1" t="s">
        <v>125008</v>
      </c>
      <c r="B87213">
        <v>232418</v>
      </c>
      <c r="C87213" s="1" t="s">
        <v>18</v>
      </c>
      <c r="D87213">
        <v>1</v>
      </c>
      <c r="E87213">
        <v>11.99</v>
      </c>
      <c r="F87213" s="1" t="s">
        <v>140873</v>
      </c>
      <c r="G87213" s="1" t="s">
        <v>140874</v>
      </c>
    </row>
    <row r="87214" spans="1:7" x14ac:dyDescent="0.45">
      <c r="A87214" s="1" t="s">
        <v>125008</v>
      </c>
      <c r="B87214">
        <v>232419</v>
      </c>
      <c r="C87214" s="1" t="s">
        <v>8</v>
      </c>
      <c r="D87214">
        <v>1</v>
      </c>
      <c r="E87214">
        <v>11.95</v>
      </c>
      <c r="F87214" s="1" t="s">
        <v>140875</v>
      </c>
      <c r="G87214" s="1" t="s">
        <v>69566</v>
      </c>
    </row>
    <row r="87215" spans="1:7" x14ac:dyDescent="0.45">
      <c r="A87215" s="1" t="s">
        <v>125008</v>
      </c>
      <c r="B87215">
        <v>232420</v>
      </c>
      <c r="C87215" s="1" t="s">
        <v>18</v>
      </c>
      <c r="D87215">
        <v>1</v>
      </c>
      <c r="E87215">
        <v>11.99</v>
      </c>
      <c r="F87215" s="1" t="s">
        <v>131741</v>
      </c>
      <c r="G87215" s="1" t="s">
        <v>140876</v>
      </c>
    </row>
    <row r="87216" spans="1:7" x14ac:dyDescent="0.45">
      <c r="A87216" s="1" t="s">
        <v>125008</v>
      </c>
      <c r="B87216">
        <v>232421</v>
      </c>
      <c r="C87216" s="1" t="s">
        <v>8</v>
      </c>
      <c r="D87216">
        <v>1</v>
      </c>
      <c r="E87216">
        <v>11.95</v>
      </c>
      <c r="F87216" s="1" t="s">
        <v>140877</v>
      </c>
      <c r="G87216" s="1" t="s">
        <v>140878</v>
      </c>
    </row>
    <row r="87217" spans="1:7" x14ac:dyDescent="0.45">
      <c r="A87217" s="1" t="s">
        <v>125008</v>
      </c>
      <c r="B87217">
        <v>232422</v>
      </c>
      <c r="C87217" s="1" t="s">
        <v>8</v>
      </c>
      <c r="D87217">
        <v>1</v>
      </c>
      <c r="E87217">
        <v>11.95</v>
      </c>
      <c r="F87217" s="1" t="s">
        <v>140879</v>
      </c>
      <c r="G87217" s="1" t="s">
        <v>67819</v>
      </c>
    </row>
    <row r="87218" spans="1:7" x14ac:dyDescent="0.45">
      <c r="A87218" s="1" t="s">
        <v>125008</v>
      </c>
      <c r="B87218">
        <v>232423</v>
      </c>
      <c r="C87218" s="1" t="s">
        <v>65</v>
      </c>
      <c r="D87218">
        <v>1</v>
      </c>
      <c r="E87218">
        <v>700</v>
      </c>
      <c r="F87218" s="1" t="s">
        <v>135310</v>
      </c>
      <c r="G87218" s="1" t="s">
        <v>140880</v>
      </c>
    </row>
    <row r="87219" spans="1:7" x14ac:dyDescent="0.45">
      <c r="A87219" s="1" t="s">
        <v>125008</v>
      </c>
      <c r="B87219">
        <v>232423</v>
      </c>
      <c r="C87219" s="1" t="s">
        <v>34</v>
      </c>
      <c r="D87219">
        <v>1</v>
      </c>
      <c r="E87219">
        <v>14.95</v>
      </c>
      <c r="F87219" s="1" t="s">
        <v>135310</v>
      </c>
      <c r="G87219" s="1" t="s">
        <v>140880</v>
      </c>
    </row>
    <row r="87220" spans="1:7" x14ac:dyDescent="0.45">
      <c r="A87220" s="1" t="s">
        <v>125008</v>
      </c>
      <c r="B87220">
        <v>232424</v>
      </c>
      <c r="C87220" s="1" t="s">
        <v>27</v>
      </c>
      <c r="D87220">
        <v>1</v>
      </c>
      <c r="E87220">
        <v>1700</v>
      </c>
      <c r="F87220" s="1" t="s">
        <v>140881</v>
      </c>
      <c r="G87220" s="1" t="s">
        <v>110224</v>
      </c>
    </row>
    <row r="87221" spans="1:7" x14ac:dyDescent="0.45">
      <c r="A87221" s="1" t="s">
        <v>125008</v>
      </c>
      <c r="B87221">
        <v>232425</v>
      </c>
      <c r="C87221" s="1" t="s">
        <v>52</v>
      </c>
      <c r="D87221">
        <v>2</v>
      </c>
      <c r="E87221">
        <v>2.99</v>
      </c>
      <c r="F87221" s="1" t="s">
        <v>140882</v>
      </c>
      <c r="G87221" s="1" t="s">
        <v>140883</v>
      </c>
    </row>
    <row r="87222" spans="1:7" x14ac:dyDescent="0.45">
      <c r="A87222" s="1" t="s">
        <v>125008</v>
      </c>
      <c r="B87222">
        <v>232426</v>
      </c>
      <c r="C87222" s="1" t="s">
        <v>82</v>
      </c>
      <c r="D87222">
        <v>1</v>
      </c>
      <c r="E87222">
        <v>109.99</v>
      </c>
      <c r="F87222" s="1" t="s">
        <v>140343</v>
      </c>
      <c r="G87222" s="1" t="s">
        <v>106645</v>
      </c>
    </row>
    <row r="87223" spans="1:7" x14ac:dyDescent="0.45">
      <c r="A87223" s="1" t="s">
        <v>125008</v>
      </c>
      <c r="B87223">
        <v>232426</v>
      </c>
      <c r="C87223" s="1" t="s">
        <v>15</v>
      </c>
      <c r="D87223">
        <v>1</v>
      </c>
      <c r="E87223">
        <v>600</v>
      </c>
      <c r="F87223" s="1" t="s">
        <v>140343</v>
      </c>
      <c r="G87223" s="1" t="s">
        <v>106645</v>
      </c>
    </row>
    <row r="87224" spans="1:7" x14ac:dyDescent="0.45">
      <c r="A87224" s="1" t="s">
        <v>125008</v>
      </c>
      <c r="B87224">
        <v>232427</v>
      </c>
      <c r="C87224" s="1" t="s">
        <v>40</v>
      </c>
      <c r="D87224">
        <v>1</v>
      </c>
      <c r="E87224">
        <v>3.84</v>
      </c>
      <c r="F87224" s="1" t="s">
        <v>140884</v>
      </c>
      <c r="G87224" s="1" t="s">
        <v>140885</v>
      </c>
    </row>
    <row r="87225" spans="1:7" x14ac:dyDescent="0.45">
      <c r="A87225" s="1" t="s">
        <v>125008</v>
      </c>
      <c r="B87225">
        <v>232428</v>
      </c>
      <c r="C87225" s="1" t="s">
        <v>40</v>
      </c>
      <c r="D87225">
        <v>1</v>
      </c>
      <c r="E87225">
        <v>3.84</v>
      </c>
      <c r="F87225" s="1" t="s">
        <v>140886</v>
      </c>
      <c r="G87225" s="1" t="s">
        <v>66861</v>
      </c>
    </row>
    <row r="87226" spans="1:7" x14ac:dyDescent="0.45">
      <c r="A87226" s="1" t="s">
        <v>125008</v>
      </c>
      <c r="B87226">
        <v>232429</v>
      </c>
      <c r="C87226" s="1" t="s">
        <v>65</v>
      </c>
      <c r="D87226">
        <v>1</v>
      </c>
      <c r="E87226">
        <v>700</v>
      </c>
      <c r="F87226" s="1" t="s">
        <v>140887</v>
      </c>
      <c r="G87226" s="1" t="s">
        <v>115507</v>
      </c>
    </row>
    <row r="87227" spans="1:7" x14ac:dyDescent="0.45">
      <c r="A87227" s="1" t="s">
        <v>125008</v>
      </c>
      <c r="B87227">
        <v>232430</v>
      </c>
      <c r="C87227" s="1" t="s">
        <v>119</v>
      </c>
      <c r="D87227">
        <v>1</v>
      </c>
      <c r="E87227">
        <v>600</v>
      </c>
      <c r="F87227" s="1" t="s">
        <v>140888</v>
      </c>
      <c r="G87227" s="1" t="s">
        <v>140889</v>
      </c>
    </row>
    <row r="87228" spans="1:7" x14ac:dyDescent="0.45">
      <c r="A87228" s="1" t="s">
        <v>125008</v>
      </c>
      <c r="B87228">
        <v>232431</v>
      </c>
      <c r="C87228" s="1" t="s">
        <v>8</v>
      </c>
      <c r="D87228">
        <v>1</v>
      </c>
      <c r="E87228">
        <v>11.95</v>
      </c>
      <c r="F87228" s="1" t="s">
        <v>127492</v>
      </c>
      <c r="G87228" s="1" t="s">
        <v>140890</v>
      </c>
    </row>
    <row r="87229" spans="1:7" x14ac:dyDescent="0.45">
      <c r="A87229" s="1" t="s">
        <v>125008</v>
      </c>
      <c r="B87229">
        <v>232432</v>
      </c>
      <c r="C87229" s="1" t="s">
        <v>52</v>
      </c>
      <c r="D87229">
        <v>4</v>
      </c>
      <c r="E87229">
        <v>2.99</v>
      </c>
      <c r="F87229" s="1" t="s">
        <v>140891</v>
      </c>
      <c r="G87229" s="1" t="s">
        <v>140892</v>
      </c>
    </row>
    <row r="87230" spans="1:7" x14ac:dyDescent="0.45">
      <c r="A87230" s="1" t="s">
        <v>125008</v>
      </c>
      <c r="B87230">
        <v>232433</v>
      </c>
      <c r="C87230" s="1" t="s">
        <v>40</v>
      </c>
      <c r="D87230">
        <v>2</v>
      </c>
      <c r="E87230">
        <v>3.84</v>
      </c>
      <c r="F87230" s="1" t="s">
        <v>126368</v>
      </c>
      <c r="G87230" s="1" t="s">
        <v>19143</v>
      </c>
    </row>
    <row r="87231" spans="1:7" x14ac:dyDescent="0.45">
      <c r="A87231" s="1" t="s">
        <v>125008</v>
      </c>
      <c r="C87231" s="1" t="s">
        <v>2</v>
      </c>
      <c r="F87231" s="1" t="s">
        <v>5</v>
      </c>
      <c r="G87231" s="1" t="s">
        <v>6</v>
      </c>
    </row>
    <row r="87232" spans="1:7" x14ac:dyDescent="0.45">
      <c r="A87232" s="1" t="s">
        <v>125008</v>
      </c>
      <c r="B87232">
        <v>232434</v>
      </c>
      <c r="C87232" s="1" t="s">
        <v>40</v>
      </c>
      <c r="D87232">
        <v>1</v>
      </c>
      <c r="E87232">
        <v>3.84</v>
      </c>
      <c r="F87232" s="1" t="s">
        <v>135002</v>
      </c>
      <c r="G87232" s="1" t="s">
        <v>140893</v>
      </c>
    </row>
    <row r="87233" spans="1:7" x14ac:dyDescent="0.45">
      <c r="A87233" s="1" t="s">
        <v>125008</v>
      </c>
      <c r="B87233">
        <v>232435</v>
      </c>
      <c r="C87233" s="1" t="s">
        <v>8</v>
      </c>
      <c r="D87233">
        <v>1</v>
      </c>
      <c r="E87233">
        <v>11.95</v>
      </c>
      <c r="F87233" s="1" t="s">
        <v>140894</v>
      </c>
      <c r="G87233" s="1" t="s">
        <v>94899</v>
      </c>
    </row>
    <row r="87234" spans="1:7" x14ac:dyDescent="0.45">
      <c r="A87234" s="1" t="s">
        <v>125008</v>
      </c>
      <c r="B87234">
        <v>232436</v>
      </c>
      <c r="C87234" s="1" t="s">
        <v>65</v>
      </c>
      <c r="D87234">
        <v>1</v>
      </c>
      <c r="E87234">
        <v>700</v>
      </c>
      <c r="F87234" s="1" t="s">
        <v>133351</v>
      </c>
      <c r="G87234" s="1" t="s">
        <v>140895</v>
      </c>
    </row>
    <row r="87235" spans="1:7" x14ac:dyDescent="0.45">
      <c r="A87235" s="1" t="s">
        <v>125008</v>
      </c>
      <c r="B87235">
        <v>232437</v>
      </c>
      <c r="C87235" s="1" t="s">
        <v>40</v>
      </c>
      <c r="D87235">
        <v>1</v>
      </c>
      <c r="E87235">
        <v>3.84</v>
      </c>
      <c r="F87235" s="1" t="s">
        <v>140896</v>
      </c>
      <c r="G87235" s="1" t="s">
        <v>140897</v>
      </c>
    </row>
    <row r="87236" spans="1:7" x14ac:dyDescent="0.45">
      <c r="A87236" s="1" t="s">
        <v>125008</v>
      </c>
      <c r="B87236">
        <v>232438</v>
      </c>
      <c r="C87236" s="1" t="s">
        <v>45</v>
      </c>
      <c r="D87236">
        <v>1</v>
      </c>
      <c r="E87236">
        <v>150</v>
      </c>
      <c r="F87236" s="1" t="s">
        <v>140898</v>
      </c>
      <c r="G87236" s="1" t="s">
        <v>140899</v>
      </c>
    </row>
    <row r="87237" spans="1:7" x14ac:dyDescent="0.45">
      <c r="A87237" s="1" t="s">
        <v>125008</v>
      </c>
      <c r="B87237">
        <v>232439</v>
      </c>
      <c r="C87237" s="1" t="s">
        <v>52</v>
      </c>
      <c r="D87237">
        <v>1</v>
      </c>
      <c r="E87237">
        <v>2.99</v>
      </c>
      <c r="F87237" s="1" t="s">
        <v>140900</v>
      </c>
      <c r="G87237" s="1" t="s">
        <v>140901</v>
      </c>
    </row>
    <row r="87238" spans="1:7" x14ac:dyDescent="0.45">
      <c r="A87238" s="1" t="s">
        <v>125008</v>
      </c>
      <c r="B87238">
        <v>232440</v>
      </c>
      <c r="C87238" s="1" t="s">
        <v>45</v>
      </c>
      <c r="D87238">
        <v>1</v>
      </c>
      <c r="E87238">
        <v>150</v>
      </c>
      <c r="F87238" s="1" t="s">
        <v>140902</v>
      </c>
      <c r="G87238" s="1" t="s">
        <v>140903</v>
      </c>
    </row>
    <row r="87239" spans="1:7" x14ac:dyDescent="0.45">
      <c r="A87239" s="1" t="s">
        <v>125008</v>
      </c>
      <c r="B87239">
        <v>232441</v>
      </c>
      <c r="C87239" s="1" t="s">
        <v>18</v>
      </c>
      <c r="D87239">
        <v>1</v>
      </c>
      <c r="E87239">
        <v>11.99</v>
      </c>
      <c r="F87239" s="1" t="s">
        <v>140904</v>
      </c>
      <c r="G87239" s="1" t="s">
        <v>140905</v>
      </c>
    </row>
    <row r="87240" spans="1:7" x14ac:dyDescent="0.45">
      <c r="A87240" s="1" t="s">
        <v>125008</v>
      </c>
      <c r="B87240">
        <v>232442</v>
      </c>
      <c r="C87240" s="1" t="s">
        <v>8</v>
      </c>
      <c r="D87240">
        <v>1</v>
      </c>
      <c r="E87240">
        <v>11.95</v>
      </c>
      <c r="F87240" s="1" t="s">
        <v>140906</v>
      </c>
      <c r="G87240" s="1" t="s">
        <v>140907</v>
      </c>
    </row>
    <row r="87241" spans="1:7" x14ac:dyDescent="0.45">
      <c r="A87241" s="1" t="s">
        <v>125008</v>
      </c>
      <c r="B87241">
        <v>232443</v>
      </c>
      <c r="C87241" s="1" t="s">
        <v>52</v>
      </c>
      <c r="D87241">
        <v>1</v>
      </c>
      <c r="E87241">
        <v>2.99</v>
      </c>
      <c r="F87241" s="1" t="s">
        <v>136455</v>
      </c>
      <c r="G87241" s="1" t="s">
        <v>140908</v>
      </c>
    </row>
    <row r="87242" spans="1:7" x14ac:dyDescent="0.45">
      <c r="A87242" s="1" t="s">
        <v>125008</v>
      </c>
      <c r="B87242">
        <v>232444</v>
      </c>
      <c r="C87242" s="1" t="s">
        <v>235</v>
      </c>
      <c r="D87242">
        <v>1</v>
      </c>
      <c r="E87242">
        <v>379.99</v>
      </c>
      <c r="F87242" s="1" t="s">
        <v>140909</v>
      </c>
      <c r="G87242" s="1" t="s">
        <v>76144</v>
      </c>
    </row>
    <row r="87243" spans="1:7" x14ac:dyDescent="0.45">
      <c r="A87243" s="1" t="s">
        <v>125008</v>
      </c>
      <c r="B87243">
        <v>232445</v>
      </c>
      <c r="C87243" s="1" t="s">
        <v>79</v>
      </c>
      <c r="D87243">
        <v>1</v>
      </c>
      <c r="E87243">
        <v>149.99</v>
      </c>
      <c r="F87243" s="1" t="s">
        <v>140910</v>
      </c>
      <c r="G87243" s="1" t="s">
        <v>140911</v>
      </c>
    </row>
    <row r="87244" spans="1:7" x14ac:dyDescent="0.45">
      <c r="A87244" s="1" t="s">
        <v>125008</v>
      </c>
      <c r="B87244">
        <v>232446</v>
      </c>
      <c r="C87244" s="1" t="s">
        <v>8</v>
      </c>
      <c r="D87244">
        <v>1</v>
      </c>
      <c r="E87244">
        <v>11.95</v>
      </c>
      <c r="F87244" s="1" t="s">
        <v>140912</v>
      </c>
      <c r="G87244" s="1" t="s">
        <v>140913</v>
      </c>
    </row>
    <row r="87245" spans="1:7" x14ac:dyDescent="0.45">
      <c r="A87245" s="1" t="s">
        <v>125008</v>
      </c>
      <c r="B87245">
        <v>232447</v>
      </c>
      <c r="C87245" s="1" t="s">
        <v>12</v>
      </c>
      <c r="D87245">
        <v>1</v>
      </c>
      <c r="E87245">
        <v>99.99</v>
      </c>
      <c r="F87245" s="1" t="s">
        <v>140914</v>
      </c>
      <c r="G87245" s="1" t="s">
        <v>140915</v>
      </c>
    </row>
    <row r="87246" spans="1:7" x14ac:dyDescent="0.45">
      <c r="A87246" s="1" t="s">
        <v>125008</v>
      </c>
      <c r="B87246">
        <v>232448</v>
      </c>
      <c r="C87246" s="1" t="s">
        <v>27</v>
      </c>
      <c r="D87246">
        <v>1</v>
      </c>
      <c r="E87246">
        <v>1700</v>
      </c>
      <c r="F87246" s="1" t="s">
        <v>136116</v>
      </c>
      <c r="G87246" s="1" t="s">
        <v>140916</v>
      </c>
    </row>
    <row r="87247" spans="1:7" x14ac:dyDescent="0.45">
      <c r="A87247" s="1" t="s">
        <v>125008</v>
      </c>
      <c r="B87247">
        <v>232449</v>
      </c>
      <c r="C87247" s="1" t="s">
        <v>8</v>
      </c>
      <c r="D87247">
        <v>1</v>
      </c>
      <c r="E87247">
        <v>11.95</v>
      </c>
      <c r="F87247" s="1" t="s">
        <v>138046</v>
      </c>
      <c r="G87247" s="1" t="s">
        <v>140917</v>
      </c>
    </row>
    <row r="87248" spans="1:7" x14ac:dyDescent="0.45">
      <c r="A87248" s="1" t="s">
        <v>125008</v>
      </c>
      <c r="B87248">
        <v>232450</v>
      </c>
      <c r="C87248" s="1" t="s">
        <v>52</v>
      </c>
      <c r="D87248">
        <v>3</v>
      </c>
      <c r="E87248">
        <v>2.99</v>
      </c>
      <c r="F87248" s="1" t="s">
        <v>140918</v>
      </c>
      <c r="G87248" s="1" t="s">
        <v>140919</v>
      </c>
    </row>
    <row r="87249" spans="1:7" x14ac:dyDescent="0.45">
      <c r="A87249" s="1" t="s">
        <v>125008</v>
      </c>
      <c r="B87249">
        <v>232451</v>
      </c>
      <c r="C87249" s="1" t="s">
        <v>37</v>
      </c>
      <c r="D87249">
        <v>1</v>
      </c>
      <c r="E87249">
        <v>389.99</v>
      </c>
      <c r="F87249" s="1" t="s">
        <v>140920</v>
      </c>
      <c r="G87249" s="1" t="s">
        <v>30540</v>
      </c>
    </row>
    <row r="87250" spans="1:7" x14ac:dyDescent="0.45">
      <c r="A87250" s="1" t="s">
        <v>125008</v>
      </c>
      <c r="B87250">
        <v>232452</v>
      </c>
      <c r="C87250" s="1" t="s">
        <v>8</v>
      </c>
      <c r="D87250">
        <v>1</v>
      </c>
      <c r="E87250">
        <v>11.95</v>
      </c>
      <c r="F87250" s="1" t="s">
        <v>140921</v>
      </c>
      <c r="G87250" s="1" t="s">
        <v>140922</v>
      </c>
    </row>
    <row r="87251" spans="1:7" x14ac:dyDescent="0.45">
      <c r="A87251" s="1" t="s">
        <v>125008</v>
      </c>
      <c r="B87251">
        <v>232453</v>
      </c>
      <c r="C87251" s="1" t="s">
        <v>52</v>
      </c>
      <c r="D87251">
        <v>1</v>
      </c>
      <c r="E87251">
        <v>2.99</v>
      </c>
      <c r="F87251" s="1" t="s">
        <v>140923</v>
      </c>
      <c r="G87251" s="1" t="s">
        <v>140924</v>
      </c>
    </row>
    <row r="87252" spans="1:7" x14ac:dyDescent="0.45">
      <c r="A87252" s="1" t="s">
        <v>125008</v>
      </c>
      <c r="B87252">
        <v>232454</v>
      </c>
      <c r="C87252" s="1" t="s">
        <v>8</v>
      </c>
      <c r="D87252">
        <v>1</v>
      </c>
      <c r="E87252">
        <v>11.95</v>
      </c>
      <c r="F87252" s="1" t="s">
        <v>140925</v>
      </c>
      <c r="G87252" s="1" t="s">
        <v>140926</v>
      </c>
    </row>
    <row r="87253" spans="1:7" x14ac:dyDescent="0.45">
      <c r="A87253" s="1" t="s">
        <v>125008</v>
      </c>
      <c r="B87253">
        <v>232455</v>
      </c>
      <c r="C87253" s="1" t="s">
        <v>40</v>
      </c>
      <c r="D87253">
        <v>1</v>
      </c>
      <c r="E87253">
        <v>3.84</v>
      </c>
      <c r="F87253" s="1" t="s">
        <v>140927</v>
      </c>
      <c r="G87253" s="1" t="s">
        <v>140928</v>
      </c>
    </row>
    <row r="87254" spans="1:7" x14ac:dyDescent="0.45">
      <c r="A87254" s="1" t="s">
        <v>125008</v>
      </c>
      <c r="B87254">
        <v>232456</v>
      </c>
      <c r="C87254" s="1" t="s">
        <v>40</v>
      </c>
      <c r="D87254">
        <v>1</v>
      </c>
      <c r="E87254">
        <v>3.84</v>
      </c>
      <c r="F87254" s="1" t="s">
        <v>140929</v>
      </c>
      <c r="G87254" s="1" t="s">
        <v>140930</v>
      </c>
    </row>
    <row r="87255" spans="1:7" x14ac:dyDescent="0.45">
      <c r="A87255" s="1" t="s">
        <v>125008</v>
      </c>
      <c r="B87255">
        <v>232457</v>
      </c>
      <c r="C87255" s="1" t="s">
        <v>52</v>
      </c>
      <c r="D87255">
        <v>1</v>
      </c>
      <c r="E87255">
        <v>2.99</v>
      </c>
      <c r="F87255" s="1" t="s">
        <v>140931</v>
      </c>
      <c r="G87255" s="1" t="s">
        <v>140932</v>
      </c>
    </row>
    <row r="87256" spans="1:7" x14ac:dyDescent="0.45">
      <c r="A87256" s="1" t="s">
        <v>125008</v>
      </c>
      <c r="B87256">
        <v>232458</v>
      </c>
      <c r="C87256" s="1" t="s">
        <v>18</v>
      </c>
      <c r="D87256">
        <v>1</v>
      </c>
      <c r="E87256">
        <v>11.99</v>
      </c>
      <c r="F87256" s="1" t="s">
        <v>140933</v>
      </c>
      <c r="G87256" s="1" t="s">
        <v>140934</v>
      </c>
    </row>
    <row r="87257" spans="1:7" x14ac:dyDescent="0.45">
      <c r="A87257" s="1" t="s">
        <v>125008</v>
      </c>
      <c r="B87257">
        <v>232459</v>
      </c>
      <c r="C87257" s="1" t="s">
        <v>40</v>
      </c>
      <c r="D87257">
        <v>2</v>
      </c>
      <c r="E87257">
        <v>3.84</v>
      </c>
      <c r="F87257" s="1" t="s">
        <v>140935</v>
      </c>
      <c r="G87257" s="1" t="s">
        <v>140936</v>
      </c>
    </row>
    <row r="87258" spans="1:7" x14ac:dyDescent="0.45">
      <c r="A87258" s="1" t="s">
        <v>125008</v>
      </c>
      <c r="B87258">
        <v>232460</v>
      </c>
      <c r="C87258" s="1" t="s">
        <v>179</v>
      </c>
      <c r="D87258">
        <v>1</v>
      </c>
      <c r="E87258">
        <v>400</v>
      </c>
      <c r="F87258" s="1" t="s">
        <v>129579</v>
      </c>
      <c r="G87258" s="1" t="s">
        <v>140937</v>
      </c>
    </row>
    <row r="87259" spans="1:7" x14ac:dyDescent="0.45">
      <c r="A87259" s="1" t="s">
        <v>125008</v>
      </c>
      <c r="B87259">
        <v>232461</v>
      </c>
      <c r="C87259" s="1" t="s">
        <v>40</v>
      </c>
      <c r="D87259">
        <v>1</v>
      </c>
      <c r="E87259">
        <v>3.84</v>
      </c>
      <c r="F87259" s="1" t="s">
        <v>140938</v>
      </c>
      <c r="G87259" s="1" t="s">
        <v>140939</v>
      </c>
    </row>
    <row r="87260" spans="1:7" x14ac:dyDescent="0.45">
      <c r="A87260" s="1" t="s">
        <v>125008</v>
      </c>
      <c r="B87260">
        <v>232462</v>
      </c>
      <c r="C87260" s="1" t="s">
        <v>40</v>
      </c>
      <c r="D87260">
        <v>1</v>
      </c>
      <c r="E87260">
        <v>3.84</v>
      </c>
      <c r="F87260" s="1" t="s">
        <v>140940</v>
      </c>
      <c r="G87260" s="1" t="s">
        <v>140941</v>
      </c>
    </row>
    <row r="87261" spans="1:7" x14ac:dyDescent="0.45">
      <c r="A87261" s="1" t="s">
        <v>125008</v>
      </c>
      <c r="B87261">
        <v>232463</v>
      </c>
      <c r="C87261" s="1" t="s">
        <v>18</v>
      </c>
      <c r="D87261">
        <v>1</v>
      </c>
      <c r="E87261">
        <v>11.99</v>
      </c>
      <c r="F87261" s="1" t="s">
        <v>140942</v>
      </c>
      <c r="G87261" s="1" t="s">
        <v>140943</v>
      </c>
    </row>
    <row r="87262" spans="1:7" x14ac:dyDescent="0.45">
      <c r="A87262" s="1" t="s">
        <v>125008</v>
      </c>
      <c r="B87262">
        <v>232464</v>
      </c>
      <c r="C87262" s="1" t="s">
        <v>45</v>
      </c>
      <c r="D87262">
        <v>1</v>
      </c>
      <c r="E87262">
        <v>150</v>
      </c>
      <c r="F87262" s="1" t="s">
        <v>140944</v>
      </c>
      <c r="G87262" s="1" t="s">
        <v>140945</v>
      </c>
    </row>
    <row r="87263" spans="1:7" x14ac:dyDescent="0.45">
      <c r="A87263" s="1" t="s">
        <v>125008</v>
      </c>
      <c r="B87263">
        <v>232465</v>
      </c>
      <c r="C87263" s="1" t="s">
        <v>34</v>
      </c>
      <c r="D87263">
        <v>1</v>
      </c>
      <c r="E87263">
        <v>14.95</v>
      </c>
      <c r="F87263" s="1" t="s">
        <v>134676</v>
      </c>
      <c r="G87263" s="1" t="s">
        <v>140946</v>
      </c>
    </row>
    <row r="87264" spans="1:7" x14ac:dyDescent="0.45">
      <c r="A87264" s="1" t="s">
        <v>125008</v>
      </c>
      <c r="B87264">
        <v>232466</v>
      </c>
      <c r="C87264" s="1" t="s">
        <v>174</v>
      </c>
      <c r="D87264">
        <v>1</v>
      </c>
      <c r="E87264">
        <v>999.99</v>
      </c>
      <c r="F87264" s="1" t="s">
        <v>131484</v>
      </c>
      <c r="G87264" s="1" t="s">
        <v>140947</v>
      </c>
    </row>
    <row r="87265" spans="1:7" x14ac:dyDescent="0.45">
      <c r="A87265" s="1" t="s">
        <v>125008</v>
      </c>
      <c r="B87265">
        <v>232467</v>
      </c>
      <c r="C87265" s="1" t="s">
        <v>18</v>
      </c>
      <c r="D87265">
        <v>2</v>
      </c>
      <c r="E87265">
        <v>11.99</v>
      </c>
      <c r="F87265" s="1" t="s">
        <v>140948</v>
      </c>
      <c r="G87265" s="1" t="s">
        <v>12382</v>
      </c>
    </row>
    <row r="87266" spans="1:7" x14ac:dyDescent="0.45">
      <c r="A87266" s="1" t="s">
        <v>125008</v>
      </c>
      <c r="B87266">
        <v>232468</v>
      </c>
      <c r="C87266" s="1" t="s">
        <v>18</v>
      </c>
      <c r="D87266">
        <v>1</v>
      </c>
      <c r="E87266">
        <v>11.99</v>
      </c>
      <c r="F87266" s="1" t="s">
        <v>132886</v>
      </c>
      <c r="G87266" s="1" t="s">
        <v>56841</v>
      </c>
    </row>
    <row r="87267" spans="1:7" x14ac:dyDescent="0.45">
      <c r="A87267" s="1" t="s">
        <v>125008</v>
      </c>
      <c r="B87267">
        <v>232469</v>
      </c>
      <c r="C87267" s="1" t="s">
        <v>235</v>
      </c>
      <c r="D87267">
        <v>1</v>
      </c>
      <c r="E87267">
        <v>379.99</v>
      </c>
      <c r="F87267" s="1" t="s">
        <v>140949</v>
      </c>
      <c r="G87267" s="1" t="s">
        <v>140950</v>
      </c>
    </row>
    <row r="87268" spans="1:7" x14ac:dyDescent="0.45">
      <c r="A87268" s="1" t="s">
        <v>125008</v>
      </c>
      <c r="B87268">
        <v>232470</v>
      </c>
      <c r="C87268" s="1" t="s">
        <v>65</v>
      </c>
      <c r="D87268">
        <v>1</v>
      </c>
      <c r="E87268">
        <v>700</v>
      </c>
      <c r="F87268" s="1" t="s">
        <v>140951</v>
      </c>
      <c r="G87268" s="1" t="s">
        <v>140952</v>
      </c>
    </row>
    <row r="87269" spans="1:7" x14ac:dyDescent="0.45">
      <c r="A87269" s="1" t="s">
        <v>125008</v>
      </c>
      <c r="B87269">
        <v>232471</v>
      </c>
      <c r="C87269" s="1" t="s">
        <v>34</v>
      </c>
      <c r="D87269">
        <v>1</v>
      </c>
      <c r="E87269">
        <v>14.95</v>
      </c>
      <c r="F87269" s="1" t="s">
        <v>140953</v>
      </c>
      <c r="G87269" s="1" t="s">
        <v>140954</v>
      </c>
    </row>
    <row r="87270" spans="1:7" x14ac:dyDescent="0.45">
      <c r="A87270" s="1" t="s">
        <v>125008</v>
      </c>
      <c r="B87270">
        <v>232472</v>
      </c>
      <c r="C87270" s="1" t="s">
        <v>8</v>
      </c>
      <c r="D87270">
        <v>1</v>
      </c>
      <c r="E87270">
        <v>11.95</v>
      </c>
      <c r="F87270" s="1" t="s">
        <v>140955</v>
      </c>
      <c r="G87270" s="1" t="s">
        <v>140956</v>
      </c>
    </row>
    <row r="87271" spans="1:7" x14ac:dyDescent="0.45">
      <c r="A87271" s="1" t="s">
        <v>125008</v>
      </c>
      <c r="B87271">
        <v>232473</v>
      </c>
      <c r="C87271" s="1" t="s">
        <v>52</v>
      </c>
      <c r="D87271">
        <v>2</v>
      </c>
      <c r="E87271">
        <v>2.99</v>
      </c>
      <c r="F87271" s="1" t="s">
        <v>140957</v>
      </c>
      <c r="G87271" s="1" t="s">
        <v>33139</v>
      </c>
    </row>
    <row r="87272" spans="1:7" x14ac:dyDescent="0.45">
      <c r="A87272" s="1" t="s">
        <v>125008</v>
      </c>
      <c r="B87272">
        <v>232474</v>
      </c>
      <c r="C87272" s="1" t="s">
        <v>52</v>
      </c>
      <c r="D87272">
        <v>1</v>
      </c>
      <c r="E87272">
        <v>2.99</v>
      </c>
      <c r="F87272" s="1" t="s">
        <v>127000</v>
      </c>
      <c r="G87272" s="1" t="s">
        <v>140958</v>
      </c>
    </row>
    <row r="87273" spans="1:7" x14ac:dyDescent="0.45">
      <c r="A87273" s="1" t="s">
        <v>125008</v>
      </c>
      <c r="B87273">
        <v>232475</v>
      </c>
      <c r="C87273" s="1" t="s">
        <v>12</v>
      </c>
      <c r="D87273">
        <v>1</v>
      </c>
      <c r="E87273">
        <v>99.99</v>
      </c>
      <c r="F87273" s="1" t="s">
        <v>140959</v>
      </c>
      <c r="G87273" s="1" t="s">
        <v>140960</v>
      </c>
    </row>
    <row r="87274" spans="1:7" x14ac:dyDescent="0.45">
      <c r="A87274" s="1" t="s">
        <v>125008</v>
      </c>
      <c r="B87274">
        <v>232476</v>
      </c>
      <c r="C87274" s="1" t="s">
        <v>45</v>
      </c>
      <c r="D87274">
        <v>1</v>
      </c>
      <c r="E87274">
        <v>150</v>
      </c>
      <c r="F87274" s="1" t="s">
        <v>140961</v>
      </c>
      <c r="G87274" s="1" t="s">
        <v>140962</v>
      </c>
    </row>
    <row r="87275" spans="1:7" x14ac:dyDescent="0.45">
      <c r="A87275" s="1" t="s">
        <v>125008</v>
      </c>
      <c r="B87275">
        <v>232477</v>
      </c>
      <c r="C87275" s="1" t="s">
        <v>52</v>
      </c>
      <c r="D87275">
        <v>2</v>
      </c>
      <c r="E87275">
        <v>2.99</v>
      </c>
      <c r="F87275" s="1" t="s">
        <v>140963</v>
      </c>
      <c r="G87275" s="1" t="s">
        <v>442</v>
      </c>
    </row>
    <row r="87276" spans="1:7" x14ac:dyDescent="0.45">
      <c r="A87276" s="1" t="s">
        <v>125008</v>
      </c>
      <c r="B87276">
        <v>232478</v>
      </c>
      <c r="C87276" s="1" t="s">
        <v>37</v>
      </c>
      <c r="D87276">
        <v>1</v>
      </c>
      <c r="E87276">
        <v>389.99</v>
      </c>
      <c r="F87276" s="1" t="s">
        <v>140964</v>
      </c>
      <c r="G87276" s="1" t="s">
        <v>140965</v>
      </c>
    </row>
    <row r="87277" spans="1:7" x14ac:dyDescent="0.45">
      <c r="A87277" s="1" t="s">
        <v>125008</v>
      </c>
      <c r="B87277">
        <v>232479</v>
      </c>
      <c r="C87277" s="1" t="s">
        <v>79</v>
      </c>
      <c r="D87277">
        <v>1</v>
      </c>
      <c r="E87277">
        <v>149.99</v>
      </c>
      <c r="F87277" s="1" t="s">
        <v>140966</v>
      </c>
      <c r="G87277" s="1" t="s">
        <v>140967</v>
      </c>
    </row>
    <row r="87278" spans="1:7" x14ac:dyDescent="0.45">
      <c r="A87278" s="1" t="s">
        <v>125008</v>
      </c>
      <c r="B87278">
        <v>232480</v>
      </c>
      <c r="C87278" s="1" t="s">
        <v>12</v>
      </c>
      <c r="D87278">
        <v>1</v>
      </c>
      <c r="E87278">
        <v>99.99</v>
      </c>
      <c r="F87278" s="1" t="s">
        <v>138963</v>
      </c>
      <c r="G87278" s="1" t="s">
        <v>140968</v>
      </c>
    </row>
    <row r="87279" spans="1:7" x14ac:dyDescent="0.45">
      <c r="A87279" s="1" t="s">
        <v>125008</v>
      </c>
      <c r="B87279">
        <v>232481</v>
      </c>
      <c r="C87279" s="1" t="s">
        <v>8</v>
      </c>
      <c r="D87279">
        <v>1</v>
      </c>
      <c r="E87279">
        <v>11.95</v>
      </c>
      <c r="F87279" s="1" t="s">
        <v>140969</v>
      </c>
      <c r="G87279" s="1" t="s">
        <v>84512</v>
      </c>
    </row>
    <row r="87280" spans="1:7" x14ac:dyDescent="0.45">
      <c r="A87280" s="1" t="s">
        <v>125008</v>
      </c>
      <c r="B87280">
        <v>232482</v>
      </c>
      <c r="C87280" s="1" t="s">
        <v>52</v>
      </c>
      <c r="D87280">
        <v>1</v>
      </c>
      <c r="E87280">
        <v>2.99</v>
      </c>
      <c r="F87280" s="1" t="s">
        <v>127326</v>
      </c>
      <c r="G87280" s="1" t="s">
        <v>140970</v>
      </c>
    </row>
    <row r="87281" spans="1:7" x14ac:dyDescent="0.45">
      <c r="A87281" s="1" t="s">
        <v>125008</v>
      </c>
      <c r="B87281">
        <v>232483</v>
      </c>
      <c r="C87281" s="1" t="s">
        <v>8</v>
      </c>
      <c r="D87281">
        <v>1</v>
      </c>
      <c r="E87281">
        <v>11.95</v>
      </c>
      <c r="F87281" s="1" t="s">
        <v>140971</v>
      </c>
      <c r="G87281" s="1" t="s">
        <v>140972</v>
      </c>
    </row>
    <row r="87282" spans="1:7" x14ac:dyDescent="0.45">
      <c r="A87282" s="1" t="s">
        <v>125008</v>
      </c>
      <c r="B87282">
        <v>232484</v>
      </c>
      <c r="C87282" s="1" t="s">
        <v>82</v>
      </c>
      <c r="D87282">
        <v>1</v>
      </c>
      <c r="E87282">
        <v>109.99</v>
      </c>
      <c r="F87282" s="1" t="s">
        <v>140973</v>
      </c>
      <c r="G87282" s="1" t="s">
        <v>140974</v>
      </c>
    </row>
    <row r="87283" spans="1:7" x14ac:dyDescent="0.45">
      <c r="A87283" s="1" t="s">
        <v>125008</v>
      </c>
      <c r="B87283">
        <v>232485</v>
      </c>
      <c r="C87283" s="1" t="s">
        <v>18</v>
      </c>
      <c r="D87283">
        <v>1</v>
      </c>
      <c r="E87283">
        <v>11.99</v>
      </c>
      <c r="F87283" s="1" t="s">
        <v>138237</v>
      </c>
      <c r="G87283" s="1" t="s">
        <v>4331</v>
      </c>
    </row>
    <row r="87284" spans="1:7" x14ac:dyDescent="0.45">
      <c r="A87284" s="1" t="s">
        <v>125008</v>
      </c>
      <c r="B87284">
        <v>232486</v>
      </c>
      <c r="C87284" s="1" t="s">
        <v>52</v>
      </c>
      <c r="D87284">
        <v>1</v>
      </c>
      <c r="E87284">
        <v>2.99</v>
      </c>
      <c r="F87284" s="1" t="s">
        <v>140975</v>
      </c>
      <c r="G87284" s="1" t="s">
        <v>140976</v>
      </c>
    </row>
    <row r="87285" spans="1:7" x14ac:dyDescent="0.45">
      <c r="A87285" s="1" t="s">
        <v>125008</v>
      </c>
      <c r="B87285">
        <v>232487</v>
      </c>
      <c r="C87285" s="1" t="s">
        <v>18</v>
      </c>
      <c r="D87285">
        <v>1</v>
      </c>
      <c r="E87285">
        <v>11.99</v>
      </c>
      <c r="F87285" s="1" t="s">
        <v>140977</v>
      </c>
      <c r="G87285" s="1" t="s">
        <v>120436</v>
      </c>
    </row>
    <row r="87286" spans="1:7" x14ac:dyDescent="0.45">
      <c r="A87286" s="1" t="s">
        <v>125008</v>
      </c>
      <c r="B87286">
        <v>232488</v>
      </c>
      <c r="C87286" s="1" t="s">
        <v>27</v>
      </c>
      <c r="D87286">
        <v>1</v>
      </c>
      <c r="E87286">
        <v>1700</v>
      </c>
      <c r="F87286" s="1" t="s">
        <v>140978</v>
      </c>
      <c r="G87286" s="1" t="s">
        <v>140979</v>
      </c>
    </row>
    <row r="87287" spans="1:7" x14ac:dyDescent="0.45">
      <c r="A87287" s="1" t="s">
        <v>125008</v>
      </c>
      <c r="B87287">
        <v>232489</v>
      </c>
      <c r="C87287" s="1" t="s">
        <v>52</v>
      </c>
      <c r="D87287">
        <v>2</v>
      </c>
      <c r="E87287">
        <v>2.99</v>
      </c>
      <c r="F87287" s="1" t="s">
        <v>140980</v>
      </c>
      <c r="G87287" s="1" t="s">
        <v>66009</v>
      </c>
    </row>
    <row r="87288" spans="1:7" x14ac:dyDescent="0.45">
      <c r="A87288" s="1" t="s">
        <v>125008</v>
      </c>
      <c r="B87288">
        <v>232490</v>
      </c>
      <c r="C87288" s="1" t="s">
        <v>79</v>
      </c>
      <c r="D87288">
        <v>1</v>
      </c>
      <c r="E87288">
        <v>149.99</v>
      </c>
      <c r="F87288" s="1" t="s">
        <v>140981</v>
      </c>
      <c r="G87288" s="1" t="s">
        <v>140982</v>
      </c>
    </row>
    <row r="87289" spans="1:7" x14ac:dyDescent="0.45">
      <c r="A87289" s="1" t="s">
        <v>125008</v>
      </c>
      <c r="B87289">
        <v>232491</v>
      </c>
      <c r="C87289" s="1" t="s">
        <v>45</v>
      </c>
      <c r="D87289">
        <v>1</v>
      </c>
      <c r="E87289">
        <v>150</v>
      </c>
      <c r="F87289" s="1" t="s">
        <v>140983</v>
      </c>
      <c r="G87289" s="1" t="s">
        <v>140984</v>
      </c>
    </row>
    <row r="87290" spans="1:7" x14ac:dyDescent="0.45">
      <c r="A87290" s="1" t="s">
        <v>125008</v>
      </c>
      <c r="B87290">
        <v>232492</v>
      </c>
      <c r="C87290" s="1" t="s">
        <v>15</v>
      </c>
      <c r="D87290">
        <v>1</v>
      </c>
      <c r="E87290">
        <v>600</v>
      </c>
      <c r="F87290" s="1" t="s">
        <v>140985</v>
      </c>
      <c r="G87290" s="1" t="s">
        <v>140986</v>
      </c>
    </row>
    <row r="87291" spans="1:7" x14ac:dyDescent="0.45">
      <c r="A87291" s="1" t="s">
        <v>125008</v>
      </c>
      <c r="B87291">
        <v>232493</v>
      </c>
      <c r="C87291" s="1" t="s">
        <v>45</v>
      </c>
      <c r="D87291">
        <v>1</v>
      </c>
      <c r="E87291">
        <v>150</v>
      </c>
      <c r="F87291" s="1" t="s">
        <v>140987</v>
      </c>
      <c r="G87291" s="1" t="s">
        <v>140988</v>
      </c>
    </row>
    <row r="87292" spans="1:7" x14ac:dyDescent="0.45">
      <c r="A87292" s="1" t="s">
        <v>125008</v>
      </c>
      <c r="B87292">
        <v>232494</v>
      </c>
      <c r="C87292" s="1" t="s">
        <v>40</v>
      </c>
      <c r="D87292">
        <v>1</v>
      </c>
      <c r="E87292">
        <v>3.84</v>
      </c>
      <c r="F87292" s="1" t="s">
        <v>140989</v>
      </c>
      <c r="G87292" s="1" t="s">
        <v>140990</v>
      </c>
    </row>
    <row r="87293" spans="1:7" x14ac:dyDescent="0.45">
      <c r="A87293" s="1" t="s">
        <v>125008</v>
      </c>
      <c r="B87293">
        <v>232495</v>
      </c>
      <c r="C87293" s="1" t="s">
        <v>82</v>
      </c>
      <c r="D87293">
        <v>1</v>
      </c>
      <c r="E87293">
        <v>109.99</v>
      </c>
      <c r="F87293" s="1" t="s">
        <v>140991</v>
      </c>
      <c r="G87293" s="1" t="s">
        <v>140992</v>
      </c>
    </row>
    <row r="87294" spans="1:7" x14ac:dyDescent="0.45">
      <c r="A87294" s="1" t="s">
        <v>125008</v>
      </c>
      <c r="B87294">
        <v>232496</v>
      </c>
      <c r="C87294" s="1" t="s">
        <v>8</v>
      </c>
      <c r="D87294">
        <v>1</v>
      </c>
      <c r="E87294">
        <v>11.95</v>
      </c>
      <c r="F87294" s="1" t="s">
        <v>140993</v>
      </c>
      <c r="G87294" s="1" t="s">
        <v>140994</v>
      </c>
    </row>
    <row r="87295" spans="1:7" x14ac:dyDescent="0.45">
      <c r="A87295" s="1" t="s">
        <v>125008</v>
      </c>
      <c r="B87295">
        <v>232497</v>
      </c>
      <c r="C87295" s="1" t="s">
        <v>18</v>
      </c>
      <c r="D87295">
        <v>1</v>
      </c>
      <c r="E87295">
        <v>11.99</v>
      </c>
      <c r="F87295" s="1" t="s">
        <v>140995</v>
      </c>
      <c r="G87295" s="1" t="s">
        <v>140996</v>
      </c>
    </row>
    <row r="87296" spans="1:7" x14ac:dyDescent="0.45">
      <c r="A87296" s="1" t="s">
        <v>125008</v>
      </c>
      <c r="B87296">
        <v>232498</v>
      </c>
      <c r="C87296" s="1" t="s">
        <v>40</v>
      </c>
      <c r="D87296">
        <v>1</v>
      </c>
      <c r="E87296">
        <v>3.84</v>
      </c>
      <c r="F87296" s="1" t="s">
        <v>140997</v>
      </c>
      <c r="G87296" s="1" t="s">
        <v>140998</v>
      </c>
    </row>
    <row r="87297" spans="1:7" x14ac:dyDescent="0.45">
      <c r="A87297" s="1" t="s">
        <v>125008</v>
      </c>
      <c r="B87297">
        <v>232499</v>
      </c>
      <c r="C87297" s="1" t="s">
        <v>8</v>
      </c>
      <c r="D87297">
        <v>1</v>
      </c>
      <c r="E87297">
        <v>11.95</v>
      </c>
      <c r="F87297" s="1" t="s">
        <v>140999</v>
      </c>
      <c r="G87297" s="1" t="s">
        <v>64592</v>
      </c>
    </row>
    <row r="87298" spans="1:7" x14ac:dyDescent="0.45">
      <c r="A87298" s="1" t="s">
        <v>125008</v>
      </c>
      <c r="B87298">
        <v>232500</v>
      </c>
      <c r="C87298" s="1" t="s">
        <v>18</v>
      </c>
      <c r="D87298">
        <v>1</v>
      </c>
      <c r="E87298">
        <v>11.99</v>
      </c>
      <c r="F87298" s="1" t="s">
        <v>141000</v>
      </c>
      <c r="G87298" s="1" t="s">
        <v>141001</v>
      </c>
    </row>
    <row r="87299" spans="1:7" x14ac:dyDescent="0.45">
      <c r="A87299" s="1" t="s">
        <v>125008</v>
      </c>
      <c r="B87299">
        <v>232501</v>
      </c>
      <c r="C87299" s="1" t="s">
        <v>40</v>
      </c>
      <c r="D87299">
        <v>3</v>
      </c>
      <c r="E87299">
        <v>3.84</v>
      </c>
      <c r="F87299" s="1" t="s">
        <v>126361</v>
      </c>
      <c r="G87299" s="1" t="s">
        <v>141002</v>
      </c>
    </row>
    <row r="87300" spans="1:7" x14ac:dyDescent="0.45">
      <c r="A87300" s="1" t="s">
        <v>125008</v>
      </c>
      <c r="B87300">
        <v>232502</v>
      </c>
      <c r="C87300" s="1" t="s">
        <v>52</v>
      </c>
      <c r="D87300">
        <v>5</v>
      </c>
      <c r="E87300">
        <v>2.99</v>
      </c>
      <c r="F87300" s="1" t="s">
        <v>141003</v>
      </c>
      <c r="G87300" s="1" t="s">
        <v>12901</v>
      </c>
    </row>
    <row r="87301" spans="1:7" x14ac:dyDescent="0.45">
      <c r="A87301" s="1" t="s">
        <v>125008</v>
      </c>
      <c r="B87301">
        <v>232503</v>
      </c>
      <c r="C87301" s="1" t="s">
        <v>34</v>
      </c>
      <c r="D87301">
        <v>1</v>
      </c>
      <c r="E87301">
        <v>14.95</v>
      </c>
      <c r="F87301" s="1" t="s">
        <v>125225</v>
      </c>
      <c r="G87301" s="1" t="s">
        <v>141004</v>
      </c>
    </row>
    <row r="87302" spans="1:7" x14ac:dyDescent="0.45">
      <c r="A87302" s="1" t="s">
        <v>125008</v>
      </c>
      <c r="B87302">
        <v>232504</v>
      </c>
      <c r="C87302" s="1" t="s">
        <v>79</v>
      </c>
      <c r="D87302">
        <v>1</v>
      </c>
      <c r="E87302">
        <v>149.99</v>
      </c>
      <c r="F87302" s="1" t="s">
        <v>138861</v>
      </c>
      <c r="G87302" s="1" t="s">
        <v>141005</v>
      </c>
    </row>
    <row r="87303" spans="1:7" x14ac:dyDescent="0.45">
      <c r="A87303" s="1" t="s">
        <v>125008</v>
      </c>
      <c r="B87303">
        <v>232505</v>
      </c>
      <c r="C87303" s="1" t="s">
        <v>79</v>
      </c>
      <c r="D87303">
        <v>1</v>
      </c>
      <c r="E87303">
        <v>149.99</v>
      </c>
      <c r="F87303" s="1" t="s">
        <v>141006</v>
      </c>
      <c r="G87303" s="1" t="s">
        <v>141007</v>
      </c>
    </row>
    <row r="87304" spans="1:7" x14ac:dyDescent="0.45">
      <c r="A87304" s="1" t="s">
        <v>125008</v>
      </c>
      <c r="B87304">
        <v>232505</v>
      </c>
      <c r="C87304" s="1" t="s">
        <v>18</v>
      </c>
      <c r="D87304">
        <v>1</v>
      </c>
      <c r="E87304">
        <v>11.99</v>
      </c>
      <c r="F87304" s="1" t="s">
        <v>141006</v>
      </c>
      <c r="G87304" s="1" t="s">
        <v>141007</v>
      </c>
    </row>
    <row r="87305" spans="1:7" x14ac:dyDescent="0.45">
      <c r="A87305" s="1" t="s">
        <v>125008</v>
      </c>
      <c r="B87305">
        <v>232506</v>
      </c>
      <c r="C87305" s="1" t="s">
        <v>65</v>
      </c>
      <c r="D87305">
        <v>1</v>
      </c>
      <c r="E87305">
        <v>700</v>
      </c>
      <c r="F87305" s="1" t="s">
        <v>141008</v>
      </c>
      <c r="G87305" s="1" t="s">
        <v>141009</v>
      </c>
    </row>
    <row r="87306" spans="1:7" x14ac:dyDescent="0.45">
      <c r="A87306" s="1" t="s">
        <v>125008</v>
      </c>
      <c r="B87306">
        <v>232507</v>
      </c>
      <c r="C87306" s="1" t="s">
        <v>8</v>
      </c>
      <c r="D87306">
        <v>1</v>
      </c>
      <c r="E87306">
        <v>11.95</v>
      </c>
      <c r="F87306" s="1" t="s">
        <v>141010</v>
      </c>
      <c r="G87306" s="1" t="s">
        <v>141011</v>
      </c>
    </row>
    <row r="87307" spans="1:7" x14ac:dyDescent="0.45">
      <c r="A87307" s="1" t="s">
        <v>125008</v>
      </c>
      <c r="B87307">
        <v>232508</v>
      </c>
      <c r="C87307" s="1" t="s">
        <v>40</v>
      </c>
      <c r="D87307">
        <v>2</v>
      </c>
      <c r="E87307">
        <v>3.84</v>
      </c>
      <c r="F87307" s="1" t="s">
        <v>125222</v>
      </c>
      <c r="G87307" s="1" t="s">
        <v>136193</v>
      </c>
    </row>
    <row r="87308" spans="1:7" x14ac:dyDescent="0.45">
      <c r="A87308" s="1" t="s">
        <v>125008</v>
      </c>
      <c r="B87308">
        <v>232509</v>
      </c>
      <c r="C87308" s="1" t="s">
        <v>79</v>
      </c>
      <c r="D87308">
        <v>1</v>
      </c>
      <c r="E87308">
        <v>149.99</v>
      </c>
      <c r="F87308" s="1" t="s">
        <v>141012</v>
      </c>
      <c r="G87308" s="1" t="s">
        <v>141013</v>
      </c>
    </row>
    <row r="87309" spans="1:7" x14ac:dyDescent="0.45">
      <c r="A87309" s="1" t="s">
        <v>125008</v>
      </c>
      <c r="B87309">
        <v>232510</v>
      </c>
      <c r="C87309" s="1" t="s">
        <v>45</v>
      </c>
      <c r="D87309">
        <v>1</v>
      </c>
      <c r="E87309">
        <v>150</v>
      </c>
      <c r="F87309" s="1" t="s">
        <v>141014</v>
      </c>
      <c r="G87309" s="1" t="s">
        <v>141015</v>
      </c>
    </row>
    <row r="87310" spans="1:7" x14ac:dyDescent="0.45">
      <c r="A87310" s="1" t="s">
        <v>125008</v>
      </c>
      <c r="B87310">
        <v>232511</v>
      </c>
      <c r="C87310" s="1" t="s">
        <v>34</v>
      </c>
      <c r="D87310">
        <v>1</v>
      </c>
      <c r="E87310">
        <v>14.95</v>
      </c>
      <c r="F87310" s="1" t="s">
        <v>141016</v>
      </c>
      <c r="G87310" s="1" t="s">
        <v>97657</v>
      </c>
    </row>
    <row r="87311" spans="1:7" x14ac:dyDescent="0.45">
      <c r="A87311" s="1" t="s">
        <v>125008</v>
      </c>
      <c r="B87311">
        <v>232512</v>
      </c>
      <c r="C87311" s="1" t="s">
        <v>18</v>
      </c>
      <c r="D87311">
        <v>1</v>
      </c>
      <c r="E87311">
        <v>11.99</v>
      </c>
      <c r="F87311" s="1" t="s">
        <v>141017</v>
      </c>
      <c r="G87311" s="1" t="s">
        <v>141018</v>
      </c>
    </row>
    <row r="87312" spans="1:7" x14ac:dyDescent="0.45">
      <c r="A87312" s="1" t="s">
        <v>125008</v>
      </c>
      <c r="B87312">
        <v>232513</v>
      </c>
      <c r="C87312" s="1" t="s">
        <v>37</v>
      </c>
      <c r="D87312">
        <v>1</v>
      </c>
      <c r="E87312">
        <v>389.99</v>
      </c>
      <c r="F87312" s="1" t="s">
        <v>133429</v>
      </c>
      <c r="G87312" s="1" t="s">
        <v>141019</v>
      </c>
    </row>
    <row r="87313" spans="1:7" x14ac:dyDescent="0.45">
      <c r="A87313" s="1" t="s">
        <v>125008</v>
      </c>
      <c r="B87313">
        <v>232514</v>
      </c>
      <c r="C87313" s="1" t="s">
        <v>52</v>
      </c>
      <c r="D87313">
        <v>4</v>
      </c>
      <c r="E87313">
        <v>2.99</v>
      </c>
      <c r="F87313" s="1" t="s">
        <v>141020</v>
      </c>
      <c r="G87313" s="1" t="s">
        <v>2529</v>
      </c>
    </row>
    <row r="87314" spans="1:7" x14ac:dyDescent="0.45">
      <c r="A87314" s="1" t="s">
        <v>125008</v>
      </c>
      <c r="B87314">
        <v>232515</v>
      </c>
      <c r="C87314" s="1" t="s">
        <v>12</v>
      </c>
      <c r="D87314">
        <v>1</v>
      </c>
      <c r="E87314">
        <v>99.99</v>
      </c>
      <c r="F87314" s="1" t="s">
        <v>141021</v>
      </c>
      <c r="G87314" s="1" t="s">
        <v>141022</v>
      </c>
    </row>
    <row r="87315" spans="1:7" x14ac:dyDescent="0.45">
      <c r="A87315" s="1" t="s">
        <v>125008</v>
      </c>
      <c r="B87315">
        <v>232516</v>
      </c>
      <c r="C87315" s="1" t="s">
        <v>18</v>
      </c>
      <c r="D87315">
        <v>1</v>
      </c>
      <c r="E87315">
        <v>11.99</v>
      </c>
      <c r="F87315" s="1" t="s">
        <v>141023</v>
      </c>
      <c r="G87315" s="1" t="s">
        <v>141024</v>
      </c>
    </row>
    <row r="87316" spans="1:7" x14ac:dyDescent="0.45">
      <c r="A87316" s="1" t="s">
        <v>125008</v>
      </c>
      <c r="B87316">
        <v>232517</v>
      </c>
      <c r="C87316" s="1" t="s">
        <v>12</v>
      </c>
      <c r="D87316">
        <v>1</v>
      </c>
      <c r="E87316">
        <v>99.99</v>
      </c>
      <c r="F87316" s="1" t="s">
        <v>132032</v>
      </c>
      <c r="G87316" s="1" t="s">
        <v>141025</v>
      </c>
    </row>
    <row r="87317" spans="1:7" x14ac:dyDescent="0.45">
      <c r="A87317" s="1" t="s">
        <v>125008</v>
      </c>
      <c r="B87317">
        <v>232518</v>
      </c>
      <c r="C87317" s="1" t="s">
        <v>45</v>
      </c>
      <c r="D87317">
        <v>1</v>
      </c>
      <c r="E87317">
        <v>150</v>
      </c>
      <c r="F87317" s="1" t="s">
        <v>141026</v>
      </c>
      <c r="G87317" s="1" t="s">
        <v>141027</v>
      </c>
    </row>
    <row r="87318" spans="1:7" x14ac:dyDescent="0.45">
      <c r="A87318" s="1" t="s">
        <v>125008</v>
      </c>
      <c r="B87318">
        <v>232519</v>
      </c>
      <c r="C87318" s="1" t="s">
        <v>12</v>
      </c>
      <c r="D87318">
        <v>1</v>
      </c>
      <c r="E87318">
        <v>99.99</v>
      </c>
      <c r="F87318" s="1" t="s">
        <v>141017</v>
      </c>
      <c r="G87318" s="1" t="s">
        <v>141028</v>
      </c>
    </row>
    <row r="87319" spans="1:7" x14ac:dyDescent="0.45">
      <c r="A87319" s="1" t="s">
        <v>125008</v>
      </c>
      <c r="B87319">
        <v>232520</v>
      </c>
      <c r="C87319" s="1" t="s">
        <v>179</v>
      </c>
      <c r="D87319">
        <v>1</v>
      </c>
      <c r="E87319">
        <v>400</v>
      </c>
      <c r="F87319" s="1" t="s">
        <v>129225</v>
      </c>
      <c r="G87319" s="1" t="s">
        <v>104203</v>
      </c>
    </row>
    <row r="87320" spans="1:7" x14ac:dyDescent="0.45">
      <c r="A87320" s="1" t="s">
        <v>125008</v>
      </c>
      <c r="B87320">
        <v>232521</v>
      </c>
      <c r="C87320" s="1" t="s">
        <v>8</v>
      </c>
      <c r="D87320">
        <v>1</v>
      </c>
      <c r="E87320">
        <v>11.95</v>
      </c>
      <c r="F87320" s="1" t="s">
        <v>141029</v>
      </c>
      <c r="G87320" s="1" t="s">
        <v>141030</v>
      </c>
    </row>
    <row r="87321" spans="1:7" x14ac:dyDescent="0.45">
      <c r="A87321" s="1" t="s">
        <v>125008</v>
      </c>
      <c r="B87321">
        <v>232522</v>
      </c>
      <c r="C87321" s="1" t="s">
        <v>8</v>
      </c>
      <c r="D87321">
        <v>1</v>
      </c>
      <c r="E87321">
        <v>11.95</v>
      </c>
      <c r="F87321" s="1" t="s">
        <v>141031</v>
      </c>
      <c r="G87321" s="1" t="s">
        <v>141032</v>
      </c>
    </row>
    <row r="87322" spans="1:7" x14ac:dyDescent="0.45">
      <c r="A87322" s="1" t="s">
        <v>125008</v>
      </c>
      <c r="B87322">
        <v>232523</v>
      </c>
      <c r="C87322" s="1" t="s">
        <v>34</v>
      </c>
      <c r="D87322">
        <v>1</v>
      </c>
      <c r="E87322">
        <v>14.95</v>
      </c>
      <c r="F87322" s="1" t="s">
        <v>125241</v>
      </c>
      <c r="G87322" s="1" t="s">
        <v>141033</v>
      </c>
    </row>
    <row r="87323" spans="1:7" x14ac:dyDescent="0.45">
      <c r="A87323" s="1" t="s">
        <v>125008</v>
      </c>
      <c r="B87323">
        <v>232524</v>
      </c>
      <c r="C87323" s="1" t="s">
        <v>18</v>
      </c>
      <c r="D87323">
        <v>1</v>
      </c>
      <c r="E87323">
        <v>11.99</v>
      </c>
      <c r="F87323" s="1" t="s">
        <v>141034</v>
      </c>
      <c r="G87323" s="1" t="s">
        <v>141035</v>
      </c>
    </row>
    <row r="87324" spans="1:7" x14ac:dyDescent="0.45">
      <c r="A87324" s="1" t="s">
        <v>125008</v>
      </c>
      <c r="B87324">
        <v>232525</v>
      </c>
      <c r="C87324" s="1" t="s">
        <v>8</v>
      </c>
      <c r="D87324">
        <v>1</v>
      </c>
      <c r="E87324">
        <v>11.95</v>
      </c>
      <c r="F87324" s="1" t="s">
        <v>141036</v>
      </c>
      <c r="G87324" s="1" t="s">
        <v>141037</v>
      </c>
    </row>
    <row r="87325" spans="1:7" x14ac:dyDescent="0.45">
      <c r="A87325" s="1" t="s">
        <v>125008</v>
      </c>
      <c r="B87325">
        <v>232526</v>
      </c>
      <c r="C87325" s="1" t="s">
        <v>40</v>
      </c>
      <c r="D87325">
        <v>1</v>
      </c>
      <c r="E87325">
        <v>3.84</v>
      </c>
      <c r="F87325" s="1" t="s">
        <v>141038</v>
      </c>
      <c r="G87325" s="1" t="s">
        <v>106208</v>
      </c>
    </row>
    <row r="87326" spans="1:7" x14ac:dyDescent="0.45">
      <c r="A87326" s="1" t="s">
        <v>125008</v>
      </c>
      <c r="B87326">
        <v>232527</v>
      </c>
      <c r="C87326" s="1" t="s">
        <v>40</v>
      </c>
      <c r="D87326">
        <v>1</v>
      </c>
      <c r="E87326">
        <v>3.84</v>
      </c>
      <c r="F87326" s="1" t="s">
        <v>140540</v>
      </c>
      <c r="G87326" s="1" t="s">
        <v>141039</v>
      </c>
    </row>
    <row r="87327" spans="1:7" x14ac:dyDescent="0.45">
      <c r="A87327" s="1" t="s">
        <v>125008</v>
      </c>
      <c r="B87327">
        <v>232528</v>
      </c>
      <c r="C87327" s="1" t="s">
        <v>8</v>
      </c>
      <c r="D87327">
        <v>1</v>
      </c>
      <c r="E87327">
        <v>11.95</v>
      </c>
      <c r="F87327" s="1" t="s">
        <v>126486</v>
      </c>
      <c r="G87327" s="1" t="s">
        <v>141040</v>
      </c>
    </row>
    <row r="87328" spans="1:7" x14ac:dyDescent="0.45">
      <c r="A87328" s="1" t="s">
        <v>125008</v>
      </c>
      <c r="B87328">
        <v>232529</v>
      </c>
      <c r="C87328" s="1" t="s">
        <v>235</v>
      </c>
      <c r="D87328">
        <v>1</v>
      </c>
      <c r="E87328">
        <v>379.99</v>
      </c>
      <c r="F87328" s="1" t="s">
        <v>141041</v>
      </c>
      <c r="G87328" s="1" t="s">
        <v>141042</v>
      </c>
    </row>
    <row r="87329" spans="1:7" x14ac:dyDescent="0.45">
      <c r="A87329" s="1" t="s">
        <v>125008</v>
      </c>
      <c r="B87329">
        <v>232530</v>
      </c>
      <c r="C87329" s="1" t="s">
        <v>18</v>
      </c>
      <c r="D87329">
        <v>1</v>
      </c>
      <c r="E87329">
        <v>11.99</v>
      </c>
      <c r="F87329" s="1" t="s">
        <v>141043</v>
      </c>
      <c r="G87329" s="1" t="s">
        <v>141044</v>
      </c>
    </row>
    <row r="87330" spans="1:7" x14ac:dyDescent="0.45">
      <c r="A87330" s="1" t="s">
        <v>125008</v>
      </c>
      <c r="B87330">
        <v>232531</v>
      </c>
      <c r="C87330" s="1" t="s">
        <v>18</v>
      </c>
      <c r="D87330">
        <v>1</v>
      </c>
      <c r="E87330">
        <v>11.99</v>
      </c>
      <c r="F87330" s="1" t="s">
        <v>141045</v>
      </c>
      <c r="G87330" s="1" t="s">
        <v>141046</v>
      </c>
    </row>
    <row r="87331" spans="1:7" x14ac:dyDescent="0.45">
      <c r="A87331" s="1" t="s">
        <v>125008</v>
      </c>
      <c r="B87331">
        <v>232532</v>
      </c>
      <c r="C87331" s="1" t="s">
        <v>18</v>
      </c>
      <c r="D87331">
        <v>1</v>
      </c>
      <c r="E87331">
        <v>11.99</v>
      </c>
      <c r="F87331" s="1" t="s">
        <v>134632</v>
      </c>
      <c r="G87331" s="1" t="s">
        <v>141047</v>
      </c>
    </row>
    <row r="87332" spans="1:7" x14ac:dyDescent="0.45">
      <c r="A87332" s="1" t="s">
        <v>125008</v>
      </c>
      <c r="B87332">
        <v>232533</v>
      </c>
      <c r="C87332" s="1" t="s">
        <v>18</v>
      </c>
      <c r="D87332">
        <v>1</v>
      </c>
      <c r="E87332">
        <v>11.99</v>
      </c>
      <c r="F87332" s="1" t="s">
        <v>138542</v>
      </c>
      <c r="G87332" s="1" t="s">
        <v>141048</v>
      </c>
    </row>
    <row r="87333" spans="1:7" x14ac:dyDescent="0.45">
      <c r="A87333" s="1" t="s">
        <v>125008</v>
      </c>
      <c r="B87333">
        <v>232534</v>
      </c>
      <c r="C87333" s="1" t="s">
        <v>34</v>
      </c>
      <c r="D87333">
        <v>1</v>
      </c>
      <c r="E87333">
        <v>14.95</v>
      </c>
      <c r="F87333" s="1" t="s">
        <v>141049</v>
      </c>
      <c r="G87333" s="1" t="s">
        <v>141050</v>
      </c>
    </row>
    <row r="87334" spans="1:7" x14ac:dyDescent="0.45">
      <c r="A87334" s="1" t="s">
        <v>125008</v>
      </c>
      <c r="B87334">
        <v>232535</v>
      </c>
      <c r="C87334" s="1" t="s">
        <v>8</v>
      </c>
      <c r="D87334">
        <v>1</v>
      </c>
      <c r="E87334">
        <v>11.95</v>
      </c>
      <c r="F87334" s="1" t="s">
        <v>141051</v>
      </c>
      <c r="G87334" s="1" t="s">
        <v>141052</v>
      </c>
    </row>
    <row r="87335" spans="1:7" x14ac:dyDescent="0.45">
      <c r="A87335" s="1" t="s">
        <v>125008</v>
      </c>
      <c r="B87335">
        <v>232536</v>
      </c>
      <c r="C87335" s="1" t="s">
        <v>12</v>
      </c>
      <c r="D87335">
        <v>1</v>
      </c>
      <c r="E87335">
        <v>99.99</v>
      </c>
      <c r="F87335" s="1" t="s">
        <v>141053</v>
      </c>
      <c r="G87335" s="1" t="s">
        <v>141054</v>
      </c>
    </row>
    <row r="87336" spans="1:7" x14ac:dyDescent="0.45">
      <c r="A87336" s="1" t="s">
        <v>125008</v>
      </c>
      <c r="B87336">
        <v>232537</v>
      </c>
      <c r="C87336" s="1" t="s">
        <v>34</v>
      </c>
      <c r="D87336">
        <v>1</v>
      </c>
      <c r="E87336">
        <v>14.95</v>
      </c>
      <c r="F87336" s="1" t="s">
        <v>125070</v>
      </c>
      <c r="G87336" s="1" t="s">
        <v>41266</v>
      </c>
    </row>
    <row r="87337" spans="1:7" x14ac:dyDescent="0.45">
      <c r="A87337" s="1" t="s">
        <v>125008</v>
      </c>
      <c r="B87337">
        <v>232538</v>
      </c>
      <c r="C87337" s="1" t="s">
        <v>179</v>
      </c>
      <c r="D87337">
        <v>1</v>
      </c>
      <c r="E87337">
        <v>400</v>
      </c>
      <c r="F87337" s="1" t="s">
        <v>135701</v>
      </c>
      <c r="G87337" s="1" t="s">
        <v>141055</v>
      </c>
    </row>
    <row r="87338" spans="1:7" x14ac:dyDescent="0.45">
      <c r="A87338" s="1" t="s">
        <v>125008</v>
      </c>
      <c r="B87338">
        <v>232539</v>
      </c>
      <c r="C87338" s="1" t="s">
        <v>34</v>
      </c>
      <c r="D87338">
        <v>1</v>
      </c>
      <c r="E87338">
        <v>14.95</v>
      </c>
      <c r="F87338" s="1" t="s">
        <v>141056</v>
      </c>
      <c r="G87338" s="1" t="s">
        <v>141057</v>
 